   </c>
      <c r="I11796" s="1" t="s">
        <v>24213</v>
      </c>
      <c r="J11796" s="1" t="s">
        <v>24214</v>
      </c>
      <c r="K11796" s="1" t="s">
        <v>699</v>
      </c>
      <c r="L11796" s="1" t="s">
        <v>143</v>
      </c>
      <c r="M11796">
        <v>-77.438194444999993</v>
      </c>
      <c r="N11796">
        <v>40.087972222000097</v>
      </c>
      <c r="O11796">
        <v>13288</v>
      </c>
      <c r="P11796">
        <v>12654</v>
      </c>
      <c r="Q11796" s="1" t="s">
        <v>66</v>
      </c>
      <c r="R11796" s="1" t="s">
        <v>3146</v>
      </c>
      <c r="S11796">
        <v>13</v>
      </c>
      <c r="T11796" s="1" t="s">
        <v>31</v>
      </c>
      <c r="U11796" s="2"/>
      <c r="V11796">
        <v>1203601</v>
      </c>
      <c r="W11796">
        <v>59.4</v>
      </c>
      <c r="X11796">
        <v>61</v>
      </c>
      <c r="Y11796" s="1" t="s">
        <v>72</v>
      </c>
      <c r="Z11796" s="1" t="s">
        <v>38</v>
      </c>
      <c r="AA11796">
        <v>40.087972222200001</v>
      </c>
      <c r="AB11796">
        <v>-77.438194444399997</v>
      </c>
      <c r="AC11796" s="1" t="s">
        <v>3149</v>
      </c>
    </row>
    <row r="11797" spans="1:29" x14ac:dyDescent="0.25">
      <c r="A11797">
        <v>36</v>
      </c>
      <c r="B11797">
        <v>45</v>
      </c>
      <c r="C11797">
        <v>23</v>
      </c>
      <c r="D11797" s="1" t="s">
        <v>31</v>
      </c>
      <c r="E11797">
        <v>77</v>
      </c>
      <c r="F11797">
        <v>39</v>
      </c>
      <c r="G11797">
        <v>45</v>
      </c>
      <c r="H11797" s="1" t="s">
        <v>32</v>
      </c>
      <c r="I11797" s="1" t="s">
        <v>24215</v>
      </c>
      <c r="J11797" s="1" t="s">
        <v>24216</v>
      </c>
      <c r="K11797" s="1" t="s">
        <v>847</v>
      </c>
      <c r="L11797" s="1" t="s">
        <v>378</v>
      </c>
      <c r="M11797">
        <v>-77.662499999999994</v>
      </c>
      <c r="N11797">
        <v>36.756388889</v>
      </c>
      <c r="O11797">
        <v>13310</v>
      </c>
      <c r="P11797">
        <v>12656</v>
      </c>
      <c r="Q11797" s="1" t="s">
        <v>401</v>
      </c>
      <c r="R11797" s="1" t="s">
        <v>6347</v>
      </c>
      <c r="S11797">
        <v>13</v>
      </c>
      <c r="T11797" s="1" t="s">
        <v>31</v>
      </c>
      <c r="U11797" s="2"/>
      <c r="V11797">
        <v>1040481</v>
      </c>
      <c r="W11797">
        <v>101.2</v>
      </c>
      <c r="X11797">
        <v>105.8</v>
      </c>
      <c r="Y11797" s="1" t="s">
        <v>54</v>
      </c>
      <c r="Z11797" s="1" t="s">
        <v>38</v>
      </c>
      <c r="AA11797">
        <v>36.756388888899998</v>
      </c>
      <c r="AB11797">
        <v>-77.662499999999994</v>
      </c>
      <c r="AC11797" s="1" t="s">
        <v>6350</v>
      </c>
    </row>
    <row r="11798" spans="1:29" x14ac:dyDescent="0.25">
      <c r="A11798">
        <v>43</v>
      </c>
      <c r="B11798">
        <v>10</v>
      </c>
      <c r="C11798">
        <v>40.1</v>
      </c>
      <c r="D11798" s="1" t="s">
        <v>31</v>
      </c>
      <c r="E11798">
        <v>84</v>
      </c>
      <c r="F11798">
        <v>48</v>
      </c>
      <c r="G11798">
        <v>14</v>
      </c>
      <c r="H11798" s="1" t="s">
        <v>32</v>
      </c>
      <c r="I11798" s="1" t="s">
        <v>24217</v>
      </c>
      <c r="J11798" s="1" t="s">
        <v>7960</v>
      </c>
      <c r="K11798" s="1" t="s">
        <v>6301</v>
      </c>
      <c r="L11798" s="1" t="s">
        <v>99</v>
      </c>
      <c r="M11798">
        <v>-84.803888888999893</v>
      </c>
      <c r="N11798">
        <v>43.177805556000102</v>
      </c>
      <c r="O11798">
        <v>13327</v>
      </c>
      <c r="P11798">
        <v>12657</v>
      </c>
      <c r="Q11798" s="1" t="s">
        <v>95</v>
      </c>
      <c r="R11798" s="1" t="s">
        <v>3090</v>
      </c>
      <c r="S11798">
        <v>13</v>
      </c>
      <c r="T11798" s="1" t="s">
        <v>31</v>
      </c>
      <c r="U11798" s="2"/>
      <c r="V11798">
        <v>0</v>
      </c>
      <c r="W11798">
        <v>106.4</v>
      </c>
      <c r="X11798">
        <v>0</v>
      </c>
      <c r="Y11798" s="1" t="s">
        <v>37</v>
      </c>
      <c r="Z11798" s="1" t="s">
        <v>38</v>
      </c>
      <c r="AA11798">
        <v>43.177805555600003</v>
      </c>
      <c r="AB11798">
        <v>-84.803888888900005</v>
      </c>
      <c r="AC11798" s="1" t="s">
        <v>3094</v>
      </c>
    </row>
    <row r="11799" spans="1:29" x14ac:dyDescent="0.25">
      <c r="A11799">
        <v>41</v>
      </c>
      <c r="B11799">
        <v>7</v>
      </c>
      <c r="C11799">
        <v>13.8</v>
      </c>
      <c r="D11799" s="1" t="s">
        <v>31</v>
      </c>
      <c r="E11799">
        <v>92</v>
      </c>
      <c r="F11799">
        <v>1</v>
      </c>
      <c r="G11799">
        <v>31.3</v>
      </c>
      <c r="H11799" s="1" t="s">
        <v>32</v>
      </c>
      <c r="I11799" s="1" t="s">
        <v>24218</v>
      </c>
      <c r="J11799" s="1" t="s">
        <v>24219</v>
      </c>
      <c r="K11799" s="1" t="s">
        <v>514</v>
      </c>
      <c r="L11799" s="1" t="s">
        <v>222</v>
      </c>
      <c r="M11799">
        <v>-92.025361110999896</v>
      </c>
      <c r="N11799">
        <v>41.1205</v>
      </c>
      <c r="O11799">
        <v>3729</v>
      </c>
      <c r="P11799">
        <v>11977</v>
      </c>
      <c r="Q11799" s="1" t="s">
        <v>3103</v>
      </c>
      <c r="R11799" s="1" t="s">
        <v>3104</v>
      </c>
      <c r="S11799">
        <v>13</v>
      </c>
      <c r="T11799" s="1" t="s">
        <v>31</v>
      </c>
      <c r="U11799" s="2"/>
      <c r="V11799">
        <v>1230499</v>
      </c>
      <c r="W11799">
        <v>100.5</v>
      </c>
      <c r="X11799">
        <v>106.6</v>
      </c>
      <c r="Y11799" s="1" t="s">
        <v>72</v>
      </c>
      <c r="Z11799" s="1" t="s">
        <v>38</v>
      </c>
      <c r="AA11799">
        <v>41.1205</v>
      </c>
      <c r="AB11799">
        <v>-92.025361111099997</v>
      </c>
      <c r="AC11799" s="1" t="s">
        <v>3108</v>
      </c>
    </row>
    <row r="11800" spans="1:29" x14ac:dyDescent="0.25">
      <c r="A11800">
        <v>41</v>
      </c>
      <c r="B11800">
        <v>2</v>
      </c>
      <c r="C11800">
        <v>50.3</v>
      </c>
      <c r="D11800" s="1" t="s">
        <v>31</v>
      </c>
      <c r="E11800">
        <v>100</v>
      </c>
      <c r="F11800">
        <v>26</v>
      </c>
      <c r="G11800">
        <v>36.700000000000003</v>
      </c>
      <c r="H11800" s="1" t="s">
        <v>32</v>
      </c>
      <c r="I11800" s="1" t="s">
        <v>24220</v>
      </c>
      <c r="J11800" s="1" t="s">
        <v>3487</v>
      </c>
      <c r="K11800" s="1" t="s">
        <v>64</v>
      </c>
      <c r="L11800" s="1" t="s">
        <v>79</v>
      </c>
      <c r="M11800">
        <v>-100.443527778</v>
      </c>
      <c r="N11800">
        <v>41.047305555999998</v>
      </c>
      <c r="O11800">
        <v>15588</v>
      </c>
      <c r="P11800">
        <v>12795</v>
      </c>
      <c r="Q11800" s="1" t="s">
        <v>95</v>
      </c>
      <c r="R11800" s="1" t="s">
        <v>741</v>
      </c>
      <c r="S11800">
        <v>13</v>
      </c>
      <c r="T11800" s="1" t="s">
        <v>31</v>
      </c>
      <c r="U11800" s="2"/>
      <c r="V11800">
        <v>1213556</v>
      </c>
      <c r="W11800">
        <v>76.5</v>
      </c>
      <c r="X11800">
        <v>78.3</v>
      </c>
      <c r="Y11800" s="1" t="s">
        <v>46</v>
      </c>
      <c r="Z11800" s="1" t="s">
        <v>38</v>
      </c>
      <c r="AA11800">
        <v>41.047305555599998</v>
      </c>
      <c r="AB11800">
        <v>-100.443527778</v>
      </c>
      <c r="AC11800" s="1" t="s">
        <v>745</v>
      </c>
    </row>
    <row r="11801" spans="1:29" x14ac:dyDescent="0.25">
      <c r="A11801">
        <v>37</v>
      </c>
      <c r="B11801">
        <v>49</v>
      </c>
      <c r="C11801">
        <v>55.8</v>
      </c>
      <c r="D11801" s="1" t="s">
        <v>31</v>
      </c>
      <c r="E11801">
        <v>120</v>
      </c>
      <c r="F11801">
        <v>16</v>
      </c>
      <c r="G11801">
        <v>9.6999999999999993</v>
      </c>
      <c r="H11801" s="1" t="s">
        <v>32</v>
      </c>
      <c r="I11801" s="1" t="s">
        <v>24221</v>
      </c>
      <c r="J11801" s="1" t="s">
        <v>11331</v>
      </c>
      <c r="K11801" s="1" t="s">
        <v>11332</v>
      </c>
      <c r="L11801" s="1" t="s">
        <v>36</v>
      </c>
      <c r="M11801">
        <v>-120.26936111099999</v>
      </c>
      <c r="N11801">
        <v>37.832166667000003</v>
      </c>
      <c r="O11801">
        <v>2486</v>
      </c>
      <c r="P11801">
        <v>11843</v>
      </c>
      <c r="Q11801" s="1" t="s">
        <v>88</v>
      </c>
      <c r="R11801" s="1" t="s">
        <v>89</v>
      </c>
      <c r="S11801">
        <v>13</v>
      </c>
      <c r="T11801" s="1" t="s">
        <v>31</v>
      </c>
      <c r="U11801" s="2"/>
      <c r="V11801">
        <v>0</v>
      </c>
      <c r="W11801">
        <v>46</v>
      </c>
      <c r="X11801">
        <v>51.8</v>
      </c>
      <c r="Y11801" s="1" t="s">
        <v>93</v>
      </c>
      <c r="Z11801" s="1" t="s">
        <v>38</v>
      </c>
      <c r="AA11801">
        <v>37.832166666699997</v>
      </c>
      <c r="AB11801">
        <v>-120.26936111099999</v>
      </c>
      <c r="AC11801" s="1" t="s">
        <v>94</v>
      </c>
    </row>
    <row r="11802" spans="1:29" x14ac:dyDescent="0.25">
      <c r="A11802">
        <v>31</v>
      </c>
      <c r="B11802">
        <v>38</v>
      </c>
      <c r="C11802">
        <v>44</v>
      </c>
      <c r="D11802" s="1" t="s">
        <v>31</v>
      </c>
      <c r="E11802">
        <v>93</v>
      </c>
      <c r="F11802">
        <v>5</v>
      </c>
      <c r="G11802">
        <v>42</v>
      </c>
      <c r="H11802" s="1" t="s">
        <v>32</v>
      </c>
      <c r="I11802" s="1" t="s">
        <v>24222</v>
      </c>
      <c r="J11802" s="1" t="s">
        <v>4455</v>
      </c>
      <c r="K11802" s="1" t="s">
        <v>4455</v>
      </c>
      <c r="L11802" s="1" t="s">
        <v>172</v>
      </c>
      <c r="M11802">
        <v>-93.094999999999999</v>
      </c>
      <c r="N11802">
        <v>31.645555556000001</v>
      </c>
      <c r="O11802">
        <v>13343</v>
      </c>
      <c r="P11802">
        <v>12658</v>
      </c>
      <c r="Q11802" s="1" t="s">
        <v>95</v>
      </c>
      <c r="R11802" s="1" t="s">
        <v>3109</v>
      </c>
      <c r="S11802">
        <v>13</v>
      </c>
      <c r="T11802" s="1" t="s">
        <v>31</v>
      </c>
      <c r="U11802" s="2"/>
      <c r="V11802">
        <v>1055626</v>
      </c>
      <c r="W11802">
        <v>106.3</v>
      </c>
      <c r="X11802">
        <v>106.4</v>
      </c>
      <c r="Y11802" s="1" t="s">
        <v>72</v>
      </c>
      <c r="Z11802" s="1" t="s">
        <v>38</v>
      </c>
      <c r="AA11802">
        <v>31.645555555600001</v>
      </c>
      <c r="AB11802">
        <v>-93.094999999999999</v>
      </c>
      <c r="AC11802" s="1" t="s">
        <v>3113</v>
      </c>
    </row>
    <row r="11803" spans="1:29" x14ac:dyDescent="0.25">
      <c r="A11803">
        <v>39</v>
      </c>
      <c r="B11803">
        <v>36</v>
      </c>
      <c r="C11803">
        <v>17.8</v>
      </c>
      <c r="D11803" s="1" t="s">
        <v>31</v>
      </c>
      <c r="E11803">
        <v>84</v>
      </c>
      <c r="F11803">
        <v>40</v>
      </c>
      <c r="G11803">
        <v>14.2</v>
      </c>
      <c r="H11803" s="1" t="s">
        <v>32</v>
      </c>
      <c r="I11803" s="1" t="s">
        <v>24223</v>
      </c>
      <c r="J11803" s="1" t="s">
        <v>24224</v>
      </c>
      <c r="K11803" s="1" t="s">
        <v>12444</v>
      </c>
      <c r="L11803" s="1" t="s">
        <v>405</v>
      </c>
      <c r="M11803">
        <v>-84.670611110999999</v>
      </c>
      <c r="N11803">
        <v>39.6049444450001</v>
      </c>
      <c r="O11803">
        <v>3244</v>
      </c>
      <c r="P11803">
        <v>11924</v>
      </c>
      <c r="Q11803" s="1" t="s">
        <v>66</v>
      </c>
      <c r="R11803" s="1" t="s">
        <v>785</v>
      </c>
      <c r="S11803">
        <v>13</v>
      </c>
      <c r="T11803" s="1" t="s">
        <v>31</v>
      </c>
      <c r="U11803" s="2"/>
      <c r="V11803">
        <v>1245625</v>
      </c>
      <c r="W11803">
        <v>86.9</v>
      </c>
      <c r="X11803">
        <v>89.3</v>
      </c>
      <c r="Y11803" s="1" t="s">
        <v>72</v>
      </c>
      <c r="Z11803" s="1" t="s">
        <v>38</v>
      </c>
      <c r="AA11803">
        <v>39.604944444399997</v>
      </c>
      <c r="AB11803">
        <v>-84.670611111100001</v>
      </c>
      <c r="AC11803" s="1" t="s">
        <v>789</v>
      </c>
    </row>
    <row r="11804" spans="1:29" x14ac:dyDescent="0.25">
      <c r="A11804">
        <v>30</v>
      </c>
      <c r="B11804">
        <v>40</v>
      </c>
      <c r="C11804">
        <v>15.2</v>
      </c>
      <c r="D11804" s="1" t="s">
        <v>31</v>
      </c>
      <c r="E11804">
        <v>82</v>
      </c>
      <c r="F11804">
        <v>39</v>
      </c>
      <c r="G11804">
        <v>24.7</v>
      </c>
      <c r="H11804" s="1" t="s">
        <v>32</v>
      </c>
      <c r="I11804" s="1" t="s">
        <v>24225</v>
      </c>
      <c r="J11804" s="1" t="s">
        <v>24226</v>
      </c>
      <c r="K11804" s="1" t="s">
        <v>24227</v>
      </c>
      <c r="L11804" s="1" t="s">
        <v>768</v>
      </c>
      <c r="M11804">
        <v>-82.656861111999902</v>
      </c>
      <c r="N11804">
        <v>30.670888889</v>
      </c>
      <c r="O11804">
        <v>17174</v>
      </c>
      <c r="P11804">
        <v>12992</v>
      </c>
      <c r="Q11804" s="1" t="s">
        <v>401</v>
      </c>
      <c r="R11804" s="1" t="s">
        <v>16636</v>
      </c>
      <c r="S11804">
        <v>13</v>
      </c>
      <c r="T11804" s="1" t="s">
        <v>31</v>
      </c>
      <c r="U11804" s="2"/>
      <c r="V11804">
        <v>1019124</v>
      </c>
      <c r="W11804">
        <v>77.099999999999994</v>
      </c>
      <c r="X11804">
        <v>82.3</v>
      </c>
      <c r="Y11804" s="1" t="s">
        <v>54</v>
      </c>
      <c r="Z11804" s="1" t="s">
        <v>38</v>
      </c>
      <c r="AA11804">
        <v>30.670888888899999</v>
      </c>
      <c r="AB11804">
        <v>-82.6568611111</v>
      </c>
      <c r="AC11804" s="1" t="s">
        <v>16639</v>
      </c>
    </row>
    <row r="11805" spans="1:29" x14ac:dyDescent="0.25">
      <c r="A11805">
        <v>36</v>
      </c>
      <c r="B11805">
        <v>48</v>
      </c>
      <c r="C11805">
        <v>31.1</v>
      </c>
      <c r="D11805" s="1" t="s">
        <v>31</v>
      </c>
      <c r="E11805">
        <v>84</v>
      </c>
      <c r="F11805">
        <v>50</v>
      </c>
      <c r="G11805">
        <v>43.5</v>
      </c>
      <c r="H11805" s="1" t="s">
        <v>32</v>
      </c>
      <c r="I11805" s="1" t="s">
        <v>24228</v>
      </c>
      <c r="J11805" s="1" t="s">
        <v>10519</v>
      </c>
      <c r="K11805" s="1" t="s">
        <v>1793</v>
      </c>
      <c r="L11805" s="1" t="s">
        <v>71</v>
      </c>
      <c r="M11805">
        <v>-84.845416666999895</v>
      </c>
      <c r="N11805">
        <v>36.8086388890001</v>
      </c>
      <c r="O11805">
        <v>3776</v>
      </c>
      <c r="P11805">
        <v>11985</v>
      </c>
      <c r="Q11805" s="1" t="s">
        <v>3140</v>
      </c>
      <c r="R11805" s="1" t="s">
        <v>3141</v>
      </c>
      <c r="S11805">
        <v>13</v>
      </c>
      <c r="T11805" s="1" t="s">
        <v>31</v>
      </c>
      <c r="U11805" s="2"/>
      <c r="V11805">
        <v>1004214</v>
      </c>
      <c r="W11805">
        <v>61</v>
      </c>
      <c r="X11805">
        <v>61</v>
      </c>
      <c r="Y11805" s="1" t="s">
        <v>46</v>
      </c>
      <c r="Z11805" s="1" t="s">
        <v>38</v>
      </c>
      <c r="AA11805">
        <v>36.808638888899999</v>
      </c>
      <c r="AB11805">
        <v>-84.845416666700004</v>
      </c>
      <c r="AC11805" s="1" t="s">
        <v>3145</v>
      </c>
    </row>
    <row r="11806" spans="1:29" x14ac:dyDescent="0.25">
      <c r="A11806">
        <v>24</v>
      </c>
      <c r="B11806">
        <v>39</v>
      </c>
      <c r="C11806">
        <v>42.6</v>
      </c>
      <c r="D11806" s="1" t="s">
        <v>31</v>
      </c>
      <c r="E11806">
        <v>81</v>
      </c>
      <c r="F11806">
        <v>24</v>
      </c>
      <c r="G11806">
        <v>58.3</v>
      </c>
      <c r="H11806" s="1" t="s">
        <v>32</v>
      </c>
      <c r="I11806" s="1" t="s">
        <v>24229</v>
      </c>
      <c r="J11806" s="1" t="s">
        <v>9620</v>
      </c>
      <c r="K11806" s="1" t="s">
        <v>509</v>
      </c>
      <c r="L11806" s="1" t="s">
        <v>149</v>
      </c>
      <c r="M11806">
        <v>-81.416194445000002</v>
      </c>
      <c r="N11806">
        <v>24.6618333340001</v>
      </c>
      <c r="O11806">
        <v>23659</v>
      </c>
      <c r="P11806">
        <v>2321964</v>
      </c>
      <c r="Q11806" s="1" t="s">
        <v>401</v>
      </c>
      <c r="R11806" s="1" t="s">
        <v>9854</v>
      </c>
      <c r="S11806">
        <v>13</v>
      </c>
      <c r="T11806" s="1" t="s">
        <v>31</v>
      </c>
      <c r="U11806" s="2"/>
      <c r="V11806">
        <v>1030018</v>
      </c>
      <c r="W11806">
        <v>93</v>
      </c>
      <c r="X11806">
        <v>93</v>
      </c>
      <c r="Y11806" s="1" t="s">
        <v>46</v>
      </c>
      <c r="Z11806" s="1" t="s">
        <v>38</v>
      </c>
      <c r="AA11806">
        <v>24.661833333299999</v>
      </c>
      <c r="AB11806">
        <v>-81.416194444400006</v>
      </c>
      <c r="AC11806" s="1" t="s">
        <v>9855</v>
      </c>
    </row>
    <row r="11807" spans="1:29" x14ac:dyDescent="0.25">
      <c r="A11807">
        <v>36</v>
      </c>
      <c r="B11807">
        <v>55</v>
      </c>
      <c r="C11807">
        <v>9.3000000000000007</v>
      </c>
      <c r="D11807" s="1" t="s">
        <v>31</v>
      </c>
      <c r="E11807">
        <v>94</v>
      </c>
      <c r="F11807">
        <v>6</v>
      </c>
      <c r="G11807">
        <v>9.6</v>
      </c>
      <c r="H11807" s="1" t="s">
        <v>32</v>
      </c>
      <c r="I11807" s="1" t="s">
        <v>24230</v>
      </c>
      <c r="J11807" s="1" t="s">
        <v>24231</v>
      </c>
      <c r="K11807" s="1" t="s">
        <v>482</v>
      </c>
      <c r="L11807" s="1" t="s">
        <v>123</v>
      </c>
      <c r="M11807">
        <v>-94.102666666999895</v>
      </c>
      <c r="N11807">
        <v>36.919249999999998</v>
      </c>
      <c r="O11807">
        <v>5690</v>
      </c>
      <c r="P11807">
        <v>12147</v>
      </c>
      <c r="Q11807" s="1" t="s">
        <v>138</v>
      </c>
      <c r="R11807" s="1" t="s">
        <v>16571</v>
      </c>
      <c r="S11807">
        <v>13</v>
      </c>
      <c r="T11807" s="1" t="s">
        <v>31</v>
      </c>
      <c r="U11807" s="2"/>
      <c r="V11807">
        <v>1248135</v>
      </c>
      <c r="W11807">
        <v>105.2</v>
      </c>
      <c r="X11807">
        <v>106.7</v>
      </c>
      <c r="Y11807" s="1" t="s">
        <v>54</v>
      </c>
      <c r="Z11807" s="1" t="s">
        <v>38</v>
      </c>
      <c r="AA11807">
        <v>36.919249999999998</v>
      </c>
      <c r="AB11807">
        <v>-94.102666666700003</v>
      </c>
      <c r="AC11807" s="1" t="s">
        <v>16573</v>
      </c>
    </row>
    <row r="11808" spans="1:29" x14ac:dyDescent="0.25">
      <c r="A11808">
        <v>33</v>
      </c>
      <c r="B11808">
        <v>38</v>
      </c>
      <c r="C11808">
        <v>33.9</v>
      </c>
      <c r="D11808" s="1" t="s">
        <v>31</v>
      </c>
      <c r="E11808">
        <v>105</v>
      </c>
      <c r="F11808">
        <v>52</v>
      </c>
      <c r="G11808">
        <v>26.9</v>
      </c>
      <c r="H11808" s="1" t="s">
        <v>32</v>
      </c>
      <c r="I11808" s="1" t="s">
        <v>24232</v>
      </c>
      <c r="J11808" s="1" t="s">
        <v>22221</v>
      </c>
      <c r="K11808" s="1" t="s">
        <v>64</v>
      </c>
      <c r="L11808" s="1" t="s">
        <v>668</v>
      </c>
      <c r="M11808">
        <v>-105.87413888899999</v>
      </c>
      <c r="N11808">
        <v>33.642749999999999</v>
      </c>
      <c r="O11808">
        <v>13259</v>
      </c>
      <c r="P11808">
        <v>12652</v>
      </c>
      <c r="Q11808" s="1" t="s">
        <v>3127</v>
      </c>
      <c r="R11808" s="1" t="s">
        <v>3128</v>
      </c>
      <c r="S11808">
        <v>13</v>
      </c>
      <c r="T11808" s="1" t="s">
        <v>31</v>
      </c>
      <c r="U11808" s="2"/>
      <c r="V11808">
        <v>1242858</v>
      </c>
      <c r="W11808">
        <v>30.2</v>
      </c>
      <c r="X11808">
        <v>30.2</v>
      </c>
      <c r="Y11808" s="1" t="s">
        <v>858</v>
      </c>
      <c r="Z11808" s="1" t="s">
        <v>38</v>
      </c>
      <c r="AA11808">
        <v>33.642749999999999</v>
      </c>
      <c r="AB11808">
        <v>-105.87413888899999</v>
      </c>
      <c r="AC11808" s="1" t="s">
        <v>3131</v>
      </c>
    </row>
    <row r="11809" spans="1:29" x14ac:dyDescent="0.25">
      <c r="A11809">
        <v>36</v>
      </c>
      <c r="B11809">
        <v>24</v>
      </c>
      <c r="C11809">
        <v>38.1</v>
      </c>
      <c r="D11809" s="1" t="s">
        <v>31</v>
      </c>
      <c r="E11809">
        <v>90</v>
      </c>
      <c r="F11809">
        <v>53</v>
      </c>
      <c r="G11809">
        <v>45.9</v>
      </c>
      <c r="H11809" s="1" t="s">
        <v>32</v>
      </c>
      <c r="I11809" s="1" t="s">
        <v>24233</v>
      </c>
      <c r="J11809" s="1" t="s">
        <v>24234</v>
      </c>
      <c r="K11809" s="1" t="s">
        <v>1491</v>
      </c>
      <c r="L11809" s="1" t="s">
        <v>674</v>
      </c>
      <c r="M11809">
        <v>-90.896083333999997</v>
      </c>
      <c r="N11809">
        <v>36.410583334000101</v>
      </c>
      <c r="O11809">
        <v>224</v>
      </c>
      <c r="P11809">
        <v>11531</v>
      </c>
      <c r="Q11809" s="1" t="s">
        <v>95</v>
      </c>
      <c r="R11809" s="1" t="s">
        <v>4661</v>
      </c>
      <c r="S11809">
        <v>13</v>
      </c>
      <c r="T11809" s="1" t="s">
        <v>31</v>
      </c>
      <c r="U11809" s="2"/>
      <c r="V11809">
        <v>1276497</v>
      </c>
      <c r="W11809">
        <v>85.3</v>
      </c>
      <c r="X11809">
        <v>86</v>
      </c>
      <c r="Y11809" s="1" t="s">
        <v>72</v>
      </c>
      <c r="Z11809" s="1" t="s">
        <v>38</v>
      </c>
      <c r="AA11809">
        <v>36.410583333300004</v>
      </c>
      <c r="AB11809">
        <v>-90.896083333299998</v>
      </c>
      <c r="AC11809" s="1" t="s">
        <v>4665</v>
      </c>
    </row>
    <row r="11810" spans="1:29" x14ac:dyDescent="0.25">
      <c r="A11810">
        <v>38</v>
      </c>
      <c r="B11810">
        <v>55</v>
      </c>
      <c r="C11810">
        <v>37.299999999999997</v>
      </c>
      <c r="D11810" s="1" t="s">
        <v>31</v>
      </c>
      <c r="E11810">
        <v>119</v>
      </c>
      <c r="F11810">
        <v>55</v>
      </c>
      <c r="G11810">
        <v>53.2</v>
      </c>
      <c r="H11810" s="1" t="s">
        <v>32</v>
      </c>
      <c r="I11810" s="1" t="s">
        <v>24235</v>
      </c>
      <c r="J11810" s="1" t="s">
        <v>24236</v>
      </c>
      <c r="K11810" s="1" t="s">
        <v>3045</v>
      </c>
      <c r="L11810" s="1" t="s">
        <v>36</v>
      </c>
      <c r="M11810">
        <v>-119.93144444399999</v>
      </c>
      <c r="N11810">
        <v>38.927027778000003</v>
      </c>
      <c r="O11810">
        <v>17444</v>
      </c>
      <c r="P11810">
        <v>13006</v>
      </c>
      <c r="Q11810" s="1" t="s">
        <v>66</v>
      </c>
      <c r="R11810" s="1" t="s">
        <v>9483</v>
      </c>
      <c r="S11810">
        <v>13</v>
      </c>
      <c r="T11810" s="1" t="s">
        <v>31</v>
      </c>
      <c r="U11810" s="2"/>
      <c r="V11810">
        <v>1280211</v>
      </c>
      <c r="W11810">
        <v>23.5</v>
      </c>
      <c r="X11810">
        <v>23.5</v>
      </c>
      <c r="Y11810" s="1" t="s">
        <v>858</v>
      </c>
      <c r="Z11810" s="1" t="s">
        <v>38</v>
      </c>
      <c r="AA11810">
        <v>38.927027777799999</v>
      </c>
      <c r="AB11810">
        <v>-119.93144444399999</v>
      </c>
      <c r="AC11810" s="1" t="s">
        <v>9486</v>
      </c>
    </row>
    <row r="11811" spans="1:29" x14ac:dyDescent="0.25">
      <c r="A11811">
        <v>38</v>
      </c>
      <c r="B11811">
        <v>46</v>
      </c>
      <c r="C11811">
        <v>7.3</v>
      </c>
      <c r="D11811" s="1" t="s">
        <v>31</v>
      </c>
      <c r="E11811">
        <v>87</v>
      </c>
      <c r="F11811">
        <v>24</v>
      </c>
      <c r="G11811">
        <v>41.6</v>
      </c>
      <c r="H11811" s="1" t="s">
        <v>32</v>
      </c>
      <c r="I11811" s="1" t="s">
        <v>24237</v>
      </c>
      <c r="J11811" s="1" t="s">
        <v>24238</v>
      </c>
      <c r="K11811" s="1" t="s">
        <v>1190</v>
      </c>
      <c r="L11811" s="1" t="s">
        <v>196</v>
      </c>
      <c r="M11811">
        <v>-87.411555555999897</v>
      </c>
      <c r="N11811">
        <v>38.768694445000101</v>
      </c>
      <c r="O11811">
        <v>13088</v>
      </c>
      <c r="P11811">
        <v>12643</v>
      </c>
      <c r="Q11811" s="1" t="s">
        <v>88</v>
      </c>
      <c r="R11811" s="1" t="s">
        <v>6518</v>
      </c>
      <c r="S11811">
        <v>13</v>
      </c>
      <c r="T11811" s="1" t="s">
        <v>31</v>
      </c>
      <c r="U11811" s="2"/>
      <c r="V11811">
        <v>1211592</v>
      </c>
      <c r="W11811">
        <v>106.7</v>
      </c>
      <c r="X11811">
        <v>111.2</v>
      </c>
      <c r="Y11811" s="1" t="s">
        <v>54</v>
      </c>
      <c r="Z11811" s="1" t="s">
        <v>38</v>
      </c>
      <c r="AA11811">
        <v>38.768694444399998</v>
      </c>
      <c r="AB11811">
        <v>-87.411555555600003</v>
      </c>
      <c r="AC11811" s="1" t="s">
        <v>6521</v>
      </c>
    </row>
    <row r="11812" spans="1:29" x14ac:dyDescent="0.25">
      <c r="A11812">
        <v>42</v>
      </c>
      <c r="B11812">
        <v>12</v>
      </c>
      <c r="C11812">
        <v>36</v>
      </c>
      <c r="D11812" s="1" t="s">
        <v>31</v>
      </c>
      <c r="E11812">
        <v>93</v>
      </c>
      <c r="F11812">
        <v>34</v>
      </c>
      <c r="G11812">
        <v>9.6</v>
      </c>
      <c r="H11812" s="1" t="s">
        <v>32</v>
      </c>
      <c r="I11812" s="1" t="s">
        <v>24239</v>
      </c>
      <c r="J11812" s="1" t="s">
        <v>24240</v>
      </c>
      <c r="K11812" s="1" t="s">
        <v>1336</v>
      </c>
      <c r="L11812" s="1" t="s">
        <v>222</v>
      </c>
      <c r="M11812">
        <v>-93.569333333000003</v>
      </c>
      <c r="N11812">
        <v>42.21</v>
      </c>
      <c r="O11812">
        <v>13551</v>
      </c>
      <c r="P11812">
        <v>12674</v>
      </c>
      <c r="Q11812" s="1" t="s">
        <v>1160</v>
      </c>
      <c r="R11812" s="1" t="s">
        <v>3150</v>
      </c>
      <c r="S11812">
        <v>13</v>
      </c>
      <c r="T11812" s="1" t="s">
        <v>31</v>
      </c>
      <c r="U11812" s="2"/>
      <c r="V11812">
        <v>1228691</v>
      </c>
      <c r="W11812">
        <v>102.1</v>
      </c>
      <c r="X11812">
        <v>106.6</v>
      </c>
      <c r="Y11812" s="1" t="s">
        <v>72</v>
      </c>
      <c r="Z11812" s="1" t="s">
        <v>38</v>
      </c>
      <c r="AA11812">
        <v>42.21</v>
      </c>
      <c r="AB11812">
        <v>-93.569333333299994</v>
      </c>
      <c r="AC11812" s="1" t="s">
        <v>3153</v>
      </c>
    </row>
    <row r="11813" spans="1:29" x14ac:dyDescent="0.25">
      <c r="A11813">
        <v>47</v>
      </c>
      <c r="B11813">
        <v>31</v>
      </c>
      <c r="C11813">
        <v>24.5</v>
      </c>
      <c r="D11813" s="1" t="s">
        <v>31</v>
      </c>
      <c r="E11813">
        <v>100</v>
      </c>
      <c r="F11813">
        <v>54</v>
      </c>
      <c r="G11813">
        <v>22.6</v>
      </c>
      <c r="H11813" s="1" t="s">
        <v>32</v>
      </c>
      <c r="I11813" s="1" t="s">
        <v>24241</v>
      </c>
      <c r="J11813" s="1" t="s">
        <v>24242</v>
      </c>
      <c r="K11813" s="1" t="s">
        <v>2173</v>
      </c>
      <c r="L11813" s="1" t="s">
        <v>1387</v>
      </c>
      <c r="M11813">
        <v>-100.906277777</v>
      </c>
      <c r="N11813">
        <v>47.523472222000102</v>
      </c>
      <c r="O11813">
        <v>17451</v>
      </c>
      <c r="P11813">
        <v>13007</v>
      </c>
      <c r="Q11813" s="1" t="s">
        <v>88</v>
      </c>
      <c r="R11813" s="1" t="s">
        <v>9488</v>
      </c>
      <c r="S11813">
        <v>13</v>
      </c>
      <c r="T11813" s="1" t="s">
        <v>31</v>
      </c>
      <c r="U11813" s="2"/>
      <c r="V11813">
        <v>1264850</v>
      </c>
      <c r="W11813">
        <v>51.2</v>
      </c>
      <c r="X11813">
        <v>51.8</v>
      </c>
      <c r="Y11813" s="1" t="s">
        <v>46</v>
      </c>
      <c r="Z11813" s="1" t="s">
        <v>38</v>
      </c>
      <c r="AA11813">
        <v>47.523472222199999</v>
      </c>
      <c r="AB11813">
        <v>-100.906277778</v>
      </c>
      <c r="AC11813" s="1" t="s">
        <v>9490</v>
      </c>
    </row>
    <row r="11814" spans="1:29" x14ac:dyDescent="0.25">
      <c r="A11814">
        <v>40</v>
      </c>
      <c r="B11814">
        <v>27</v>
      </c>
      <c r="C11814">
        <v>52.3</v>
      </c>
      <c r="D11814" s="1" t="s">
        <v>31</v>
      </c>
      <c r="E11814">
        <v>88</v>
      </c>
      <c r="F11814">
        <v>22</v>
      </c>
      <c r="G11814">
        <v>30.2</v>
      </c>
      <c r="H11814" s="1" t="s">
        <v>32</v>
      </c>
      <c r="I11814" s="1" t="s">
        <v>24243</v>
      </c>
      <c r="J11814" s="1" t="s">
        <v>24244</v>
      </c>
      <c r="K11814" s="1" t="s">
        <v>883</v>
      </c>
      <c r="L11814" s="1" t="s">
        <v>155</v>
      </c>
      <c r="M11814">
        <v>-88.375055555000003</v>
      </c>
      <c r="N11814">
        <v>40.464527777999997</v>
      </c>
      <c r="O11814">
        <v>3655</v>
      </c>
      <c r="P11814">
        <v>11971</v>
      </c>
      <c r="Q11814" s="1" t="s">
        <v>3171</v>
      </c>
      <c r="R11814" s="1" t="s">
        <v>3172</v>
      </c>
      <c r="S11814">
        <v>13</v>
      </c>
      <c r="T11814" s="1" t="s">
        <v>31</v>
      </c>
      <c r="U11814" s="2"/>
      <c r="V11814">
        <v>1234787</v>
      </c>
      <c r="W11814">
        <v>57.9</v>
      </c>
      <c r="X11814">
        <v>60.7</v>
      </c>
      <c r="Y11814" s="1" t="s">
        <v>72</v>
      </c>
      <c r="Z11814" s="1" t="s">
        <v>38</v>
      </c>
      <c r="AA11814">
        <v>40.464527777800001</v>
      </c>
      <c r="AB11814">
        <v>-88.375055555599999</v>
      </c>
      <c r="AC11814" s="1" t="s">
        <v>3176</v>
      </c>
    </row>
    <row r="11815" spans="1:29" x14ac:dyDescent="0.25">
      <c r="A11815">
        <v>44</v>
      </c>
      <c r="B11815">
        <v>8</v>
      </c>
      <c r="C11815">
        <v>20.100000000000001</v>
      </c>
      <c r="D11815" s="1" t="s">
        <v>31</v>
      </c>
      <c r="E11815">
        <v>122</v>
      </c>
      <c r="F11815">
        <v>24</v>
      </c>
      <c r="G11815">
        <v>37.799999999999997</v>
      </c>
      <c r="H11815" s="1" t="s">
        <v>32</v>
      </c>
      <c r="I11815" s="1" t="s">
        <v>24246</v>
      </c>
      <c r="J11815" s="1" t="s">
        <v>2264</v>
      </c>
      <c r="K11815" s="1" t="s">
        <v>188</v>
      </c>
      <c r="L11815" s="1" t="s">
        <v>189</v>
      </c>
      <c r="M11815">
        <v>-122.4105</v>
      </c>
      <c r="N11815">
        <v>44.138916666999997</v>
      </c>
      <c r="O11815">
        <v>16998</v>
      </c>
      <c r="P11815">
        <v>12982</v>
      </c>
      <c r="Q11815" s="1" t="s">
        <v>401</v>
      </c>
      <c r="R11815" s="1" t="s">
        <v>24245</v>
      </c>
      <c r="S11815">
        <v>13</v>
      </c>
      <c r="T11815" s="1" t="s">
        <v>31</v>
      </c>
      <c r="U11815" s="2"/>
      <c r="V11815">
        <v>0</v>
      </c>
      <c r="W11815">
        <v>24.4</v>
      </c>
      <c r="X11815">
        <v>25.9</v>
      </c>
      <c r="Y11815" s="1" t="s">
        <v>46</v>
      </c>
      <c r="Z11815" s="1" t="s">
        <v>38</v>
      </c>
      <c r="AA11815">
        <v>44.138916666699998</v>
      </c>
      <c r="AB11815">
        <v>-122.4105</v>
      </c>
      <c r="AC11815" s="1" t="s">
        <v>24247</v>
      </c>
    </row>
    <row r="11816" spans="1:29" x14ac:dyDescent="0.25">
      <c r="A11816">
        <v>38</v>
      </c>
      <c r="B11816">
        <v>20</v>
      </c>
      <c r="C11816">
        <v>31.7</v>
      </c>
      <c r="D11816" s="1" t="s">
        <v>31</v>
      </c>
      <c r="E11816">
        <v>120</v>
      </c>
      <c r="F11816">
        <v>21</v>
      </c>
      <c r="G11816">
        <v>53.7</v>
      </c>
      <c r="H11816" s="1" t="s">
        <v>32</v>
      </c>
      <c r="I11816" s="1" t="s">
        <v>24248</v>
      </c>
      <c r="J11816" s="1" t="s">
        <v>24249</v>
      </c>
      <c r="K11816" s="1" t="s">
        <v>5653</v>
      </c>
      <c r="L11816" s="1" t="s">
        <v>36</v>
      </c>
      <c r="M11816">
        <v>-120.364916667</v>
      </c>
      <c r="N11816">
        <v>38.342138889000097</v>
      </c>
      <c r="O11816">
        <v>17422</v>
      </c>
      <c r="P11816">
        <v>13005</v>
      </c>
      <c r="Q11816" s="1" t="s">
        <v>29</v>
      </c>
      <c r="R11816" s="1" t="s">
        <v>30</v>
      </c>
      <c r="S11816">
        <v>13</v>
      </c>
      <c r="T11816" s="1" t="s">
        <v>31</v>
      </c>
      <c r="U11816" s="2"/>
      <c r="V11816">
        <v>0</v>
      </c>
      <c r="W11816">
        <v>9.4</v>
      </c>
      <c r="X11816">
        <v>0</v>
      </c>
      <c r="Y11816" s="1" t="s">
        <v>37</v>
      </c>
      <c r="Z11816" s="1" t="s">
        <v>38</v>
      </c>
      <c r="AA11816">
        <v>38.342138888900003</v>
      </c>
      <c r="AB11816">
        <v>-120.364916667</v>
      </c>
      <c r="AC11816" s="1" t="s">
        <v>39</v>
      </c>
    </row>
    <row r="11817" spans="1:29" x14ac:dyDescent="0.25">
      <c r="A11817">
        <v>40</v>
      </c>
      <c r="B11817">
        <v>9</v>
      </c>
      <c r="C11817">
        <v>41.6</v>
      </c>
      <c r="D11817" s="1" t="s">
        <v>31</v>
      </c>
      <c r="E11817">
        <v>105</v>
      </c>
      <c r="F11817">
        <v>54</v>
      </c>
      <c r="G11817">
        <v>11.7</v>
      </c>
      <c r="H11817" s="1" t="s">
        <v>32</v>
      </c>
      <c r="I11817" s="1" t="s">
        <v>24250</v>
      </c>
      <c r="J11817" s="1" t="s">
        <v>14439</v>
      </c>
      <c r="K11817" s="1" t="s">
        <v>6442</v>
      </c>
      <c r="L11817" s="1" t="s">
        <v>53</v>
      </c>
      <c r="M11817">
        <v>-105.90325</v>
      </c>
      <c r="N11817">
        <v>40.161555555000099</v>
      </c>
      <c r="O11817">
        <v>14918</v>
      </c>
      <c r="P11817">
        <v>12746</v>
      </c>
      <c r="Q11817" s="1" t="s">
        <v>790</v>
      </c>
      <c r="R11817" s="1" t="s">
        <v>791</v>
      </c>
      <c r="S11817">
        <v>13</v>
      </c>
      <c r="T11817" s="1" t="s">
        <v>31</v>
      </c>
      <c r="U11817" s="2"/>
      <c r="V11817">
        <v>0</v>
      </c>
      <c r="W11817">
        <v>20</v>
      </c>
      <c r="X11817">
        <v>25</v>
      </c>
      <c r="Y11817" s="1" t="s">
        <v>72</v>
      </c>
      <c r="Z11817" s="1" t="s">
        <v>38</v>
      </c>
      <c r="AA11817">
        <v>40.161555555600003</v>
      </c>
      <c r="AB11817">
        <v>-105.90325</v>
      </c>
      <c r="AC11817" s="1" t="s">
        <v>795</v>
      </c>
    </row>
    <row r="11818" spans="1:29" x14ac:dyDescent="0.25">
      <c r="A11818">
        <v>42</v>
      </c>
      <c r="B11818">
        <v>38</v>
      </c>
      <c r="C11818">
        <v>15.6</v>
      </c>
      <c r="D11818" s="1" t="s">
        <v>31</v>
      </c>
      <c r="E11818">
        <v>92</v>
      </c>
      <c r="F11818">
        <v>1</v>
      </c>
      <c r="G11818">
        <v>59</v>
      </c>
      <c r="H11818" s="1" t="s">
        <v>32</v>
      </c>
      <c r="I11818" s="1" t="s">
        <v>24251</v>
      </c>
      <c r="J11818" s="1" t="s">
        <v>24252</v>
      </c>
      <c r="K11818" s="1" t="s">
        <v>202</v>
      </c>
      <c r="L11818" s="1" t="s">
        <v>222</v>
      </c>
      <c r="M11818">
        <v>-92.033055555000004</v>
      </c>
      <c r="N11818">
        <v>42.637666666000001</v>
      </c>
      <c r="O11818">
        <v>16989</v>
      </c>
      <c r="P11818">
        <v>12980</v>
      </c>
      <c r="Q11818" s="1" t="s">
        <v>329</v>
      </c>
      <c r="R11818" s="1" t="s">
        <v>330</v>
      </c>
      <c r="S11818">
        <v>13</v>
      </c>
      <c r="T11818" s="1" t="s">
        <v>31</v>
      </c>
      <c r="U11818" s="2"/>
      <c r="V11818">
        <v>1227276</v>
      </c>
      <c r="W11818">
        <v>67.099999999999994</v>
      </c>
      <c r="X11818">
        <v>73.099999999999994</v>
      </c>
      <c r="Y11818" s="1" t="s">
        <v>72</v>
      </c>
      <c r="Z11818" s="1" t="s">
        <v>38</v>
      </c>
      <c r="AA11818">
        <v>42.637666666699999</v>
      </c>
      <c r="AB11818">
        <v>-92.033055555600001</v>
      </c>
      <c r="AC11818" s="1" t="s">
        <v>334</v>
      </c>
    </row>
    <row r="11819" spans="1:29" x14ac:dyDescent="0.25">
      <c r="A11819">
        <v>18</v>
      </c>
      <c r="B11819">
        <v>5</v>
      </c>
      <c r="C11819">
        <v>1.9</v>
      </c>
      <c r="D11819" s="1" t="s">
        <v>31</v>
      </c>
      <c r="E11819">
        <v>65</v>
      </c>
      <c r="F11819">
        <v>59</v>
      </c>
      <c r="G11819">
        <v>35.6</v>
      </c>
      <c r="H11819" s="1" t="s">
        <v>32</v>
      </c>
      <c r="I11819" s="1" t="s">
        <v>24253</v>
      </c>
      <c r="J11819" s="1" t="s">
        <v>24254</v>
      </c>
      <c r="K11819" s="1" t="s">
        <v>12843</v>
      </c>
      <c r="L11819" s="1" t="s">
        <v>1719</v>
      </c>
      <c r="M11819">
        <v>-65.993222222</v>
      </c>
      <c r="N11819">
        <v>18.083861111000001</v>
      </c>
      <c r="O11819">
        <v>6423</v>
      </c>
      <c r="P11819">
        <v>12210</v>
      </c>
      <c r="Q11819" s="1" t="s">
        <v>1715</v>
      </c>
      <c r="R11819" s="1" t="s">
        <v>8758</v>
      </c>
      <c r="S11819">
        <v>13</v>
      </c>
      <c r="T11819" s="1" t="s">
        <v>31</v>
      </c>
      <c r="U11819" s="2">
        <v>40342.791666666664</v>
      </c>
      <c r="V11819">
        <v>0</v>
      </c>
      <c r="W11819">
        <v>54.9</v>
      </c>
      <c r="X11819">
        <v>54.9</v>
      </c>
      <c r="Y11819" s="1" t="s">
        <v>54</v>
      </c>
      <c r="Z11819" s="1" t="s">
        <v>38</v>
      </c>
      <c r="AA11819">
        <v>18.083861111099999</v>
      </c>
      <c r="AB11819">
        <v>-65.993222222200004</v>
      </c>
      <c r="AC11819" s="1" t="s">
        <v>8760</v>
      </c>
    </row>
    <row r="11820" spans="1:29" x14ac:dyDescent="0.25">
      <c r="A11820">
        <v>38</v>
      </c>
      <c r="B11820">
        <v>47</v>
      </c>
      <c r="C11820">
        <v>3.8</v>
      </c>
      <c r="D11820" s="1" t="s">
        <v>31</v>
      </c>
      <c r="E11820">
        <v>102</v>
      </c>
      <c r="F11820">
        <v>54</v>
      </c>
      <c r="G11820">
        <v>22.8</v>
      </c>
      <c r="H11820" s="1" t="s">
        <v>32</v>
      </c>
      <c r="I11820" s="1" t="s">
        <v>24255</v>
      </c>
      <c r="J11820" s="1" t="s">
        <v>16562</v>
      </c>
      <c r="K11820" s="1" t="s">
        <v>2127</v>
      </c>
      <c r="L11820" s="1" t="s">
        <v>53</v>
      </c>
      <c r="M11820">
        <v>-102.906333334</v>
      </c>
      <c r="N11820">
        <v>38.784388889000098</v>
      </c>
      <c r="O11820">
        <v>17511</v>
      </c>
      <c r="P11820">
        <v>13010</v>
      </c>
      <c r="Q11820" s="1" t="s">
        <v>48</v>
      </c>
      <c r="R11820" s="1" t="s">
        <v>61</v>
      </c>
      <c r="S11820">
        <v>13</v>
      </c>
      <c r="T11820" s="1" t="s">
        <v>31</v>
      </c>
      <c r="U11820" s="2"/>
      <c r="V11820">
        <v>1288147</v>
      </c>
      <c r="W11820">
        <v>76.2</v>
      </c>
      <c r="X11820">
        <v>79.8</v>
      </c>
      <c r="Y11820" s="1" t="s">
        <v>54</v>
      </c>
      <c r="Z11820" s="1" t="s">
        <v>38</v>
      </c>
      <c r="AA11820">
        <v>38.784388888899997</v>
      </c>
      <c r="AB11820">
        <v>-102.90633333300001</v>
      </c>
      <c r="AC11820" s="1" t="s">
        <v>65</v>
      </c>
    </row>
    <row r="11821" spans="1:29" x14ac:dyDescent="0.25">
      <c r="A11821">
        <v>34</v>
      </c>
      <c r="B11821">
        <v>55</v>
      </c>
      <c r="C11821">
        <v>12.8</v>
      </c>
      <c r="D11821" s="1" t="s">
        <v>31</v>
      </c>
      <c r="E11821">
        <v>119</v>
      </c>
      <c r="F11821">
        <v>24</v>
      </c>
      <c r="G11821">
        <v>20</v>
      </c>
      <c r="H11821" s="1" t="s">
        <v>32</v>
      </c>
      <c r="I11821" s="1" t="s">
        <v>24256</v>
      </c>
      <c r="J11821" s="1" t="s">
        <v>7966</v>
      </c>
      <c r="K11821" s="1" t="s">
        <v>2720</v>
      </c>
      <c r="L11821" s="1" t="s">
        <v>36</v>
      </c>
      <c r="M11821">
        <v>-119.40555555500001</v>
      </c>
      <c r="N11821">
        <v>34.920222223000103</v>
      </c>
      <c r="O11821">
        <v>2391</v>
      </c>
      <c r="P11821">
        <v>11835</v>
      </c>
      <c r="Q11821" s="1" t="s">
        <v>9604</v>
      </c>
      <c r="R11821" s="1" t="s">
        <v>9605</v>
      </c>
      <c r="S11821">
        <v>13</v>
      </c>
      <c r="T11821" s="1" t="s">
        <v>31</v>
      </c>
      <c r="U11821" s="2"/>
      <c r="V11821">
        <v>0</v>
      </c>
      <c r="W11821">
        <v>46.6</v>
      </c>
      <c r="X11821">
        <v>46.6</v>
      </c>
      <c r="Y11821" s="1" t="s">
        <v>2015</v>
      </c>
      <c r="Z11821" s="1" t="s">
        <v>38</v>
      </c>
      <c r="AA11821">
        <v>34.920222222200003</v>
      </c>
      <c r="AB11821">
        <v>-119.405555556</v>
      </c>
      <c r="AC11821" s="1" t="s">
        <v>9607</v>
      </c>
    </row>
    <row r="11822" spans="1:29" x14ac:dyDescent="0.25">
      <c r="A11822">
        <v>40</v>
      </c>
      <c r="B11822">
        <v>24</v>
      </c>
      <c r="C11822">
        <v>57.5</v>
      </c>
      <c r="D11822" s="1" t="s">
        <v>31</v>
      </c>
      <c r="E11822">
        <v>124</v>
      </c>
      <c r="F11822">
        <v>7</v>
      </c>
      <c r="G11822">
        <v>12.2</v>
      </c>
      <c r="H11822" s="1" t="s">
        <v>32</v>
      </c>
      <c r="I11822" s="1" t="s">
        <v>24257</v>
      </c>
      <c r="J11822" s="1" t="s">
        <v>24258</v>
      </c>
      <c r="K11822" s="1" t="s">
        <v>805</v>
      </c>
      <c r="L11822" s="1" t="s">
        <v>36</v>
      </c>
      <c r="M11822">
        <v>-124.12005555499999</v>
      </c>
      <c r="N11822">
        <v>40.4159722220001</v>
      </c>
      <c r="O11822">
        <v>6563</v>
      </c>
      <c r="P11822">
        <v>12218</v>
      </c>
      <c r="Q11822" s="1" t="s">
        <v>968</v>
      </c>
      <c r="R11822" s="1" t="s">
        <v>2732</v>
      </c>
      <c r="S11822">
        <v>13</v>
      </c>
      <c r="T11822" s="1" t="s">
        <v>31</v>
      </c>
      <c r="U11822" s="2"/>
      <c r="V11822">
        <v>0</v>
      </c>
      <c r="W11822">
        <v>27.4</v>
      </c>
      <c r="X11822">
        <v>0</v>
      </c>
      <c r="Y11822" s="1" t="s">
        <v>37</v>
      </c>
      <c r="Z11822" s="1" t="s">
        <v>38</v>
      </c>
      <c r="AA11822">
        <v>40.415972222199997</v>
      </c>
      <c r="AB11822">
        <v>-124.120055556</v>
      </c>
      <c r="AC11822" s="1" t="s">
        <v>2735</v>
      </c>
    </row>
    <row r="11823" spans="1:29" x14ac:dyDescent="0.25">
      <c r="A11823">
        <v>38</v>
      </c>
      <c r="B11823">
        <v>17</v>
      </c>
      <c r="C11823">
        <v>37.1</v>
      </c>
      <c r="D11823" s="1" t="s">
        <v>31</v>
      </c>
      <c r="E11823">
        <v>91</v>
      </c>
      <c r="F11823">
        <v>42</v>
      </c>
      <c r="G11823">
        <v>42.7</v>
      </c>
      <c r="H11823" s="1" t="s">
        <v>32</v>
      </c>
      <c r="I11823" s="1" t="s">
        <v>24259</v>
      </c>
      <c r="J11823" s="1" t="s">
        <v>24260</v>
      </c>
      <c r="K11823" s="1" t="s">
        <v>2645</v>
      </c>
      <c r="L11823" s="1" t="s">
        <v>123</v>
      </c>
      <c r="M11823">
        <v>-91.711861111000005</v>
      </c>
      <c r="N11823">
        <v>38.2936388890001</v>
      </c>
      <c r="O11823">
        <v>17489</v>
      </c>
      <c r="P11823">
        <v>13009</v>
      </c>
      <c r="Q11823" s="1" t="s">
        <v>5579</v>
      </c>
      <c r="R11823" s="1" t="s">
        <v>5580</v>
      </c>
      <c r="S11823">
        <v>13</v>
      </c>
      <c r="T11823" s="1" t="s">
        <v>31</v>
      </c>
      <c r="U11823" s="2"/>
      <c r="V11823">
        <v>1244175</v>
      </c>
      <c r="W11823">
        <v>76.8</v>
      </c>
      <c r="X11823">
        <v>78</v>
      </c>
      <c r="Y11823" s="1" t="s">
        <v>46</v>
      </c>
      <c r="Z11823" s="1" t="s">
        <v>38</v>
      </c>
      <c r="AA11823">
        <v>38.293638888899999</v>
      </c>
      <c r="AB11823">
        <v>-91.711861111100006</v>
      </c>
      <c r="AC11823" s="1" t="s">
        <v>5583</v>
      </c>
    </row>
    <row r="11824" spans="1:29" x14ac:dyDescent="0.25">
      <c r="A11824">
        <v>37</v>
      </c>
      <c r="B11824">
        <v>9</v>
      </c>
      <c r="C11824">
        <v>19.2</v>
      </c>
      <c r="D11824" s="1" t="s">
        <v>31</v>
      </c>
      <c r="E11824">
        <v>83</v>
      </c>
      <c r="F11824">
        <v>26</v>
      </c>
      <c r="G11824">
        <v>33.1</v>
      </c>
      <c r="H11824" s="1" t="s">
        <v>32</v>
      </c>
      <c r="I11824" s="1" t="s">
        <v>24261</v>
      </c>
      <c r="J11824" s="1" t="s">
        <v>24262</v>
      </c>
      <c r="K11824" s="1" t="s">
        <v>17897</v>
      </c>
      <c r="L11824" s="1" t="s">
        <v>71</v>
      </c>
      <c r="M11824">
        <v>-83.442527777999899</v>
      </c>
      <c r="N11824">
        <v>37.155333333999998</v>
      </c>
      <c r="O11824">
        <v>17482</v>
      </c>
      <c r="P11824">
        <v>13008</v>
      </c>
      <c r="Q11824" s="1" t="s">
        <v>66</v>
      </c>
      <c r="R11824" s="1" t="s">
        <v>67</v>
      </c>
      <c r="S11824">
        <v>13</v>
      </c>
      <c r="T11824" s="1" t="s">
        <v>31</v>
      </c>
      <c r="U11824" s="2"/>
      <c r="V11824">
        <v>1043811</v>
      </c>
      <c r="W11824">
        <v>92.7</v>
      </c>
      <c r="X11824">
        <v>98.8</v>
      </c>
      <c r="Y11824" s="1" t="s">
        <v>72</v>
      </c>
      <c r="Z11824" s="1" t="s">
        <v>38</v>
      </c>
      <c r="AA11824">
        <v>37.1553333333</v>
      </c>
      <c r="AB11824">
        <v>-83.442527777799995</v>
      </c>
      <c r="AC11824" s="1" t="s">
        <v>73</v>
      </c>
    </row>
    <row r="11825" spans="1:29" x14ac:dyDescent="0.25">
      <c r="A11825">
        <v>34</v>
      </c>
      <c r="B11825">
        <v>44</v>
      </c>
      <c r="C11825">
        <v>2</v>
      </c>
      <c r="D11825" s="1" t="s">
        <v>31</v>
      </c>
      <c r="E11825">
        <v>98</v>
      </c>
      <c r="F11825">
        <v>28</v>
      </c>
      <c r="G11825">
        <v>59</v>
      </c>
      <c r="H11825" s="1" t="s">
        <v>32</v>
      </c>
      <c r="I11825" s="1" t="s">
        <v>24263</v>
      </c>
      <c r="J11825" s="1" t="s">
        <v>24264</v>
      </c>
      <c r="K11825" s="1" t="s">
        <v>312</v>
      </c>
      <c r="L11825" s="1" t="s">
        <v>209</v>
      </c>
      <c r="M11825">
        <v>-98.483055555999996</v>
      </c>
      <c r="N11825">
        <v>34.733888889000099</v>
      </c>
      <c r="O11825">
        <v>2541</v>
      </c>
      <c r="P11825">
        <v>11847</v>
      </c>
      <c r="Q11825" s="1" t="s">
        <v>138</v>
      </c>
      <c r="R11825" s="1" t="s">
        <v>309</v>
      </c>
      <c r="S11825">
        <v>13</v>
      </c>
      <c r="T11825" s="1" t="s">
        <v>31</v>
      </c>
      <c r="U11825" s="2"/>
      <c r="V11825">
        <v>1233582</v>
      </c>
      <c r="W11825">
        <v>59.4</v>
      </c>
      <c r="X11825">
        <v>60.7</v>
      </c>
      <c r="Y11825" s="1" t="s">
        <v>46</v>
      </c>
      <c r="Z11825" s="1" t="s">
        <v>38</v>
      </c>
      <c r="AA11825">
        <v>34.733888888899997</v>
      </c>
      <c r="AB11825">
        <v>-98.483055555600004</v>
      </c>
      <c r="AC11825" s="1" t="s">
        <v>313</v>
      </c>
    </row>
    <row r="11826" spans="1:29" x14ac:dyDescent="0.25">
      <c r="A11826">
        <v>30</v>
      </c>
      <c r="B11826">
        <v>52</v>
      </c>
      <c r="C11826">
        <v>29.9</v>
      </c>
      <c r="D11826" s="1" t="s">
        <v>31</v>
      </c>
      <c r="E11826">
        <v>91</v>
      </c>
      <c r="F11826">
        <v>0</v>
      </c>
      <c r="G11826">
        <v>18.600000000000001</v>
      </c>
      <c r="H11826" s="1" t="s">
        <v>32</v>
      </c>
      <c r="I11826" s="1" t="s">
        <v>24265</v>
      </c>
      <c r="J11826" s="1" t="s">
        <v>11589</v>
      </c>
      <c r="K11826" s="1" t="s">
        <v>17953</v>
      </c>
      <c r="L11826" s="1" t="s">
        <v>172</v>
      </c>
      <c r="M11826">
        <v>-91.005166666999997</v>
      </c>
      <c r="N11826">
        <v>30.8749722220001</v>
      </c>
      <c r="O11826">
        <v>16956</v>
      </c>
      <c r="P11826">
        <v>12979</v>
      </c>
      <c r="Q11826" s="1" t="s">
        <v>7703</v>
      </c>
      <c r="R11826" s="1" t="s">
        <v>7704</v>
      </c>
      <c r="S11826">
        <v>13</v>
      </c>
      <c r="T11826" s="1" t="s">
        <v>31</v>
      </c>
      <c r="U11826" s="2"/>
      <c r="V11826">
        <v>1022510</v>
      </c>
      <c r="W11826">
        <v>121.9</v>
      </c>
      <c r="X11826">
        <v>125</v>
      </c>
      <c r="Y11826" s="1" t="s">
        <v>54</v>
      </c>
      <c r="Z11826" s="1" t="s">
        <v>38</v>
      </c>
      <c r="AA11826">
        <v>30.8749722222</v>
      </c>
      <c r="AB11826">
        <v>-91.005166666700006</v>
      </c>
      <c r="AC11826" s="1" t="s">
        <v>7707</v>
      </c>
    </row>
    <row r="11827" spans="1:29" x14ac:dyDescent="0.25">
      <c r="A11827">
        <v>40</v>
      </c>
      <c r="B11827">
        <v>50</v>
      </c>
      <c r="C11827">
        <v>27.9</v>
      </c>
      <c r="D11827" s="1" t="s">
        <v>31</v>
      </c>
      <c r="E11827">
        <v>91</v>
      </c>
      <c r="F11827">
        <v>16</v>
      </c>
      <c r="G11827">
        <v>58.7</v>
      </c>
      <c r="H11827" s="1" t="s">
        <v>32</v>
      </c>
      <c r="I11827" s="1" t="s">
        <v>24266</v>
      </c>
      <c r="J11827" s="1" t="s">
        <v>1429</v>
      </c>
      <c r="K11827" s="1" t="s">
        <v>725</v>
      </c>
      <c r="L11827" s="1" t="s">
        <v>222</v>
      </c>
      <c r="M11827">
        <v>-91.282972221999998</v>
      </c>
      <c r="N11827">
        <v>40.841083334000103</v>
      </c>
      <c r="O11827">
        <v>5671</v>
      </c>
      <c r="P11827">
        <v>12145</v>
      </c>
      <c r="Q11827" s="1" t="s">
        <v>1160</v>
      </c>
      <c r="R11827" s="1" t="s">
        <v>2740</v>
      </c>
      <c r="S11827">
        <v>13</v>
      </c>
      <c r="T11827" s="1" t="s">
        <v>31</v>
      </c>
      <c r="U11827" s="2"/>
      <c r="V11827">
        <v>1227030</v>
      </c>
      <c r="W11827">
        <v>67</v>
      </c>
      <c r="X11827">
        <v>71.599999999999994</v>
      </c>
      <c r="Y11827" s="1" t="s">
        <v>72</v>
      </c>
      <c r="Z11827" s="1" t="s">
        <v>38</v>
      </c>
      <c r="AA11827">
        <v>40.841083333299999</v>
      </c>
      <c r="AB11827">
        <v>-91.282972222200002</v>
      </c>
      <c r="AC11827" s="1" t="s">
        <v>2743</v>
      </c>
    </row>
    <row r="11828" spans="1:29" x14ac:dyDescent="0.25">
      <c r="A11828">
        <v>40</v>
      </c>
      <c r="B11828">
        <v>17</v>
      </c>
      <c r="C11828">
        <v>56.9</v>
      </c>
      <c r="D11828" s="1" t="s">
        <v>31</v>
      </c>
      <c r="E11828">
        <v>121</v>
      </c>
      <c r="F11828">
        <v>37</v>
      </c>
      <c r="G11828">
        <v>3.4</v>
      </c>
      <c r="H11828" s="1" t="s">
        <v>32</v>
      </c>
      <c r="I11828" s="1" t="s">
        <v>17066</v>
      </c>
      <c r="J11828" s="1" t="s">
        <v>256</v>
      </c>
      <c r="K11828" s="1" t="s">
        <v>256</v>
      </c>
      <c r="L11828" s="1" t="s">
        <v>36</v>
      </c>
      <c r="M11828">
        <v>-121.617611111</v>
      </c>
      <c r="N11828">
        <v>40.299138889000098</v>
      </c>
      <c r="O11828">
        <v>2441</v>
      </c>
      <c r="P11828">
        <v>11838</v>
      </c>
      <c r="Q11828" s="1" t="s">
        <v>88</v>
      </c>
      <c r="R11828" s="1" t="s">
        <v>13296</v>
      </c>
      <c r="S11828">
        <v>13</v>
      </c>
      <c r="T11828" s="1" t="s">
        <v>31</v>
      </c>
      <c r="U11828" s="2"/>
      <c r="V11828">
        <v>0</v>
      </c>
      <c r="W11828">
        <v>24.7</v>
      </c>
      <c r="X11828">
        <v>25.3</v>
      </c>
      <c r="Y11828" s="1" t="s">
        <v>858</v>
      </c>
      <c r="Z11828" s="1" t="s">
        <v>38</v>
      </c>
      <c r="AA11828">
        <v>40.299138888900004</v>
      </c>
      <c r="AB11828">
        <v>-121.617611111</v>
      </c>
      <c r="AC11828" s="1" t="s">
        <v>13299</v>
      </c>
    </row>
    <row r="11829" spans="1:29" x14ac:dyDescent="0.25">
      <c r="A11829">
        <v>64</v>
      </c>
      <c r="B11829">
        <v>2</v>
      </c>
      <c r="C11829">
        <v>15</v>
      </c>
      <c r="D11829" s="1" t="s">
        <v>31</v>
      </c>
      <c r="E11829">
        <v>145</v>
      </c>
      <c r="F11829">
        <v>43</v>
      </c>
      <c r="G11829">
        <v>46</v>
      </c>
      <c r="H11829" s="1" t="s">
        <v>32</v>
      </c>
      <c r="I11829" s="1" t="s">
        <v>24267</v>
      </c>
      <c r="J11829" s="1" t="s">
        <v>16590</v>
      </c>
      <c r="K11829" s="1" t="s">
        <v>9596</v>
      </c>
      <c r="L11829" s="1" t="s">
        <v>45</v>
      </c>
      <c r="M11829">
        <v>-145.72944444399999</v>
      </c>
      <c r="N11829">
        <v>64.037500000000094</v>
      </c>
      <c r="O11829">
        <v>205</v>
      </c>
      <c r="P11829">
        <v>11529</v>
      </c>
      <c r="Q11829" s="1" t="s">
        <v>88</v>
      </c>
      <c r="R11829" s="1" t="s">
        <v>4217</v>
      </c>
      <c r="S11829">
        <v>13</v>
      </c>
      <c r="T11829" s="1" t="s">
        <v>31</v>
      </c>
      <c r="U11829" s="2"/>
      <c r="V11829">
        <v>1014788</v>
      </c>
      <c r="W11829">
        <v>87.8</v>
      </c>
      <c r="X11829">
        <v>94.8</v>
      </c>
      <c r="Y11829" s="1" t="s">
        <v>46</v>
      </c>
      <c r="Z11829" s="1" t="s">
        <v>38</v>
      </c>
      <c r="AA11829">
        <v>64.037499999999994</v>
      </c>
      <c r="AB11829">
        <v>-145.72944444399999</v>
      </c>
      <c r="AC11829" s="1" t="s">
        <v>4221</v>
      </c>
    </row>
    <row r="11830" spans="1:29" x14ac:dyDescent="0.25">
      <c r="A11830">
        <v>35</v>
      </c>
      <c r="B11830">
        <v>21</v>
      </c>
      <c r="C11830">
        <v>0.3</v>
      </c>
      <c r="D11830" s="1" t="s">
        <v>31</v>
      </c>
      <c r="E11830">
        <v>85</v>
      </c>
      <c r="F11830">
        <v>42</v>
      </c>
      <c r="G11830">
        <v>19.2</v>
      </c>
      <c r="H11830" s="1" t="s">
        <v>32</v>
      </c>
      <c r="I11830" s="1" t="s">
        <v>24268</v>
      </c>
      <c r="J11830" s="1" t="s">
        <v>24269</v>
      </c>
      <c r="K11830" s="1" t="s">
        <v>2099</v>
      </c>
      <c r="L11830" s="1" t="s">
        <v>280</v>
      </c>
      <c r="M11830">
        <v>-85.705333334000002</v>
      </c>
      <c r="N11830">
        <v>35.350083333000001</v>
      </c>
      <c r="O11830">
        <v>17052</v>
      </c>
      <c r="P11830">
        <v>12986</v>
      </c>
      <c r="Q11830" s="1" t="s">
        <v>275</v>
      </c>
      <c r="R11830" s="1" t="s">
        <v>276</v>
      </c>
      <c r="S11830">
        <v>13</v>
      </c>
      <c r="T11830" s="1" t="s">
        <v>31</v>
      </c>
      <c r="U11830" s="2"/>
      <c r="V11830">
        <v>1049531</v>
      </c>
      <c r="W11830">
        <v>96.9</v>
      </c>
      <c r="X11830">
        <v>96.9</v>
      </c>
      <c r="Y11830" s="1" t="s">
        <v>72</v>
      </c>
      <c r="Z11830" s="1" t="s">
        <v>38</v>
      </c>
      <c r="AA11830">
        <v>35.350083333299999</v>
      </c>
      <c r="AB11830">
        <v>-85.705333333300004</v>
      </c>
      <c r="AC11830" s="1" t="s">
        <v>281</v>
      </c>
    </row>
    <row r="11831" spans="1:29" x14ac:dyDescent="0.25">
      <c r="A11831">
        <v>41</v>
      </c>
      <c r="B11831">
        <v>56</v>
      </c>
      <c r="C11831">
        <v>14.1</v>
      </c>
      <c r="D11831" s="1" t="s">
        <v>31</v>
      </c>
      <c r="E11831">
        <v>89</v>
      </c>
      <c r="F11831">
        <v>0</v>
      </c>
      <c r="G11831">
        <v>6.3</v>
      </c>
      <c r="H11831" s="1" t="s">
        <v>32</v>
      </c>
      <c r="I11831" s="1" t="s">
        <v>24270</v>
      </c>
      <c r="J11831" s="1" t="s">
        <v>24271</v>
      </c>
      <c r="K11831" s="1" t="s">
        <v>4007</v>
      </c>
      <c r="L11831" s="1" t="s">
        <v>155</v>
      </c>
      <c r="M11831">
        <v>-89.001750000000001</v>
      </c>
      <c r="N11831">
        <v>41.937250000000098</v>
      </c>
      <c r="O11831">
        <v>13137</v>
      </c>
      <c r="P11831">
        <v>12646</v>
      </c>
      <c r="Q11831" s="1" t="s">
        <v>657</v>
      </c>
      <c r="R11831" s="1" t="s">
        <v>3277</v>
      </c>
      <c r="S11831">
        <v>13</v>
      </c>
      <c r="T11831" s="1" t="s">
        <v>31</v>
      </c>
      <c r="U11831" s="2"/>
      <c r="V11831">
        <v>1007861</v>
      </c>
      <c r="W11831">
        <v>79.2</v>
      </c>
      <c r="X11831">
        <v>0</v>
      </c>
      <c r="Y11831" s="1" t="s">
        <v>37</v>
      </c>
      <c r="Z11831" s="1" t="s">
        <v>38</v>
      </c>
      <c r="AA11831">
        <v>41.937249999999999</v>
      </c>
      <c r="AB11831">
        <v>-89.001750000000001</v>
      </c>
      <c r="AC11831" s="1" t="s">
        <v>3279</v>
      </c>
    </row>
    <row r="11832" spans="1:29" x14ac:dyDescent="0.25">
      <c r="A11832">
        <v>41</v>
      </c>
      <c r="B11832">
        <v>23</v>
      </c>
      <c r="C11832">
        <v>55.7</v>
      </c>
      <c r="D11832" s="1" t="s">
        <v>31</v>
      </c>
      <c r="E11832">
        <v>82</v>
      </c>
      <c r="F11832">
        <v>34</v>
      </c>
      <c r="G11832">
        <v>47.1</v>
      </c>
      <c r="H11832" s="1" t="s">
        <v>32</v>
      </c>
      <c r="I11832" s="1" t="s">
        <v>24272</v>
      </c>
      <c r="J11832" s="1" t="s">
        <v>11200</v>
      </c>
      <c r="K11832" s="1" t="s">
        <v>3134</v>
      </c>
      <c r="L11832" s="1" t="s">
        <v>405</v>
      </c>
      <c r="M11832">
        <v>-82.579750000000004</v>
      </c>
      <c r="N11832">
        <v>41.398805556000099</v>
      </c>
      <c r="O11832">
        <v>13441</v>
      </c>
      <c r="P11832">
        <v>12668</v>
      </c>
      <c r="Q11832" s="1" t="s">
        <v>401</v>
      </c>
      <c r="R11832" s="1" t="s">
        <v>14242</v>
      </c>
      <c r="S11832">
        <v>13</v>
      </c>
      <c r="T11832" s="1" t="s">
        <v>31</v>
      </c>
      <c r="U11832" s="2"/>
      <c r="V11832">
        <v>1241042</v>
      </c>
      <c r="W11832">
        <v>44.8</v>
      </c>
      <c r="X11832">
        <v>47.2</v>
      </c>
      <c r="Y11832" s="1" t="s">
        <v>161</v>
      </c>
      <c r="Z11832" s="1" t="s">
        <v>38</v>
      </c>
      <c r="AA11832">
        <v>41.398805555599999</v>
      </c>
      <c r="AB11832">
        <v>-82.579750000000004</v>
      </c>
      <c r="AC11832" s="1" t="s">
        <v>14244</v>
      </c>
    </row>
    <row r="11833" spans="1:29" x14ac:dyDescent="0.25">
      <c r="A11833">
        <v>38</v>
      </c>
      <c r="B11833">
        <v>57</v>
      </c>
      <c r="C11833">
        <v>19.7</v>
      </c>
      <c r="D11833" s="1" t="s">
        <v>31</v>
      </c>
      <c r="E11833">
        <v>90</v>
      </c>
      <c r="F11833">
        <v>35</v>
      </c>
      <c r="G11833">
        <v>7.6</v>
      </c>
      <c r="H11833" s="1" t="s">
        <v>32</v>
      </c>
      <c r="I11833" s="1" t="s">
        <v>24273</v>
      </c>
      <c r="J11833" s="1" t="s">
        <v>22954</v>
      </c>
      <c r="K11833" s="1" t="s">
        <v>2431</v>
      </c>
      <c r="L11833" s="1" t="s">
        <v>155</v>
      </c>
      <c r="M11833">
        <v>-90.585444444000004</v>
      </c>
      <c r="N11833">
        <v>38.955472221999997</v>
      </c>
      <c r="O11833">
        <v>17292</v>
      </c>
      <c r="P11833">
        <v>13000</v>
      </c>
      <c r="Q11833" s="1" t="s">
        <v>88</v>
      </c>
      <c r="R11833" s="1" t="s">
        <v>17848</v>
      </c>
      <c r="S11833">
        <v>13</v>
      </c>
      <c r="T11833" s="1" t="s">
        <v>31</v>
      </c>
      <c r="U11833" s="2"/>
      <c r="V11833">
        <v>0</v>
      </c>
      <c r="W11833">
        <v>54</v>
      </c>
      <c r="X11833">
        <v>58.5</v>
      </c>
      <c r="Y11833" s="1" t="s">
        <v>46</v>
      </c>
      <c r="Z11833" s="1" t="s">
        <v>38</v>
      </c>
      <c r="AA11833">
        <v>38.955472222200001</v>
      </c>
      <c r="AB11833">
        <v>-90.585444444399997</v>
      </c>
      <c r="AC11833" s="1" t="s">
        <v>17851</v>
      </c>
    </row>
    <row r="11834" spans="1:29" x14ac:dyDescent="0.25">
      <c r="A11834">
        <v>34</v>
      </c>
      <c r="B11834">
        <v>21</v>
      </c>
      <c r="C11834">
        <v>50.1</v>
      </c>
      <c r="D11834" s="1" t="s">
        <v>31</v>
      </c>
      <c r="E11834">
        <v>80</v>
      </c>
      <c r="F11834">
        <v>5</v>
      </c>
      <c r="G11834">
        <v>32.700000000000003</v>
      </c>
      <c r="H11834" s="1" t="s">
        <v>32</v>
      </c>
      <c r="I11834" s="1" t="s">
        <v>24274</v>
      </c>
      <c r="J11834" s="1" t="s">
        <v>24275</v>
      </c>
      <c r="K11834" s="1" t="s">
        <v>3184</v>
      </c>
      <c r="L11834" s="1" t="s">
        <v>714</v>
      </c>
      <c r="M11834">
        <v>-80.092416666000005</v>
      </c>
      <c r="N11834">
        <v>34.363916667000098</v>
      </c>
      <c r="O11834">
        <v>13466</v>
      </c>
      <c r="P11834">
        <v>12669</v>
      </c>
      <c r="Q11834" s="1" t="s">
        <v>66</v>
      </c>
      <c r="R11834" s="1" t="s">
        <v>3182</v>
      </c>
      <c r="S11834">
        <v>13</v>
      </c>
      <c r="T11834" s="1" t="s">
        <v>31</v>
      </c>
      <c r="U11834" s="2"/>
      <c r="V11834">
        <v>0</v>
      </c>
      <c r="W11834">
        <v>35.700000000000003</v>
      </c>
      <c r="X11834">
        <v>40.299999999999997</v>
      </c>
      <c r="Y11834" s="1" t="s">
        <v>368</v>
      </c>
      <c r="Z11834" s="1" t="s">
        <v>38</v>
      </c>
      <c r="AA11834">
        <v>34.3639166667</v>
      </c>
      <c r="AB11834">
        <v>-80.092416666700004</v>
      </c>
      <c r="AC11834" s="1" t="s">
        <v>3185</v>
      </c>
    </row>
    <row r="11835" spans="1:29" x14ac:dyDescent="0.25">
      <c r="A11835">
        <v>39</v>
      </c>
      <c r="B11835">
        <v>10</v>
      </c>
      <c r="C11835">
        <v>13.9</v>
      </c>
      <c r="D11835" s="1" t="s">
        <v>31</v>
      </c>
      <c r="E11835">
        <v>91</v>
      </c>
      <c r="F11835">
        <v>38</v>
      </c>
      <c r="G11835">
        <v>54.7</v>
      </c>
      <c r="H11835" s="1" t="s">
        <v>32</v>
      </c>
      <c r="I11835" s="1" t="s">
        <v>24276</v>
      </c>
      <c r="J11835" s="1" t="s">
        <v>24277</v>
      </c>
      <c r="K11835" s="1" t="s">
        <v>1006</v>
      </c>
      <c r="L11835" s="1" t="s">
        <v>123</v>
      </c>
      <c r="M11835">
        <v>-91.648527778000002</v>
      </c>
      <c r="N11835">
        <v>39.1705277780001</v>
      </c>
      <c r="O11835">
        <v>23693</v>
      </c>
      <c r="P11835">
        <v>2349302</v>
      </c>
      <c r="Q11835" s="1" t="s">
        <v>401</v>
      </c>
      <c r="R11835" s="1" t="s">
        <v>4615</v>
      </c>
      <c r="S11835">
        <v>13</v>
      </c>
      <c r="T11835" s="1" t="s">
        <v>31</v>
      </c>
      <c r="U11835" s="2"/>
      <c r="V11835">
        <v>1215819</v>
      </c>
      <c r="W11835">
        <v>76.2</v>
      </c>
      <c r="X11835">
        <v>79.2</v>
      </c>
      <c r="Y11835" s="1" t="s">
        <v>54</v>
      </c>
      <c r="Z11835" s="1" t="s">
        <v>38</v>
      </c>
      <c r="AA11835">
        <v>39.170527777799997</v>
      </c>
      <c r="AB11835">
        <v>-91.648527777799998</v>
      </c>
      <c r="AC11835" s="1" t="s">
        <v>4619</v>
      </c>
    </row>
    <row r="11836" spans="1:29" x14ac:dyDescent="0.25">
      <c r="A11836">
        <v>47</v>
      </c>
      <c r="B11836">
        <v>42</v>
      </c>
      <c r="C11836">
        <v>58.8</v>
      </c>
      <c r="D11836" s="1" t="s">
        <v>31</v>
      </c>
      <c r="E11836">
        <v>94</v>
      </c>
      <c r="F11836">
        <v>33</v>
      </c>
      <c r="G11836">
        <v>58.5</v>
      </c>
      <c r="H11836" s="1" t="s">
        <v>32</v>
      </c>
      <c r="I11836" s="1" t="s">
        <v>24278</v>
      </c>
      <c r="J11836" s="1" t="s">
        <v>17655</v>
      </c>
      <c r="K11836" s="1" t="s">
        <v>410</v>
      </c>
      <c r="L11836" s="1" t="s">
        <v>411</v>
      </c>
      <c r="M11836">
        <v>-94.566249999999997</v>
      </c>
      <c r="N11836">
        <v>47.716333333000101</v>
      </c>
      <c r="O11836">
        <v>235</v>
      </c>
      <c r="P11836">
        <v>11532</v>
      </c>
      <c r="Q11836" s="1" t="s">
        <v>599</v>
      </c>
      <c r="R11836" s="1" t="s">
        <v>4525</v>
      </c>
      <c r="S11836">
        <v>13</v>
      </c>
      <c r="T11836" s="1" t="s">
        <v>31</v>
      </c>
      <c r="U11836" s="2"/>
      <c r="V11836">
        <v>1235771</v>
      </c>
      <c r="W11836">
        <v>85.3</v>
      </c>
      <c r="X11836">
        <v>91.4</v>
      </c>
      <c r="Y11836" s="1" t="s">
        <v>72</v>
      </c>
      <c r="Z11836" s="1" t="s">
        <v>38</v>
      </c>
      <c r="AA11836">
        <v>47.7163333333</v>
      </c>
      <c r="AB11836">
        <v>-94.566249999999997</v>
      </c>
      <c r="AC11836" s="1" t="s">
        <v>4528</v>
      </c>
    </row>
    <row r="11837" spans="1:29" x14ac:dyDescent="0.25">
      <c r="A11837">
        <v>61</v>
      </c>
      <c r="B11837">
        <v>58</v>
      </c>
      <c r="C11837">
        <v>50.7</v>
      </c>
      <c r="D11837" s="1" t="s">
        <v>31</v>
      </c>
      <c r="E11837">
        <v>151</v>
      </c>
      <c r="F11837">
        <v>31</v>
      </c>
      <c r="G11837">
        <v>55.8</v>
      </c>
      <c r="H11837" s="1" t="s">
        <v>32</v>
      </c>
      <c r="I11837" s="1" t="s">
        <v>24279</v>
      </c>
      <c r="J11837" s="1" t="s">
        <v>24280</v>
      </c>
      <c r="K11837" s="1" t="s">
        <v>44</v>
      </c>
      <c r="L11837" s="1" t="s">
        <v>45</v>
      </c>
      <c r="M11837">
        <v>-151.53216666700001</v>
      </c>
      <c r="N11837">
        <v>61.9807500000001</v>
      </c>
      <c r="O11837">
        <v>17408</v>
      </c>
      <c r="P11837">
        <v>13004</v>
      </c>
      <c r="Q11837" s="1" t="s">
        <v>40</v>
      </c>
      <c r="R11837" s="1" t="s">
        <v>41</v>
      </c>
      <c r="S11837">
        <v>13</v>
      </c>
      <c r="T11837" s="1" t="s">
        <v>31</v>
      </c>
      <c r="U11837" s="2"/>
      <c r="V11837">
        <v>0</v>
      </c>
      <c r="W11837">
        <v>30.5</v>
      </c>
      <c r="X11837">
        <v>36.6</v>
      </c>
      <c r="Y11837" s="1" t="s">
        <v>46</v>
      </c>
      <c r="Z11837" s="1" t="s">
        <v>38</v>
      </c>
      <c r="AA11837">
        <v>61.98075</v>
      </c>
      <c r="AB11837">
        <v>-151.53216666700001</v>
      </c>
      <c r="AC11837" s="1" t="s">
        <v>47</v>
      </c>
    </row>
    <row r="11838" spans="1:29" x14ac:dyDescent="0.25">
      <c r="A11838">
        <v>40</v>
      </c>
      <c r="B11838">
        <v>28</v>
      </c>
      <c r="C11838">
        <v>23.4</v>
      </c>
      <c r="D11838" s="1" t="s">
        <v>31</v>
      </c>
      <c r="E11838">
        <v>82</v>
      </c>
      <c r="F11838">
        <v>55</v>
      </c>
      <c r="G11838">
        <v>37.9</v>
      </c>
      <c r="H11838" s="1" t="s">
        <v>32</v>
      </c>
      <c r="I11838" s="1" t="s">
        <v>24281</v>
      </c>
      <c r="J11838" s="1" t="s">
        <v>24282</v>
      </c>
      <c r="K11838" s="1" t="s">
        <v>14424</v>
      </c>
      <c r="L11838" s="1" t="s">
        <v>405</v>
      </c>
      <c r="M11838">
        <v>-82.927194443999994</v>
      </c>
      <c r="N11838">
        <v>40.473166667000001</v>
      </c>
      <c r="O11838">
        <v>3213</v>
      </c>
      <c r="P11838">
        <v>11923</v>
      </c>
      <c r="Q11838" s="1" t="s">
        <v>66</v>
      </c>
      <c r="R11838" s="1" t="s">
        <v>775</v>
      </c>
      <c r="S11838">
        <v>13</v>
      </c>
      <c r="T11838" s="1" t="s">
        <v>31</v>
      </c>
      <c r="U11838" s="2"/>
      <c r="V11838">
        <v>1219886</v>
      </c>
      <c r="W11838">
        <v>91.4</v>
      </c>
      <c r="X11838">
        <v>96</v>
      </c>
      <c r="Y11838" s="1" t="s">
        <v>93</v>
      </c>
      <c r="Z11838" s="1" t="s">
        <v>38</v>
      </c>
      <c r="AA11838">
        <v>40.473166666700003</v>
      </c>
      <c r="AB11838">
        <v>-82.927194444400001</v>
      </c>
      <c r="AC11838" s="1" t="s">
        <v>778</v>
      </c>
    </row>
    <row r="11839" spans="1:29" x14ac:dyDescent="0.25">
      <c r="A11839">
        <v>35</v>
      </c>
      <c r="B11839">
        <v>32</v>
      </c>
      <c r="C11839">
        <v>0.5</v>
      </c>
      <c r="D11839" s="1" t="s">
        <v>31</v>
      </c>
      <c r="E11839">
        <v>98</v>
      </c>
      <c r="F11839">
        <v>53</v>
      </c>
      <c r="G11839">
        <v>1.6</v>
      </c>
      <c r="H11839" s="1" t="s">
        <v>32</v>
      </c>
      <c r="I11839" s="1" t="s">
        <v>24283</v>
      </c>
      <c r="J11839" s="1" t="s">
        <v>842</v>
      </c>
      <c r="K11839" s="1" t="s">
        <v>1649</v>
      </c>
      <c r="L11839" s="1" t="s">
        <v>209</v>
      </c>
      <c r="M11839">
        <v>-98.883777777999995</v>
      </c>
      <c r="N11839">
        <v>35.533472222999997</v>
      </c>
      <c r="O11839">
        <v>2519</v>
      </c>
      <c r="P11839">
        <v>11846</v>
      </c>
      <c r="Q11839" s="1" t="s">
        <v>138</v>
      </c>
      <c r="R11839" s="1" t="s">
        <v>5739</v>
      </c>
      <c r="S11839">
        <v>13</v>
      </c>
      <c r="T11839" s="1" t="s">
        <v>31</v>
      </c>
      <c r="U11839" s="2"/>
      <c r="V11839">
        <v>1010796</v>
      </c>
      <c r="W11839">
        <v>84.7</v>
      </c>
      <c r="X11839">
        <v>86.3</v>
      </c>
      <c r="Y11839" s="1" t="s">
        <v>54</v>
      </c>
      <c r="Z11839" s="1" t="s">
        <v>38</v>
      </c>
      <c r="AA11839">
        <v>35.533472222199997</v>
      </c>
      <c r="AB11839">
        <v>-98.883777777800006</v>
      </c>
      <c r="AC11839" s="1" t="s">
        <v>5742</v>
      </c>
    </row>
    <row r="11840" spans="1:29" x14ac:dyDescent="0.25">
      <c r="A11840">
        <v>48</v>
      </c>
      <c r="B11840">
        <v>51</v>
      </c>
      <c r="C11840">
        <v>44.2</v>
      </c>
      <c r="D11840" s="1" t="s">
        <v>31</v>
      </c>
      <c r="E11840">
        <v>122</v>
      </c>
      <c r="F11840">
        <v>42</v>
      </c>
      <c r="G11840">
        <v>19.3</v>
      </c>
      <c r="H11840" s="1" t="s">
        <v>32</v>
      </c>
      <c r="I11840" s="1" t="s">
        <v>24284</v>
      </c>
      <c r="J11840" s="1" t="s">
        <v>14404</v>
      </c>
      <c r="K11840" s="1" t="s">
        <v>5594</v>
      </c>
      <c r="L11840" s="1" t="s">
        <v>360</v>
      </c>
      <c r="M11840">
        <v>-122.705361111</v>
      </c>
      <c r="N11840">
        <v>48.862277778000099</v>
      </c>
      <c r="O11840">
        <v>2432</v>
      </c>
      <c r="P11840">
        <v>11837</v>
      </c>
      <c r="Q11840" s="1" t="s">
        <v>88</v>
      </c>
      <c r="R11840" s="1" t="s">
        <v>5591</v>
      </c>
      <c r="S11840">
        <v>13</v>
      </c>
      <c r="T11840" s="1" t="s">
        <v>31</v>
      </c>
      <c r="U11840" s="2"/>
      <c r="V11840">
        <v>1211718</v>
      </c>
      <c r="W11840">
        <v>61</v>
      </c>
      <c r="X11840">
        <v>63.1</v>
      </c>
      <c r="Y11840" s="1" t="s">
        <v>46</v>
      </c>
      <c r="Z11840" s="1" t="s">
        <v>38</v>
      </c>
      <c r="AA11840">
        <v>48.862277777800003</v>
      </c>
      <c r="AB11840">
        <v>-122.705361111</v>
      </c>
      <c r="AC11840" s="1" t="s">
        <v>5595</v>
      </c>
    </row>
    <row r="11841" spans="1:29" x14ac:dyDescent="0.25">
      <c r="A11841">
        <v>43</v>
      </c>
      <c r="B11841">
        <v>4</v>
      </c>
      <c r="C11841">
        <v>50</v>
      </c>
      <c r="D11841" s="1" t="s">
        <v>31</v>
      </c>
      <c r="E11841">
        <v>91</v>
      </c>
      <c r="F11841">
        <v>32</v>
      </c>
      <c r="G11841">
        <v>15</v>
      </c>
      <c r="H11841" s="1" t="s">
        <v>32</v>
      </c>
      <c r="I11841" s="1" t="s">
        <v>24285</v>
      </c>
      <c r="J11841" s="1" t="s">
        <v>24286</v>
      </c>
      <c r="K11841" s="1" t="s">
        <v>5681</v>
      </c>
      <c r="L11841" s="1" t="s">
        <v>222</v>
      </c>
      <c r="M11841">
        <v>-91.537499999999994</v>
      </c>
      <c r="N11841">
        <v>43.080555556</v>
      </c>
      <c r="O11841">
        <v>6440</v>
      </c>
      <c r="P11841">
        <v>12211</v>
      </c>
      <c r="Q11841" s="1" t="s">
        <v>95</v>
      </c>
      <c r="R11841" s="1" t="s">
        <v>2656</v>
      </c>
      <c r="S11841">
        <v>13</v>
      </c>
      <c r="T11841" s="1" t="s">
        <v>31</v>
      </c>
      <c r="U11841" s="2"/>
      <c r="V11841">
        <v>1065676</v>
      </c>
      <c r="W11841">
        <v>121.9</v>
      </c>
      <c r="X11841">
        <v>128</v>
      </c>
      <c r="Y11841" s="1" t="s">
        <v>72</v>
      </c>
      <c r="Z11841" s="1" t="s">
        <v>38</v>
      </c>
      <c r="AA11841">
        <v>43.0805555556</v>
      </c>
      <c r="AB11841">
        <v>-91.537499999999994</v>
      </c>
      <c r="AC11841" s="1" t="s">
        <v>2658</v>
      </c>
    </row>
    <row r="11842" spans="1:29" x14ac:dyDescent="0.25">
      <c r="A11842">
        <v>43</v>
      </c>
      <c r="B11842">
        <v>2</v>
      </c>
      <c r="C11842">
        <v>42.4</v>
      </c>
      <c r="D11842" s="1" t="s">
        <v>31</v>
      </c>
      <c r="E11842">
        <v>90</v>
      </c>
      <c r="F11842">
        <v>42</v>
      </c>
      <c r="G11842">
        <v>2.9</v>
      </c>
      <c r="H11842" s="1" t="s">
        <v>32</v>
      </c>
      <c r="I11842" s="1" t="s">
        <v>24287</v>
      </c>
      <c r="J11842" s="1" t="s">
        <v>24288</v>
      </c>
      <c r="K11842" s="1" t="s">
        <v>667</v>
      </c>
      <c r="L11842" s="1" t="s">
        <v>228</v>
      </c>
      <c r="M11842">
        <v>-90.700805555000002</v>
      </c>
      <c r="N11842">
        <v>43.045111110999997</v>
      </c>
      <c r="O11842">
        <v>13496</v>
      </c>
      <c r="P11842">
        <v>12671</v>
      </c>
      <c r="Q11842" s="1" t="s">
        <v>3160</v>
      </c>
      <c r="R11842" s="1" t="s">
        <v>3161</v>
      </c>
      <c r="S11842">
        <v>13</v>
      </c>
      <c r="T11842" s="1" t="s">
        <v>31</v>
      </c>
      <c r="U11842" s="2"/>
      <c r="V11842">
        <v>1003388</v>
      </c>
      <c r="W11842">
        <v>91.7</v>
      </c>
      <c r="X11842">
        <v>95.7</v>
      </c>
      <c r="Y11842" s="1" t="s">
        <v>72</v>
      </c>
      <c r="Z11842" s="1" t="s">
        <v>38</v>
      </c>
      <c r="AA11842">
        <v>43.045111111099999</v>
      </c>
      <c r="AB11842">
        <v>-90.700805555599999</v>
      </c>
      <c r="AC11842" s="1" t="s">
        <v>3165</v>
      </c>
    </row>
    <row r="11843" spans="1:29" x14ac:dyDescent="0.25">
      <c r="A11843">
        <v>38</v>
      </c>
      <c r="B11843">
        <v>57</v>
      </c>
      <c r="C11843">
        <v>12.1</v>
      </c>
      <c r="D11843" s="1" t="s">
        <v>31</v>
      </c>
      <c r="E11843">
        <v>92</v>
      </c>
      <c r="F11843">
        <v>0</v>
      </c>
      <c r="G11843">
        <v>21.4</v>
      </c>
      <c r="H11843" s="1" t="s">
        <v>32</v>
      </c>
      <c r="I11843" s="1" t="s">
        <v>24289</v>
      </c>
      <c r="J11843" s="1" t="s">
        <v>20182</v>
      </c>
      <c r="K11843" s="1" t="s">
        <v>3158</v>
      </c>
      <c r="L11843" s="1" t="s">
        <v>123</v>
      </c>
      <c r="M11843">
        <v>-92.005944443999994</v>
      </c>
      <c r="N11843">
        <v>38.953361111</v>
      </c>
      <c r="O11843">
        <v>13516</v>
      </c>
      <c r="P11843">
        <v>12672</v>
      </c>
      <c r="Q11843" s="1" t="s">
        <v>3154</v>
      </c>
      <c r="R11843" s="1" t="s">
        <v>3155</v>
      </c>
      <c r="S11843">
        <v>13</v>
      </c>
      <c r="T11843" s="1" t="s">
        <v>31</v>
      </c>
      <c r="U11843" s="2"/>
      <c r="V11843">
        <v>1243816</v>
      </c>
      <c r="W11843">
        <v>75</v>
      </c>
      <c r="X11843">
        <v>76.2</v>
      </c>
      <c r="Y11843" s="1" t="s">
        <v>46</v>
      </c>
      <c r="Z11843" s="1" t="s">
        <v>38</v>
      </c>
      <c r="AA11843">
        <v>38.953361111100001</v>
      </c>
      <c r="AB11843">
        <v>-92.005944444400001</v>
      </c>
      <c r="AC11843" s="1" t="s">
        <v>3159</v>
      </c>
    </row>
    <row r="11844" spans="1:29" x14ac:dyDescent="0.25">
      <c r="A11844">
        <v>40</v>
      </c>
      <c r="B11844">
        <v>14</v>
      </c>
      <c r="C11844">
        <v>4.3</v>
      </c>
      <c r="D11844" s="1" t="s">
        <v>31</v>
      </c>
      <c r="E11844">
        <v>88</v>
      </c>
      <c r="F11844">
        <v>39</v>
      </c>
      <c r="G11844">
        <v>38.299999999999997</v>
      </c>
      <c r="H11844" s="1" t="s">
        <v>32</v>
      </c>
      <c r="I11844" s="1" t="s">
        <v>24290</v>
      </c>
      <c r="J11844" s="1" t="s">
        <v>24291</v>
      </c>
      <c r="K11844" s="1" t="s">
        <v>11176</v>
      </c>
      <c r="L11844" s="1" t="s">
        <v>155</v>
      </c>
      <c r="M11844">
        <v>-88.660638888999998</v>
      </c>
      <c r="N11844">
        <v>40.234527778</v>
      </c>
      <c r="O11844">
        <v>17027</v>
      </c>
      <c r="P11844">
        <v>12984</v>
      </c>
      <c r="Q11844" s="1" t="s">
        <v>88</v>
      </c>
      <c r="R11844" s="1" t="s">
        <v>5766</v>
      </c>
      <c r="S11844">
        <v>13</v>
      </c>
      <c r="T11844" s="1" t="s">
        <v>31</v>
      </c>
      <c r="U11844" s="2"/>
      <c r="V11844">
        <v>0</v>
      </c>
      <c r="W11844">
        <v>54.6</v>
      </c>
      <c r="X11844">
        <v>59.1</v>
      </c>
      <c r="Y11844" s="1" t="s">
        <v>46</v>
      </c>
      <c r="Z11844" s="1" t="s">
        <v>38</v>
      </c>
      <c r="AA11844">
        <v>40.234527777799997</v>
      </c>
      <c r="AB11844">
        <v>-88.660638888899996</v>
      </c>
      <c r="AC11844" s="1" t="s">
        <v>5769</v>
      </c>
    </row>
    <row r="11845" spans="1:29" x14ac:dyDescent="0.25">
      <c r="A11845">
        <v>41</v>
      </c>
      <c r="B11845">
        <v>26</v>
      </c>
      <c r="C11845">
        <v>30.6</v>
      </c>
      <c r="D11845" s="1" t="s">
        <v>31</v>
      </c>
      <c r="E11845">
        <v>80</v>
      </c>
      <c r="F11845">
        <v>33</v>
      </c>
      <c r="G11845">
        <v>50.9</v>
      </c>
      <c r="H11845" s="1" t="s">
        <v>32</v>
      </c>
      <c r="I11845" s="1" t="s">
        <v>24292</v>
      </c>
      <c r="J11845" s="1" t="s">
        <v>24293</v>
      </c>
      <c r="K11845" s="1" t="s">
        <v>4837</v>
      </c>
      <c r="L11845" s="1" t="s">
        <v>405</v>
      </c>
      <c r="M11845">
        <v>-80.564138888999906</v>
      </c>
      <c r="N11845">
        <v>41.441833332999998</v>
      </c>
      <c r="O11845">
        <v>6087</v>
      </c>
      <c r="P11845">
        <v>12186</v>
      </c>
      <c r="Q11845" s="1" t="s">
        <v>401</v>
      </c>
      <c r="R11845" s="1" t="s">
        <v>13064</v>
      </c>
      <c r="S11845">
        <v>13</v>
      </c>
      <c r="T11845" s="1" t="s">
        <v>31</v>
      </c>
      <c r="U11845" s="2"/>
      <c r="V11845">
        <v>1245910</v>
      </c>
      <c r="W11845">
        <v>91.4</v>
      </c>
      <c r="X11845">
        <v>94.5</v>
      </c>
      <c r="Y11845" s="1" t="s">
        <v>46</v>
      </c>
      <c r="Z11845" s="1" t="s">
        <v>38</v>
      </c>
      <c r="AA11845">
        <v>41.441833333300004</v>
      </c>
      <c r="AB11845">
        <v>-80.564138888900004</v>
      </c>
      <c r="AC11845" s="1" t="s">
        <v>13067</v>
      </c>
    </row>
    <row r="11846" spans="1:29" x14ac:dyDescent="0.25">
      <c r="A11846">
        <v>37</v>
      </c>
      <c r="B11846">
        <v>1</v>
      </c>
      <c r="C11846">
        <v>43.5</v>
      </c>
      <c r="D11846" s="1" t="s">
        <v>31</v>
      </c>
      <c r="E11846">
        <v>93</v>
      </c>
      <c r="F11846">
        <v>28</v>
      </c>
      <c r="G11846">
        <v>5.9</v>
      </c>
      <c r="H11846" s="1" t="s">
        <v>32</v>
      </c>
      <c r="I11846" s="1" t="s">
        <v>24294</v>
      </c>
      <c r="J11846" s="1" t="s">
        <v>24295</v>
      </c>
      <c r="K11846" s="1" t="s">
        <v>5012</v>
      </c>
      <c r="L11846" s="1" t="s">
        <v>123</v>
      </c>
      <c r="M11846">
        <v>-93.468305556000004</v>
      </c>
      <c r="N11846">
        <v>37.028750000000102</v>
      </c>
      <c r="O11846">
        <v>6250</v>
      </c>
      <c r="P11846">
        <v>12197</v>
      </c>
      <c r="Q11846" s="1" t="s">
        <v>138</v>
      </c>
      <c r="R11846" s="1" t="s">
        <v>18524</v>
      </c>
      <c r="S11846">
        <v>13</v>
      </c>
      <c r="T11846" s="1" t="s">
        <v>31</v>
      </c>
      <c r="U11846" s="2"/>
      <c r="V11846">
        <v>1266933</v>
      </c>
      <c r="W11846">
        <v>77.7</v>
      </c>
      <c r="X11846">
        <v>77.7</v>
      </c>
      <c r="Y11846" s="1" t="s">
        <v>46</v>
      </c>
      <c r="Z11846" s="1" t="s">
        <v>38</v>
      </c>
      <c r="AA11846">
        <v>37.028750000000002</v>
      </c>
      <c r="AB11846">
        <v>-93.468305555599997</v>
      </c>
      <c r="AC11846" s="1" t="s">
        <v>18526</v>
      </c>
    </row>
    <row r="11847" spans="1:29" x14ac:dyDescent="0.25">
      <c r="A11847">
        <v>43</v>
      </c>
      <c r="B11847">
        <v>38</v>
      </c>
      <c r="C11847">
        <v>28.4</v>
      </c>
      <c r="D11847" s="1" t="s">
        <v>31</v>
      </c>
      <c r="E11847">
        <v>94</v>
      </c>
      <c r="F11847">
        <v>5</v>
      </c>
      <c r="G11847">
        <v>41.6</v>
      </c>
      <c r="H11847" s="1" t="s">
        <v>32</v>
      </c>
      <c r="I11847" s="1" t="s">
        <v>24296</v>
      </c>
      <c r="J11847" s="1" t="s">
        <v>6296</v>
      </c>
      <c r="K11847" s="1" t="s">
        <v>10111</v>
      </c>
      <c r="L11847" s="1" t="s">
        <v>411</v>
      </c>
      <c r="M11847">
        <v>-94.094888888999904</v>
      </c>
      <c r="N11847">
        <v>43.641222222000103</v>
      </c>
      <c r="O11847">
        <v>4031</v>
      </c>
      <c r="P11847">
        <v>12006</v>
      </c>
      <c r="Q11847" s="1" t="s">
        <v>95</v>
      </c>
      <c r="R11847" s="1" t="s">
        <v>7650</v>
      </c>
      <c r="S11847">
        <v>13</v>
      </c>
      <c r="T11847" s="1" t="s">
        <v>31</v>
      </c>
      <c r="U11847" s="2"/>
      <c r="V11847">
        <v>1262394</v>
      </c>
      <c r="W11847">
        <v>54.9</v>
      </c>
      <c r="X11847">
        <v>59.4</v>
      </c>
      <c r="Y11847" s="1" t="s">
        <v>72</v>
      </c>
      <c r="Z11847" s="1" t="s">
        <v>38</v>
      </c>
      <c r="AA11847">
        <v>43.6412222222</v>
      </c>
      <c r="AB11847">
        <v>-94.094888888900002</v>
      </c>
      <c r="AC11847" s="1" t="s">
        <v>7652</v>
      </c>
    </row>
    <row r="11848" spans="1:29" x14ac:dyDescent="0.25">
      <c r="A11848">
        <v>41</v>
      </c>
      <c r="B11848">
        <v>54</v>
      </c>
      <c r="C11848">
        <v>41</v>
      </c>
      <c r="D11848" s="1" t="s">
        <v>31</v>
      </c>
      <c r="E11848">
        <v>79</v>
      </c>
      <c r="F11848">
        <v>51</v>
      </c>
      <c r="G11848">
        <v>28.2</v>
      </c>
      <c r="H11848" s="1" t="s">
        <v>32</v>
      </c>
      <c r="I11848" s="1" t="s">
        <v>24297</v>
      </c>
      <c r="J11848" s="1" t="s">
        <v>24298</v>
      </c>
      <c r="K11848" s="1" t="s">
        <v>3134</v>
      </c>
      <c r="L11848" s="1" t="s">
        <v>143</v>
      </c>
      <c r="M11848">
        <v>-79.857833334000006</v>
      </c>
      <c r="N11848">
        <v>41.911388887999998</v>
      </c>
      <c r="O11848">
        <v>16441</v>
      </c>
      <c r="P11848">
        <v>12944</v>
      </c>
      <c r="Q11848" s="1" t="s">
        <v>66</v>
      </c>
      <c r="R11848" s="1" t="s">
        <v>5787</v>
      </c>
      <c r="S11848">
        <v>13</v>
      </c>
      <c r="T11848" s="1" t="s">
        <v>31</v>
      </c>
      <c r="U11848" s="2"/>
      <c r="V11848">
        <v>1018481</v>
      </c>
      <c r="W11848">
        <v>85.6</v>
      </c>
      <c r="X11848">
        <v>91.4</v>
      </c>
      <c r="Y11848" s="1" t="s">
        <v>93</v>
      </c>
      <c r="Z11848" s="1" t="s">
        <v>38</v>
      </c>
      <c r="AA11848">
        <v>41.911388888899999</v>
      </c>
      <c r="AB11848">
        <v>-79.857833333299993</v>
      </c>
      <c r="AC11848" s="1" t="s">
        <v>5790</v>
      </c>
    </row>
    <row r="11849" spans="1:29" x14ac:dyDescent="0.25">
      <c r="A11849">
        <v>36</v>
      </c>
      <c r="B11849">
        <v>18</v>
      </c>
      <c r="C11849">
        <v>47.4</v>
      </c>
      <c r="D11849" s="1" t="s">
        <v>31</v>
      </c>
      <c r="E11849">
        <v>96</v>
      </c>
      <c r="F11849">
        <v>46</v>
      </c>
      <c r="G11849">
        <v>20.8</v>
      </c>
      <c r="H11849" s="1" t="s">
        <v>32</v>
      </c>
      <c r="I11849" s="1" t="s">
        <v>24299</v>
      </c>
      <c r="J11849" s="1" t="s">
        <v>24300</v>
      </c>
      <c r="K11849" s="1" t="s">
        <v>5521</v>
      </c>
      <c r="L11849" s="1" t="s">
        <v>209</v>
      </c>
      <c r="M11849">
        <v>-96.772444444000001</v>
      </c>
      <c r="N11849">
        <v>36.313166667000097</v>
      </c>
      <c r="O11849">
        <v>16487</v>
      </c>
      <c r="P11849">
        <v>12947</v>
      </c>
      <c r="Q11849" s="1" t="s">
        <v>18140</v>
      </c>
      <c r="R11849" s="1" t="s">
        <v>18141</v>
      </c>
      <c r="S11849">
        <v>13</v>
      </c>
      <c r="T11849" s="1" t="s">
        <v>31</v>
      </c>
      <c r="U11849" s="2"/>
      <c r="V11849">
        <v>1018526</v>
      </c>
      <c r="W11849">
        <v>91.7</v>
      </c>
      <c r="X11849">
        <v>94.8</v>
      </c>
      <c r="Y11849" s="1" t="s">
        <v>54</v>
      </c>
      <c r="Z11849" s="1" t="s">
        <v>38</v>
      </c>
      <c r="AA11849">
        <v>36.313166666699999</v>
      </c>
      <c r="AB11849">
        <v>-96.772444444399994</v>
      </c>
      <c r="AC11849" s="1" t="s">
        <v>18145</v>
      </c>
    </row>
    <row r="11850" spans="1:29" x14ac:dyDescent="0.25">
      <c r="A11850">
        <v>31</v>
      </c>
      <c r="B11850">
        <v>0</v>
      </c>
      <c r="C11850">
        <v>43</v>
      </c>
      <c r="D11850" s="1" t="s">
        <v>31</v>
      </c>
      <c r="E11850">
        <v>86</v>
      </c>
      <c r="F11850">
        <v>20</v>
      </c>
      <c r="G11850">
        <v>52</v>
      </c>
      <c r="H11850" s="1" t="s">
        <v>32</v>
      </c>
      <c r="I11850" s="1" t="s">
        <v>24301</v>
      </c>
      <c r="J11850" s="1" t="s">
        <v>24302</v>
      </c>
      <c r="K11850" s="1" t="s">
        <v>5297</v>
      </c>
      <c r="L11850" s="1" t="s">
        <v>367</v>
      </c>
      <c r="M11850">
        <v>-86.347777777999994</v>
      </c>
      <c r="N11850">
        <v>31.011944445000001</v>
      </c>
      <c r="O11850">
        <v>14189</v>
      </c>
      <c r="P11850">
        <v>12710</v>
      </c>
      <c r="Q11850" s="1" t="s">
        <v>599</v>
      </c>
      <c r="R11850" s="1" t="s">
        <v>3386</v>
      </c>
      <c r="S11850">
        <v>13</v>
      </c>
      <c r="T11850" s="1" t="s">
        <v>31</v>
      </c>
      <c r="U11850" s="2"/>
      <c r="V11850">
        <v>1044765</v>
      </c>
      <c r="W11850">
        <v>39.9</v>
      </c>
      <c r="X11850">
        <v>45.7</v>
      </c>
      <c r="Y11850" s="1" t="s">
        <v>368</v>
      </c>
      <c r="Z11850" s="1" t="s">
        <v>38</v>
      </c>
      <c r="AA11850">
        <v>31.011944444400001</v>
      </c>
      <c r="AB11850">
        <v>-86.347777777800005</v>
      </c>
      <c r="AC11850" s="1" t="s">
        <v>3389</v>
      </c>
    </row>
    <row r="11851" spans="1:29" x14ac:dyDescent="0.25">
      <c r="A11851">
        <v>37</v>
      </c>
      <c r="B11851">
        <v>24</v>
      </c>
      <c r="C11851">
        <v>7</v>
      </c>
      <c r="D11851" s="1" t="s">
        <v>31</v>
      </c>
      <c r="E11851">
        <v>122</v>
      </c>
      <c r="F11851">
        <v>10</v>
      </c>
      <c r="G11851">
        <v>37.1</v>
      </c>
      <c r="H11851" s="1" t="s">
        <v>32</v>
      </c>
      <c r="I11851" s="1" t="s">
        <v>24303</v>
      </c>
      <c r="J11851" s="1" t="s">
        <v>11817</v>
      </c>
      <c r="K11851" s="1" t="s">
        <v>2821</v>
      </c>
      <c r="L11851" s="1" t="s">
        <v>36</v>
      </c>
      <c r="M11851">
        <v>-122.17697222300001</v>
      </c>
      <c r="N11851">
        <v>37.401944444999998</v>
      </c>
      <c r="O11851">
        <v>2242</v>
      </c>
      <c r="P11851">
        <v>11815</v>
      </c>
      <c r="Q11851" s="1" t="s">
        <v>88</v>
      </c>
      <c r="R11851" s="1" t="s">
        <v>5571</v>
      </c>
      <c r="S11851">
        <v>13</v>
      </c>
      <c r="T11851" s="1" t="s">
        <v>31</v>
      </c>
      <c r="U11851" s="2"/>
      <c r="V11851">
        <v>0</v>
      </c>
      <c r="W11851">
        <v>6.4</v>
      </c>
      <c r="X11851">
        <v>6.7</v>
      </c>
      <c r="Y11851" s="1" t="s">
        <v>858</v>
      </c>
      <c r="Z11851" s="1" t="s">
        <v>38</v>
      </c>
      <c r="AA11851">
        <v>37.401944444400002</v>
      </c>
      <c r="AB11851">
        <v>-122.176972222</v>
      </c>
      <c r="AC11851" s="1" t="s">
        <v>5574</v>
      </c>
    </row>
    <row r="11852" spans="1:29" x14ac:dyDescent="0.25">
      <c r="A11852">
        <v>28</v>
      </c>
      <c r="B11852">
        <v>40</v>
      </c>
      <c r="C11852">
        <v>30.9</v>
      </c>
      <c r="D11852" s="1" t="s">
        <v>31</v>
      </c>
      <c r="E11852">
        <v>91</v>
      </c>
      <c r="F11852">
        <v>36</v>
      </c>
      <c r="G11852">
        <v>45.4</v>
      </c>
      <c r="H11852" s="1" t="s">
        <v>32</v>
      </c>
      <c r="I11852" s="1" t="s">
        <v>24304</v>
      </c>
      <c r="J11852" s="1" t="s">
        <v>4501</v>
      </c>
      <c r="K11852" s="1" t="s">
        <v>37</v>
      </c>
      <c r="L11852" s="1" t="s">
        <v>4502</v>
      </c>
      <c r="M11852">
        <v>-91.612611111999996</v>
      </c>
      <c r="N11852">
        <v>28.675250000000101</v>
      </c>
      <c r="O11852">
        <v>18191</v>
      </c>
      <c r="P11852">
        <v>13056</v>
      </c>
      <c r="Q11852" s="1" t="s">
        <v>5529</v>
      </c>
      <c r="R11852" s="1" t="s">
        <v>5530</v>
      </c>
      <c r="S11852">
        <v>13</v>
      </c>
      <c r="T11852" s="1" t="s">
        <v>31</v>
      </c>
      <c r="U11852" s="2"/>
      <c r="V11852">
        <v>0</v>
      </c>
      <c r="W11852">
        <v>0</v>
      </c>
      <c r="X11852">
        <v>0</v>
      </c>
      <c r="Y11852" s="1" t="s">
        <v>37</v>
      </c>
      <c r="Z11852" s="1" t="s">
        <v>38</v>
      </c>
      <c r="AA11852">
        <v>28.675249999999998</v>
      </c>
      <c r="AB11852">
        <v>-91.612611111099994</v>
      </c>
      <c r="AC11852" s="1" t="s">
        <v>5532</v>
      </c>
    </row>
    <row r="11853" spans="1:29" x14ac:dyDescent="0.25">
      <c r="A11853">
        <v>59</v>
      </c>
      <c r="B11853">
        <v>2</v>
      </c>
      <c r="C11853">
        <v>58.5</v>
      </c>
      <c r="D11853" s="1" t="s">
        <v>31</v>
      </c>
      <c r="E11853">
        <v>158</v>
      </c>
      <c r="F11853">
        <v>33</v>
      </c>
      <c r="G11853">
        <v>50.7</v>
      </c>
      <c r="H11853" s="1" t="s">
        <v>32</v>
      </c>
      <c r="I11853" s="1" t="s">
        <v>24305</v>
      </c>
      <c r="J11853" s="1" t="s">
        <v>22241</v>
      </c>
      <c r="K11853" s="1" t="s">
        <v>5942</v>
      </c>
      <c r="L11853" s="1" t="s">
        <v>45</v>
      </c>
      <c r="M11853">
        <v>-158.56408333300001</v>
      </c>
      <c r="N11853">
        <v>59.049583333000001</v>
      </c>
      <c r="O11853">
        <v>23811</v>
      </c>
      <c r="P11853">
        <v>2458239</v>
      </c>
      <c r="Q11853" s="1" t="s">
        <v>40</v>
      </c>
      <c r="R11853" s="1" t="s">
        <v>4563</v>
      </c>
      <c r="S11853">
        <v>13</v>
      </c>
      <c r="T11853" s="1" t="s">
        <v>31</v>
      </c>
      <c r="U11853" s="2"/>
      <c r="V11853">
        <v>1267967</v>
      </c>
      <c r="W11853">
        <v>21.3</v>
      </c>
      <c r="X11853">
        <v>21.3</v>
      </c>
      <c r="Y11853" s="1" t="s">
        <v>72</v>
      </c>
      <c r="Z11853" s="1" t="s">
        <v>38</v>
      </c>
      <c r="AA11853">
        <v>59.049583333299999</v>
      </c>
      <c r="AB11853">
        <v>-158.56408333300001</v>
      </c>
      <c r="AC11853" s="1" t="s">
        <v>4566</v>
      </c>
    </row>
    <row r="11854" spans="1:29" x14ac:dyDescent="0.25">
      <c r="A11854">
        <v>35</v>
      </c>
      <c r="B11854">
        <v>2</v>
      </c>
      <c r="C11854">
        <v>7.1</v>
      </c>
      <c r="D11854" s="1" t="s">
        <v>31</v>
      </c>
      <c r="E11854">
        <v>107</v>
      </c>
      <c r="F11854">
        <v>21</v>
      </c>
      <c r="G11854">
        <v>40.299999999999997</v>
      </c>
      <c r="H11854" s="1" t="s">
        <v>32</v>
      </c>
      <c r="I11854" s="1" t="s">
        <v>24306</v>
      </c>
      <c r="J11854" s="1" t="s">
        <v>24307</v>
      </c>
      <c r="K11854" s="1" t="s">
        <v>7382</v>
      </c>
      <c r="L11854" s="1" t="s">
        <v>668</v>
      </c>
      <c r="M11854">
        <v>-107.361194445</v>
      </c>
      <c r="N11854">
        <v>35.035305555999997</v>
      </c>
      <c r="O11854">
        <v>16396</v>
      </c>
      <c r="P11854">
        <v>12940</v>
      </c>
      <c r="Q11854" s="1" t="s">
        <v>88</v>
      </c>
      <c r="R11854" s="1" t="s">
        <v>5925</v>
      </c>
      <c r="S11854">
        <v>13</v>
      </c>
      <c r="T11854" s="1" t="s">
        <v>31</v>
      </c>
      <c r="U11854" s="2"/>
      <c r="V11854">
        <v>1025351</v>
      </c>
      <c r="W11854">
        <v>107.3</v>
      </c>
      <c r="X11854">
        <v>110.3</v>
      </c>
      <c r="Y11854" s="1" t="s">
        <v>46</v>
      </c>
      <c r="Z11854" s="1" t="s">
        <v>38</v>
      </c>
      <c r="AA11854">
        <v>35.035305555599997</v>
      </c>
      <c r="AB11854">
        <v>-107.36119444400001</v>
      </c>
      <c r="AC11854" s="1" t="s">
        <v>5929</v>
      </c>
    </row>
    <row r="11855" spans="1:29" x14ac:dyDescent="0.25">
      <c r="A11855">
        <v>48</v>
      </c>
      <c r="B11855">
        <v>1</v>
      </c>
      <c r="C11855">
        <v>6</v>
      </c>
      <c r="D11855" s="1" t="s">
        <v>31</v>
      </c>
      <c r="E11855">
        <v>98</v>
      </c>
      <c r="F11855">
        <v>10</v>
      </c>
      <c r="G11855">
        <v>25.3</v>
      </c>
      <c r="H11855" s="1" t="s">
        <v>32</v>
      </c>
      <c r="I11855" s="1" t="s">
        <v>24308</v>
      </c>
      <c r="J11855" s="1" t="s">
        <v>24309</v>
      </c>
      <c r="K11855" s="1" t="s">
        <v>1935</v>
      </c>
      <c r="L11855" s="1" t="s">
        <v>1387</v>
      </c>
      <c r="M11855">
        <v>-98.173694444000006</v>
      </c>
      <c r="N11855">
        <v>48.018333333000001</v>
      </c>
      <c r="O11855">
        <v>12362</v>
      </c>
      <c r="P11855">
        <v>12597</v>
      </c>
      <c r="Q11855" s="1" t="s">
        <v>3815</v>
      </c>
      <c r="R11855" s="1" t="s">
        <v>3816</v>
      </c>
      <c r="S11855">
        <v>13</v>
      </c>
      <c r="T11855" s="1" t="s">
        <v>31</v>
      </c>
      <c r="U11855" s="2"/>
      <c r="V11855">
        <v>1002500</v>
      </c>
      <c r="W11855">
        <v>99.1</v>
      </c>
      <c r="X11855">
        <v>106.7</v>
      </c>
      <c r="Y11855" s="1" t="s">
        <v>72</v>
      </c>
      <c r="Z11855" s="1" t="s">
        <v>38</v>
      </c>
      <c r="AA11855">
        <v>48.018333333299999</v>
      </c>
      <c r="AB11855">
        <v>-98.173694444399999</v>
      </c>
      <c r="AC11855" s="1" t="s">
        <v>3820</v>
      </c>
    </row>
    <row r="11856" spans="1:29" x14ac:dyDescent="0.25">
      <c r="A11856">
        <v>31</v>
      </c>
      <c r="B11856">
        <v>18</v>
      </c>
      <c r="C11856">
        <v>17</v>
      </c>
      <c r="D11856" s="1" t="s">
        <v>31</v>
      </c>
      <c r="E11856">
        <v>91</v>
      </c>
      <c r="F11856">
        <v>21</v>
      </c>
      <c r="G11856">
        <v>18</v>
      </c>
      <c r="H11856" s="1" t="s">
        <v>32</v>
      </c>
      <c r="I11856" s="1" t="s">
        <v>24310</v>
      </c>
      <c r="J11856" s="1" t="s">
        <v>11926</v>
      </c>
      <c r="K11856" s="1" t="s">
        <v>4215</v>
      </c>
      <c r="L11856" s="1" t="s">
        <v>395</v>
      </c>
      <c r="M11856">
        <v>-91.355000000000004</v>
      </c>
      <c r="N11856">
        <v>31.304722222000098</v>
      </c>
      <c r="O11856">
        <v>3140</v>
      </c>
      <c r="P11856">
        <v>11916</v>
      </c>
      <c r="Q11856" s="1" t="s">
        <v>66</v>
      </c>
      <c r="R11856" s="1" t="s">
        <v>6961</v>
      </c>
      <c r="S11856">
        <v>13</v>
      </c>
      <c r="T11856" s="1" t="s">
        <v>31</v>
      </c>
      <c r="U11856" s="2"/>
      <c r="V11856">
        <v>1058160</v>
      </c>
      <c r="W11856">
        <v>100.5</v>
      </c>
      <c r="X11856">
        <v>106.6</v>
      </c>
      <c r="Y11856" s="1" t="s">
        <v>46</v>
      </c>
      <c r="Z11856" s="1" t="s">
        <v>38</v>
      </c>
      <c r="AA11856">
        <v>31.304722222199999</v>
      </c>
      <c r="AB11856">
        <v>-91.355000000000004</v>
      </c>
      <c r="AC11856" s="1" t="s">
        <v>6963</v>
      </c>
    </row>
    <row r="11857" spans="1:29" x14ac:dyDescent="0.25">
      <c r="A11857">
        <v>38</v>
      </c>
      <c r="B11857">
        <v>9</v>
      </c>
      <c r="C11857">
        <v>6</v>
      </c>
      <c r="D11857" s="1" t="s">
        <v>31</v>
      </c>
      <c r="E11857">
        <v>92</v>
      </c>
      <c r="F11857">
        <v>34</v>
      </c>
      <c r="G11857">
        <v>10</v>
      </c>
      <c r="H11857" s="1" t="s">
        <v>32</v>
      </c>
      <c r="I11857" s="1" t="s">
        <v>18387</v>
      </c>
      <c r="J11857" s="1" t="s">
        <v>18388</v>
      </c>
      <c r="K11857" s="1" t="s">
        <v>5582</v>
      </c>
      <c r="L11857" s="1" t="s">
        <v>123</v>
      </c>
      <c r="M11857">
        <v>-92.569444445000002</v>
      </c>
      <c r="N11857">
        <v>38.151666667000001</v>
      </c>
      <c r="O11857">
        <v>23456</v>
      </c>
      <c r="P11857">
        <v>13448</v>
      </c>
      <c r="Q11857" s="1" t="s">
        <v>179</v>
      </c>
      <c r="R11857" s="1" t="s">
        <v>7486</v>
      </c>
      <c r="S11857">
        <v>13</v>
      </c>
      <c r="T11857" s="1" t="s">
        <v>31</v>
      </c>
      <c r="U11857" s="2"/>
      <c r="V11857">
        <v>1205939</v>
      </c>
      <c r="W11857">
        <v>70.099999999999994</v>
      </c>
      <c r="X11857">
        <v>74.7</v>
      </c>
      <c r="Y11857" s="1" t="s">
        <v>72</v>
      </c>
      <c r="Z11857" s="1" t="s">
        <v>38</v>
      </c>
      <c r="AA11857">
        <v>38.151666666700002</v>
      </c>
      <c r="AB11857">
        <v>-92.569444444400006</v>
      </c>
      <c r="AC11857" s="1" t="s">
        <v>7489</v>
      </c>
    </row>
    <row r="11858" spans="1:29" x14ac:dyDescent="0.25">
      <c r="A11858">
        <v>41</v>
      </c>
      <c r="B11858">
        <v>34</v>
      </c>
      <c r="C11858">
        <v>4.0999999999999996</v>
      </c>
      <c r="D11858" s="1" t="s">
        <v>31</v>
      </c>
      <c r="E11858">
        <v>86</v>
      </c>
      <c r="F11858">
        <v>0</v>
      </c>
      <c r="G11858">
        <v>9.5</v>
      </c>
      <c r="H11858" s="1" t="s">
        <v>32</v>
      </c>
      <c r="I11858" s="1" t="s">
        <v>24311</v>
      </c>
      <c r="J11858" s="1" t="s">
        <v>24312</v>
      </c>
      <c r="K11858" s="1" t="s">
        <v>2284</v>
      </c>
      <c r="L11858" s="1" t="s">
        <v>196</v>
      </c>
      <c r="M11858">
        <v>-86.002638888999996</v>
      </c>
      <c r="N11858">
        <v>41.567805556000103</v>
      </c>
      <c r="O11858">
        <v>14235</v>
      </c>
      <c r="P11858">
        <v>12713</v>
      </c>
      <c r="Q11858" s="1" t="s">
        <v>88</v>
      </c>
      <c r="R11858" s="1" t="s">
        <v>8141</v>
      </c>
      <c r="S11858">
        <v>13</v>
      </c>
      <c r="T11858" s="1" t="s">
        <v>31</v>
      </c>
      <c r="U11858" s="2"/>
      <c r="V11858">
        <v>1217059</v>
      </c>
      <c r="W11858">
        <v>76.2</v>
      </c>
      <c r="X11858">
        <v>79.2</v>
      </c>
      <c r="Y11858" s="1" t="s">
        <v>46</v>
      </c>
      <c r="Z11858" s="1" t="s">
        <v>38</v>
      </c>
      <c r="AA11858">
        <v>41.567805555600003</v>
      </c>
      <c r="AB11858">
        <v>-86.002638888899995</v>
      </c>
      <c r="AC11858" s="1" t="s">
        <v>8144</v>
      </c>
    </row>
    <row r="11859" spans="1:29" x14ac:dyDescent="0.25">
      <c r="A11859">
        <v>44</v>
      </c>
      <c r="B11859">
        <v>13</v>
      </c>
      <c r="C11859">
        <v>47.4</v>
      </c>
      <c r="D11859" s="1" t="s">
        <v>31</v>
      </c>
      <c r="E11859">
        <v>90</v>
      </c>
      <c r="F11859">
        <v>42</v>
      </c>
      <c r="G11859">
        <v>50.4</v>
      </c>
      <c r="H11859" s="1" t="s">
        <v>32</v>
      </c>
      <c r="I11859" s="1" t="s">
        <v>24313</v>
      </c>
      <c r="J11859" s="1" t="s">
        <v>24314</v>
      </c>
      <c r="K11859" s="1" t="s">
        <v>239</v>
      </c>
      <c r="L11859" s="1" t="s">
        <v>228</v>
      </c>
      <c r="M11859">
        <v>-90.713999999999899</v>
      </c>
      <c r="N11859">
        <v>44.229833333000002</v>
      </c>
      <c r="O11859">
        <v>18279</v>
      </c>
      <c r="P11859">
        <v>13059</v>
      </c>
      <c r="Q11859" s="1" t="s">
        <v>505</v>
      </c>
      <c r="R11859" s="1" t="s">
        <v>506</v>
      </c>
      <c r="S11859">
        <v>13</v>
      </c>
      <c r="T11859" s="1" t="s">
        <v>31</v>
      </c>
      <c r="U11859" s="2"/>
      <c r="V11859">
        <v>1214815</v>
      </c>
      <c r="W11859">
        <v>121.9</v>
      </c>
      <c r="X11859">
        <v>128</v>
      </c>
      <c r="Y11859" s="1" t="s">
        <v>72</v>
      </c>
      <c r="Z11859" s="1" t="s">
        <v>38</v>
      </c>
      <c r="AA11859">
        <v>44.2298333333</v>
      </c>
      <c r="AB11859">
        <v>-90.713999999999999</v>
      </c>
      <c r="AC11859" s="1" t="s">
        <v>510</v>
      </c>
    </row>
    <row r="11860" spans="1:29" x14ac:dyDescent="0.25">
      <c r="A11860">
        <v>42</v>
      </c>
      <c r="B11860">
        <v>34</v>
      </c>
      <c r="C11860">
        <v>41.8</v>
      </c>
      <c r="D11860" s="1" t="s">
        <v>31</v>
      </c>
      <c r="E11860">
        <v>108</v>
      </c>
      <c r="F11860">
        <v>42</v>
      </c>
      <c r="G11860">
        <v>48.4</v>
      </c>
      <c r="H11860" s="1" t="s">
        <v>32</v>
      </c>
      <c r="I11860" s="1" t="s">
        <v>24315</v>
      </c>
      <c r="J11860" s="1" t="s">
        <v>2878</v>
      </c>
      <c r="K11860" s="1" t="s">
        <v>52</v>
      </c>
      <c r="L11860" s="1" t="s">
        <v>234</v>
      </c>
      <c r="M11860">
        <v>-108.713444444</v>
      </c>
      <c r="N11860">
        <v>42.578277776999997</v>
      </c>
      <c r="O11860">
        <v>14748</v>
      </c>
      <c r="P11860">
        <v>12745</v>
      </c>
      <c r="Q11860" s="1" t="s">
        <v>790</v>
      </c>
      <c r="R11860" s="1" t="s">
        <v>817</v>
      </c>
      <c r="S11860">
        <v>13</v>
      </c>
      <c r="T11860" s="1" t="s">
        <v>31</v>
      </c>
      <c r="U11860" s="2"/>
      <c r="V11860">
        <v>0</v>
      </c>
      <c r="W11860">
        <v>25</v>
      </c>
      <c r="X11860">
        <v>26.5</v>
      </c>
      <c r="Y11860" s="1" t="s">
        <v>72</v>
      </c>
      <c r="Z11860" s="1" t="s">
        <v>38</v>
      </c>
      <c r="AA11860">
        <v>42.578277777799997</v>
      </c>
      <c r="AB11860">
        <v>-108.713444444</v>
      </c>
      <c r="AC11860" s="1" t="s">
        <v>821</v>
      </c>
    </row>
    <row r="11861" spans="1:29" x14ac:dyDescent="0.25">
      <c r="A11861">
        <v>30</v>
      </c>
      <c r="B11861">
        <v>57</v>
      </c>
      <c r="C11861">
        <v>16.399999999999999</v>
      </c>
      <c r="D11861" s="1" t="s">
        <v>31</v>
      </c>
      <c r="E11861">
        <v>96</v>
      </c>
      <c r="F11861">
        <v>39</v>
      </c>
      <c r="G11861">
        <v>30.1</v>
      </c>
      <c r="H11861" s="1" t="s">
        <v>32</v>
      </c>
      <c r="I11861" s="1" t="s">
        <v>24316</v>
      </c>
      <c r="J11861" s="1" t="s">
        <v>21272</v>
      </c>
      <c r="K11861" s="1" t="s">
        <v>13633</v>
      </c>
      <c r="L11861" s="1" t="s">
        <v>117</v>
      </c>
      <c r="M11861">
        <v>-96.658361111000005</v>
      </c>
      <c r="N11861">
        <v>30.954555556000098</v>
      </c>
      <c r="O11861">
        <v>2761</v>
      </c>
      <c r="P11861">
        <v>11876</v>
      </c>
      <c r="Q11861" s="1" t="s">
        <v>95</v>
      </c>
      <c r="R11861" s="1" t="s">
        <v>900</v>
      </c>
      <c r="S11861">
        <v>13</v>
      </c>
      <c r="T11861" s="1" t="s">
        <v>31</v>
      </c>
      <c r="U11861" s="2"/>
      <c r="V11861">
        <v>1205383</v>
      </c>
      <c r="W11861">
        <v>76.2</v>
      </c>
      <c r="X11861">
        <v>80.8</v>
      </c>
      <c r="Y11861" s="1" t="s">
        <v>72</v>
      </c>
      <c r="Z11861" s="1" t="s">
        <v>38</v>
      </c>
      <c r="AA11861">
        <v>30.954555555599999</v>
      </c>
      <c r="AB11861">
        <v>-96.658361111100007</v>
      </c>
      <c r="AC11861" s="1" t="s">
        <v>903</v>
      </c>
    </row>
    <row r="11862" spans="1:29" x14ac:dyDescent="0.25">
      <c r="A11862">
        <v>43</v>
      </c>
      <c r="B11862">
        <v>37</v>
      </c>
      <c r="C11862">
        <v>42</v>
      </c>
      <c r="D11862" s="1" t="s">
        <v>31</v>
      </c>
      <c r="E11862">
        <v>94</v>
      </c>
      <c r="F11862">
        <v>58</v>
      </c>
      <c r="G11862">
        <v>54</v>
      </c>
      <c r="H11862" s="1" t="s">
        <v>32</v>
      </c>
      <c r="I11862" s="1" t="s">
        <v>24317</v>
      </c>
      <c r="J11862" s="1" t="s">
        <v>239</v>
      </c>
      <c r="K11862" s="1" t="s">
        <v>239</v>
      </c>
      <c r="L11862" s="1" t="s">
        <v>411</v>
      </c>
      <c r="M11862">
        <v>-94.981666666999999</v>
      </c>
      <c r="N11862">
        <v>43.628333333999997</v>
      </c>
      <c r="O11862">
        <v>4016</v>
      </c>
      <c r="P11862">
        <v>12005</v>
      </c>
      <c r="Q11862" s="1" t="s">
        <v>95</v>
      </c>
      <c r="R11862" s="1" t="s">
        <v>3886</v>
      </c>
      <c r="S11862">
        <v>13</v>
      </c>
      <c r="T11862" s="1" t="s">
        <v>31</v>
      </c>
      <c r="U11862" s="2"/>
      <c r="V11862">
        <v>1023911</v>
      </c>
      <c r="W11862">
        <v>50.3</v>
      </c>
      <c r="X11862">
        <v>50.3</v>
      </c>
      <c r="Y11862" s="1" t="s">
        <v>915</v>
      </c>
      <c r="Z11862" s="1" t="s">
        <v>38</v>
      </c>
      <c r="AA11862">
        <v>43.628333333299999</v>
      </c>
      <c r="AB11862">
        <v>-94.981666666699994</v>
      </c>
      <c r="AC11862" s="1" t="s">
        <v>3889</v>
      </c>
    </row>
    <row r="11863" spans="1:29" x14ac:dyDescent="0.25">
      <c r="A11863">
        <v>44</v>
      </c>
      <c r="B11863">
        <v>12</v>
      </c>
      <c r="C11863">
        <v>49.6</v>
      </c>
      <c r="D11863" s="1" t="s">
        <v>31</v>
      </c>
      <c r="E11863">
        <v>92</v>
      </c>
      <c r="F11863">
        <v>39</v>
      </c>
      <c r="G11863">
        <v>13.9</v>
      </c>
      <c r="H11863" s="1" t="s">
        <v>32</v>
      </c>
      <c r="I11863" s="1" t="s">
        <v>24318</v>
      </c>
      <c r="J11863" s="1" t="s">
        <v>24319</v>
      </c>
      <c r="K11863" s="1" t="s">
        <v>5145</v>
      </c>
      <c r="L11863" s="1" t="s">
        <v>411</v>
      </c>
      <c r="M11863">
        <v>-92.653861112000001</v>
      </c>
      <c r="N11863">
        <v>44.2137777780001</v>
      </c>
      <c r="O11863">
        <v>20</v>
      </c>
      <c r="P11863">
        <v>11509</v>
      </c>
      <c r="Q11863" s="1" t="s">
        <v>88</v>
      </c>
      <c r="R11863" s="1" t="s">
        <v>8733</v>
      </c>
      <c r="S11863">
        <v>13</v>
      </c>
      <c r="T11863" s="1" t="s">
        <v>31</v>
      </c>
      <c r="U11863" s="2"/>
      <c r="V11863">
        <v>1201977</v>
      </c>
      <c r="W11863">
        <v>93.9</v>
      </c>
      <c r="X11863">
        <v>93.9</v>
      </c>
      <c r="Y11863" s="1" t="s">
        <v>54</v>
      </c>
      <c r="Z11863" s="1" t="s">
        <v>38</v>
      </c>
      <c r="AA11863">
        <v>44.213777777799997</v>
      </c>
      <c r="AB11863">
        <v>-92.653861111099999</v>
      </c>
      <c r="AC11863" s="1" t="s">
        <v>8736</v>
      </c>
    </row>
    <row r="11864" spans="1:29" x14ac:dyDescent="0.25">
      <c r="A11864">
        <v>31</v>
      </c>
      <c r="B11864">
        <v>54</v>
      </c>
      <c r="C11864">
        <v>47.4</v>
      </c>
      <c r="D11864" s="1" t="s">
        <v>31</v>
      </c>
      <c r="E11864">
        <v>106</v>
      </c>
      <c r="F11864">
        <v>26</v>
      </c>
      <c r="G11864">
        <v>21</v>
      </c>
      <c r="H11864" s="1" t="s">
        <v>32</v>
      </c>
      <c r="I11864" s="1" t="s">
        <v>24320</v>
      </c>
      <c r="J11864" s="1" t="s">
        <v>3377</v>
      </c>
      <c r="K11864" s="1" t="s">
        <v>2435</v>
      </c>
      <c r="L11864" s="1" t="s">
        <v>117</v>
      </c>
      <c r="M11864">
        <v>-106.43916666699999</v>
      </c>
      <c r="N11864">
        <v>31.913166666999999</v>
      </c>
      <c r="O11864">
        <v>3465</v>
      </c>
      <c r="P11864">
        <v>11946</v>
      </c>
      <c r="Q11864" s="1" t="s">
        <v>95</v>
      </c>
      <c r="R11864" s="1" t="s">
        <v>3375</v>
      </c>
      <c r="S11864">
        <v>13</v>
      </c>
      <c r="T11864" s="1" t="s">
        <v>31</v>
      </c>
      <c r="U11864" s="2"/>
      <c r="V11864">
        <v>0</v>
      </c>
      <c r="W11864">
        <v>30.5</v>
      </c>
      <c r="X11864">
        <v>30.5</v>
      </c>
      <c r="Y11864" s="1" t="s">
        <v>858</v>
      </c>
      <c r="Z11864" s="1" t="s">
        <v>38</v>
      </c>
      <c r="AA11864">
        <v>31.9131666667</v>
      </c>
      <c r="AB11864">
        <v>-106.43916666699999</v>
      </c>
      <c r="AC11864" s="1" t="s">
        <v>3378</v>
      </c>
    </row>
    <row r="11865" spans="1:29" x14ac:dyDescent="0.25">
      <c r="A11865">
        <v>32</v>
      </c>
      <c r="B11865">
        <v>46</v>
      </c>
      <c r="C11865">
        <v>28</v>
      </c>
      <c r="D11865" s="1" t="s">
        <v>31</v>
      </c>
      <c r="E11865">
        <v>89</v>
      </c>
      <c r="F11865">
        <v>14</v>
      </c>
      <c r="G11865">
        <v>46</v>
      </c>
      <c r="H11865" s="1" t="s">
        <v>32</v>
      </c>
      <c r="I11865" s="1" t="s">
        <v>24321</v>
      </c>
      <c r="J11865" s="1" t="s">
        <v>24322</v>
      </c>
      <c r="K11865" s="1" t="s">
        <v>18472</v>
      </c>
      <c r="L11865" s="1" t="s">
        <v>395</v>
      </c>
      <c r="M11865">
        <v>-89.246111110999905</v>
      </c>
      <c r="N11865">
        <v>32.774444443999997</v>
      </c>
      <c r="O11865">
        <v>6263</v>
      </c>
      <c r="P11865">
        <v>12198</v>
      </c>
      <c r="Q11865" s="1" t="s">
        <v>95</v>
      </c>
      <c r="R11865" s="1" t="s">
        <v>6871</v>
      </c>
      <c r="S11865">
        <v>13</v>
      </c>
      <c r="T11865" s="1" t="s">
        <v>31</v>
      </c>
      <c r="U11865" s="2"/>
      <c r="V11865">
        <v>1056545</v>
      </c>
      <c r="W11865">
        <v>106.4</v>
      </c>
      <c r="X11865">
        <v>106.4</v>
      </c>
      <c r="Y11865" s="1" t="s">
        <v>72</v>
      </c>
      <c r="Z11865" s="1" t="s">
        <v>38</v>
      </c>
      <c r="AA11865">
        <v>32.774444444399997</v>
      </c>
      <c r="AB11865">
        <v>-89.246111111100006</v>
      </c>
      <c r="AC11865" s="1" t="s">
        <v>6874</v>
      </c>
    </row>
    <row r="11866" spans="1:29" x14ac:dyDescent="0.25">
      <c r="A11866">
        <v>33</v>
      </c>
      <c r="B11866">
        <v>50</v>
      </c>
      <c r="C11866">
        <v>16.2</v>
      </c>
      <c r="D11866" s="1" t="s">
        <v>31</v>
      </c>
      <c r="E11866">
        <v>98</v>
      </c>
      <c r="F11866">
        <v>30</v>
      </c>
      <c r="G11866">
        <v>53.7</v>
      </c>
      <c r="H11866" s="1" t="s">
        <v>32</v>
      </c>
      <c r="I11866" s="1" t="s">
        <v>24323</v>
      </c>
      <c r="J11866" s="1" t="s">
        <v>12409</v>
      </c>
      <c r="K11866" s="1" t="s">
        <v>761</v>
      </c>
      <c r="L11866" s="1" t="s">
        <v>117</v>
      </c>
      <c r="M11866">
        <v>-98.514916666000005</v>
      </c>
      <c r="N11866">
        <v>33.837833334000003</v>
      </c>
      <c r="O11866">
        <v>15878</v>
      </c>
      <c r="P11866">
        <v>12814</v>
      </c>
      <c r="Q11866" s="1" t="s">
        <v>88</v>
      </c>
      <c r="R11866" s="1" t="s">
        <v>17557</v>
      </c>
      <c r="S11866">
        <v>13</v>
      </c>
      <c r="T11866" s="1" t="s">
        <v>31</v>
      </c>
      <c r="U11866" s="2"/>
      <c r="V11866">
        <v>1054584</v>
      </c>
      <c r="W11866">
        <v>46.9</v>
      </c>
      <c r="X11866">
        <v>47.9</v>
      </c>
      <c r="Y11866" s="1" t="s">
        <v>46</v>
      </c>
      <c r="Z11866" s="1" t="s">
        <v>38</v>
      </c>
      <c r="AA11866">
        <v>33.837833333299997</v>
      </c>
      <c r="AB11866">
        <v>-98.514916666700003</v>
      </c>
      <c r="AC11866" s="1" t="s">
        <v>17560</v>
      </c>
    </row>
    <row r="11867" spans="1:29" x14ac:dyDescent="0.25">
      <c r="A11867">
        <v>34</v>
      </c>
      <c r="B11867">
        <v>2</v>
      </c>
      <c r="C11867">
        <v>43</v>
      </c>
      <c r="D11867" s="1" t="s">
        <v>31</v>
      </c>
      <c r="E11867">
        <v>81</v>
      </c>
      <c r="F11867">
        <v>32</v>
      </c>
      <c r="G11867">
        <v>41</v>
      </c>
      <c r="H11867" s="1" t="s">
        <v>32</v>
      </c>
      <c r="I11867" s="1" t="s">
        <v>24324</v>
      </c>
      <c r="J11867" s="1" t="s">
        <v>1461</v>
      </c>
      <c r="K11867" s="1" t="s">
        <v>6228</v>
      </c>
      <c r="L11867" s="1" t="s">
        <v>714</v>
      </c>
      <c r="M11867">
        <v>-81.544722222000004</v>
      </c>
      <c r="N11867">
        <v>34.045277778000099</v>
      </c>
      <c r="O11867">
        <v>2721</v>
      </c>
      <c r="P11867">
        <v>11872</v>
      </c>
      <c r="Q11867" s="1" t="s">
        <v>66</v>
      </c>
      <c r="R11867" s="1" t="s">
        <v>7818</v>
      </c>
      <c r="S11867">
        <v>13</v>
      </c>
      <c r="T11867" s="1" t="s">
        <v>31</v>
      </c>
      <c r="U11867" s="2"/>
      <c r="V11867">
        <v>1063477</v>
      </c>
      <c r="W11867">
        <v>105.2</v>
      </c>
      <c r="X11867">
        <v>109.7</v>
      </c>
      <c r="Y11867" s="1" t="s">
        <v>54</v>
      </c>
      <c r="Z11867" s="1" t="s">
        <v>38</v>
      </c>
      <c r="AA11867">
        <v>34.045277777800003</v>
      </c>
      <c r="AB11867">
        <v>-81.544722222199994</v>
      </c>
      <c r="AC11867" s="1" t="s">
        <v>7821</v>
      </c>
    </row>
    <row r="11868" spans="1:29" x14ac:dyDescent="0.25">
      <c r="A11868">
        <v>34</v>
      </c>
      <c r="B11868">
        <v>1</v>
      </c>
      <c r="C11868">
        <v>18</v>
      </c>
      <c r="D11868" s="1" t="s">
        <v>31</v>
      </c>
      <c r="E11868">
        <v>95</v>
      </c>
      <c r="F11868">
        <v>41</v>
      </c>
      <c r="G11868">
        <v>50</v>
      </c>
      <c r="H11868" s="1" t="s">
        <v>32</v>
      </c>
      <c r="I11868" s="1" t="s">
        <v>24325</v>
      </c>
      <c r="J11868" s="1" t="s">
        <v>24326</v>
      </c>
      <c r="K11868" s="1" t="s">
        <v>1314</v>
      </c>
      <c r="L11868" s="1" t="s">
        <v>209</v>
      </c>
      <c r="M11868">
        <v>-95.697222221999894</v>
      </c>
      <c r="N11868">
        <v>34.021666666999998</v>
      </c>
      <c r="O11868">
        <v>12478</v>
      </c>
      <c r="P11868">
        <v>12606</v>
      </c>
      <c r="Q11868" s="1" t="s">
        <v>204</v>
      </c>
      <c r="R11868" s="1" t="s">
        <v>3878</v>
      </c>
      <c r="S11868">
        <v>13</v>
      </c>
      <c r="T11868" s="1" t="s">
        <v>31</v>
      </c>
      <c r="U11868" s="2"/>
      <c r="V11868">
        <v>1210215</v>
      </c>
      <c r="W11868">
        <v>91.4</v>
      </c>
      <c r="X11868">
        <v>97.5</v>
      </c>
      <c r="Y11868" s="1" t="s">
        <v>72</v>
      </c>
      <c r="Z11868" s="1" t="s">
        <v>38</v>
      </c>
      <c r="AA11868">
        <v>34.0216666667</v>
      </c>
      <c r="AB11868">
        <v>-95.697222222199997</v>
      </c>
      <c r="AC11868" s="1" t="s">
        <v>3881</v>
      </c>
    </row>
    <row r="11869" spans="1:29" x14ac:dyDescent="0.25">
      <c r="A11869">
        <v>38</v>
      </c>
      <c r="B11869">
        <v>31</v>
      </c>
      <c r="C11869">
        <v>30.2</v>
      </c>
      <c r="D11869" s="1" t="s">
        <v>31</v>
      </c>
      <c r="E11869">
        <v>82</v>
      </c>
      <c r="F11869">
        <v>17</v>
      </c>
      <c r="G11869">
        <v>44.2</v>
      </c>
      <c r="H11869" s="1" t="s">
        <v>32</v>
      </c>
      <c r="I11869" s="1" t="s">
        <v>24327</v>
      </c>
      <c r="J11869" s="1" t="s">
        <v>24328</v>
      </c>
      <c r="K11869" s="1" t="s">
        <v>17312</v>
      </c>
      <c r="L11869" s="1" t="s">
        <v>297</v>
      </c>
      <c r="M11869">
        <v>-82.295611110999999</v>
      </c>
      <c r="N11869">
        <v>38.525055555000101</v>
      </c>
      <c r="O11869">
        <v>12461</v>
      </c>
      <c r="P11869">
        <v>12605</v>
      </c>
      <c r="Q11869" s="1" t="s">
        <v>95</v>
      </c>
      <c r="R11869" s="1" t="s">
        <v>7206</v>
      </c>
      <c r="S11869">
        <v>13</v>
      </c>
      <c r="T11869" s="1" t="s">
        <v>31</v>
      </c>
      <c r="U11869" s="2"/>
      <c r="V11869">
        <v>1256537</v>
      </c>
      <c r="W11869">
        <v>92.9</v>
      </c>
      <c r="X11869">
        <v>94.8</v>
      </c>
      <c r="Y11869" s="1" t="s">
        <v>72</v>
      </c>
      <c r="Z11869" s="1" t="s">
        <v>38</v>
      </c>
      <c r="AA11869">
        <v>38.525055555599998</v>
      </c>
      <c r="AB11869">
        <v>-82.295611111100001</v>
      </c>
      <c r="AC11869" s="1" t="s">
        <v>7209</v>
      </c>
    </row>
    <row r="11870" spans="1:29" x14ac:dyDescent="0.25">
      <c r="A11870">
        <v>38</v>
      </c>
      <c r="B11870">
        <v>21</v>
      </c>
      <c r="C11870">
        <v>27</v>
      </c>
      <c r="D11870" s="1" t="s">
        <v>31</v>
      </c>
      <c r="E11870">
        <v>98</v>
      </c>
      <c r="F11870">
        <v>46</v>
      </c>
      <c r="G11870">
        <v>1</v>
      </c>
      <c r="H11870" s="1" t="s">
        <v>32</v>
      </c>
      <c r="I11870" s="1" t="s">
        <v>24329</v>
      </c>
      <c r="J11870" s="1" t="s">
        <v>24330</v>
      </c>
      <c r="K11870" s="1" t="s">
        <v>6590</v>
      </c>
      <c r="L11870" s="1" t="s">
        <v>322</v>
      </c>
      <c r="M11870">
        <v>-98.766944444999993</v>
      </c>
      <c r="N11870">
        <v>38.357500000000101</v>
      </c>
      <c r="O11870">
        <v>15474</v>
      </c>
      <c r="P11870">
        <v>12785</v>
      </c>
      <c r="Q11870" s="1" t="s">
        <v>95</v>
      </c>
      <c r="R11870" s="1" t="s">
        <v>643</v>
      </c>
      <c r="S11870">
        <v>13</v>
      </c>
      <c r="T11870" s="1" t="s">
        <v>31</v>
      </c>
      <c r="U11870" s="2"/>
      <c r="V11870">
        <v>0</v>
      </c>
      <c r="W11870">
        <v>30.8</v>
      </c>
      <c r="X11870">
        <v>35.4</v>
      </c>
      <c r="Y11870" s="1" t="s">
        <v>93</v>
      </c>
      <c r="Z11870" s="1" t="s">
        <v>38</v>
      </c>
      <c r="AA11870">
        <v>38.357500000000002</v>
      </c>
      <c r="AB11870">
        <v>-98.766944444399996</v>
      </c>
      <c r="AC11870" s="1" t="s">
        <v>646</v>
      </c>
    </row>
    <row r="11871" spans="1:29" x14ac:dyDescent="0.25">
      <c r="A11871">
        <v>47</v>
      </c>
      <c r="B11871">
        <v>23</v>
      </c>
      <c r="C11871">
        <v>9.1</v>
      </c>
      <c r="D11871" s="1" t="s">
        <v>31</v>
      </c>
      <c r="E11871">
        <v>91</v>
      </c>
      <c r="F11871">
        <v>49</v>
      </c>
      <c r="G11871">
        <v>40.299999999999997</v>
      </c>
      <c r="H11871" s="1" t="s">
        <v>32</v>
      </c>
      <c r="I11871" s="1" t="s">
        <v>24331</v>
      </c>
      <c r="J11871" s="1" t="s">
        <v>24332</v>
      </c>
      <c r="K11871" s="1" t="s">
        <v>3503</v>
      </c>
      <c r="L11871" s="1" t="s">
        <v>411</v>
      </c>
      <c r="M11871">
        <v>-91.827861110999905</v>
      </c>
      <c r="N11871">
        <v>47.385861111000096</v>
      </c>
      <c r="O11871">
        <v>3981</v>
      </c>
      <c r="P11871">
        <v>11999</v>
      </c>
      <c r="Q11871" s="1" t="s">
        <v>88</v>
      </c>
      <c r="R11871" s="1" t="s">
        <v>7466</v>
      </c>
      <c r="S11871">
        <v>13</v>
      </c>
      <c r="T11871" s="1" t="s">
        <v>31</v>
      </c>
      <c r="U11871" s="2"/>
      <c r="V11871">
        <v>1280261</v>
      </c>
      <c r="W11871">
        <v>121.9</v>
      </c>
      <c r="X11871">
        <v>125</v>
      </c>
      <c r="Y11871" s="1" t="s">
        <v>54</v>
      </c>
      <c r="Z11871" s="1" t="s">
        <v>38</v>
      </c>
      <c r="AA11871">
        <v>47.385861111099999</v>
      </c>
      <c r="AB11871">
        <v>-91.827861111100006</v>
      </c>
      <c r="AC11871" s="1" t="s">
        <v>7469</v>
      </c>
    </row>
    <row r="11872" spans="1:29" x14ac:dyDescent="0.25">
      <c r="A11872">
        <v>42</v>
      </c>
      <c r="B11872">
        <v>25</v>
      </c>
      <c r="C11872">
        <v>26</v>
      </c>
      <c r="D11872" s="1" t="s">
        <v>31</v>
      </c>
      <c r="E11872">
        <v>84</v>
      </c>
      <c r="F11872">
        <v>26</v>
      </c>
      <c r="G11872">
        <v>9</v>
      </c>
      <c r="H11872" s="1" t="s">
        <v>32</v>
      </c>
      <c r="I11872" s="1" t="s">
        <v>24333</v>
      </c>
      <c r="J11872" s="1" t="s">
        <v>24334</v>
      </c>
      <c r="K11872" s="1" t="s">
        <v>3893</v>
      </c>
      <c r="L11872" s="1" t="s">
        <v>99</v>
      </c>
      <c r="M11872">
        <v>-84.435833332999906</v>
      </c>
      <c r="N11872">
        <v>42.423888889000096</v>
      </c>
      <c r="O11872">
        <v>12415</v>
      </c>
      <c r="P11872">
        <v>12600</v>
      </c>
      <c r="Q11872" s="1" t="s">
        <v>66</v>
      </c>
      <c r="R11872" s="1" t="s">
        <v>3890</v>
      </c>
      <c r="S11872">
        <v>13</v>
      </c>
      <c r="T11872" s="1" t="s">
        <v>31</v>
      </c>
      <c r="U11872" s="2"/>
      <c r="V11872">
        <v>1007628</v>
      </c>
      <c r="W11872">
        <v>76.2</v>
      </c>
      <c r="X11872">
        <v>80.8</v>
      </c>
      <c r="Y11872" s="1" t="s">
        <v>72</v>
      </c>
      <c r="Z11872" s="1" t="s">
        <v>38</v>
      </c>
      <c r="AA11872">
        <v>42.423888888900002</v>
      </c>
      <c r="AB11872">
        <v>-84.435833333299996</v>
      </c>
      <c r="AC11872" s="1" t="s">
        <v>3894</v>
      </c>
    </row>
    <row r="11873" spans="1:29" x14ac:dyDescent="0.25">
      <c r="A11873">
        <v>33</v>
      </c>
      <c r="B11873">
        <v>38</v>
      </c>
      <c r="C11873">
        <v>50.6</v>
      </c>
      <c r="D11873" s="1" t="s">
        <v>31</v>
      </c>
      <c r="E11873">
        <v>78</v>
      </c>
      <c r="F11873">
        <v>56</v>
      </c>
      <c r="G11873">
        <v>35.1</v>
      </c>
      <c r="H11873" s="1" t="s">
        <v>32</v>
      </c>
      <c r="I11873" s="1" t="s">
        <v>24335</v>
      </c>
      <c r="J11873" s="1" t="s">
        <v>3372</v>
      </c>
      <c r="K11873" s="1" t="s">
        <v>3373</v>
      </c>
      <c r="L11873" s="1" t="s">
        <v>714</v>
      </c>
      <c r="M11873">
        <v>-78.943083332999905</v>
      </c>
      <c r="N11873">
        <v>33.647388889000098</v>
      </c>
      <c r="O11873">
        <v>14161</v>
      </c>
      <c r="P11873">
        <v>12709</v>
      </c>
      <c r="Q11873" s="1" t="s">
        <v>3369</v>
      </c>
      <c r="R11873" s="1" t="s">
        <v>3370</v>
      </c>
      <c r="S11873">
        <v>13</v>
      </c>
      <c r="T11873" s="1" t="s">
        <v>31</v>
      </c>
      <c r="U11873" s="2"/>
      <c r="V11873">
        <v>0</v>
      </c>
      <c r="W11873">
        <v>36.6</v>
      </c>
      <c r="X11873">
        <v>0</v>
      </c>
      <c r="Y11873" s="1" t="s">
        <v>37</v>
      </c>
      <c r="Z11873" s="1" t="s">
        <v>38</v>
      </c>
      <c r="AA11873">
        <v>33.647388888899997</v>
      </c>
      <c r="AB11873">
        <v>-78.943083333299995</v>
      </c>
      <c r="AC11873" s="1" t="s">
        <v>3374</v>
      </c>
    </row>
    <row r="11874" spans="1:29" x14ac:dyDescent="0.25">
      <c r="A11874">
        <v>34</v>
      </c>
      <c r="B11874">
        <v>49</v>
      </c>
      <c r="C11874">
        <v>59.4</v>
      </c>
      <c r="D11874" s="1" t="s">
        <v>31</v>
      </c>
      <c r="E11874">
        <v>82</v>
      </c>
      <c r="F11874">
        <v>48</v>
      </c>
      <c r="G11874">
        <v>12.5</v>
      </c>
      <c r="H11874" s="1" t="s">
        <v>32</v>
      </c>
      <c r="I11874" s="1" t="s">
        <v>24336</v>
      </c>
      <c r="J11874" s="1" t="s">
        <v>24337</v>
      </c>
      <c r="K11874" s="1" t="s">
        <v>1237</v>
      </c>
      <c r="L11874" s="1" t="s">
        <v>714</v>
      </c>
      <c r="M11874">
        <v>-82.803472221999996</v>
      </c>
      <c r="N11874">
        <v>34.8331666670001</v>
      </c>
      <c r="O11874">
        <v>16528</v>
      </c>
      <c r="P11874">
        <v>12949</v>
      </c>
      <c r="Q11874" s="1" t="s">
        <v>95</v>
      </c>
      <c r="R11874" s="1" t="s">
        <v>922</v>
      </c>
      <c r="S11874">
        <v>13</v>
      </c>
      <c r="T11874" s="1" t="s">
        <v>31</v>
      </c>
      <c r="U11874" s="2"/>
      <c r="V11874">
        <v>0</v>
      </c>
      <c r="W11874">
        <v>0</v>
      </c>
      <c r="X11874">
        <v>0</v>
      </c>
      <c r="Y11874" s="1" t="s">
        <v>37</v>
      </c>
      <c r="Z11874" s="1" t="s">
        <v>38</v>
      </c>
      <c r="AA11874">
        <v>34.833166666700002</v>
      </c>
      <c r="AB11874">
        <v>-82.8034722222</v>
      </c>
      <c r="AC11874" s="1" t="s">
        <v>925</v>
      </c>
    </row>
    <row r="11875" spans="1:29" x14ac:dyDescent="0.25">
      <c r="A11875">
        <v>34</v>
      </c>
      <c r="B11875">
        <v>44</v>
      </c>
      <c r="C11875">
        <v>3.6</v>
      </c>
      <c r="D11875" s="1" t="s">
        <v>31</v>
      </c>
      <c r="E11875">
        <v>78</v>
      </c>
      <c r="F11875">
        <v>47</v>
      </c>
      <c r="G11875">
        <v>3</v>
      </c>
      <c r="H11875" s="1" t="s">
        <v>32</v>
      </c>
      <c r="I11875" s="1" t="s">
        <v>24338</v>
      </c>
      <c r="J11875" s="1" t="s">
        <v>24339</v>
      </c>
      <c r="K11875" s="1" t="s">
        <v>10597</v>
      </c>
      <c r="L11875" s="1" t="s">
        <v>86</v>
      </c>
      <c r="M11875">
        <v>-78.784166666000004</v>
      </c>
      <c r="N11875">
        <v>34.734333333000102</v>
      </c>
      <c r="O11875">
        <v>15456</v>
      </c>
      <c r="P11875">
        <v>12783</v>
      </c>
      <c r="Q11875" s="1" t="s">
        <v>95</v>
      </c>
      <c r="R11875" s="1" t="s">
        <v>621</v>
      </c>
      <c r="S11875">
        <v>13</v>
      </c>
      <c r="T11875" s="1" t="s">
        <v>31</v>
      </c>
      <c r="U11875" s="2"/>
      <c r="V11875">
        <v>1059263</v>
      </c>
      <c r="W11875">
        <v>91.4</v>
      </c>
      <c r="X11875">
        <v>97.5</v>
      </c>
      <c r="Y11875" s="1" t="s">
        <v>72</v>
      </c>
      <c r="Z11875" s="1" t="s">
        <v>38</v>
      </c>
      <c r="AA11875">
        <v>34.7343333333</v>
      </c>
      <c r="AB11875">
        <v>-78.784166666700003</v>
      </c>
      <c r="AC11875" s="1" t="s">
        <v>625</v>
      </c>
    </row>
    <row r="11876" spans="1:29" x14ac:dyDescent="0.25">
      <c r="A11876">
        <v>41</v>
      </c>
      <c r="B11876">
        <v>22</v>
      </c>
      <c r="C11876">
        <v>37.6</v>
      </c>
      <c r="D11876" s="1" t="s">
        <v>31</v>
      </c>
      <c r="E11876">
        <v>82</v>
      </c>
      <c r="F11876">
        <v>59</v>
      </c>
      <c r="G11876">
        <v>40.6</v>
      </c>
      <c r="H11876" s="1" t="s">
        <v>32</v>
      </c>
      <c r="I11876" s="1" t="s">
        <v>24340</v>
      </c>
      <c r="J11876" s="1" t="s">
        <v>19003</v>
      </c>
      <c r="K11876" s="1" t="s">
        <v>7268</v>
      </c>
      <c r="L11876" s="1" t="s">
        <v>405</v>
      </c>
      <c r="M11876">
        <v>-82.994611110999998</v>
      </c>
      <c r="N11876">
        <v>41.377111110999998</v>
      </c>
      <c r="O11876">
        <v>23472</v>
      </c>
      <c r="P11876">
        <v>194510</v>
      </c>
      <c r="Q11876" s="1" t="s">
        <v>66</v>
      </c>
      <c r="R11876" s="1" t="s">
        <v>7266</v>
      </c>
      <c r="S11876">
        <v>13</v>
      </c>
      <c r="T11876" s="1" t="s">
        <v>31</v>
      </c>
      <c r="U11876" s="2"/>
      <c r="V11876">
        <v>1218524</v>
      </c>
      <c r="W11876">
        <v>68.3</v>
      </c>
      <c r="X11876">
        <v>73.5</v>
      </c>
      <c r="Y11876" s="1" t="s">
        <v>72</v>
      </c>
      <c r="Z11876" s="1" t="s">
        <v>38</v>
      </c>
      <c r="AA11876">
        <v>41.3771111111</v>
      </c>
      <c r="AB11876">
        <v>-82.994611111099999</v>
      </c>
      <c r="AC11876" s="1" t="s">
        <v>7269</v>
      </c>
    </row>
    <row r="11877" spans="1:29" x14ac:dyDescent="0.25">
      <c r="A11877">
        <v>36</v>
      </c>
      <c r="B11877">
        <v>13</v>
      </c>
      <c r="C11877">
        <v>38.799999999999997</v>
      </c>
      <c r="D11877" s="1" t="s">
        <v>31</v>
      </c>
      <c r="E11877">
        <v>88</v>
      </c>
      <c r="F11877">
        <v>37</v>
      </c>
      <c r="G11877">
        <v>44.8</v>
      </c>
      <c r="H11877" s="1" t="s">
        <v>32</v>
      </c>
      <c r="I11877" s="1" t="s">
        <v>24341</v>
      </c>
      <c r="J11877" s="1" t="s">
        <v>24342</v>
      </c>
      <c r="K11877" s="1" t="s">
        <v>12522</v>
      </c>
      <c r="L11877" s="1" t="s">
        <v>280</v>
      </c>
      <c r="M11877">
        <v>-88.629111111</v>
      </c>
      <c r="N11877">
        <v>36.227444444000099</v>
      </c>
      <c r="O11877">
        <v>15459</v>
      </c>
      <c r="P11877">
        <v>12784</v>
      </c>
      <c r="Q11877" s="1" t="s">
        <v>401</v>
      </c>
      <c r="R11877" s="1" t="s">
        <v>21752</v>
      </c>
      <c r="S11877">
        <v>13</v>
      </c>
      <c r="T11877" s="1" t="s">
        <v>31</v>
      </c>
      <c r="U11877" s="2"/>
      <c r="V11877">
        <v>1271071</v>
      </c>
      <c r="W11877">
        <v>85.3</v>
      </c>
      <c r="X11877">
        <v>88.1</v>
      </c>
      <c r="Y11877" s="1" t="s">
        <v>93</v>
      </c>
      <c r="Z11877" s="1" t="s">
        <v>38</v>
      </c>
      <c r="AA11877">
        <v>36.2274444444</v>
      </c>
      <c r="AB11877">
        <v>-88.629111111100002</v>
      </c>
      <c r="AC11877" s="1" t="s">
        <v>21754</v>
      </c>
    </row>
    <row r="11878" spans="1:29" x14ac:dyDescent="0.25">
      <c r="A11878">
        <v>42</v>
      </c>
      <c r="B11878">
        <v>52</v>
      </c>
      <c r="C11878">
        <v>41.1</v>
      </c>
      <c r="D11878" s="1" t="s">
        <v>31</v>
      </c>
      <c r="E11878">
        <v>83</v>
      </c>
      <c r="F11878">
        <v>28</v>
      </c>
      <c r="G11878">
        <v>28.8</v>
      </c>
      <c r="H11878" s="1" t="s">
        <v>32</v>
      </c>
      <c r="I11878" s="1" t="s">
        <v>24343</v>
      </c>
      <c r="J11878" s="1" t="s">
        <v>21412</v>
      </c>
      <c r="K11878" s="1" t="s">
        <v>6304</v>
      </c>
      <c r="L11878" s="1" t="s">
        <v>99</v>
      </c>
      <c r="M11878">
        <v>-83.474666666999994</v>
      </c>
      <c r="N11878">
        <v>42.878083334000102</v>
      </c>
      <c r="O11878">
        <v>79</v>
      </c>
      <c r="P11878">
        <v>11516</v>
      </c>
      <c r="Q11878" s="1" t="s">
        <v>88</v>
      </c>
      <c r="R11878" s="1" t="s">
        <v>7306</v>
      </c>
      <c r="S11878">
        <v>13</v>
      </c>
      <c r="T11878" s="1" t="s">
        <v>31</v>
      </c>
      <c r="U11878" s="2"/>
      <c r="V11878">
        <v>0</v>
      </c>
      <c r="W11878">
        <v>39</v>
      </c>
      <c r="X11878">
        <v>39.299999999999997</v>
      </c>
      <c r="Y11878" s="1" t="s">
        <v>2015</v>
      </c>
      <c r="Z11878" s="1" t="s">
        <v>38</v>
      </c>
      <c r="AA11878">
        <v>42.878083333299998</v>
      </c>
      <c r="AB11878">
        <v>-83.474666666700003</v>
      </c>
      <c r="AC11878" s="1" t="s">
        <v>7309</v>
      </c>
    </row>
    <row r="11879" spans="1:29" x14ac:dyDescent="0.25">
      <c r="A11879">
        <v>40</v>
      </c>
      <c r="B11879">
        <v>4</v>
      </c>
      <c r="C11879">
        <v>8</v>
      </c>
      <c r="D11879" s="1" t="s">
        <v>31</v>
      </c>
      <c r="E11879">
        <v>79</v>
      </c>
      <c r="F11879">
        <v>14</v>
      </c>
      <c r="G11879">
        <v>3.2</v>
      </c>
      <c r="H11879" s="1" t="s">
        <v>32</v>
      </c>
      <c r="I11879" s="1" t="s">
        <v>24344</v>
      </c>
      <c r="J11879" s="1" t="s">
        <v>5997</v>
      </c>
      <c r="K11879" s="1" t="s">
        <v>5997</v>
      </c>
      <c r="L11879" s="1" t="s">
        <v>143</v>
      </c>
      <c r="M11879">
        <v>-79.234222222</v>
      </c>
      <c r="N11879">
        <v>40.068888889</v>
      </c>
      <c r="O11879">
        <v>12431</v>
      </c>
      <c r="P11879">
        <v>12601</v>
      </c>
      <c r="Q11879" s="1" t="s">
        <v>66</v>
      </c>
      <c r="R11879" s="1" t="s">
        <v>7091</v>
      </c>
      <c r="S11879">
        <v>13</v>
      </c>
      <c r="T11879" s="1" t="s">
        <v>31</v>
      </c>
      <c r="U11879" s="2"/>
      <c r="V11879">
        <v>1061726</v>
      </c>
      <c r="W11879">
        <v>80.7</v>
      </c>
      <c r="X11879">
        <v>80.7</v>
      </c>
      <c r="Y11879" s="1" t="s">
        <v>72</v>
      </c>
      <c r="Z11879" s="1" t="s">
        <v>38</v>
      </c>
      <c r="AA11879">
        <v>40.068888888899998</v>
      </c>
      <c r="AB11879">
        <v>-79.234222222200003</v>
      </c>
      <c r="AC11879" s="1" t="s">
        <v>7094</v>
      </c>
    </row>
    <row r="11880" spans="1:29" x14ac:dyDescent="0.25">
      <c r="A11880">
        <v>38</v>
      </c>
      <c r="B11880">
        <v>29</v>
      </c>
      <c r="C11880">
        <v>39.799999999999997</v>
      </c>
      <c r="D11880" s="1" t="s">
        <v>31</v>
      </c>
      <c r="E11880">
        <v>121</v>
      </c>
      <c r="F11880">
        <v>3</v>
      </c>
      <c r="G11880">
        <v>28.8</v>
      </c>
      <c r="H11880" s="1" t="s">
        <v>32</v>
      </c>
      <c r="I11880" s="1" t="s">
        <v>24345</v>
      </c>
      <c r="J11880" s="1" t="s">
        <v>24346</v>
      </c>
      <c r="K11880" s="1" t="s">
        <v>10328</v>
      </c>
      <c r="L11880" s="1" t="s">
        <v>36</v>
      </c>
      <c r="M11880">
        <v>-121.05800000000001</v>
      </c>
      <c r="N11880">
        <v>38.494388889</v>
      </c>
      <c r="O11880">
        <v>3422</v>
      </c>
      <c r="P11880">
        <v>11942</v>
      </c>
      <c r="Q11880" s="1" t="s">
        <v>88</v>
      </c>
      <c r="R11880" s="1" t="s">
        <v>6818</v>
      </c>
      <c r="S11880">
        <v>13</v>
      </c>
      <c r="T11880" s="1" t="s">
        <v>31</v>
      </c>
      <c r="U11880" s="2"/>
      <c r="V11880">
        <v>1014063</v>
      </c>
      <c r="W11880">
        <v>47.2</v>
      </c>
      <c r="X11880">
        <v>49.4</v>
      </c>
      <c r="Y11880" s="1" t="s">
        <v>46</v>
      </c>
      <c r="Z11880" s="1" t="s">
        <v>38</v>
      </c>
      <c r="AA11880">
        <v>38.494388888899998</v>
      </c>
      <c r="AB11880">
        <v>-121.05800000000001</v>
      </c>
      <c r="AC11880" s="1" t="s">
        <v>6821</v>
      </c>
    </row>
    <row r="11881" spans="1:29" x14ac:dyDescent="0.25">
      <c r="A11881">
        <v>38</v>
      </c>
      <c r="B11881">
        <v>9</v>
      </c>
      <c r="C11881">
        <v>38.4</v>
      </c>
      <c r="D11881" s="1" t="s">
        <v>31</v>
      </c>
      <c r="E11881">
        <v>84</v>
      </c>
      <c r="F11881">
        <v>51</v>
      </c>
      <c r="G11881">
        <v>45.6</v>
      </c>
      <c r="H11881" s="1" t="s">
        <v>32</v>
      </c>
      <c r="I11881" s="1" t="s">
        <v>24347</v>
      </c>
      <c r="J11881" s="1" t="s">
        <v>5876</v>
      </c>
      <c r="K11881" s="1" t="s">
        <v>1163</v>
      </c>
      <c r="L11881" s="1" t="s">
        <v>71</v>
      </c>
      <c r="M11881">
        <v>-84.862666665999896</v>
      </c>
      <c r="N11881">
        <v>38.160666667000001</v>
      </c>
      <c r="O11881">
        <v>2891</v>
      </c>
      <c r="P11881">
        <v>11891</v>
      </c>
      <c r="Q11881" s="1" t="s">
        <v>138</v>
      </c>
      <c r="R11881" s="1" t="s">
        <v>4980</v>
      </c>
      <c r="S11881">
        <v>13</v>
      </c>
      <c r="T11881" s="1" t="s">
        <v>31</v>
      </c>
      <c r="U11881" s="2"/>
      <c r="V11881">
        <v>1043319</v>
      </c>
      <c r="W11881">
        <v>87.2</v>
      </c>
      <c r="X11881">
        <v>90.8</v>
      </c>
      <c r="Y11881" s="1" t="s">
        <v>46</v>
      </c>
      <c r="Z11881" s="1" t="s">
        <v>38</v>
      </c>
      <c r="AA11881">
        <v>38.160666666700003</v>
      </c>
      <c r="AB11881">
        <v>-84.862666666699994</v>
      </c>
      <c r="AC11881" s="1" t="s">
        <v>4983</v>
      </c>
    </row>
    <row r="11882" spans="1:29" x14ac:dyDescent="0.25">
      <c r="A11882">
        <v>40</v>
      </c>
      <c r="B11882">
        <v>37</v>
      </c>
      <c r="C11882">
        <v>53.8</v>
      </c>
      <c r="D11882" s="1" t="s">
        <v>31</v>
      </c>
      <c r="E11882">
        <v>111</v>
      </c>
      <c r="F11882">
        <v>51</v>
      </c>
      <c r="G11882">
        <v>56.8</v>
      </c>
      <c r="H11882" s="1" t="s">
        <v>32</v>
      </c>
      <c r="I11882" s="1" t="s">
        <v>24348</v>
      </c>
      <c r="J11882" s="1" t="s">
        <v>7922</v>
      </c>
      <c r="K11882" s="1" t="s">
        <v>2835</v>
      </c>
      <c r="L11882" s="1" t="s">
        <v>129</v>
      </c>
      <c r="M11882">
        <v>-111.86577777799999</v>
      </c>
      <c r="N11882">
        <v>40.631611110999998</v>
      </c>
      <c r="O11882">
        <v>6197</v>
      </c>
      <c r="P11882">
        <v>12193</v>
      </c>
      <c r="Q11882" s="1" t="s">
        <v>66</v>
      </c>
      <c r="R11882" s="1" t="s">
        <v>2832</v>
      </c>
      <c r="S11882">
        <v>13</v>
      </c>
      <c r="T11882" s="1" t="s">
        <v>31</v>
      </c>
      <c r="U11882" s="2"/>
      <c r="V11882">
        <v>0</v>
      </c>
      <c r="W11882">
        <v>0</v>
      </c>
      <c r="X11882">
        <v>0</v>
      </c>
      <c r="Y11882" s="1" t="s">
        <v>37</v>
      </c>
      <c r="Z11882" s="1" t="s">
        <v>38</v>
      </c>
      <c r="AA11882">
        <v>40.6316111111</v>
      </c>
      <c r="AB11882">
        <v>-111.86577777799999</v>
      </c>
      <c r="AC11882" s="1" t="s">
        <v>2836</v>
      </c>
    </row>
    <row r="11883" spans="1:29" x14ac:dyDescent="0.25">
      <c r="A11883">
        <v>35</v>
      </c>
      <c r="B11883">
        <v>5</v>
      </c>
      <c r="C11883">
        <v>21.2</v>
      </c>
      <c r="D11883" s="1" t="s">
        <v>31</v>
      </c>
      <c r="E11883">
        <v>98</v>
      </c>
      <c r="F11883">
        <v>44</v>
      </c>
      <c r="G11883">
        <v>46.2</v>
      </c>
      <c r="H11883" s="1" t="s">
        <v>32</v>
      </c>
      <c r="I11883" s="1" t="s">
        <v>24349</v>
      </c>
      <c r="J11883" s="1" t="s">
        <v>8901</v>
      </c>
      <c r="K11883" s="1" t="s">
        <v>5921</v>
      </c>
      <c r="L11883" s="1" t="s">
        <v>209</v>
      </c>
      <c r="M11883">
        <v>-98.746166665999993</v>
      </c>
      <c r="N11883">
        <v>35.089222223</v>
      </c>
      <c r="O11883">
        <v>14361</v>
      </c>
      <c r="P11883">
        <v>12724</v>
      </c>
      <c r="Q11883" s="1" t="s">
        <v>95</v>
      </c>
      <c r="R11883" s="1" t="s">
        <v>3337</v>
      </c>
      <c r="S11883">
        <v>13</v>
      </c>
      <c r="T11883" s="1" t="s">
        <v>31</v>
      </c>
      <c r="U11883" s="2"/>
      <c r="V11883">
        <v>0</v>
      </c>
      <c r="W11883">
        <v>123.1</v>
      </c>
      <c r="X11883">
        <v>0</v>
      </c>
      <c r="Y11883" s="1" t="s">
        <v>37</v>
      </c>
      <c r="Z11883" s="1" t="s">
        <v>38</v>
      </c>
      <c r="AA11883">
        <v>35.0892222222</v>
      </c>
      <c r="AB11883">
        <v>-98.746166666700006</v>
      </c>
      <c r="AC11883" s="1" t="s">
        <v>3341</v>
      </c>
    </row>
    <row r="11884" spans="1:29" x14ac:dyDescent="0.25">
      <c r="A11884">
        <v>41</v>
      </c>
      <c r="B11884">
        <v>29</v>
      </c>
      <c r="C11884">
        <v>22.9</v>
      </c>
      <c r="D11884" s="1" t="s">
        <v>31</v>
      </c>
      <c r="E11884">
        <v>74</v>
      </c>
      <c r="F11884">
        <v>31</v>
      </c>
      <c r="G11884">
        <v>50.8</v>
      </c>
      <c r="H11884" s="1" t="s">
        <v>32</v>
      </c>
      <c r="I11884" s="1" t="s">
        <v>24350</v>
      </c>
      <c r="J11884" s="1" t="s">
        <v>17504</v>
      </c>
      <c r="K11884" s="1" t="s">
        <v>1852</v>
      </c>
      <c r="L11884" s="1" t="s">
        <v>262</v>
      </c>
      <c r="M11884">
        <v>-74.530777776999997</v>
      </c>
      <c r="N11884">
        <v>41.489694445000097</v>
      </c>
      <c r="O11884">
        <v>15441</v>
      </c>
      <c r="P11884">
        <v>12782</v>
      </c>
      <c r="Q11884" s="1" t="s">
        <v>401</v>
      </c>
      <c r="R11884" s="1" t="s">
        <v>17502</v>
      </c>
      <c r="S11884">
        <v>13</v>
      </c>
      <c r="T11884" s="1" t="s">
        <v>31</v>
      </c>
      <c r="U11884" s="2"/>
      <c r="V11884">
        <v>0</v>
      </c>
      <c r="W11884">
        <v>54.9</v>
      </c>
      <c r="X11884">
        <v>59.4</v>
      </c>
      <c r="Y11884" s="1" t="s">
        <v>46</v>
      </c>
      <c r="Z11884" s="1" t="s">
        <v>38</v>
      </c>
      <c r="AA11884">
        <v>41.489694444400001</v>
      </c>
      <c r="AB11884">
        <v>-74.530777777799997</v>
      </c>
      <c r="AC11884" s="1" t="s">
        <v>17505</v>
      </c>
    </row>
    <row r="11885" spans="1:29" x14ac:dyDescent="0.25">
      <c r="A11885">
        <v>42</v>
      </c>
      <c r="B11885">
        <v>23</v>
      </c>
      <c r="C11885">
        <v>47.5</v>
      </c>
      <c r="D11885" s="1" t="s">
        <v>31</v>
      </c>
      <c r="E11885">
        <v>124</v>
      </c>
      <c r="F11885">
        <v>21</v>
      </c>
      <c r="G11885">
        <v>54.3</v>
      </c>
      <c r="H11885" s="1" t="s">
        <v>32</v>
      </c>
      <c r="I11885" s="1" t="s">
        <v>24351</v>
      </c>
      <c r="J11885" s="1" t="s">
        <v>24352</v>
      </c>
      <c r="K11885" s="1" t="s">
        <v>19404</v>
      </c>
      <c r="L11885" s="1" t="s">
        <v>189</v>
      </c>
      <c r="M11885">
        <v>-124.365083334</v>
      </c>
      <c r="N11885">
        <v>42.396527778000099</v>
      </c>
      <c r="O11885">
        <v>18389</v>
      </c>
      <c r="P11885">
        <v>13067</v>
      </c>
      <c r="Q11885" s="1" t="s">
        <v>66</v>
      </c>
      <c r="R11885" s="1" t="s">
        <v>616</v>
      </c>
      <c r="S11885">
        <v>13</v>
      </c>
      <c r="T11885" s="1" t="s">
        <v>31</v>
      </c>
      <c r="U11885" s="2"/>
      <c r="V11885">
        <v>1216754</v>
      </c>
      <c r="W11885">
        <v>40.200000000000003</v>
      </c>
      <c r="X11885">
        <v>40.200000000000003</v>
      </c>
      <c r="Y11885" s="1" t="s">
        <v>46</v>
      </c>
      <c r="Z11885" s="1" t="s">
        <v>38</v>
      </c>
      <c r="AA11885">
        <v>42.396527777800003</v>
      </c>
      <c r="AB11885">
        <v>-124.365083333</v>
      </c>
      <c r="AC11885" s="1" t="s">
        <v>620</v>
      </c>
    </row>
    <row r="11886" spans="1:29" x14ac:dyDescent="0.25">
      <c r="A11886">
        <v>43</v>
      </c>
      <c r="B11886">
        <v>35</v>
      </c>
      <c r="C11886">
        <v>22.6</v>
      </c>
      <c r="D11886" s="1" t="s">
        <v>31</v>
      </c>
      <c r="E11886">
        <v>70</v>
      </c>
      <c r="F11886">
        <v>22</v>
      </c>
      <c r="G11886">
        <v>19.5</v>
      </c>
      <c r="H11886" s="1" t="s">
        <v>32</v>
      </c>
      <c r="I11886" s="1" t="s">
        <v>24353</v>
      </c>
      <c r="J11886" s="1" t="s">
        <v>24354</v>
      </c>
      <c r="K11886" s="1" t="s">
        <v>699</v>
      </c>
      <c r="L11886" s="1" t="s">
        <v>568</v>
      </c>
      <c r="M11886">
        <v>-70.372083333999996</v>
      </c>
      <c r="N11886">
        <v>43.589611111000103</v>
      </c>
      <c r="O11886">
        <v>23441</v>
      </c>
      <c r="P11886">
        <v>13438</v>
      </c>
      <c r="Q11886" s="1" t="s">
        <v>217</v>
      </c>
      <c r="R11886" s="1" t="s">
        <v>14343</v>
      </c>
      <c r="S11886">
        <v>13</v>
      </c>
      <c r="T11886" s="1" t="s">
        <v>31</v>
      </c>
      <c r="U11886" s="2"/>
      <c r="V11886">
        <v>1007523</v>
      </c>
      <c r="W11886">
        <v>76.2</v>
      </c>
      <c r="X11886">
        <v>79.2</v>
      </c>
      <c r="Y11886" s="1" t="s">
        <v>72</v>
      </c>
      <c r="Z11886" s="1" t="s">
        <v>38</v>
      </c>
      <c r="AA11886">
        <v>43.589611111099998</v>
      </c>
      <c r="AB11886">
        <v>-70.372083333299997</v>
      </c>
      <c r="AC11886" s="1" t="s">
        <v>14346</v>
      </c>
    </row>
    <row r="11887" spans="1:29" x14ac:dyDescent="0.25">
      <c r="A11887">
        <v>34</v>
      </c>
      <c r="B11887">
        <v>9</v>
      </c>
      <c r="C11887">
        <v>16.3</v>
      </c>
      <c r="D11887" s="1" t="s">
        <v>31</v>
      </c>
      <c r="E11887">
        <v>106</v>
      </c>
      <c r="F11887">
        <v>55</v>
      </c>
      <c r="G11887">
        <v>49</v>
      </c>
      <c r="H11887" s="1" t="s">
        <v>32</v>
      </c>
      <c r="I11887" s="1" t="s">
        <v>24355</v>
      </c>
      <c r="J11887" s="1" t="s">
        <v>24356</v>
      </c>
      <c r="K11887" s="1" t="s">
        <v>4669</v>
      </c>
      <c r="L11887" s="1" t="s">
        <v>668</v>
      </c>
      <c r="M11887">
        <v>-106.930277778</v>
      </c>
      <c r="N11887">
        <v>34.154527777000098</v>
      </c>
      <c r="O11887">
        <v>23836</v>
      </c>
      <c r="P11887">
        <v>2886154</v>
      </c>
      <c r="Q11887" s="1" t="s">
        <v>48</v>
      </c>
      <c r="R11887" s="1" t="s">
        <v>5225</v>
      </c>
      <c r="S11887">
        <v>13</v>
      </c>
      <c r="T11887" s="1" t="s">
        <v>31</v>
      </c>
      <c r="U11887" s="2"/>
      <c r="V11887">
        <v>1056238</v>
      </c>
      <c r="W11887">
        <v>109.7</v>
      </c>
      <c r="X11887">
        <v>110.9</v>
      </c>
      <c r="Y11887" s="1" t="s">
        <v>72</v>
      </c>
      <c r="Z11887" s="1" t="s">
        <v>38</v>
      </c>
      <c r="AA11887">
        <v>34.154527777799998</v>
      </c>
      <c r="AB11887">
        <v>-106.930277778</v>
      </c>
      <c r="AC11887" s="1" t="s">
        <v>5228</v>
      </c>
    </row>
    <row r="11888" spans="1:29" x14ac:dyDescent="0.25">
      <c r="A11888">
        <v>36</v>
      </c>
      <c r="B11888">
        <v>0</v>
      </c>
      <c r="C11888">
        <v>42.6</v>
      </c>
      <c r="D11888" s="1" t="s">
        <v>31</v>
      </c>
      <c r="E11888">
        <v>96</v>
      </c>
      <c r="F11888">
        <v>23</v>
      </c>
      <c r="G11888">
        <v>9.1999999999999993</v>
      </c>
      <c r="H11888" s="1" t="s">
        <v>32</v>
      </c>
      <c r="I11888" s="1" t="s">
        <v>24357</v>
      </c>
      <c r="J11888" s="1" t="s">
        <v>24358</v>
      </c>
      <c r="K11888" s="1" t="s">
        <v>1026</v>
      </c>
      <c r="L11888" s="1" t="s">
        <v>209</v>
      </c>
      <c r="M11888">
        <v>-96.385888888999901</v>
      </c>
      <c r="N11888">
        <v>36.011833334000102</v>
      </c>
      <c r="O11888">
        <v>12272</v>
      </c>
      <c r="P11888">
        <v>12592</v>
      </c>
      <c r="Q11888" s="1" t="s">
        <v>138</v>
      </c>
      <c r="R11888" s="1" t="s">
        <v>5025</v>
      </c>
      <c r="S11888">
        <v>13</v>
      </c>
      <c r="T11888" s="1" t="s">
        <v>31</v>
      </c>
      <c r="U11888" s="2"/>
      <c r="V11888">
        <v>1007940</v>
      </c>
      <c r="W11888">
        <v>76.2</v>
      </c>
      <c r="X11888">
        <v>76.8</v>
      </c>
      <c r="Y11888" s="1" t="s">
        <v>46</v>
      </c>
      <c r="Z11888" s="1" t="s">
        <v>38</v>
      </c>
      <c r="AA11888">
        <v>36.011833333299997</v>
      </c>
      <c r="AB11888">
        <v>-96.385888888899999</v>
      </c>
      <c r="AC11888" s="1" t="s">
        <v>5028</v>
      </c>
    </row>
    <row r="11889" spans="1:29" x14ac:dyDescent="0.25">
      <c r="A11889">
        <v>44</v>
      </c>
      <c r="B11889">
        <v>23</v>
      </c>
      <c r="C11889">
        <v>25.6</v>
      </c>
      <c r="D11889" s="1" t="s">
        <v>31</v>
      </c>
      <c r="E11889">
        <v>68</v>
      </c>
      <c r="F11889">
        <v>13</v>
      </c>
      <c r="G11889">
        <v>19.8</v>
      </c>
      <c r="H11889" s="1" t="s">
        <v>32</v>
      </c>
      <c r="I11889" s="1" t="s">
        <v>24359</v>
      </c>
      <c r="J11889" s="1" t="s">
        <v>24360</v>
      </c>
      <c r="K11889" s="1" t="s">
        <v>567</v>
      </c>
      <c r="L11889" s="1" t="s">
        <v>568</v>
      </c>
      <c r="M11889">
        <v>-68.222166666000007</v>
      </c>
      <c r="N11889">
        <v>44.390444445000099</v>
      </c>
      <c r="O11889">
        <v>2191</v>
      </c>
      <c r="P11889">
        <v>11808</v>
      </c>
      <c r="Q11889" s="1" t="s">
        <v>563</v>
      </c>
      <c r="R11889" s="1" t="s">
        <v>564</v>
      </c>
      <c r="S11889">
        <v>13</v>
      </c>
      <c r="T11889" s="1" t="s">
        <v>31</v>
      </c>
      <c r="U11889" s="2"/>
      <c r="V11889">
        <v>0</v>
      </c>
      <c r="W11889">
        <v>10.7</v>
      </c>
      <c r="X11889">
        <v>12.2</v>
      </c>
      <c r="Y11889" s="1" t="s">
        <v>418</v>
      </c>
      <c r="Z11889" s="1" t="s">
        <v>38</v>
      </c>
      <c r="AA11889">
        <v>44.390444444400003</v>
      </c>
      <c r="AB11889">
        <v>-68.222166666700005</v>
      </c>
      <c r="AC11889" s="1" t="s">
        <v>569</v>
      </c>
    </row>
    <row r="11890" spans="1:29" x14ac:dyDescent="0.25">
      <c r="A11890">
        <v>39</v>
      </c>
      <c r="B11890">
        <v>41</v>
      </c>
      <c r="C11890">
        <v>57.8</v>
      </c>
      <c r="D11890" s="1" t="s">
        <v>31</v>
      </c>
      <c r="E11890">
        <v>82</v>
      </c>
      <c r="F11890">
        <v>25</v>
      </c>
      <c r="G11890">
        <v>6.6</v>
      </c>
      <c r="H11890" s="1" t="s">
        <v>32</v>
      </c>
      <c r="I11890" s="1" t="s">
        <v>24361</v>
      </c>
      <c r="J11890" s="1" t="s">
        <v>10457</v>
      </c>
      <c r="K11890" s="1" t="s">
        <v>2350</v>
      </c>
      <c r="L11890" s="1" t="s">
        <v>405</v>
      </c>
      <c r="M11890">
        <v>-82.418499999999895</v>
      </c>
      <c r="N11890">
        <v>39.699388888999998</v>
      </c>
      <c r="O11890">
        <v>16259</v>
      </c>
      <c r="P11890">
        <v>12933</v>
      </c>
      <c r="Q11890" s="1" t="s">
        <v>66</v>
      </c>
      <c r="R11890" s="1" t="s">
        <v>4890</v>
      </c>
      <c r="S11890">
        <v>13</v>
      </c>
      <c r="T11890" s="1" t="s">
        <v>31</v>
      </c>
      <c r="U11890" s="2"/>
      <c r="V11890">
        <v>1221763</v>
      </c>
      <c r="W11890">
        <v>87.2</v>
      </c>
      <c r="X11890">
        <v>89.9</v>
      </c>
      <c r="Y11890" s="1" t="s">
        <v>72</v>
      </c>
      <c r="Z11890" s="1" t="s">
        <v>38</v>
      </c>
      <c r="AA11890">
        <v>39.699388888900003</v>
      </c>
      <c r="AB11890">
        <v>-82.418499999999995</v>
      </c>
      <c r="AC11890" s="1" t="s">
        <v>4892</v>
      </c>
    </row>
    <row r="11891" spans="1:29" x14ac:dyDescent="0.25">
      <c r="A11891">
        <v>34</v>
      </c>
      <c r="B11891">
        <v>51</v>
      </c>
      <c r="C11891">
        <v>11</v>
      </c>
      <c r="D11891" s="1" t="s">
        <v>31</v>
      </c>
      <c r="E11891">
        <v>100</v>
      </c>
      <c r="F11891">
        <v>13</v>
      </c>
      <c r="G11891">
        <v>35</v>
      </c>
      <c r="H11891" s="1" t="s">
        <v>32</v>
      </c>
      <c r="I11891" s="1" t="s">
        <v>24362</v>
      </c>
      <c r="J11891" s="1" t="s">
        <v>5585</v>
      </c>
      <c r="K11891" s="1" t="s">
        <v>11162</v>
      </c>
      <c r="L11891" s="1" t="s">
        <v>117</v>
      </c>
      <c r="M11891">
        <v>-100.22638888900001</v>
      </c>
      <c r="N11891">
        <v>34.853055554999997</v>
      </c>
      <c r="O11891">
        <v>14377</v>
      </c>
      <c r="P11891">
        <v>12725</v>
      </c>
      <c r="Q11891" s="1" t="s">
        <v>95</v>
      </c>
      <c r="R11891" s="1" t="s">
        <v>3332</v>
      </c>
      <c r="S11891">
        <v>13</v>
      </c>
      <c r="T11891" s="1" t="s">
        <v>31</v>
      </c>
      <c r="U11891" s="2"/>
      <c r="V11891">
        <v>1008271</v>
      </c>
      <c r="W11891">
        <v>91.4</v>
      </c>
      <c r="X11891">
        <v>95.1</v>
      </c>
      <c r="Y11891" s="1" t="s">
        <v>72</v>
      </c>
      <c r="Z11891" s="1" t="s">
        <v>38</v>
      </c>
      <c r="AA11891">
        <v>34.853055555600001</v>
      </c>
      <c r="AB11891">
        <v>-100.22638888900001</v>
      </c>
      <c r="AC11891" s="1" t="s">
        <v>3336</v>
      </c>
    </row>
    <row r="11892" spans="1:29" x14ac:dyDescent="0.25">
      <c r="A11892">
        <v>36</v>
      </c>
      <c r="B11892">
        <v>51</v>
      </c>
      <c r="C11892">
        <v>21</v>
      </c>
      <c r="D11892" s="1" t="s">
        <v>31</v>
      </c>
      <c r="E11892">
        <v>119</v>
      </c>
      <c r="F11892">
        <v>50</v>
      </c>
      <c r="G11892">
        <v>23</v>
      </c>
      <c r="H11892" s="1" t="s">
        <v>32</v>
      </c>
      <c r="I11892" s="1" t="s">
        <v>24363</v>
      </c>
      <c r="J11892" s="1" t="s">
        <v>609</v>
      </c>
      <c r="K11892" s="1" t="s">
        <v>609</v>
      </c>
      <c r="L11892" s="1" t="s">
        <v>36</v>
      </c>
      <c r="M11892">
        <v>-119.839722223</v>
      </c>
      <c r="N11892">
        <v>36.855833333000099</v>
      </c>
      <c r="O11892">
        <v>18420</v>
      </c>
      <c r="P11892">
        <v>13068</v>
      </c>
      <c r="Q11892" s="1" t="s">
        <v>605</v>
      </c>
      <c r="R11892" s="1" t="s">
        <v>606</v>
      </c>
      <c r="S11892">
        <v>13</v>
      </c>
      <c r="T11892" s="1" t="s">
        <v>31</v>
      </c>
      <c r="U11892" s="2"/>
      <c r="V11892">
        <v>1016579</v>
      </c>
      <c r="W11892">
        <v>45.7</v>
      </c>
      <c r="X11892">
        <v>47.2</v>
      </c>
      <c r="Y11892" s="1" t="s">
        <v>858</v>
      </c>
      <c r="Z11892" s="1" t="s">
        <v>38</v>
      </c>
      <c r="AA11892">
        <v>36.855833333299998</v>
      </c>
      <c r="AB11892">
        <v>-119.83972222200001</v>
      </c>
      <c r="AC11892" s="1" t="s">
        <v>610</v>
      </c>
    </row>
    <row r="11893" spans="1:29" x14ac:dyDescent="0.25">
      <c r="A11893">
        <v>40</v>
      </c>
      <c r="B11893">
        <v>50</v>
      </c>
      <c r="C11893">
        <v>17.100000000000001</v>
      </c>
      <c r="D11893" s="1" t="s">
        <v>31</v>
      </c>
      <c r="E11893">
        <v>84</v>
      </c>
      <c r="F11893">
        <v>55</v>
      </c>
      <c r="G11893">
        <v>57.9</v>
      </c>
      <c r="H11893" s="1" t="s">
        <v>32</v>
      </c>
      <c r="I11893" s="1" t="s">
        <v>24364</v>
      </c>
      <c r="J11893" s="1" t="s">
        <v>1753</v>
      </c>
      <c r="K11893" s="1" t="s">
        <v>78</v>
      </c>
      <c r="L11893" s="1" t="s">
        <v>196</v>
      </c>
      <c r="M11893">
        <v>-84.932749999999899</v>
      </c>
      <c r="N11893">
        <v>40.838083333</v>
      </c>
      <c r="O11893">
        <v>15429</v>
      </c>
      <c r="P11893">
        <v>12781</v>
      </c>
      <c r="Q11893" s="1" t="s">
        <v>626</v>
      </c>
      <c r="R11893" s="1" t="s">
        <v>627</v>
      </c>
      <c r="S11893">
        <v>13</v>
      </c>
      <c r="T11893" s="1" t="s">
        <v>31</v>
      </c>
      <c r="U11893" s="2"/>
      <c r="V11893">
        <v>1028178</v>
      </c>
      <c r="W11893">
        <v>76.2</v>
      </c>
      <c r="X11893">
        <v>80.8</v>
      </c>
      <c r="Y11893" s="1" t="s">
        <v>72</v>
      </c>
      <c r="Z11893" s="1" t="s">
        <v>38</v>
      </c>
      <c r="AA11893">
        <v>40.838083333299998</v>
      </c>
      <c r="AB11893">
        <v>-84.932749999999999</v>
      </c>
      <c r="AC11893" s="1" t="s">
        <v>631</v>
      </c>
    </row>
    <row r="11894" spans="1:29" x14ac:dyDescent="0.25">
      <c r="A11894">
        <v>41</v>
      </c>
      <c r="B11894">
        <v>33</v>
      </c>
      <c r="C11894">
        <v>31.8</v>
      </c>
      <c r="D11894" s="1" t="s">
        <v>31</v>
      </c>
      <c r="E11894">
        <v>124</v>
      </c>
      <c r="F11894">
        <v>5</v>
      </c>
      <c r="G11894">
        <v>11.1</v>
      </c>
      <c r="H11894" s="1" t="s">
        <v>32</v>
      </c>
      <c r="I11894" s="1" t="s">
        <v>24365</v>
      </c>
      <c r="J11894" s="1" t="s">
        <v>24366</v>
      </c>
      <c r="K11894" s="1" t="s">
        <v>10001</v>
      </c>
      <c r="L11894" s="1" t="s">
        <v>36</v>
      </c>
      <c r="M11894">
        <v>-124.08641666699999</v>
      </c>
      <c r="N11894">
        <v>41.558833333000102</v>
      </c>
      <c r="O11894">
        <v>14710</v>
      </c>
      <c r="P11894">
        <v>12742</v>
      </c>
      <c r="Q11894" s="1" t="s">
        <v>801</v>
      </c>
      <c r="R11894" s="1" t="s">
        <v>802</v>
      </c>
      <c r="S11894">
        <v>13</v>
      </c>
      <c r="T11894" s="1" t="s">
        <v>31</v>
      </c>
      <c r="U11894" s="2"/>
      <c r="V11894">
        <v>0</v>
      </c>
      <c r="W11894">
        <v>45.7</v>
      </c>
      <c r="X11894">
        <v>49.4</v>
      </c>
      <c r="Y11894" s="1" t="s">
        <v>72</v>
      </c>
      <c r="Z11894" s="1" t="s">
        <v>38</v>
      </c>
      <c r="AA11894">
        <v>41.558833333300001</v>
      </c>
      <c r="AB11894">
        <v>-124.08641666699999</v>
      </c>
      <c r="AC11894" s="1" t="s">
        <v>806</v>
      </c>
    </row>
    <row r="11895" spans="1:29" x14ac:dyDescent="0.25">
      <c r="A11895">
        <v>41</v>
      </c>
      <c r="B11895">
        <v>25</v>
      </c>
      <c r="C11895">
        <v>43</v>
      </c>
      <c r="D11895" s="1" t="s">
        <v>31</v>
      </c>
      <c r="E11895">
        <v>96</v>
      </c>
      <c r="F11895">
        <v>29</v>
      </c>
      <c r="G11895">
        <v>30</v>
      </c>
      <c r="H11895" s="1" t="s">
        <v>32</v>
      </c>
      <c r="I11895" s="1" t="s">
        <v>24367</v>
      </c>
      <c r="J11895" s="1" t="s">
        <v>52</v>
      </c>
      <c r="K11895" s="1" t="s">
        <v>6196</v>
      </c>
      <c r="L11895" s="1" t="s">
        <v>79</v>
      </c>
      <c r="M11895">
        <v>-96.491666666</v>
      </c>
      <c r="N11895">
        <v>41.428611111000102</v>
      </c>
      <c r="O11895">
        <v>23434</v>
      </c>
      <c r="P11895">
        <v>13437</v>
      </c>
      <c r="Q11895" s="1" t="s">
        <v>74</v>
      </c>
      <c r="R11895" s="1" t="s">
        <v>4683</v>
      </c>
      <c r="S11895">
        <v>13</v>
      </c>
      <c r="T11895" s="1" t="s">
        <v>31</v>
      </c>
      <c r="U11895" s="2"/>
      <c r="V11895">
        <v>1031498</v>
      </c>
      <c r="W11895">
        <v>54.9</v>
      </c>
      <c r="X11895">
        <v>56.1</v>
      </c>
      <c r="Y11895" s="1" t="s">
        <v>72</v>
      </c>
      <c r="Z11895" s="1" t="s">
        <v>38</v>
      </c>
      <c r="AA11895">
        <v>41.428611111099997</v>
      </c>
      <c r="AB11895">
        <v>-96.491666666699999</v>
      </c>
      <c r="AC11895" s="1" t="s">
        <v>4685</v>
      </c>
    </row>
    <row r="11896" spans="1:29" x14ac:dyDescent="0.25">
      <c r="A11896">
        <v>41</v>
      </c>
      <c r="B11896">
        <v>39</v>
      </c>
      <c r="C11896">
        <v>39.1</v>
      </c>
      <c r="D11896" s="1" t="s">
        <v>31</v>
      </c>
      <c r="E11896">
        <v>90</v>
      </c>
      <c r="F11896">
        <v>22</v>
      </c>
      <c r="G11896">
        <v>23.5</v>
      </c>
      <c r="H11896" s="1" t="s">
        <v>32</v>
      </c>
      <c r="I11896" s="1" t="s">
        <v>24368</v>
      </c>
      <c r="J11896" s="1" t="s">
        <v>9789</v>
      </c>
      <c r="K11896" s="1" t="s">
        <v>438</v>
      </c>
      <c r="L11896" s="1" t="s">
        <v>222</v>
      </c>
      <c r="M11896">
        <v>-90.373194444999996</v>
      </c>
      <c r="N11896">
        <v>41.660861111000003</v>
      </c>
      <c r="O11896">
        <v>12241</v>
      </c>
      <c r="P11896">
        <v>12588</v>
      </c>
      <c r="Q11896" s="1" t="s">
        <v>1289</v>
      </c>
      <c r="R11896" s="1" t="s">
        <v>8111</v>
      </c>
      <c r="S11896">
        <v>13</v>
      </c>
      <c r="T11896" s="1" t="s">
        <v>31</v>
      </c>
      <c r="U11896" s="2"/>
      <c r="V11896">
        <v>1007664</v>
      </c>
      <c r="W11896">
        <v>86.7</v>
      </c>
      <c r="X11896">
        <v>90.8</v>
      </c>
      <c r="Y11896" s="1" t="s">
        <v>46</v>
      </c>
      <c r="Z11896" s="1" t="s">
        <v>38</v>
      </c>
      <c r="AA11896">
        <v>41.660861111099997</v>
      </c>
      <c r="AB11896">
        <v>-90.373194444399999</v>
      </c>
      <c r="AC11896" s="1" t="s">
        <v>8114</v>
      </c>
    </row>
    <row r="11897" spans="1:29" x14ac:dyDescent="0.25">
      <c r="A11897">
        <v>36</v>
      </c>
      <c r="B11897">
        <v>59</v>
      </c>
      <c r="C11897">
        <v>59.6</v>
      </c>
      <c r="D11897" s="1" t="s">
        <v>31</v>
      </c>
      <c r="E11897">
        <v>84</v>
      </c>
      <c r="F11897">
        <v>6</v>
      </c>
      <c r="G11897">
        <v>5</v>
      </c>
      <c r="H11897" s="1" t="s">
        <v>32</v>
      </c>
      <c r="I11897" s="1" t="s">
        <v>24369</v>
      </c>
      <c r="J11897" s="1" t="s">
        <v>24370</v>
      </c>
      <c r="K11897" s="1" t="s">
        <v>10911</v>
      </c>
      <c r="L11897" s="1" t="s">
        <v>71</v>
      </c>
      <c r="M11897">
        <v>-84.101388889000006</v>
      </c>
      <c r="N11897">
        <v>36.999888888999998</v>
      </c>
      <c r="O11897">
        <v>16278</v>
      </c>
      <c r="P11897">
        <v>12934</v>
      </c>
      <c r="Q11897" s="1" t="s">
        <v>599</v>
      </c>
      <c r="R11897" s="1" t="s">
        <v>1088</v>
      </c>
      <c r="S11897">
        <v>13</v>
      </c>
      <c r="T11897" s="1" t="s">
        <v>31</v>
      </c>
      <c r="U11897" s="2"/>
      <c r="V11897">
        <v>1002550</v>
      </c>
      <c r="W11897">
        <v>91.1</v>
      </c>
      <c r="X11897">
        <v>91.1</v>
      </c>
      <c r="Y11897" s="1" t="s">
        <v>54</v>
      </c>
      <c r="Z11897" s="1" t="s">
        <v>38</v>
      </c>
      <c r="AA11897">
        <v>36.999888888900003</v>
      </c>
      <c r="AB11897">
        <v>-84.101388888900004</v>
      </c>
      <c r="AC11897" s="1" t="s">
        <v>1092</v>
      </c>
    </row>
    <row r="11898" spans="1:29" x14ac:dyDescent="0.25">
      <c r="A11898">
        <v>33</v>
      </c>
      <c r="B11898">
        <v>19</v>
      </c>
      <c r="C11898">
        <v>30.2</v>
      </c>
      <c r="D11898" s="1" t="s">
        <v>31</v>
      </c>
      <c r="E11898">
        <v>111</v>
      </c>
      <c r="F11898">
        <v>58</v>
      </c>
      <c r="G11898">
        <v>17.5</v>
      </c>
      <c r="H11898" s="1" t="s">
        <v>32</v>
      </c>
      <c r="I11898" s="1" t="s">
        <v>24371</v>
      </c>
      <c r="J11898" s="1" t="s">
        <v>3615</v>
      </c>
      <c r="K11898" s="1" t="s">
        <v>1109</v>
      </c>
      <c r="L11898" s="1" t="s">
        <v>498</v>
      </c>
      <c r="M11898">
        <v>-111.971527778</v>
      </c>
      <c r="N11898">
        <v>33.325055556000102</v>
      </c>
      <c r="O11898">
        <v>16305</v>
      </c>
      <c r="P11898">
        <v>12936</v>
      </c>
      <c r="Q11898" s="1" t="s">
        <v>66</v>
      </c>
      <c r="R11898" s="1" t="s">
        <v>1106</v>
      </c>
      <c r="S11898">
        <v>13</v>
      </c>
      <c r="T11898" s="1" t="s">
        <v>31</v>
      </c>
      <c r="U11898" s="2"/>
      <c r="V11898">
        <v>0</v>
      </c>
      <c r="W11898">
        <v>0</v>
      </c>
      <c r="X11898">
        <v>0</v>
      </c>
      <c r="Y11898" s="1" t="s">
        <v>37</v>
      </c>
      <c r="Z11898" s="1" t="s">
        <v>38</v>
      </c>
      <c r="AA11898">
        <v>33.325055555600002</v>
      </c>
      <c r="AB11898">
        <v>-111.971527778</v>
      </c>
      <c r="AC11898" s="1" t="s">
        <v>1110</v>
      </c>
    </row>
    <row r="11899" spans="1:29" x14ac:dyDescent="0.25">
      <c r="A11899">
        <v>38</v>
      </c>
      <c r="B11899">
        <v>19</v>
      </c>
      <c r="C11899">
        <v>6.7</v>
      </c>
      <c r="D11899" s="1" t="s">
        <v>31</v>
      </c>
      <c r="E11899">
        <v>84</v>
      </c>
      <c r="F11899">
        <v>7</v>
      </c>
      <c r="G11899">
        <v>20.5</v>
      </c>
      <c r="H11899" s="1" t="s">
        <v>32</v>
      </c>
      <c r="I11899" s="1" t="s">
        <v>24372</v>
      </c>
      <c r="J11899" s="1" t="s">
        <v>11138</v>
      </c>
      <c r="K11899" s="1" t="s">
        <v>11139</v>
      </c>
      <c r="L11899" s="1" t="s">
        <v>71</v>
      </c>
      <c r="M11899">
        <v>-84.122361111000004</v>
      </c>
      <c r="N11899">
        <v>38.318527778000004</v>
      </c>
      <c r="O11899">
        <v>18349</v>
      </c>
      <c r="P11899">
        <v>13064</v>
      </c>
      <c r="Q11899" s="1" t="s">
        <v>599</v>
      </c>
      <c r="R11899" s="1" t="s">
        <v>5558</v>
      </c>
      <c r="S11899">
        <v>13</v>
      </c>
      <c r="T11899" s="1" t="s">
        <v>31</v>
      </c>
      <c r="U11899" s="2"/>
      <c r="V11899">
        <v>1043355</v>
      </c>
      <c r="W11899">
        <v>122.8</v>
      </c>
      <c r="X11899">
        <v>126.2</v>
      </c>
      <c r="Y11899" s="1" t="s">
        <v>72</v>
      </c>
      <c r="Z11899" s="1" t="s">
        <v>38</v>
      </c>
      <c r="AA11899">
        <v>38.3185277778</v>
      </c>
      <c r="AB11899">
        <v>-84.122361111100005</v>
      </c>
      <c r="AC11899" s="1" t="s">
        <v>5560</v>
      </c>
    </row>
    <row r="11900" spans="1:29" x14ac:dyDescent="0.25">
      <c r="A11900">
        <v>39</v>
      </c>
      <c r="B11900">
        <v>52</v>
      </c>
      <c r="C11900">
        <v>27.3</v>
      </c>
      <c r="D11900" s="1" t="s">
        <v>31</v>
      </c>
      <c r="E11900">
        <v>119</v>
      </c>
      <c r="F11900">
        <v>22</v>
      </c>
      <c r="G11900">
        <v>58.2</v>
      </c>
      <c r="H11900" s="1" t="s">
        <v>32</v>
      </c>
      <c r="I11900" s="1" t="s">
        <v>24373</v>
      </c>
      <c r="J11900" s="1" t="s">
        <v>24374</v>
      </c>
      <c r="K11900" s="1" t="s">
        <v>1045</v>
      </c>
      <c r="L11900" s="1" t="s">
        <v>1046</v>
      </c>
      <c r="M11900">
        <v>-119.38283333299999</v>
      </c>
      <c r="N11900">
        <v>39.874250000000103</v>
      </c>
      <c r="O11900">
        <v>15903</v>
      </c>
      <c r="P11900">
        <v>12867</v>
      </c>
      <c r="Q11900" s="1" t="s">
        <v>252</v>
      </c>
      <c r="R11900" s="1" t="s">
        <v>1042</v>
      </c>
      <c r="S11900">
        <v>13</v>
      </c>
      <c r="T11900" s="1" t="s">
        <v>31</v>
      </c>
      <c r="U11900" s="2"/>
      <c r="V11900">
        <v>0</v>
      </c>
      <c r="W11900">
        <v>47.2</v>
      </c>
      <c r="X11900">
        <v>48.4</v>
      </c>
      <c r="Y11900" s="1" t="s">
        <v>93</v>
      </c>
      <c r="Z11900" s="1" t="s">
        <v>38</v>
      </c>
      <c r="AA11900">
        <v>39.874250000000004</v>
      </c>
      <c r="AB11900">
        <v>-119.38283333299999</v>
      </c>
      <c r="AC11900" s="1" t="s">
        <v>1047</v>
      </c>
    </row>
    <row r="11901" spans="1:29" x14ac:dyDescent="0.25">
      <c r="A11901">
        <v>42</v>
      </c>
      <c r="B11901">
        <v>5</v>
      </c>
      <c r="C11901">
        <v>23.5</v>
      </c>
      <c r="D11901" s="1" t="s">
        <v>31</v>
      </c>
      <c r="E11901">
        <v>102</v>
      </c>
      <c r="F11901">
        <v>54</v>
      </c>
      <c r="G11901">
        <v>44.7</v>
      </c>
      <c r="H11901" s="1" t="s">
        <v>32</v>
      </c>
      <c r="I11901" s="1" t="s">
        <v>24375</v>
      </c>
      <c r="J11901" s="1" t="s">
        <v>3570</v>
      </c>
      <c r="K11901" s="1" t="s">
        <v>9057</v>
      </c>
      <c r="L11901" s="1" t="s">
        <v>79</v>
      </c>
      <c r="M11901">
        <v>-102.912416666</v>
      </c>
      <c r="N11901">
        <v>42.089861111000097</v>
      </c>
      <c r="O11901">
        <v>5790</v>
      </c>
      <c r="P11901">
        <v>12155</v>
      </c>
      <c r="Q11901" s="1" t="s">
        <v>88</v>
      </c>
      <c r="R11901" s="1" t="s">
        <v>6907</v>
      </c>
      <c r="S11901">
        <v>13</v>
      </c>
      <c r="T11901" s="1" t="s">
        <v>31</v>
      </c>
      <c r="U11901" s="2"/>
      <c r="V11901">
        <v>1221614</v>
      </c>
      <c r="W11901">
        <v>73.5</v>
      </c>
      <c r="X11901">
        <v>79.2</v>
      </c>
      <c r="Y11901" s="1" t="s">
        <v>46</v>
      </c>
      <c r="Z11901" s="1" t="s">
        <v>38</v>
      </c>
      <c r="AA11901">
        <v>42.089861111099999</v>
      </c>
      <c r="AB11901">
        <v>-102.912416667</v>
      </c>
      <c r="AC11901" s="1" t="s">
        <v>6911</v>
      </c>
    </row>
    <row r="11902" spans="1:29" x14ac:dyDescent="0.25">
      <c r="A11902">
        <v>31</v>
      </c>
      <c r="B11902">
        <v>21</v>
      </c>
      <c r="C11902">
        <v>43.6</v>
      </c>
      <c r="D11902" s="1" t="s">
        <v>31</v>
      </c>
      <c r="E11902">
        <v>89</v>
      </c>
      <c r="F11902">
        <v>13</v>
      </c>
      <c r="G11902">
        <v>13.2</v>
      </c>
      <c r="H11902" s="1" t="s">
        <v>32</v>
      </c>
      <c r="I11902" s="1" t="s">
        <v>24376</v>
      </c>
      <c r="J11902" s="1" t="s">
        <v>24377</v>
      </c>
      <c r="K11902" s="1" t="s">
        <v>4385</v>
      </c>
      <c r="L11902" s="1" t="s">
        <v>395</v>
      </c>
      <c r="M11902">
        <v>-89.220333332999999</v>
      </c>
      <c r="N11902">
        <v>31.362111111000001</v>
      </c>
      <c r="O11902">
        <v>327</v>
      </c>
      <c r="P11902">
        <v>11540</v>
      </c>
      <c r="Q11902" s="1" t="s">
        <v>390</v>
      </c>
      <c r="R11902" s="1" t="s">
        <v>4383</v>
      </c>
      <c r="S11902">
        <v>13</v>
      </c>
      <c r="T11902" s="1" t="s">
        <v>31</v>
      </c>
      <c r="U11902" s="2"/>
      <c r="V11902">
        <v>0</v>
      </c>
      <c r="W11902">
        <v>100.6</v>
      </c>
      <c r="X11902">
        <v>0</v>
      </c>
      <c r="Y11902" s="1" t="s">
        <v>37</v>
      </c>
      <c r="Z11902" s="1" t="s">
        <v>38</v>
      </c>
      <c r="AA11902">
        <v>31.362111111099999</v>
      </c>
      <c r="AB11902">
        <v>-89.220333333300005</v>
      </c>
      <c r="AC11902" s="1" t="s">
        <v>4386</v>
      </c>
    </row>
    <row r="11903" spans="1:29" x14ac:dyDescent="0.25">
      <c r="A11903">
        <v>41</v>
      </c>
      <c r="B11903">
        <v>55</v>
      </c>
      <c r="C11903">
        <v>43.6</v>
      </c>
      <c r="D11903" s="1" t="s">
        <v>31</v>
      </c>
      <c r="E11903">
        <v>79</v>
      </c>
      <c r="F11903">
        <v>26</v>
      </c>
      <c r="G11903">
        <v>54</v>
      </c>
      <c r="H11903" s="1" t="s">
        <v>32</v>
      </c>
      <c r="I11903" s="1" t="s">
        <v>24378</v>
      </c>
      <c r="J11903" s="1" t="s">
        <v>15071</v>
      </c>
      <c r="K11903" s="1" t="s">
        <v>261</v>
      </c>
      <c r="L11903" s="1" t="s">
        <v>143</v>
      </c>
      <c r="M11903">
        <v>-79.448333333999997</v>
      </c>
      <c r="N11903">
        <v>41.928777777999997</v>
      </c>
      <c r="O11903">
        <v>6757</v>
      </c>
      <c r="P11903">
        <v>12229</v>
      </c>
      <c r="Q11903" s="1" t="s">
        <v>401</v>
      </c>
      <c r="R11903" s="1" t="s">
        <v>18358</v>
      </c>
      <c r="S11903">
        <v>13</v>
      </c>
      <c r="T11903" s="1" t="s">
        <v>31</v>
      </c>
      <c r="U11903" s="2"/>
      <c r="V11903">
        <v>1231575</v>
      </c>
      <c r="W11903">
        <v>91.4</v>
      </c>
      <c r="X11903">
        <v>93.3</v>
      </c>
      <c r="Y11903" s="1" t="s">
        <v>54</v>
      </c>
      <c r="Z11903" s="1" t="s">
        <v>38</v>
      </c>
      <c r="AA11903">
        <v>41.928777777800001</v>
      </c>
      <c r="AB11903">
        <v>-79.448333333299999</v>
      </c>
      <c r="AC11903" s="1" t="s">
        <v>18361</v>
      </c>
    </row>
    <row r="11904" spans="1:29" x14ac:dyDescent="0.25">
      <c r="A11904">
        <v>36</v>
      </c>
      <c r="B11904">
        <v>10</v>
      </c>
      <c r="C11904">
        <v>2.5</v>
      </c>
      <c r="D11904" s="1" t="s">
        <v>31</v>
      </c>
      <c r="E11904">
        <v>81</v>
      </c>
      <c r="F11904">
        <v>50</v>
      </c>
      <c r="G11904">
        <v>15.9</v>
      </c>
      <c r="H11904" s="1" t="s">
        <v>32</v>
      </c>
      <c r="I11904" s="1" t="s">
        <v>24379</v>
      </c>
      <c r="J11904" s="1" t="s">
        <v>24380</v>
      </c>
      <c r="K11904" s="1" t="s">
        <v>9584</v>
      </c>
      <c r="L11904" s="1" t="s">
        <v>86</v>
      </c>
      <c r="M11904">
        <v>-81.83775</v>
      </c>
      <c r="N11904">
        <v>36.167361112000002</v>
      </c>
      <c r="O11904">
        <v>12351</v>
      </c>
      <c r="P11904">
        <v>12596</v>
      </c>
      <c r="Q11904" s="1" t="s">
        <v>66</v>
      </c>
      <c r="R11904" s="1" t="s">
        <v>3793</v>
      </c>
      <c r="S11904">
        <v>13</v>
      </c>
      <c r="T11904" s="1" t="s">
        <v>31</v>
      </c>
      <c r="U11904" s="2"/>
      <c r="V11904">
        <v>0</v>
      </c>
      <c r="W11904">
        <v>43.6</v>
      </c>
      <c r="X11904">
        <v>47.3</v>
      </c>
      <c r="Y11904" s="1" t="s">
        <v>46</v>
      </c>
      <c r="Z11904" s="1" t="s">
        <v>38</v>
      </c>
      <c r="AA11904">
        <v>36.1673611111</v>
      </c>
      <c r="AB11904">
        <v>-81.83775</v>
      </c>
      <c r="AC11904" s="1" t="s">
        <v>3795</v>
      </c>
    </row>
    <row r="11905" spans="1:29" x14ac:dyDescent="0.25">
      <c r="A11905">
        <v>32</v>
      </c>
      <c r="B11905">
        <v>11</v>
      </c>
      <c r="C11905">
        <v>42</v>
      </c>
      <c r="D11905" s="1" t="s">
        <v>31</v>
      </c>
      <c r="E11905">
        <v>86</v>
      </c>
      <c r="F11905">
        <v>6</v>
      </c>
      <c r="G11905">
        <v>50</v>
      </c>
      <c r="H11905" s="1" t="s">
        <v>32</v>
      </c>
      <c r="I11905" s="1" t="s">
        <v>24381</v>
      </c>
      <c r="J11905" s="1" t="s">
        <v>15222</v>
      </c>
      <c r="K11905" s="1" t="s">
        <v>423</v>
      </c>
      <c r="L11905" s="1" t="s">
        <v>367</v>
      </c>
      <c r="M11905">
        <v>-86.113888888999995</v>
      </c>
      <c r="N11905">
        <v>32.1950000000001</v>
      </c>
      <c r="O11905">
        <v>14272</v>
      </c>
      <c r="P11905">
        <v>12716</v>
      </c>
      <c r="Q11905" s="1" t="s">
        <v>362</v>
      </c>
      <c r="R11905" s="1" t="s">
        <v>8073</v>
      </c>
      <c r="S11905">
        <v>13</v>
      </c>
      <c r="T11905" s="1" t="s">
        <v>31</v>
      </c>
      <c r="U11905" s="2"/>
      <c r="V11905">
        <v>1034670</v>
      </c>
      <c r="W11905">
        <v>91.4</v>
      </c>
      <c r="X11905">
        <v>96</v>
      </c>
      <c r="Y11905" s="1" t="s">
        <v>72</v>
      </c>
      <c r="Z11905" s="1" t="s">
        <v>38</v>
      </c>
      <c r="AA11905">
        <v>32.195</v>
      </c>
      <c r="AB11905">
        <v>-86.113888888899993</v>
      </c>
      <c r="AC11905" s="1" t="s">
        <v>8077</v>
      </c>
    </row>
    <row r="11906" spans="1:29" x14ac:dyDescent="0.25">
      <c r="A11906">
        <v>30</v>
      </c>
      <c r="B11906">
        <v>47</v>
      </c>
      <c r="C11906">
        <v>51.1</v>
      </c>
      <c r="D11906" s="1" t="s">
        <v>31</v>
      </c>
      <c r="E11906">
        <v>86</v>
      </c>
      <c r="F11906">
        <v>40</v>
      </c>
      <c r="G11906">
        <v>44.4</v>
      </c>
      <c r="H11906" s="1" t="s">
        <v>32</v>
      </c>
      <c r="I11906" s="1" t="s">
        <v>24382</v>
      </c>
      <c r="J11906" s="1" t="s">
        <v>4137</v>
      </c>
      <c r="K11906" s="1" t="s">
        <v>5556</v>
      </c>
      <c r="L11906" s="1" t="s">
        <v>149</v>
      </c>
      <c r="M11906">
        <v>-86.679000000000002</v>
      </c>
      <c r="N11906">
        <v>30.797527778000099</v>
      </c>
      <c r="O11906">
        <v>2231</v>
      </c>
      <c r="P11906">
        <v>11814</v>
      </c>
      <c r="Q11906" s="1" t="s">
        <v>95</v>
      </c>
      <c r="R11906" s="1" t="s">
        <v>5553</v>
      </c>
      <c r="S11906">
        <v>13</v>
      </c>
      <c r="T11906" s="1" t="s">
        <v>31</v>
      </c>
      <c r="U11906" s="2"/>
      <c r="V11906">
        <v>0</v>
      </c>
      <c r="W11906">
        <v>39.299999999999997</v>
      </c>
      <c r="X11906">
        <v>42</v>
      </c>
      <c r="Y11906" s="1" t="s">
        <v>368</v>
      </c>
      <c r="Z11906" s="1" t="s">
        <v>38</v>
      </c>
      <c r="AA11906">
        <v>30.797527777799999</v>
      </c>
      <c r="AB11906">
        <v>-86.679000000000002</v>
      </c>
      <c r="AC11906" s="1" t="s">
        <v>5557</v>
      </c>
    </row>
    <row r="11907" spans="1:29" x14ac:dyDescent="0.25">
      <c r="A11907">
        <v>45</v>
      </c>
      <c r="B11907">
        <v>37</v>
      </c>
      <c r="C11907">
        <v>50.9</v>
      </c>
      <c r="D11907" s="1" t="s">
        <v>31</v>
      </c>
      <c r="E11907">
        <v>97</v>
      </c>
      <c r="F11907">
        <v>8</v>
      </c>
      <c r="G11907">
        <v>48.3</v>
      </c>
      <c r="H11907" s="1" t="s">
        <v>32</v>
      </c>
      <c r="I11907" s="1" t="s">
        <v>24383</v>
      </c>
      <c r="J11907" s="1" t="s">
        <v>24384</v>
      </c>
      <c r="K11907" s="1" t="s">
        <v>603</v>
      </c>
      <c r="L11907" s="1" t="s">
        <v>215</v>
      </c>
      <c r="M11907">
        <v>-97.146749999999898</v>
      </c>
      <c r="N11907">
        <v>45.630805555000101</v>
      </c>
      <c r="O11907">
        <v>18360</v>
      </c>
      <c r="P11907">
        <v>13065</v>
      </c>
      <c r="Q11907" s="1" t="s">
        <v>599</v>
      </c>
      <c r="R11907" s="1" t="s">
        <v>600</v>
      </c>
      <c r="S11907">
        <v>13</v>
      </c>
      <c r="T11907" s="1" t="s">
        <v>31</v>
      </c>
      <c r="U11907" s="2"/>
      <c r="V11907">
        <v>0</v>
      </c>
      <c r="W11907">
        <v>60.7</v>
      </c>
      <c r="X11907">
        <v>0</v>
      </c>
      <c r="Y11907" s="1" t="s">
        <v>37</v>
      </c>
      <c r="Z11907" s="1" t="s">
        <v>38</v>
      </c>
      <c r="AA11907">
        <v>45.630805555599999</v>
      </c>
      <c r="AB11907">
        <v>-97.146749999999997</v>
      </c>
      <c r="AC11907" s="1" t="s">
        <v>604</v>
      </c>
    </row>
    <row r="11908" spans="1:29" x14ac:dyDescent="0.25">
      <c r="A11908">
        <v>37</v>
      </c>
      <c r="B11908">
        <v>49</v>
      </c>
      <c r="C11908">
        <v>25.7</v>
      </c>
      <c r="D11908" s="1" t="s">
        <v>31</v>
      </c>
      <c r="E11908">
        <v>89</v>
      </c>
      <c r="F11908">
        <v>57</v>
      </c>
      <c r="G11908">
        <v>46.8</v>
      </c>
      <c r="H11908" s="1" t="s">
        <v>32</v>
      </c>
      <c r="I11908" s="1" t="s">
        <v>24385</v>
      </c>
      <c r="J11908" s="1" t="s">
        <v>6377</v>
      </c>
      <c r="K11908" s="1" t="s">
        <v>4632</v>
      </c>
      <c r="L11908" s="1" t="s">
        <v>123</v>
      </c>
      <c r="M11908">
        <v>-89.962999999999994</v>
      </c>
      <c r="N11908">
        <v>37.823805556000003</v>
      </c>
      <c r="O11908">
        <v>16349</v>
      </c>
      <c r="P11908">
        <v>12937</v>
      </c>
      <c r="Q11908" s="1" t="s">
        <v>401</v>
      </c>
      <c r="R11908" s="1" t="s">
        <v>5886</v>
      </c>
      <c r="S11908">
        <v>13</v>
      </c>
      <c r="T11908" s="1" t="s">
        <v>31</v>
      </c>
      <c r="U11908" s="2"/>
      <c r="V11908">
        <v>1204701</v>
      </c>
      <c r="W11908">
        <v>64.3</v>
      </c>
      <c r="X11908">
        <v>68</v>
      </c>
      <c r="Y11908" s="1" t="s">
        <v>46</v>
      </c>
      <c r="Z11908" s="1" t="s">
        <v>38</v>
      </c>
      <c r="AA11908">
        <v>37.823805555600003</v>
      </c>
      <c r="AB11908">
        <v>-89.962999999999994</v>
      </c>
      <c r="AC11908" s="1" t="s">
        <v>5889</v>
      </c>
    </row>
    <row r="11909" spans="1:29" x14ac:dyDescent="0.25">
      <c r="A11909">
        <v>40</v>
      </c>
      <c r="B11909">
        <v>23</v>
      </c>
      <c r="C11909">
        <v>39.200000000000003</v>
      </c>
      <c r="D11909" s="1" t="s">
        <v>31</v>
      </c>
      <c r="E11909">
        <v>74</v>
      </c>
      <c r="F11909">
        <v>50</v>
      </c>
      <c r="G11909">
        <v>40.1</v>
      </c>
      <c r="H11909" s="1" t="s">
        <v>32</v>
      </c>
      <c r="I11909" s="1" t="s">
        <v>24386</v>
      </c>
      <c r="J11909" s="1" t="s">
        <v>24387</v>
      </c>
      <c r="K11909" s="1" t="s">
        <v>1729</v>
      </c>
      <c r="L11909" s="1" t="s">
        <v>1320</v>
      </c>
      <c r="M11909">
        <v>-74.844472221999993</v>
      </c>
      <c r="N11909">
        <v>40.394222222000103</v>
      </c>
      <c r="O11909">
        <v>5942</v>
      </c>
      <c r="P11909">
        <v>12168</v>
      </c>
      <c r="Q11909" s="1" t="s">
        <v>138</v>
      </c>
      <c r="R11909" s="1" t="s">
        <v>6668</v>
      </c>
      <c r="S11909">
        <v>13</v>
      </c>
      <c r="T11909" s="1" t="s">
        <v>31</v>
      </c>
      <c r="U11909" s="2"/>
      <c r="V11909">
        <v>0</v>
      </c>
      <c r="W11909">
        <v>43.3</v>
      </c>
      <c r="X11909">
        <v>45.7</v>
      </c>
      <c r="Y11909" s="1" t="s">
        <v>161</v>
      </c>
      <c r="Z11909" s="1" t="s">
        <v>38</v>
      </c>
      <c r="AA11909">
        <v>40.3942222222</v>
      </c>
      <c r="AB11909">
        <v>-74.844472222199997</v>
      </c>
      <c r="AC11909" s="1" t="s">
        <v>6671</v>
      </c>
    </row>
    <row r="11910" spans="1:29" x14ac:dyDescent="0.25">
      <c r="A11910">
        <v>48</v>
      </c>
      <c r="B11910">
        <v>45</v>
      </c>
      <c r="C11910">
        <v>55</v>
      </c>
      <c r="D11910" s="1" t="s">
        <v>31</v>
      </c>
      <c r="E11910">
        <v>101</v>
      </c>
      <c r="F11910">
        <v>41</v>
      </c>
      <c r="G11910">
        <v>47</v>
      </c>
      <c r="H11910" s="1" t="s">
        <v>32</v>
      </c>
      <c r="I11910" s="1" t="s">
        <v>24388</v>
      </c>
      <c r="J11910" s="1" t="s">
        <v>24389</v>
      </c>
      <c r="K11910" s="1" t="s">
        <v>13363</v>
      </c>
      <c r="L11910" s="1" t="s">
        <v>1387</v>
      </c>
      <c r="M11910">
        <v>-101.696388889</v>
      </c>
      <c r="N11910">
        <v>48.765277777999998</v>
      </c>
      <c r="O11910">
        <v>14328</v>
      </c>
      <c r="P11910">
        <v>12723</v>
      </c>
      <c r="Q11910" s="1" t="s">
        <v>3342</v>
      </c>
      <c r="R11910" s="1" t="s">
        <v>3343</v>
      </c>
      <c r="S11910">
        <v>13</v>
      </c>
      <c r="T11910" s="1" t="s">
        <v>31</v>
      </c>
      <c r="U11910" s="2"/>
      <c r="V11910">
        <v>1052442</v>
      </c>
      <c r="W11910">
        <v>106.7</v>
      </c>
      <c r="X11910">
        <v>106.7</v>
      </c>
      <c r="Y11910" s="1" t="s">
        <v>72</v>
      </c>
      <c r="Z11910" s="1" t="s">
        <v>38</v>
      </c>
      <c r="AA11910">
        <v>48.765277777800002</v>
      </c>
      <c r="AB11910">
        <v>-101.696388889</v>
      </c>
      <c r="AC11910" s="1" t="s">
        <v>3347</v>
      </c>
    </row>
    <row r="11911" spans="1:29" x14ac:dyDescent="0.25">
      <c r="A11911">
        <v>29</v>
      </c>
      <c r="B11911">
        <v>35</v>
      </c>
      <c r="C11911">
        <v>15.3</v>
      </c>
      <c r="D11911" s="1" t="s">
        <v>31</v>
      </c>
      <c r="E11911">
        <v>82</v>
      </c>
      <c r="F11911">
        <v>27</v>
      </c>
      <c r="G11911">
        <v>2.9</v>
      </c>
      <c r="H11911" s="1" t="s">
        <v>32</v>
      </c>
      <c r="I11911" s="1" t="s">
        <v>24390</v>
      </c>
      <c r="J11911" s="1" t="s">
        <v>24391</v>
      </c>
      <c r="K11911" s="1" t="s">
        <v>9378</v>
      </c>
      <c r="L11911" s="1" t="s">
        <v>149</v>
      </c>
      <c r="M11911">
        <v>-82.450805556000006</v>
      </c>
      <c r="N11911">
        <v>29.587583333000101</v>
      </c>
      <c r="O11911">
        <v>18377</v>
      </c>
      <c r="P11911">
        <v>13066</v>
      </c>
      <c r="Q11911" s="1" t="s">
        <v>95</v>
      </c>
      <c r="R11911" s="1" t="s">
        <v>589</v>
      </c>
      <c r="S11911">
        <v>13</v>
      </c>
      <c r="T11911" s="1" t="s">
        <v>31</v>
      </c>
      <c r="U11911" s="2"/>
      <c r="V11911">
        <v>1200702</v>
      </c>
      <c r="W11911">
        <v>77.400000000000006</v>
      </c>
      <c r="X11911">
        <v>78.3</v>
      </c>
      <c r="Y11911" s="1" t="s">
        <v>93</v>
      </c>
      <c r="Z11911" s="1" t="s">
        <v>38</v>
      </c>
      <c r="AA11911">
        <v>29.5875833333</v>
      </c>
      <c r="AB11911">
        <v>-82.450805555599999</v>
      </c>
      <c r="AC11911" s="1" t="s">
        <v>593</v>
      </c>
    </row>
    <row r="11912" spans="1:29" x14ac:dyDescent="0.25">
      <c r="A11912">
        <v>43</v>
      </c>
      <c r="B11912">
        <v>29</v>
      </c>
      <c r="C11912">
        <v>10.1</v>
      </c>
      <c r="D11912" s="1" t="s">
        <v>31</v>
      </c>
      <c r="E11912">
        <v>116</v>
      </c>
      <c r="F11912">
        <v>24</v>
      </c>
      <c r="G11912">
        <v>59.9</v>
      </c>
      <c r="H11912" s="1" t="s">
        <v>32</v>
      </c>
      <c r="I11912" s="1" t="s">
        <v>24392</v>
      </c>
      <c r="J11912" s="1" t="s">
        <v>11785</v>
      </c>
      <c r="K11912" s="1" t="s">
        <v>8511</v>
      </c>
      <c r="L11912" s="1" t="s">
        <v>978</v>
      </c>
      <c r="M11912">
        <v>-116.416638889</v>
      </c>
      <c r="N11912">
        <v>43.486138889000102</v>
      </c>
      <c r="O11912">
        <v>137</v>
      </c>
      <c r="P11912">
        <v>11521</v>
      </c>
      <c r="Q11912" s="1" t="s">
        <v>66</v>
      </c>
      <c r="R11912" s="1" t="s">
        <v>8508</v>
      </c>
      <c r="S11912">
        <v>13</v>
      </c>
      <c r="T11912" s="1" t="s">
        <v>31</v>
      </c>
      <c r="U11912" s="2"/>
      <c r="V11912">
        <v>0</v>
      </c>
      <c r="W11912">
        <v>30.5</v>
      </c>
      <c r="X11912">
        <v>32.9</v>
      </c>
      <c r="Y11912" s="1" t="s">
        <v>888</v>
      </c>
      <c r="Z11912" s="1" t="s">
        <v>38</v>
      </c>
      <c r="AA11912">
        <v>43.486138888900001</v>
      </c>
      <c r="AB11912">
        <v>-116.416638889</v>
      </c>
      <c r="AC11912" s="1" t="s">
        <v>8512</v>
      </c>
    </row>
    <row r="11913" spans="1:29" x14ac:dyDescent="0.25">
      <c r="A11913">
        <v>44</v>
      </c>
      <c r="B11913">
        <v>34</v>
      </c>
      <c r="C11913">
        <v>50.3</v>
      </c>
      <c r="D11913" s="1" t="s">
        <v>31</v>
      </c>
      <c r="E11913">
        <v>68</v>
      </c>
      <c r="F11913">
        <v>53</v>
      </c>
      <c r="G11913">
        <v>43.1</v>
      </c>
      <c r="H11913" s="1" t="s">
        <v>32</v>
      </c>
      <c r="I11913" s="1" t="s">
        <v>24393</v>
      </c>
      <c r="J11913" s="1" t="s">
        <v>24394</v>
      </c>
      <c r="K11913" s="1" t="s">
        <v>7716</v>
      </c>
      <c r="L11913" s="1" t="s">
        <v>568</v>
      </c>
      <c r="M11913">
        <v>-68.895305555999997</v>
      </c>
      <c r="N11913">
        <v>44.580638889000099</v>
      </c>
      <c r="O11913">
        <v>12301</v>
      </c>
      <c r="P11913">
        <v>12593</v>
      </c>
      <c r="Q11913" s="1" t="s">
        <v>1679</v>
      </c>
      <c r="R11913" s="1" t="s">
        <v>3821</v>
      </c>
      <c r="S11913">
        <v>13</v>
      </c>
      <c r="T11913" s="1" t="s">
        <v>31</v>
      </c>
      <c r="U11913" s="2"/>
      <c r="V11913">
        <v>0</v>
      </c>
      <c r="W11913">
        <v>99.1</v>
      </c>
      <c r="X11913">
        <v>0</v>
      </c>
      <c r="Y11913" s="1" t="s">
        <v>37</v>
      </c>
      <c r="Z11913" s="1" t="s">
        <v>38</v>
      </c>
      <c r="AA11913">
        <v>44.580638888899998</v>
      </c>
      <c r="AB11913">
        <v>-68.895305555600004</v>
      </c>
      <c r="AC11913" s="1" t="s">
        <v>3825</v>
      </c>
    </row>
    <row r="11914" spans="1:29" x14ac:dyDescent="0.25">
      <c r="A11914">
        <v>35</v>
      </c>
      <c r="B11914">
        <v>35</v>
      </c>
      <c r="C11914">
        <v>44.9</v>
      </c>
      <c r="D11914" s="1" t="s">
        <v>31</v>
      </c>
      <c r="E11914">
        <v>114</v>
      </c>
      <c r="F11914">
        <v>15</v>
      </c>
      <c r="G11914">
        <v>15.3</v>
      </c>
      <c r="H11914" s="1" t="s">
        <v>32</v>
      </c>
      <c r="I11914" s="1" t="s">
        <v>24395</v>
      </c>
      <c r="J11914" s="1" t="s">
        <v>23237</v>
      </c>
      <c r="K11914" s="1" t="s">
        <v>958</v>
      </c>
      <c r="L11914" s="1" t="s">
        <v>498</v>
      </c>
      <c r="M11914">
        <v>-114.25425</v>
      </c>
      <c r="N11914">
        <v>35.595805556000101</v>
      </c>
      <c r="O11914">
        <v>2788</v>
      </c>
      <c r="P11914">
        <v>11879</v>
      </c>
      <c r="Q11914" s="1" t="s">
        <v>88</v>
      </c>
      <c r="R11914" s="1" t="s">
        <v>955</v>
      </c>
      <c r="S11914">
        <v>13</v>
      </c>
      <c r="T11914" s="1" t="s">
        <v>31</v>
      </c>
      <c r="U11914" s="2"/>
      <c r="V11914">
        <v>0</v>
      </c>
      <c r="W11914">
        <v>57.9</v>
      </c>
      <c r="X11914">
        <v>59.4</v>
      </c>
      <c r="Y11914" s="1" t="s">
        <v>46</v>
      </c>
      <c r="Z11914" s="1" t="s">
        <v>38</v>
      </c>
      <c r="AA11914">
        <v>35.595805555600002</v>
      </c>
      <c r="AB11914">
        <v>-114.25425</v>
      </c>
      <c r="AC11914" s="1" t="s">
        <v>959</v>
      </c>
    </row>
    <row r="11915" spans="1:29" x14ac:dyDescent="0.25">
      <c r="A11915">
        <v>41</v>
      </c>
      <c r="B11915">
        <v>1</v>
      </c>
      <c r="C11915">
        <v>25.4</v>
      </c>
      <c r="D11915" s="1" t="s">
        <v>31</v>
      </c>
      <c r="E11915">
        <v>79</v>
      </c>
      <c r="F11915">
        <v>4</v>
      </c>
      <c r="G11915">
        <v>11.5</v>
      </c>
      <c r="H11915" s="1" t="s">
        <v>32</v>
      </c>
      <c r="I11915" s="1" t="s">
        <v>24396</v>
      </c>
      <c r="J11915" s="1" t="s">
        <v>24397</v>
      </c>
      <c r="K11915" s="1" t="s">
        <v>514</v>
      </c>
      <c r="L11915" s="1" t="s">
        <v>143</v>
      </c>
      <c r="M11915">
        <v>-79.069861110999994</v>
      </c>
      <c r="N11915">
        <v>41.023722223</v>
      </c>
      <c r="O11915">
        <v>6769</v>
      </c>
      <c r="P11915">
        <v>12231</v>
      </c>
      <c r="Q11915" s="1" t="s">
        <v>401</v>
      </c>
      <c r="R11915" s="1" t="s">
        <v>21156</v>
      </c>
      <c r="S11915">
        <v>13</v>
      </c>
      <c r="T11915" s="1" t="s">
        <v>31</v>
      </c>
      <c r="U11915" s="2"/>
      <c r="V11915">
        <v>1059997</v>
      </c>
      <c r="W11915">
        <v>90.8</v>
      </c>
      <c r="X11915">
        <v>95.7</v>
      </c>
      <c r="Y11915" s="1" t="s">
        <v>46</v>
      </c>
      <c r="Z11915" s="1" t="s">
        <v>38</v>
      </c>
      <c r="AA11915">
        <v>41.0237222222</v>
      </c>
      <c r="AB11915">
        <v>-79.069861111099996</v>
      </c>
      <c r="AC11915" s="1" t="s">
        <v>21159</v>
      </c>
    </row>
    <row r="11916" spans="1:29" x14ac:dyDescent="0.25">
      <c r="A11916">
        <v>44</v>
      </c>
      <c r="B11916">
        <v>56</v>
      </c>
      <c r="C11916">
        <v>58</v>
      </c>
      <c r="D11916" s="1" t="s">
        <v>31</v>
      </c>
      <c r="E11916">
        <v>67</v>
      </c>
      <c r="F11916">
        <v>15</v>
      </c>
      <c r="G11916">
        <v>10</v>
      </c>
      <c r="H11916" s="1" t="s">
        <v>32</v>
      </c>
      <c r="I11916" s="1" t="s">
        <v>24398</v>
      </c>
      <c r="J11916" s="1" t="s">
        <v>24399</v>
      </c>
      <c r="K11916" s="1" t="s">
        <v>878</v>
      </c>
      <c r="L11916" s="1" t="s">
        <v>568</v>
      </c>
      <c r="M11916">
        <v>-67.252777777999896</v>
      </c>
      <c r="N11916">
        <v>44.9494444440001</v>
      </c>
      <c r="O11916">
        <v>17996</v>
      </c>
      <c r="P11916">
        <v>13042</v>
      </c>
      <c r="Q11916" s="1" t="s">
        <v>88</v>
      </c>
      <c r="R11916" s="1" t="s">
        <v>9407</v>
      </c>
      <c r="S11916">
        <v>13</v>
      </c>
      <c r="T11916" s="1" t="s">
        <v>31</v>
      </c>
      <c r="U11916" s="2"/>
      <c r="V11916">
        <v>1021809</v>
      </c>
      <c r="W11916">
        <v>121.9</v>
      </c>
      <c r="X11916">
        <v>129.5</v>
      </c>
      <c r="Y11916" s="1" t="s">
        <v>54</v>
      </c>
      <c r="Z11916" s="1" t="s">
        <v>38</v>
      </c>
      <c r="AA11916">
        <v>44.949444444400001</v>
      </c>
      <c r="AB11916">
        <v>-67.252777777800006</v>
      </c>
      <c r="AC11916" s="1" t="s">
        <v>9410</v>
      </c>
    </row>
    <row r="11917" spans="1:29" x14ac:dyDescent="0.25">
      <c r="A11917">
        <v>37</v>
      </c>
      <c r="B11917">
        <v>54</v>
      </c>
      <c r="C11917">
        <v>27.6</v>
      </c>
      <c r="D11917" s="1" t="s">
        <v>31</v>
      </c>
      <c r="E11917">
        <v>95</v>
      </c>
      <c r="F11917">
        <v>10</v>
      </c>
      <c r="G11917">
        <v>6</v>
      </c>
      <c r="H11917" s="1" t="s">
        <v>32</v>
      </c>
      <c r="I11917" s="1" t="s">
        <v>24400</v>
      </c>
      <c r="J11917" s="1" t="s">
        <v>18356</v>
      </c>
      <c r="K11917" s="1" t="s">
        <v>1051</v>
      </c>
      <c r="L11917" s="1" t="s">
        <v>322</v>
      </c>
      <c r="M11917">
        <v>-95.168333333000007</v>
      </c>
      <c r="N11917">
        <v>37.907666666000097</v>
      </c>
      <c r="O11917">
        <v>2935</v>
      </c>
      <c r="P11917">
        <v>11896</v>
      </c>
      <c r="Q11917" s="1" t="s">
        <v>74</v>
      </c>
      <c r="R11917" s="1" t="s">
        <v>1048</v>
      </c>
      <c r="S11917">
        <v>13</v>
      </c>
      <c r="T11917" s="1" t="s">
        <v>31</v>
      </c>
      <c r="U11917" s="2"/>
      <c r="V11917">
        <v>1245067</v>
      </c>
      <c r="W11917">
        <v>91.4</v>
      </c>
      <c r="X11917">
        <v>96</v>
      </c>
      <c r="Y11917" s="1" t="s">
        <v>72</v>
      </c>
      <c r="Z11917" s="1" t="s">
        <v>38</v>
      </c>
      <c r="AA11917">
        <v>37.907666666700003</v>
      </c>
      <c r="AB11917">
        <v>-95.168333333299998</v>
      </c>
      <c r="AC11917" s="1" t="s">
        <v>1052</v>
      </c>
    </row>
    <row r="11918" spans="1:29" x14ac:dyDescent="0.25">
      <c r="A11918">
        <v>42</v>
      </c>
      <c r="B11918">
        <v>34</v>
      </c>
      <c r="C11918">
        <v>55</v>
      </c>
      <c r="D11918" s="1" t="s">
        <v>31</v>
      </c>
      <c r="E11918">
        <v>88</v>
      </c>
      <c r="F11918">
        <v>33</v>
      </c>
      <c r="G11918">
        <v>43</v>
      </c>
      <c r="H11918" s="1" t="s">
        <v>32</v>
      </c>
      <c r="I11918" s="1" t="s">
        <v>24401</v>
      </c>
      <c r="J11918" s="1" t="s">
        <v>24402</v>
      </c>
      <c r="K11918" s="1" t="s">
        <v>1560</v>
      </c>
      <c r="L11918" s="1" t="s">
        <v>228</v>
      </c>
      <c r="M11918">
        <v>-88.561944444999895</v>
      </c>
      <c r="N11918">
        <v>42.581944444999998</v>
      </c>
      <c r="O11918">
        <v>13964</v>
      </c>
      <c r="P11918">
        <v>12697</v>
      </c>
      <c r="Q11918" s="1" t="s">
        <v>505</v>
      </c>
      <c r="R11918" s="1" t="s">
        <v>3537</v>
      </c>
      <c r="S11918">
        <v>13</v>
      </c>
      <c r="T11918" s="1" t="s">
        <v>31</v>
      </c>
      <c r="U11918" s="2"/>
      <c r="V11918">
        <v>1057901</v>
      </c>
      <c r="W11918">
        <v>38.1</v>
      </c>
      <c r="X11918">
        <v>48.8</v>
      </c>
      <c r="Y11918" s="1" t="s">
        <v>368</v>
      </c>
      <c r="Z11918" s="1" t="s">
        <v>38</v>
      </c>
      <c r="AA11918">
        <v>42.581944444400001</v>
      </c>
      <c r="AB11918">
        <v>-88.561944444399998</v>
      </c>
      <c r="AC11918" s="1" t="s">
        <v>3540</v>
      </c>
    </row>
    <row r="11919" spans="1:29" x14ac:dyDescent="0.25">
      <c r="A11919">
        <v>46</v>
      </c>
      <c r="B11919">
        <v>38</v>
      </c>
      <c r="C11919">
        <v>19.3</v>
      </c>
      <c r="D11919" s="1" t="s">
        <v>31</v>
      </c>
      <c r="E11919">
        <v>121</v>
      </c>
      <c r="F11919">
        <v>23</v>
      </c>
      <c r="G11919">
        <v>31.9</v>
      </c>
      <c r="H11919" s="1" t="s">
        <v>32</v>
      </c>
      <c r="I11919" s="1" t="s">
        <v>24403</v>
      </c>
      <c r="J11919" s="1" t="s">
        <v>18443</v>
      </c>
      <c r="K11919" s="1" t="s">
        <v>556</v>
      </c>
      <c r="L11919" s="1" t="s">
        <v>360</v>
      </c>
      <c r="M11919">
        <v>-121.392194444</v>
      </c>
      <c r="N11919">
        <v>46.638694445000098</v>
      </c>
      <c r="O11919">
        <v>36</v>
      </c>
      <c r="P11919">
        <v>11511</v>
      </c>
      <c r="Q11919" s="1" t="s">
        <v>88</v>
      </c>
      <c r="R11919" s="1" t="s">
        <v>4419</v>
      </c>
      <c r="S11919">
        <v>13</v>
      </c>
      <c r="T11919" s="1" t="s">
        <v>31</v>
      </c>
      <c r="U11919" s="2"/>
      <c r="V11919">
        <v>0</v>
      </c>
      <c r="W11919">
        <v>30.5</v>
      </c>
      <c r="X11919">
        <v>32</v>
      </c>
      <c r="Y11919" s="1" t="s">
        <v>161</v>
      </c>
      <c r="Z11919" s="1" t="s">
        <v>38</v>
      </c>
      <c r="AA11919">
        <v>46.638694444400002</v>
      </c>
      <c r="AB11919">
        <v>-121.392194444</v>
      </c>
      <c r="AC11919" s="1" t="s">
        <v>4422</v>
      </c>
    </row>
    <row r="11920" spans="1:29" x14ac:dyDescent="0.25">
      <c r="A11920">
        <v>43</v>
      </c>
      <c r="B11920">
        <v>0</v>
      </c>
      <c r="C11920">
        <v>40.4</v>
      </c>
      <c r="D11920" s="1" t="s">
        <v>31</v>
      </c>
      <c r="E11920">
        <v>95</v>
      </c>
      <c r="F11920">
        <v>41</v>
      </c>
      <c r="G11920">
        <v>45.6</v>
      </c>
      <c r="H11920" s="1" t="s">
        <v>32</v>
      </c>
      <c r="I11920" s="1" t="s">
        <v>24404</v>
      </c>
      <c r="J11920" s="1" t="s">
        <v>24405</v>
      </c>
      <c r="K11920" s="1" t="s">
        <v>4820</v>
      </c>
      <c r="L11920" s="1" t="s">
        <v>222</v>
      </c>
      <c r="M11920">
        <v>-95.695999999999998</v>
      </c>
      <c r="N11920">
        <v>43.0112222220001</v>
      </c>
      <c r="O11920">
        <v>23558</v>
      </c>
      <c r="P11920">
        <v>1076165</v>
      </c>
      <c r="Q11920" s="1" t="s">
        <v>401</v>
      </c>
      <c r="R11920" s="1" t="s">
        <v>13914</v>
      </c>
      <c r="S11920">
        <v>13</v>
      </c>
      <c r="T11920" s="1" t="s">
        <v>31</v>
      </c>
      <c r="U11920" s="2"/>
      <c r="V11920">
        <v>1232827</v>
      </c>
      <c r="W11920">
        <v>76.2</v>
      </c>
      <c r="X11920">
        <v>79.900000000000006</v>
      </c>
      <c r="Y11920" s="1" t="s">
        <v>54</v>
      </c>
      <c r="Z11920" s="1" t="s">
        <v>38</v>
      </c>
      <c r="AA11920">
        <v>43.011222222199997</v>
      </c>
      <c r="AB11920">
        <v>-95.695999999999998</v>
      </c>
      <c r="AC11920" s="1" t="s">
        <v>13917</v>
      </c>
    </row>
    <row r="11921" spans="1:29" x14ac:dyDescent="0.25">
      <c r="A11921">
        <v>42</v>
      </c>
      <c r="B11921">
        <v>51</v>
      </c>
      <c r="C11921">
        <v>23</v>
      </c>
      <c r="D11921" s="1" t="s">
        <v>31</v>
      </c>
      <c r="E11921">
        <v>89</v>
      </c>
      <c r="F11921">
        <v>32</v>
      </c>
      <c r="G11921">
        <v>40</v>
      </c>
      <c r="H11921" s="1" t="s">
        <v>32</v>
      </c>
      <c r="I11921" s="1" t="s">
        <v>24406</v>
      </c>
      <c r="J11921" s="1" t="s">
        <v>21036</v>
      </c>
      <c r="K11921" s="1" t="s">
        <v>3164</v>
      </c>
      <c r="L11921" s="1" t="s">
        <v>228</v>
      </c>
      <c r="M11921">
        <v>-89.544444444000007</v>
      </c>
      <c r="N11921">
        <v>42.856388889000101</v>
      </c>
      <c r="O11921">
        <v>13938</v>
      </c>
      <c r="P11921">
        <v>12696</v>
      </c>
      <c r="Q11921" s="1" t="s">
        <v>505</v>
      </c>
      <c r="R11921" s="1" t="s">
        <v>3564</v>
      </c>
      <c r="S11921">
        <v>13</v>
      </c>
      <c r="T11921" s="1" t="s">
        <v>31</v>
      </c>
      <c r="U11921" s="2"/>
      <c r="V11921">
        <v>1064569</v>
      </c>
      <c r="W11921">
        <v>76.2</v>
      </c>
      <c r="X11921">
        <v>82.3</v>
      </c>
      <c r="Y11921" s="1" t="s">
        <v>72</v>
      </c>
      <c r="Z11921" s="1" t="s">
        <v>38</v>
      </c>
      <c r="AA11921">
        <v>42.8563888889</v>
      </c>
      <c r="AB11921">
        <v>-89.5444444444</v>
      </c>
      <c r="AC11921" s="1" t="s">
        <v>3567</v>
      </c>
    </row>
    <row r="11922" spans="1:29" x14ac:dyDescent="0.25">
      <c r="A11922">
        <v>37</v>
      </c>
      <c r="B11922">
        <v>46</v>
      </c>
      <c r="C11922">
        <v>44.6</v>
      </c>
      <c r="D11922" s="1" t="s">
        <v>31</v>
      </c>
      <c r="E11922">
        <v>90</v>
      </c>
      <c r="F11922">
        <v>36</v>
      </c>
      <c r="G11922">
        <v>53.8</v>
      </c>
      <c r="H11922" s="1" t="s">
        <v>32</v>
      </c>
      <c r="I11922" s="1" t="s">
        <v>24407</v>
      </c>
      <c r="J11922" s="1" t="s">
        <v>24408</v>
      </c>
      <c r="K11922" s="1" t="s">
        <v>15119</v>
      </c>
      <c r="L11922" s="1" t="s">
        <v>123</v>
      </c>
      <c r="M11922">
        <v>-90.614944443999903</v>
      </c>
      <c r="N11922">
        <v>37.779055556000102</v>
      </c>
      <c r="O11922">
        <v>15776</v>
      </c>
      <c r="P11922">
        <v>12809</v>
      </c>
      <c r="Q11922" s="1" t="s">
        <v>401</v>
      </c>
      <c r="R11922" s="1" t="s">
        <v>1053</v>
      </c>
      <c r="S11922">
        <v>13</v>
      </c>
      <c r="T11922" s="1" t="s">
        <v>31</v>
      </c>
      <c r="U11922" s="2"/>
      <c r="V11922">
        <v>1268791</v>
      </c>
      <c r="W11922">
        <v>76.2</v>
      </c>
      <c r="X11922">
        <v>77.7</v>
      </c>
      <c r="Y11922" s="1" t="s">
        <v>54</v>
      </c>
      <c r="Z11922" s="1" t="s">
        <v>38</v>
      </c>
      <c r="AA11922">
        <v>37.779055555600003</v>
      </c>
      <c r="AB11922">
        <v>-90.614944444399995</v>
      </c>
      <c r="AC11922" s="1" t="s">
        <v>1057</v>
      </c>
    </row>
    <row r="11923" spans="1:29" x14ac:dyDescent="0.25">
      <c r="A11923">
        <v>46</v>
      </c>
      <c r="B11923">
        <v>47</v>
      </c>
      <c r="C11923">
        <v>7.5</v>
      </c>
      <c r="D11923" s="1" t="s">
        <v>31</v>
      </c>
      <c r="E11923">
        <v>87</v>
      </c>
      <c r="F11923">
        <v>41</v>
      </c>
      <c r="G11923">
        <v>47.1</v>
      </c>
      <c r="H11923" s="1" t="s">
        <v>32</v>
      </c>
      <c r="I11923" s="1" t="s">
        <v>24409</v>
      </c>
      <c r="J11923" s="1" t="s">
        <v>24410</v>
      </c>
      <c r="K11923" s="1" t="s">
        <v>3269</v>
      </c>
      <c r="L11923" s="1" t="s">
        <v>99</v>
      </c>
      <c r="M11923">
        <v>-87.696416666999895</v>
      </c>
      <c r="N11923">
        <v>46.785416667</v>
      </c>
      <c r="O11923">
        <v>12659</v>
      </c>
      <c r="P11923">
        <v>12617</v>
      </c>
      <c r="Q11923" s="1" t="s">
        <v>95</v>
      </c>
      <c r="R11923" s="1" t="s">
        <v>3266</v>
      </c>
      <c r="S11923">
        <v>13</v>
      </c>
      <c r="T11923" s="1" t="s">
        <v>31</v>
      </c>
      <c r="U11923" s="2"/>
      <c r="V11923">
        <v>1054413</v>
      </c>
      <c r="W11923">
        <v>100.5</v>
      </c>
      <c r="X11923">
        <v>106.3</v>
      </c>
      <c r="Y11923" s="1" t="s">
        <v>72</v>
      </c>
      <c r="Z11923" s="1" t="s">
        <v>38</v>
      </c>
      <c r="AA11923">
        <v>46.785416666700002</v>
      </c>
      <c r="AB11923">
        <v>-87.696416666700003</v>
      </c>
      <c r="AC11923" s="1" t="s">
        <v>3270</v>
      </c>
    </row>
    <row r="11924" spans="1:29" x14ac:dyDescent="0.25">
      <c r="A11924">
        <v>36</v>
      </c>
      <c r="B11924">
        <v>27</v>
      </c>
      <c r="C11924">
        <v>21</v>
      </c>
      <c r="D11924" s="1" t="s">
        <v>31</v>
      </c>
      <c r="E11924">
        <v>77</v>
      </c>
      <c r="F11924">
        <v>35</v>
      </c>
      <c r="G11924">
        <v>8</v>
      </c>
      <c r="H11924" s="1" t="s">
        <v>32</v>
      </c>
      <c r="I11924" s="1" t="s">
        <v>24411</v>
      </c>
      <c r="J11924" s="1" t="s">
        <v>24412</v>
      </c>
      <c r="K11924" s="1" t="s">
        <v>3326</v>
      </c>
      <c r="L11924" s="1" t="s">
        <v>86</v>
      </c>
      <c r="M11924">
        <v>-77.585555556000003</v>
      </c>
      <c r="N11924">
        <v>36.455833333000001</v>
      </c>
      <c r="O11924">
        <v>16703</v>
      </c>
      <c r="P11924">
        <v>12960</v>
      </c>
      <c r="Q11924" s="1" t="s">
        <v>81</v>
      </c>
      <c r="R11924" s="1" t="s">
        <v>960</v>
      </c>
      <c r="S11924">
        <v>13</v>
      </c>
      <c r="T11924" s="1" t="s">
        <v>31</v>
      </c>
      <c r="U11924" s="2"/>
      <c r="V11924">
        <v>1057002</v>
      </c>
      <c r="W11924">
        <v>77.7</v>
      </c>
      <c r="X11924">
        <v>73.2</v>
      </c>
      <c r="Y11924" s="1" t="s">
        <v>888</v>
      </c>
      <c r="Z11924" s="1" t="s">
        <v>38</v>
      </c>
      <c r="AA11924">
        <v>36.455833333299999</v>
      </c>
      <c r="AB11924">
        <v>-77.585555555599996</v>
      </c>
      <c r="AC11924" s="1" t="s">
        <v>964</v>
      </c>
    </row>
    <row r="11925" spans="1:29" x14ac:dyDescent="0.25">
      <c r="A11925">
        <v>40</v>
      </c>
      <c r="B11925">
        <v>45</v>
      </c>
      <c r="C11925">
        <v>57</v>
      </c>
      <c r="D11925" s="1" t="s">
        <v>31</v>
      </c>
      <c r="E11925">
        <v>120</v>
      </c>
      <c r="F11925">
        <v>42</v>
      </c>
      <c r="G11925">
        <v>37</v>
      </c>
      <c r="H11925" s="1" t="s">
        <v>32</v>
      </c>
      <c r="I11925" s="1" t="s">
        <v>24413</v>
      </c>
      <c r="J11925" s="1" t="s">
        <v>971</v>
      </c>
      <c r="K11925" s="1" t="s">
        <v>972</v>
      </c>
      <c r="L11925" s="1" t="s">
        <v>36</v>
      </c>
      <c r="M11925">
        <v>-120.71027777800001</v>
      </c>
      <c r="N11925">
        <v>40.765833333000003</v>
      </c>
      <c r="O11925">
        <v>16665</v>
      </c>
      <c r="P11925">
        <v>12958</v>
      </c>
      <c r="Q11925" s="1" t="s">
        <v>968</v>
      </c>
      <c r="R11925" s="1" t="s">
        <v>969</v>
      </c>
      <c r="S11925">
        <v>13</v>
      </c>
      <c r="T11925" s="1" t="s">
        <v>31</v>
      </c>
      <c r="U11925" s="2"/>
      <c r="V11925">
        <v>1065774</v>
      </c>
      <c r="W11925">
        <v>45.7</v>
      </c>
      <c r="X11925">
        <v>54.6</v>
      </c>
      <c r="Y11925" s="1" t="s">
        <v>72</v>
      </c>
      <c r="Z11925" s="1" t="s">
        <v>38</v>
      </c>
      <c r="AA11925">
        <v>40.765833333300002</v>
      </c>
      <c r="AB11925">
        <v>-120.71027777800001</v>
      </c>
      <c r="AC11925" s="1" t="s">
        <v>973</v>
      </c>
    </row>
    <row r="11926" spans="1:29" x14ac:dyDescent="0.25">
      <c r="A11926">
        <v>39</v>
      </c>
      <c r="B11926">
        <v>16</v>
      </c>
      <c r="C11926">
        <v>33.6</v>
      </c>
      <c r="D11926" s="1" t="s">
        <v>31</v>
      </c>
      <c r="E11926">
        <v>120</v>
      </c>
      <c r="F11926">
        <v>42</v>
      </c>
      <c r="G11926">
        <v>31.8</v>
      </c>
      <c r="H11926" s="1" t="s">
        <v>32</v>
      </c>
      <c r="I11926" s="1" t="s">
        <v>24414</v>
      </c>
      <c r="J11926" s="1" t="s">
        <v>24415</v>
      </c>
      <c r="K11926" s="1" t="s">
        <v>6820</v>
      </c>
      <c r="L11926" s="1" t="s">
        <v>36</v>
      </c>
      <c r="M11926">
        <v>-120.708833333</v>
      </c>
      <c r="N11926">
        <v>39.276000000000103</v>
      </c>
      <c r="O11926">
        <v>12602</v>
      </c>
      <c r="P11926">
        <v>12614</v>
      </c>
      <c r="Q11926" s="1" t="s">
        <v>252</v>
      </c>
      <c r="R11926" s="1" t="s">
        <v>3246</v>
      </c>
      <c r="S11926">
        <v>13</v>
      </c>
      <c r="T11926" s="1" t="s">
        <v>31</v>
      </c>
      <c r="U11926" s="2"/>
      <c r="V11926">
        <v>0</v>
      </c>
      <c r="W11926">
        <v>0</v>
      </c>
      <c r="X11926">
        <v>0</v>
      </c>
      <c r="Y11926" s="1" t="s">
        <v>37</v>
      </c>
      <c r="Z11926" s="1" t="s">
        <v>38</v>
      </c>
      <c r="AA11926">
        <v>39.276000000000003</v>
      </c>
      <c r="AB11926">
        <v>-120.708833333</v>
      </c>
      <c r="AC11926" s="1" t="s">
        <v>3250</v>
      </c>
    </row>
    <row r="11927" spans="1:29" x14ac:dyDescent="0.25">
      <c r="A11927">
        <v>36</v>
      </c>
      <c r="B11927">
        <v>12</v>
      </c>
      <c r="C11927">
        <v>32.299999999999997</v>
      </c>
      <c r="D11927" s="1" t="s">
        <v>31</v>
      </c>
      <c r="E11927">
        <v>107</v>
      </c>
      <c r="F11927">
        <v>27</v>
      </c>
      <c r="G11927">
        <v>51</v>
      </c>
      <c r="H11927" s="1" t="s">
        <v>32</v>
      </c>
      <c r="I11927" s="1" t="s">
        <v>24416</v>
      </c>
      <c r="J11927" s="1" t="s">
        <v>24417</v>
      </c>
      <c r="K11927" s="1" t="s">
        <v>3254</v>
      </c>
      <c r="L11927" s="1" t="s">
        <v>668</v>
      </c>
      <c r="M11927">
        <v>-107.464166667</v>
      </c>
      <c r="N11927">
        <v>36.208972222000099</v>
      </c>
      <c r="O11927">
        <v>12585</v>
      </c>
      <c r="P11927">
        <v>12613</v>
      </c>
      <c r="Q11927" s="1" t="s">
        <v>95</v>
      </c>
      <c r="R11927" s="1" t="s">
        <v>3251</v>
      </c>
      <c r="S11927">
        <v>13</v>
      </c>
      <c r="T11927" s="1" t="s">
        <v>31</v>
      </c>
      <c r="U11927" s="2"/>
      <c r="V11927">
        <v>0</v>
      </c>
      <c r="W11927">
        <v>33.200000000000003</v>
      </c>
      <c r="X11927">
        <v>37.799999999999997</v>
      </c>
      <c r="Y11927" s="1" t="s">
        <v>93</v>
      </c>
      <c r="Z11927" s="1" t="s">
        <v>38</v>
      </c>
      <c r="AA11927">
        <v>36.208972222200003</v>
      </c>
      <c r="AB11927">
        <v>-107.464166667</v>
      </c>
      <c r="AC11927" s="1" t="s">
        <v>3255</v>
      </c>
    </row>
    <row r="11928" spans="1:29" x14ac:dyDescent="0.25">
      <c r="A11928">
        <v>41</v>
      </c>
      <c r="B11928">
        <v>33</v>
      </c>
      <c r="C11928">
        <v>3.4</v>
      </c>
      <c r="D11928" s="1" t="s">
        <v>31</v>
      </c>
      <c r="E11928">
        <v>111</v>
      </c>
      <c r="F11928">
        <v>56</v>
      </c>
      <c r="G11928">
        <v>12.8</v>
      </c>
      <c r="H11928" s="1" t="s">
        <v>32</v>
      </c>
      <c r="I11928" s="1" t="s">
        <v>24418</v>
      </c>
      <c r="J11928" s="1" t="s">
        <v>24419</v>
      </c>
      <c r="K11928" s="1" t="s">
        <v>8257</v>
      </c>
      <c r="L11928" s="1" t="s">
        <v>129</v>
      </c>
      <c r="M11928">
        <v>-111.936888889</v>
      </c>
      <c r="N11928">
        <v>41.550944444000002</v>
      </c>
      <c r="O11928">
        <v>2670</v>
      </c>
      <c r="P11928">
        <v>11864</v>
      </c>
      <c r="Q11928" s="1" t="s">
        <v>66</v>
      </c>
      <c r="R11928" s="1" t="s">
        <v>984</v>
      </c>
      <c r="S11928">
        <v>13</v>
      </c>
      <c r="T11928" s="1" t="s">
        <v>31</v>
      </c>
      <c r="U11928" s="2"/>
      <c r="V11928">
        <v>0</v>
      </c>
      <c r="W11928">
        <v>12.2</v>
      </c>
      <c r="X11928">
        <v>17.8</v>
      </c>
      <c r="Y11928" s="1" t="s">
        <v>93</v>
      </c>
      <c r="Z11928" s="1" t="s">
        <v>38</v>
      </c>
      <c r="AA11928">
        <v>41.550944444400002</v>
      </c>
      <c r="AB11928">
        <v>-111.936888889</v>
      </c>
      <c r="AC11928" s="1" t="s">
        <v>988</v>
      </c>
    </row>
    <row r="11929" spans="1:29" x14ac:dyDescent="0.25">
      <c r="A11929">
        <v>47</v>
      </c>
      <c r="B11929">
        <v>18</v>
      </c>
      <c r="C11929">
        <v>45.7</v>
      </c>
      <c r="D11929" s="1" t="s">
        <v>31</v>
      </c>
      <c r="E11929">
        <v>102</v>
      </c>
      <c r="F11929">
        <v>9</v>
      </c>
      <c r="G11929">
        <v>50</v>
      </c>
      <c r="H11929" s="1" t="s">
        <v>32</v>
      </c>
      <c r="I11929" s="1" t="s">
        <v>24420</v>
      </c>
      <c r="J11929" s="1" t="s">
        <v>24421</v>
      </c>
      <c r="K11929" s="1" t="s">
        <v>6163</v>
      </c>
      <c r="L11929" s="1" t="s">
        <v>1387</v>
      </c>
      <c r="M11929">
        <v>-102.16388888900001</v>
      </c>
      <c r="N11929">
        <v>47.312694444000002</v>
      </c>
      <c r="O11929">
        <v>16671</v>
      </c>
      <c r="P11929">
        <v>12959</v>
      </c>
      <c r="Q11929" s="1" t="s">
        <v>88</v>
      </c>
      <c r="R11929" s="1" t="s">
        <v>14135</v>
      </c>
      <c r="S11929">
        <v>13</v>
      </c>
      <c r="T11929" s="1" t="s">
        <v>31</v>
      </c>
      <c r="U11929" s="2"/>
      <c r="V11929">
        <v>1254679</v>
      </c>
      <c r="W11929">
        <v>88.4</v>
      </c>
      <c r="X11929">
        <v>90.2</v>
      </c>
      <c r="Y11929" s="1" t="s">
        <v>46</v>
      </c>
      <c r="Z11929" s="1" t="s">
        <v>38</v>
      </c>
      <c r="AA11929">
        <v>47.312694444400002</v>
      </c>
      <c r="AB11929">
        <v>-102.16388888900001</v>
      </c>
      <c r="AC11929" s="1" t="s">
        <v>14137</v>
      </c>
    </row>
    <row r="11930" spans="1:29" x14ac:dyDescent="0.25">
      <c r="A11930">
        <v>42</v>
      </c>
      <c r="B11930">
        <v>30</v>
      </c>
      <c r="C11930">
        <v>50.9</v>
      </c>
      <c r="D11930" s="1" t="s">
        <v>31</v>
      </c>
      <c r="E11930">
        <v>92</v>
      </c>
      <c r="F11930">
        <v>25</v>
      </c>
      <c r="G11930">
        <v>48.9</v>
      </c>
      <c r="H11930" s="1" t="s">
        <v>32</v>
      </c>
      <c r="I11930" s="1" t="s">
        <v>24422</v>
      </c>
      <c r="J11930" s="1" t="s">
        <v>16570</v>
      </c>
      <c r="K11930" s="1" t="s">
        <v>3298</v>
      </c>
      <c r="L11930" s="1" t="s">
        <v>222</v>
      </c>
      <c r="M11930">
        <v>-92.430249999999901</v>
      </c>
      <c r="N11930">
        <v>42.514138889000002</v>
      </c>
      <c r="O11930">
        <v>5757</v>
      </c>
      <c r="P11930">
        <v>12152</v>
      </c>
      <c r="Q11930" s="1" t="s">
        <v>1160</v>
      </c>
      <c r="R11930" s="1" t="s">
        <v>2679</v>
      </c>
      <c r="S11930">
        <v>13</v>
      </c>
      <c r="T11930" s="1" t="s">
        <v>31</v>
      </c>
      <c r="U11930" s="2"/>
      <c r="V11930">
        <v>1227092</v>
      </c>
      <c r="W11930">
        <v>29</v>
      </c>
      <c r="X11930">
        <v>30.5</v>
      </c>
      <c r="Y11930" s="1" t="s">
        <v>72</v>
      </c>
      <c r="Z11930" s="1" t="s">
        <v>38</v>
      </c>
      <c r="AA11930">
        <v>42.5141388889</v>
      </c>
      <c r="AB11930">
        <v>-92.430250000000001</v>
      </c>
      <c r="AC11930" s="1" t="s">
        <v>2683</v>
      </c>
    </row>
    <row r="11931" spans="1:29" x14ac:dyDescent="0.25">
      <c r="A11931">
        <v>41</v>
      </c>
      <c r="B11931">
        <v>10</v>
      </c>
      <c r="C11931">
        <v>23.4</v>
      </c>
      <c r="D11931" s="1" t="s">
        <v>31</v>
      </c>
      <c r="E11931">
        <v>74</v>
      </c>
      <c r="F11931">
        <v>57</v>
      </c>
      <c r="G11931">
        <v>30.8</v>
      </c>
      <c r="H11931" s="1" t="s">
        <v>32</v>
      </c>
      <c r="I11931" s="1" t="s">
        <v>24423</v>
      </c>
      <c r="J11931" s="1" t="s">
        <v>24424</v>
      </c>
      <c r="K11931" s="1" t="s">
        <v>473</v>
      </c>
      <c r="L11931" s="1" t="s">
        <v>143</v>
      </c>
      <c r="M11931">
        <v>-74.958555555999993</v>
      </c>
      <c r="N11931">
        <v>41.173166666999997</v>
      </c>
      <c r="O11931">
        <v>18033</v>
      </c>
      <c r="P11931">
        <v>13046</v>
      </c>
      <c r="Q11931" s="1" t="s">
        <v>138</v>
      </c>
      <c r="R11931" s="1" t="s">
        <v>11810</v>
      </c>
      <c r="S11931">
        <v>13</v>
      </c>
      <c r="T11931" s="1" t="s">
        <v>31</v>
      </c>
      <c r="U11931" s="2"/>
      <c r="V11931">
        <v>1250470</v>
      </c>
      <c r="W11931">
        <v>76.2</v>
      </c>
      <c r="X11931">
        <v>77.7</v>
      </c>
      <c r="Y11931" s="1" t="s">
        <v>46</v>
      </c>
      <c r="Z11931" s="1" t="s">
        <v>38</v>
      </c>
      <c r="AA11931">
        <v>41.173166666699998</v>
      </c>
      <c r="AB11931">
        <v>-74.9585555556</v>
      </c>
      <c r="AC11931" s="1" t="s">
        <v>11813</v>
      </c>
    </row>
    <row r="11932" spans="1:29" x14ac:dyDescent="0.25">
      <c r="A11932">
        <v>68</v>
      </c>
      <c r="B11932">
        <v>20</v>
      </c>
      <c r="C11932">
        <v>47.3</v>
      </c>
      <c r="D11932" s="1" t="s">
        <v>31</v>
      </c>
      <c r="E11932">
        <v>166</v>
      </c>
      <c r="F11932">
        <v>44</v>
      </c>
      <c r="G11932">
        <v>2.2000000000000002</v>
      </c>
      <c r="H11932" s="1" t="s">
        <v>32</v>
      </c>
      <c r="I11932" s="1" t="s">
        <v>24425</v>
      </c>
      <c r="J11932" s="1" t="s">
        <v>24425</v>
      </c>
      <c r="K11932" s="1" t="s">
        <v>2708</v>
      </c>
      <c r="L11932" s="1" t="s">
        <v>45</v>
      </c>
      <c r="M11932">
        <v>-166.733944444</v>
      </c>
      <c r="N11932">
        <v>68.346472222000003</v>
      </c>
      <c r="O11932">
        <v>6681</v>
      </c>
      <c r="P11932">
        <v>12225</v>
      </c>
      <c r="Q11932" s="1" t="s">
        <v>2704</v>
      </c>
      <c r="R11932" s="1" t="s">
        <v>2705</v>
      </c>
      <c r="S11932">
        <v>13</v>
      </c>
      <c r="T11932" s="1" t="s">
        <v>31</v>
      </c>
      <c r="U11932" s="2"/>
      <c r="V11932">
        <v>1275519</v>
      </c>
      <c r="W11932">
        <v>11.9</v>
      </c>
      <c r="X11932">
        <v>16.3</v>
      </c>
      <c r="Y11932" s="1" t="s">
        <v>72</v>
      </c>
      <c r="Z11932" s="1" t="s">
        <v>38</v>
      </c>
      <c r="AA11932">
        <v>68.346472222200006</v>
      </c>
      <c r="AB11932">
        <v>-166.733944444</v>
      </c>
      <c r="AC11932" s="1" t="s">
        <v>2709</v>
      </c>
    </row>
    <row r="11933" spans="1:29" x14ac:dyDescent="0.25">
      <c r="A11933">
        <v>44</v>
      </c>
      <c r="B11933">
        <v>27</v>
      </c>
      <c r="C11933">
        <v>57.2</v>
      </c>
      <c r="D11933" s="1" t="s">
        <v>31</v>
      </c>
      <c r="E11933">
        <v>73</v>
      </c>
      <c r="F11933">
        <v>40</v>
      </c>
      <c r="G11933">
        <v>27.5</v>
      </c>
      <c r="H11933" s="1" t="s">
        <v>32</v>
      </c>
      <c r="I11933" s="1" t="s">
        <v>24426</v>
      </c>
      <c r="J11933" s="1" t="s">
        <v>24427</v>
      </c>
      <c r="K11933" s="1" t="s">
        <v>842</v>
      </c>
      <c r="L11933" s="1" t="s">
        <v>262</v>
      </c>
      <c r="M11933">
        <v>-73.674305555000004</v>
      </c>
      <c r="N11933">
        <v>44.465888888999999</v>
      </c>
      <c r="O11933">
        <v>15139</v>
      </c>
      <c r="P11933">
        <v>12761</v>
      </c>
      <c r="Q11933" s="1" t="s">
        <v>838</v>
      </c>
      <c r="R11933" s="1" t="s">
        <v>839</v>
      </c>
      <c r="S11933">
        <v>13</v>
      </c>
      <c r="T11933" s="1" t="s">
        <v>31</v>
      </c>
      <c r="U11933" s="2"/>
      <c r="V11933">
        <v>0</v>
      </c>
      <c r="W11933">
        <v>27.1</v>
      </c>
      <c r="X11933">
        <v>27.1</v>
      </c>
      <c r="Y11933" s="1" t="s">
        <v>93</v>
      </c>
      <c r="Z11933" s="1" t="s">
        <v>38</v>
      </c>
      <c r="AA11933">
        <v>44.465888888899997</v>
      </c>
      <c r="AB11933">
        <v>-73.6743055556</v>
      </c>
      <c r="AC11933" s="1" t="s">
        <v>843</v>
      </c>
    </row>
    <row r="11934" spans="1:29" x14ac:dyDescent="0.25">
      <c r="A11934">
        <v>46</v>
      </c>
      <c r="B11934">
        <v>12</v>
      </c>
      <c r="C11934">
        <v>25</v>
      </c>
      <c r="D11934" s="1" t="s">
        <v>31</v>
      </c>
      <c r="E11934">
        <v>119</v>
      </c>
      <c r="F11934">
        <v>7</v>
      </c>
      <c r="G11934">
        <v>11</v>
      </c>
      <c r="H11934" s="1" t="s">
        <v>32</v>
      </c>
      <c r="I11934" s="1" t="s">
        <v>24428</v>
      </c>
      <c r="J11934" s="1" t="s">
        <v>6792</v>
      </c>
      <c r="K11934" s="1" t="s">
        <v>1779</v>
      </c>
      <c r="L11934" s="1" t="s">
        <v>360</v>
      </c>
      <c r="M11934">
        <v>-119.119722223</v>
      </c>
      <c r="N11934">
        <v>46.206944444999998</v>
      </c>
      <c r="O11934">
        <v>6348</v>
      </c>
      <c r="P11934">
        <v>12206</v>
      </c>
      <c r="Q11934" s="1" t="s">
        <v>2659</v>
      </c>
      <c r="R11934" s="1" t="s">
        <v>2660</v>
      </c>
      <c r="S11934">
        <v>13</v>
      </c>
      <c r="T11934" s="1" t="s">
        <v>31</v>
      </c>
      <c r="U11934" s="2"/>
      <c r="V11934">
        <v>1023131</v>
      </c>
      <c r="W11934">
        <v>30.5</v>
      </c>
      <c r="X11934">
        <v>35.1</v>
      </c>
      <c r="Y11934" s="1" t="s">
        <v>858</v>
      </c>
      <c r="Z11934" s="1" t="s">
        <v>38</v>
      </c>
      <c r="AA11934">
        <v>46.206944444400001</v>
      </c>
      <c r="AB11934">
        <v>-119.11972222199999</v>
      </c>
      <c r="AC11934" s="1" t="s">
        <v>2663</v>
      </c>
    </row>
    <row r="11935" spans="1:29" x14ac:dyDescent="0.25">
      <c r="A11935">
        <v>43</v>
      </c>
      <c r="B11935">
        <v>0</v>
      </c>
      <c r="C11935">
        <v>7.1</v>
      </c>
      <c r="D11935" s="1" t="s">
        <v>31</v>
      </c>
      <c r="E11935">
        <v>85</v>
      </c>
      <c r="F11935">
        <v>27</v>
      </c>
      <c r="G11935">
        <v>34</v>
      </c>
      <c r="H11935" s="1" t="s">
        <v>32</v>
      </c>
      <c r="I11935" s="1" t="s">
        <v>24429</v>
      </c>
      <c r="J11935" s="1" t="s">
        <v>8511</v>
      </c>
      <c r="K11935" s="1" t="s">
        <v>3224</v>
      </c>
      <c r="L11935" s="1" t="s">
        <v>99</v>
      </c>
      <c r="M11935">
        <v>-85.459444445000003</v>
      </c>
      <c r="N11935">
        <v>43.001972222000099</v>
      </c>
      <c r="O11935">
        <v>12743</v>
      </c>
      <c r="P11935">
        <v>12620</v>
      </c>
      <c r="Q11935" s="1" t="s">
        <v>95</v>
      </c>
      <c r="R11935" s="1" t="s">
        <v>3221</v>
      </c>
      <c r="S11935">
        <v>13</v>
      </c>
      <c r="T11935" s="1" t="s">
        <v>31</v>
      </c>
      <c r="U11935" s="2"/>
      <c r="V11935">
        <v>1000550</v>
      </c>
      <c r="W11935">
        <v>68.599999999999994</v>
      </c>
      <c r="X11935">
        <v>74.099999999999994</v>
      </c>
      <c r="Y11935" s="1" t="s">
        <v>93</v>
      </c>
      <c r="Z11935" s="1" t="s">
        <v>38</v>
      </c>
      <c r="AA11935">
        <v>43.001972222200003</v>
      </c>
      <c r="AB11935">
        <v>-85.459444444400006</v>
      </c>
      <c r="AC11935" s="1" t="s">
        <v>3225</v>
      </c>
    </row>
    <row r="11936" spans="1:29" x14ac:dyDescent="0.25">
      <c r="A11936">
        <v>41</v>
      </c>
      <c r="B11936">
        <v>41</v>
      </c>
      <c r="C11936">
        <v>10</v>
      </c>
      <c r="D11936" s="1" t="s">
        <v>31</v>
      </c>
      <c r="E11936">
        <v>91</v>
      </c>
      <c r="F11936">
        <v>30</v>
      </c>
      <c r="G11936">
        <v>48</v>
      </c>
      <c r="H11936" s="1" t="s">
        <v>32</v>
      </c>
      <c r="I11936" s="1" t="s">
        <v>24430</v>
      </c>
      <c r="J11936" s="1" t="s">
        <v>7256</v>
      </c>
      <c r="K11936" s="1" t="s">
        <v>503</v>
      </c>
      <c r="L11936" s="1" t="s">
        <v>222</v>
      </c>
      <c r="M11936">
        <v>-91.513333333000006</v>
      </c>
      <c r="N11936">
        <v>41.686111111000102</v>
      </c>
      <c r="O11936">
        <v>3893</v>
      </c>
      <c r="P11936">
        <v>11991</v>
      </c>
      <c r="Q11936" s="1" t="s">
        <v>1160</v>
      </c>
      <c r="R11936" s="1" t="s">
        <v>3212</v>
      </c>
      <c r="S11936">
        <v>13</v>
      </c>
      <c r="T11936" s="1" t="s">
        <v>31</v>
      </c>
      <c r="U11936" s="2"/>
      <c r="V11936">
        <v>1023689</v>
      </c>
      <c r="W11936">
        <v>91.4</v>
      </c>
      <c r="X11936">
        <v>101.2</v>
      </c>
      <c r="Y11936" s="1" t="s">
        <v>72</v>
      </c>
      <c r="Z11936" s="1" t="s">
        <v>38</v>
      </c>
      <c r="AA11936">
        <v>41.686111111099997</v>
      </c>
      <c r="AB11936">
        <v>-91.513333333299997</v>
      </c>
      <c r="AC11936" s="1" t="s">
        <v>3215</v>
      </c>
    </row>
    <row r="11937" spans="1:29" x14ac:dyDescent="0.25">
      <c r="A11937">
        <v>44</v>
      </c>
      <c r="B11937">
        <v>17</v>
      </c>
      <c r="C11937">
        <v>18</v>
      </c>
      <c r="D11937" s="1" t="s">
        <v>31</v>
      </c>
      <c r="E11937">
        <v>88</v>
      </c>
      <c r="F11937">
        <v>20</v>
      </c>
      <c r="G11937">
        <v>56</v>
      </c>
      <c r="H11937" s="1" t="s">
        <v>32</v>
      </c>
      <c r="I11937" s="1" t="s">
        <v>24431</v>
      </c>
      <c r="J11937" s="1" t="s">
        <v>24432</v>
      </c>
      <c r="K11937" s="1" t="s">
        <v>6659</v>
      </c>
      <c r="L11937" s="1" t="s">
        <v>228</v>
      </c>
      <c r="M11937">
        <v>-88.348888888999994</v>
      </c>
      <c r="N11937">
        <v>44.288333332999997</v>
      </c>
      <c r="O11937">
        <v>13903</v>
      </c>
      <c r="P11937">
        <v>12694</v>
      </c>
      <c r="Q11937" s="1" t="s">
        <v>505</v>
      </c>
      <c r="R11937" s="1" t="s">
        <v>3551</v>
      </c>
      <c r="S11937">
        <v>13</v>
      </c>
      <c r="T11937" s="1" t="s">
        <v>31</v>
      </c>
      <c r="U11937" s="2"/>
      <c r="V11937">
        <v>1055706</v>
      </c>
      <c r="W11937">
        <v>128</v>
      </c>
      <c r="X11937">
        <v>128</v>
      </c>
      <c r="Y11937" s="1" t="s">
        <v>72</v>
      </c>
      <c r="Z11937" s="1" t="s">
        <v>38</v>
      </c>
      <c r="AA11937">
        <v>44.288333333300002</v>
      </c>
      <c r="AB11937">
        <v>-88.348888888900007</v>
      </c>
      <c r="AC11937" s="1" t="s">
        <v>3554</v>
      </c>
    </row>
    <row r="11938" spans="1:29" x14ac:dyDescent="0.25">
      <c r="A11938">
        <v>32</v>
      </c>
      <c r="B11938">
        <v>45</v>
      </c>
      <c r="C11938">
        <v>51.9</v>
      </c>
      <c r="D11938" s="1" t="s">
        <v>31</v>
      </c>
      <c r="E11938">
        <v>103</v>
      </c>
      <c r="F11938">
        <v>10</v>
      </c>
      <c r="G11938">
        <v>57.1</v>
      </c>
      <c r="H11938" s="1" t="s">
        <v>32</v>
      </c>
      <c r="I11938" s="1" t="s">
        <v>24433</v>
      </c>
      <c r="J11938" s="1" t="s">
        <v>24434</v>
      </c>
      <c r="K11938" s="1" t="s">
        <v>8815</v>
      </c>
      <c r="L11938" s="1" t="s">
        <v>668</v>
      </c>
      <c r="M11938">
        <v>-103.18252777799999</v>
      </c>
      <c r="N11938">
        <v>32.764416666999999</v>
      </c>
      <c r="O11938">
        <v>5878</v>
      </c>
      <c r="P11938">
        <v>12162</v>
      </c>
      <c r="Q11938" s="1" t="s">
        <v>6720</v>
      </c>
      <c r="R11938" s="1" t="s">
        <v>6721</v>
      </c>
      <c r="S11938">
        <v>13</v>
      </c>
      <c r="T11938" s="1" t="s">
        <v>31</v>
      </c>
      <c r="U11938" s="2"/>
      <c r="V11938">
        <v>1257864</v>
      </c>
      <c r="W11938">
        <v>45.7</v>
      </c>
      <c r="X11938">
        <v>50</v>
      </c>
      <c r="Y11938" s="1" t="s">
        <v>54</v>
      </c>
      <c r="Z11938" s="1" t="s">
        <v>38</v>
      </c>
      <c r="AA11938">
        <v>32.764416666700001</v>
      </c>
      <c r="AB11938">
        <v>-103.18252777799999</v>
      </c>
      <c r="AC11938" s="1" t="s">
        <v>6725</v>
      </c>
    </row>
    <row r="11939" spans="1:29" x14ac:dyDescent="0.25">
      <c r="A11939">
        <v>39</v>
      </c>
      <c r="B11939">
        <v>55</v>
      </c>
      <c r="C11939">
        <v>24.7</v>
      </c>
      <c r="D11939" s="1" t="s">
        <v>31</v>
      </c>
      <c r="E11939">
        <v>120</v>
      </c>
      <c r="F11939">
        <v>0</v>
      </c>
      <c r="G11939">
        <v>25.7</v>
      </c>
      <c r="H11939" s="1" t="s">
        <v>32</v>
      </c>
      <c r="I11939" s="1" t="s">
        <v>24435</v>
      </c>
      <c r="J11939" s="1" t="s">
        <v>24436</v>
      </c>
      <c r="K11939" s="1" t="s">
        <v>972</v>
      </c>
      <c r="L11939" s="1" t="s">
        <v>36</v>
      </c>
      <c r="M11939">
        <v>-120.007138889</v>
      </c>
      <c r="N11939">
        <v>39.9235277780001</v>
      </c>
      <c r="O11939">
        <v>16742</v>
      </c>
      <c r="P11939">
        <v>12962</v>
      </c>
      <c r="Q11939" s="1" t="s">
        <v>980</v>
      </c>
      <c r="R11939" s="1" t="s">
        <v>981</v>
      </c>
      <c r="S11939">
        <v>13</v>
      </c>
      <c r="T11939" s="1" t="s">
        <v>31</v>
      </c>
      <c r="U11939" s="2"/>
      <c r="V11939">
        <v>0</v>
      </c>
      <c r="W11939">
        <v>16.8</v>
      </c>
      <c r="X11939">
        <v>0</v>
      </c>
      <c r="Y11939" s="1" t="s">
        <v>37</v>
      </c>
      <c r="Z11939" s="1" t="s">
        <v>38</v>
      </c>
      <c r="AA11939">
        <v>39.923527777799997</v>
      </c>
      <c r="AB11939">
        <v>-120.007138889</v>
      </c>
      <c r="AC11939" s="1" t="s">
        <v>983</v>
      </c>
    </row>
    <row r="11940" spans="1:29" x14ac:dyDescent="0.25">
      <c r="A11940">
        <v>47</v>
      </c>
      <c r="B11940">
        <v>8</v>
      </c>
      <c r="C11940">
        <v>9.6999999999999993</v>
      </c>
      <c r="D11940" s="1" t="s">
        <v>31</v>
      </c>
      <c r="E11940">
        <v>93</v>
      </c>
      <c r="F11940">
        <v>17</v>
      </c>
      <c r="G11940">
        <v>15.6</v>
      </c>
      <c r="H11940" s="1" t="s">
        <v>32</v>
      </c>
      <c r="I11940" s="1" t="s">
        <v>24437</v>
      </c>
      <c r="J11940" s="1" t="s">
        <v>19367</v>
      </c>
      <c r="K11940" s="1" t="s">
        <v>6693</v>
      </c>
      <c r="L11940" s="1" t="s">
        <v>411</v>
      </c>
      <c r="M11940">
        <v>-93.287666666000007</v>
      </c>
      <c r="N11940">
        <v>47.136027777999999</v>
      </c>
      <c r="O11940">
        <v>3548</v>
      </c>
      <c r="P11940">
        <v>11955</v>
      </c>
      <c r="Q11940" s="1" t="s">
        <v>599</v>
      </c>
      <c r="R11940" s="1" t="s">
        <v>3541</v>
      </c>
      <c r="S11940">
        <v>13</v>
      </c>
      <c r="T11940" s="1" t="s">
        <v>31</v>
      </c>
      <c r="U11940" s="2"/>
      <c r="V11940">
        <v>1224083</v>
      </c>
      <c r="W11940">
        <v>121.9</v>
      </c>
      <c r="X11940">
        <v>128</v>
      </c>
      <c r="Y11940" s="1" t="s">
        <v>72</v>
      </c>
      <c r="Z11940" s="1" t="s">
        <v>38</v>
      </c>
      <c r="AA11940">
        <v>47.136027777800003</v>
      </c>
      <c r="AB11940">
        <v>-93.287666666700005</v>
      </c>
      <c r="AC11940" s="1" t="s">
        <v>3545</v>
      </c>
    </row>
    <row r="11941" spans="1:29" x14ac:dyDescent="0.25">
      <c r="A11941">
        <v>43</v>
      </c>
      <c r="B11941">
        <v>50</v>
      </c>
      <c r="C11941">
        <v>20.7</v>
      </c>
      <c r="D11941" s="1" t="s">
        <v>31</v>
      </c>
      <c r="E11941">
        <v>88</v>
      </c>
      <c r="F11941">
        <v>0</v>
      </c>
      <c r="G11941">
        <v>58.5</v>
      </c>
      <c r="H11941" s="1" t="s">
        <v>32</v>
      </c>
      <c r="I11941" s="1" t="s">
        <v>24438</v>
      </c>
      <c r="J11941" s="1" t="s">
        <v>20394</v>
      </c>
      <c r="K11941" s="1" t="s">
        <v>3465</v>
      </c>
      <c r="L11941" s="1" t="s">
        <v>228</v>
      </c>
      <c r="M11941">
        <v>-88.016249999999999</v>
      </c>
      <c r="N11941">
        <v>43.839083334000101</v>
      </c>
      <c r="O11941">
        <v>13890</v>
      </c>
      <c r="P11941">
        <v>12693</v>
      </c>
      <c r="Q11941" s="1" t="s">
        <v>505</v>
      </c>
      <c r="R11941" s="1" t="s">
        <v>3463</v>
      </c>
      <c r="S11941">
        <v>13</v>
      </c>
      <c r="T11941" s="1" t="s">
        <v>31</v>
      </c>
      <c r="U11941" s="2"/>
      <c r="V11941">
        <v>0</v>
      </c>
      <c r="W11941">
        <v>20.7</v>
      </c>
      <c r="X11941">
        <v>24.4</v>
      </c>
      <c r="Y11941" s="1" t="s">
        <v>368</v>
      </c>
      <c r="Z11941" s="1" t="s">
        <v>38</v>
      </c>
      <c r="AA11941">
        <v>43.839083333300003</v>
      </c>
      <c r="AB11941">
        <v>-88.016249999999999</v>
      </c>
      <c r="AC11941" s="1" t="s">
        <v>3466</v>
      </c>
    </row>
    <row r="11942" spans="1:29" x14ac:dyDescent="0.25">
      <c r="A11942">
        <v>31</v>
      </c>
      <c r="B11942">
        <v>5</v>
      </c>
      <c r="C11942">
        <v>51.6</v>
      </c>
      <c r="D11942" s="1" t="s">
        <v>31</v>
      </c>
      <c r="E11942">
        <v>97</v>
      </c>
      <c r="F11942">
        <v>56</v>
      </c>
      <c r="G11942">
        <v>57</v>
      </c>
      <c r="H11942" s="1" t="s">
        <v>32</v>
      </c>
      <c r="I11942" s="1" t="s">
        <v>24439</v>
      </c>
      <c r="J11942" s="1" t="s">
        <v>21825</v>
      </c>
      <c r="K11942" s="1" t="s">
        <v>7278</v>
      </c>
      <c r="L11942" s="1" t="s">
        <v>117</v>
      </c>
      <c r="M11942">
        <v>-97.949166667</v>
      </c>
      <c r="N11942">
        <v>31.097666667000102</v>
      </c>
      <c r="O11942">
        <v>12726</v>
      </c>
      <c r="P11942">
        <v>12619</v>
      </c>
      <c r="Q11942" s="1" t="s">
        <v>95</v>
      </c>
      <c r="R11942" s="1" t="s">
        <v>3238</v>
      </c>
      <c r="S11942">
        <v>13</v>
      </c>
      <c r="T11942" s="1" t="s">
        <v>31</v>
      </c>
      <c r="U11942" s="2"/>
      <c r="V11942">
        <v>1045216</v>
      </c>
      <c r="W11942">
        <v>54.9</v>
      </c>
      <c r="X11942">
        <v>61</v>
      </c>
      <c r="Y11942" s="1" t="s">
        <v>93</v>
      </c>
      <c r="Z11942" s="1" t="s">
        <v>38</v>
      </c>
      <c r="AA11942">
        <v>31.0976666667</v>
      </c>
      <c r="AB11942">
        <v>-97.949166666699995</v>
      </c>
      <c r="AC11942" s="1" t="s">
        <v>3241</v>
      </c>
    </row>
    <row r="11943" spans="1:29" x14ac:dyDescent="0.25">
      <c r="A11943">
        <v>46</v>
      </c>
      <c r="B11943">
        <v>17</v>
      </c>
      <c r="C11943">
        <v>47.8</v>
      </c>
      <c r="D11943" s="1" t="s">
        <v>31</v>
      </c>
      <c r="E11943">
        <v>96</v>
      </c>
      <c r="F11943">
        <v>36</v>
      </c>
      <c r="G11943">
        <v>26.2</v>
      </c>
      <c r="H11943" s="1" t="s">
        <v>32</v>
      </c>
      <c r="I11943" s="1" t="s">
        <v>24440</v>
      </c>
      <c r="J11943" s="1" t="s">
        <v>24441</v>
      </c>
      <c r="K11943" s="1" t="s">
        <v>825</v>
      </c>
      <c r="L11943" s="1" t="s">
        <v>1387</v>
      </c>
      <c r="M11943">
        <v>-96.607277776999993</v>
      </c>
      <c r="N11943">
        <v>46.296611111000097</v>
      </c>
      <c r="O11943">
        <v>23763</v>
      </c>
      <c r="P11943">
        <v>2446404</v>
      </c>
      <c r="Q11943" s="1" t="s">
        <v>88</v>
      </c>
      <c r="R11943" s="1" t="s">
        <v>4202</v>
      </c>
      <c r="S11943">
        <v>13</v>
      </c>
      <c r="T11943" s="1" t="s">
        <v>31</v>
      </c>
      <c r="U11943" s="2"/>
      <c r="V11943">
        <v>1013812</v>
      </c>
      <c r="W11943">
        <v>110.3</v>
      </c>
      <c r="X11943">
        <v>113.7</v>
      </c>
      <c r="Y11943" s="1" t="s">
        <v>54</v>
      </c>
      <c r="Z11943" s="1" t="s">
        <v>38</v>
      </c>
      <c r="AA11943">
        <v>46.296611111099999</v>
      </c>
      <c r="AB11943">
        <v>-96.607277777799993</v>
      </c>
      <c r="AC11943" s="1" t="s">
        <v>4206</v>
      </c>
    </row>
    <row r="11944" spans="1:29" x14ac:dyDescent="0.25">
      <c r="A11944">
        <v>42</v>
      </c>
      <c r="B11944">
        <v>31</v>
      </c>
      <c r="C11944">
        <v>12.1</v>
      </c>
      <c r="D11944" s="1" t="s">
        <v>31</v>
      </c>
      <c r="E11944">
        <v>87</v>
      </c>
      <c r="F11944">
        <v>56</v>
      </c>
      <c r="G11944">
        <v>59</v>
      </c>
      <c r="H11944" s="1" t="s">
        <v>32</v>
      </c>
      <c r="I11944" s="1" t="s">
        <v>24442</v>
      </c>
      <c r="J11944" s="1" t="s">
        <v>24443</v>
      </c>
      <c r="K11944" s="1" t="s">
        <v>3549</v>
      </c>
      <c r="L11944" s="1" t="s">
        <v>228</v>
      </c>
      <c r="M11944">
        <v>-87.949722221999906</v>
      </c>
      <c r="N11944">
        <v>42.520027777999999</v>
      </c>
      <c r="O11944">
        <v>13921</v>
      </c>
      <c r="P11944">
        <v>12695</v>
      </c>
      <c r="Q11944" s="1" t="s">
        <v>3546</v>
      </c>
      <c r="R11944" s="1" t="s">
        <v>3547</v>
      </c>
      <c r="S11944">
        <v>13</v>
      </c>
      <c r="T11944" s="1" t="s">
        <v>31</v>
      </c>
      <c r="U11944" s="2"/>
      <c r="V11944">
        <v>0</v>
      </c>
      <c r="W11944">
        <v>27.1</v>
      </c>
      <c r="X11944">
        <v>27.1</v>
      </c>
      <c r="Y11944" s="1" t="s">
        <v>4200</v>
      </c>
      <c r="Z11944" s="1" t="s">
        <v>38</v>
      </c>
      <c r="AA11944">
        <v>42.520027777800003</v>
      </c>
      <c r="AB11944">
        <v>-87.949722222199995</v>
      </c>
      <c r="AC11944" s="1" t="s">
        <v>3550</v>
      </c>
    </row>
    <row r="11945" spans="1:29" x14ac:dyDescent="0.25">
      <c r="A11945">
        <v>43</v>
      </c>
      <c r="B11945">
        <v>44</v>
      </c>
      <c r="C11945">
        <v>44.7</v>
      </c>
      <c r="D11945" s="1" t="s">
        <v>31</v>
      </c>
      <c r="E11945">
        <v>73</v>
      </c>
      <c r="F11945">
        <v>31</v>
      </c>
      <c r="G11945">
        <v>12.2</v>
      </c>
      <c r="H11945" s="1" t="s">
        <v>32</v>
      </c>
      <c r="I11945" s="1" t="s">
        <v>24444</v>
      </c>
      <c r="J11945" s="1" t="s">
        <v>24445</v>
      </c>
      <c r="K11945" s="1" t="s">
        <v>261</v>
      </c>
      <c r="L11945" s="1" t="s">
        <v>262</v>
      </c>
      <c r="M11945">
        <v>-73.520055556000003</v>
      </c>
      <c r="N11945">
        <v>43.745750000000001</v>
      </c>
      <c r="O11945">
        <v>15767</v>
      </c>
      <c r="P11945">
        <v>12808</v>
      </c>
      <c r="Q11945" s="1" t="s">
        <v>138</v>
      </c>
      <c r="R11945" s="1" t="s">
        <v>5321</v>
      </c>
      <c r="S11945">
        <v>13</v>
      </c>
      <c r="T11945" s="1" t="s">
        <v>31</v>
      </c>
      <c r="U11945" s="2"/>
      <c r="V11945">
        <v>1274304</v>
      </c>
      <c r="W11945">
        <v>30.5</v>
      </c>
      <c r="X11945">
        <v>33.5</v>
      </c>
      <c r="Y11945" s="1" t="s">
        <v>161</v>
      </c>
      <c r="Z11945" s="1" t="s">
        <v>38</v>
      </c>
      <c r="AA11945">
        <v>43.745750000000001</v>
      </c>
      <c r="AB11945">
        <v>-73.520055555599996</v>
      </c>
      <c r="AC11945" s="1" t="s">
        <v>5324</v>
      </c>
    </row>
    <row r="11946" spans="1:29" x14ac:dyDescent="0.25">
      <c r="A11946">
        <v>43</v>
      </c>
      <c r="B11946">
        <v>7</v>
      </c>
      <c r="C11946">
        <v>55</v>
      </c>
      <c r="D11946" s="1" t="s">
        <v>31</v>
      </c>
      <c r="E11946">
        <v>87</v>
      </c>
      <c r="F11946">
        <v>54</v>
      </c>
      <c r="G11946">
        <v>42.3</v>
      </c>
      <c r="H11946" s="1" t="s">
        <v>32</v>
      </c>
      <c r="I11946" s="1" t="s">
        <v>24446</v>
      </c>
      <c r="J11946" s="1" t="s">
        <v>24447</v>
      </c>
      <c r="K11946" s="1" t="s">
        <v>7020</v>
      </c>
      <c r="L11946" s="1" t="s">
        <v>228</v>
      </c>
      <c r="M11946">
        <v>-87.911749999999998</v>
      </c>
      <c r="N11946">
        <v>43.131944445000002</v>
      </c>
      <c r="O11946">
        <v>12690</v>
      </c>
      <c r="P11946">
        <v>12618</v>
      </c>
      <c r="Q11946" s="1" t="s">
        <v>505</v>
      </c>
      <c r="R11946" s="1" t="s">
        <v>3261</v>
      </c>
      <c r="S11946">
        <v>13</v>
      </c>
      <c r="T11946" s="1" t="s">
        <v>31</v>
      </c>
      <c r="U11946" s="2"/>
      <c r="V11946">
        <v>0</v>
      </c>
      <c r="W11946">
        <v>45.7</v>
      </c>
      <c r="X11946">
        <v>0</v>
      </c>
      <c r="Y11946" s="1" t="s">
        <v>37</v>
      </c>
      <c r="Z11946" s="1" t="s">
        <v>38</v>
      </c>
      <c r="AA11946">
        <v>43.131944444399998</v>
      </c>
      <c r="AB11946">
        <v>-87.911749999999998</v>
      </c>
      <c r="AC11946" s="1" t="s">
        <v>3265</v>
      </c>
    </row>
    <row r="11947" spans="1:29" x14ac:dyDescent="0.25">
      <c r="A11947">
        <v>35</v>
      </c>
      <c r="B11947">
        <v>24</v>
      </c>
      <c r="C11947">
        <v>45.6</v>
      </c>
      <c r="D11947" s="1" t="s">
        <v>31</v>
      </c>
      <c r="E11947">
        <v>78</v>
      </c>
      <c r="F11947">
        <v>31</v>
      </c>
      <c r="G11947">
        <v>14</v>
      </c>
      <c r="H11947" s="1" t="s">
        <v>32</v>
      </c>
      <c r="I11947" s="1" t="s">
        <v>24448</v>
      </c>
      <c r="J11947" s="1" t="s">
        <v>1386</v>
      </c>
      <c r="K11947" s="1" t="s">
        <v>1086</v>
      </c>
      <c r="L11947" s="1" t="s">
        <v>86</v>
      </c>
      <c r="M11947">
        <v>-78.520555555000001</v>
      </c>
      <c r="N11947">
        <v>35.412666666000099</v>
      </c>
      <c r="O11947">
        <v>15753</v>
      </c>
      <c r="P11947">
        <v>12807</v>
      </c>
      <c r="Q11947" s="1" t="s">
        <v>81</v>
      </c>
      <c r="R11947" s="1" t="s">
        <v>1083</v>
      </c>
      <c r="S11947">
        <v>13</v>
      </c>
      <c r="T11947" s="1" t="s">
        <v>31</v>
      </c>
      <c r="U11947" s="2"/>
      <c r="V11947">
        <v>0</v>
      </c>
      <c r="W11947">
        <v>102.1</v>
      </c>
      <c r="X11947">
        <v>0</v>
      </c>
      <c r="Y11947" s="1" t="s">
        <v>37</v>
      </c>
      <c r="Z11947" s="1" t="s">
        <v>38</v>
      </c>
      <c r="AA11947">
        <v>35.412666666699998</v>
      </c>
      <c r="AB11947">
        <v>-78.520555555599998</v>
      </c>
      <c r="AC11947" s="1" t="s">
        <v>1087</v>
      </c>
    </row>
    <row r="11948" spans="1:29" x14ac:dyDescent="0.25">
      <c r="A11948">
        <v>36</v>
      </c>
      <c r="B11948">
        <v>45</v>
      </c>
      <c r="C11948">
        <v>51.2</v>
      </c>
      <c r="D11948" s="1" t="s">
        <v>31</v>
      </c>
      <c r="E11948">
        <v>93</v>
      </c>
      <c r="F11948">
        <v>1</v>
      </c>
      <c r="G11948">
        <v>1.6</v>
      </c>
      <c r="H11948" s="1" t="s">
        <v>32</v>
      </c>
      <c r="I11948" s="1" t="s">
        <v>24449</v>
      </c>
      <c r="J11948" s="1" t="s">
        <v>24450</v>
      </c>
      <c r="K11948" s="1" t="s">
        <v>1181</v>
      </c>
      <c r="L11948" s="1" t="s">
        <v>123</v>
      </c>
      <c r="M11948">
        <v>-93.017111111000006</v>
      </c>
      <c r="N11948">
        <v>36.7642222220001</v>
      </c>
      <c r="O11948">
        <v>6646</v>
      </c>
      <c r="P11948">
        <v>12223</v>
      </c>
      <c r="Q11948" s="1" t="s">
        <v>179</v>
      </c>
      <c r="R11948" s="1" t="s">
        <v>2722</v>
      </c>
      <c r="S11948">
        <v>13</v>
      </c>
      <c r="T11948" s="1" t="s">
        <v>31</v>
      </c>
      <c r="U11948" s="2"/>
      <c r="V11948">
        <v>0</v>
      </c>
      <c r="W11948">
        <v>126.5</v>
      </c>
      <c r="X11948">
        <v>0</v>
      </c>
      <c r="Y11948" s="1" t="s">
        <v>37</v>
      </c>
      <c r="Z11948" s="1" t="s">
        <v>38</v>
      </c>
      <c r="AA11948">
        <v>36.764222222199997</v>
      </c>
      <c r="AB11948">
        <v>-93.017111111099993</v>
      </c>
      <c r="AC11948" s="1" t="s">
        <v>2726</v>
      </c>
    </row>
    <row r="11949" spans="1:29" x14ac:dyDescent="0.25">
      <c r="A11949">
        <v>39</v>
      </c>
      <c r="B11949">
        <v>44</v>
      </c>
      <c r="C11949">
        <v>7.5</v>
      </c>
      <c r="D11949" s="1" t="s">
        <v>31</v>
      </c>
      <c r="E11949">
        <v>77</v>
      </c>
      <c r="F11949">
        <v>32</v>
      </c>
      <c r="G11949">
        <v>2</v>
      </c>
      <c r="H11949" s="1" t="s">
        <v>32</v>
      </c>
      <c r="I11949" s="1" t="s">
        <v>24451</v>
      </c>
      <c r="J11949" s="1" t="s">
        <v>6876</v>
      </c>
      <c r="K11949" s="1" t="s">
        <v>1163</v>
      </c>
      <c r="L11949" s="1" t="s">
        <v>143</v>
      </c>
      <c r="M11949">
        <v>-77.533888888999996</v>
      </c>
      <c r="N11949">
        <v>39.735416665999999</v>
      </c>
      <c r="O11949">
        <v>17918</v>
      </c>
      <c r="P11949">
        <v>13035</v>
      </c>
      <c r="Q11949" s="1" t="s">
        <v>138</v>
      </c>
      <c r="R11949" s="1" t="s">
        <v>5424</v>
      </c>
      <c r="S11949">
        <v>13</v>
      </c>
      <c r="T11949" s="1" t="s">
        <v>31</v>
      </c>
      <c r="U11949" s="2"/>
      <c r="V11949">
        <v>0</v>
      </c>
      <c r="W11949">
        <v>59.7</v>
      </c>
      <c r="X11949">
        <v>60.7</v>
      </c>
      <c r="Y11949" s="1" t="s">
        <v>46</v>
      </c>
      <c r="Z11949" s="1" t="s">
        <v>38</v>
      </c>
      <c r="AA11949">
        <v>39.735416666699997</v>
      </c>
      <c r="AB11949">
        <v>-77.533888888899995</v>
      </c>
      <c r="AC11949" s="1" t="s">
        <v>5427</v>
      </c>
    </row>
    <row r="11950" spans="1:29" x14ac:dyDescent="0.25">
      <c r="A11950">
        <v>47</v>
      </c>
      <c r="B11950">
        <v>34</v>
      </c>
      <c r="C11950">
        <v>20.9</v>
      </c>
      <c r="D11950" s="1" t="s">
        <v>31</v>
      </c>
      <c r="E11950">
        <v>95</v>
      </c>
      <c r="F11950">
        <v>42</v>
      </c>
      <c r="G11950">
        <v>11.6</v>
      </c>
      <c r="H11950" s="1" t="s">
        <v>32</v>
      </c>
      <c r="I11950" s="1" t="s">
        <v>24452</v>
      </c>
      <c r="J11950" s="1" t="s">
        <v>15424</v>
      </c>
      <c r="K11950" s="1" t="s">
        <v>535</v>
      </c>
      <c r="L11950" s="1" t="s">
        <v>411</v>
      </c>
      <c r="M11950">
        <v>-95.703222222999997</v>
      </c>
      <c r="N11950">
        <v>47.572472222000002</v>
      </c>
      <c r="O11950">
        <v>2317</v>
      </c>
      <c r="P11950">
        <v>11822</v>
      </c>
      <c r="Q11950" s="1" t="s">
        <v>88</v>
      </c>
      <c r="R11950" s="1" t="s">
        <v>532</v>
      </c>
      <c r="S11950">
        <v>13</v>
      </c>
      <c r="T11950" s="1" t="s">
        <v>31</v>
      </c>
      <c r="U11950" s="2"/>
      <c r="V11950">
        <v>1247830</v>
      </c>
      <c r="W11950">
        <v>92</v>
      </c>
      <c r="X11950">
        <v>96</v>
      </c>
      <c r="Y11950" s="1" t="s">
        <v>54</v>
      </c>
      <c r="Z11950" s="1" t="s">
        <v>38</v>
      </c>
      <c r="AA11950">
        <v>47.572472222199998</v>
      </c>
      <c r="AB11950">
        <v>-95.703222222199997</v>
      </c>
      <c r="AC11950" s="1" t="s">
        <v>536</v>
      </c>
    </row>
    <row r="11951" spans="1:29" x14ac:dyDescent="0.25">
      <c r="A11951">
        <v>41</v>
      </c>
      <c r="B11951">
        <v>39</v>
      </c>
      <c r="C11951">
        <v>58.8</v>
      </c>
      <c r="D11951" s="1" t="s">
        <v>31</v>
      </c>
      <c r="E11951">
        <v>76</v>
      </c>
      <c r="F11951">
        <v>50</v>
      </c>
      <c r="G11951">
        <v>42.8</v>
      </c>
      <c r="H11951" s="1" t="s">
        <v>32</v>
      </c>
      <c r="I11951" s="1" t="s">
        <v>24453</v>
      </c>
      <c r="J11951" s="1" t="s">
        <v>6892</v>
      </c>
      <c r="K11951" s="1" t="s">
        <v>592</v>
      </c>
      <c r="L11951" s="1" t="s">
        <v>143</v>
      </c>
      <c r="M11951">
        <v>-76.845222222000004</v>
      </c>
      <c r="N11951">
        <v>41.6663333340001</v>
      </c>
      <c r="O11951">
        <v>6310</v>
      </c>
      <c r="P11951">
        <v>12201</v>
      </c>
      <c r="Q11951" s="1" t="s">
        <v>217</v>
      </c>
      <c r="R11951" s="1" t="s">
        <v>2674</v>
      </c>
      <c r="S11951">
        <v>13</v>
      </c>
      <c r="T11951" s="1" t="s">
        <v>31</v>
      </c>
      <c r="U11951" s="2"/>
      <c r="V11951">
        <v>0</v>
      </c>
      <c r="W11951">
        <v>59.4</v>
      </c>
      <c r="X11951">
        <v>60.6</v>
      </c>
      <c r="Y11951" s="1" t="s">
        <v>54</v>
      </c>
      <c r="Z11951" s="1" t="s">
        <v>38</v>
      </c>
      <c r="AA11951">
        <v>41.666333333300003</v>
      </c>
      <c r="AB11951">
        <v>-76.845222222199993</v>
      </c>
      <c r="AC11951" s="1" t="s">
        <v>2678</v>
      </c>
    </row>
    <row r="11952" spans="1:29" x14ac:dyDescent="0.25">
      <c r="A11952">
        <v>36</v>
      </c>
      <c r="B11952">
        <v>42</v>
      </c>
      <c r="C11952">
        <v>34</v>
      </c>
      <c r="D11952" s="1" t="s">
        <v>31</v>
      </c>
      <c r="E11952">
        <v>96</v>
      </c>
      <c r="F11952">
        <v>34</v>
      </c>
      <c r="G11952">
        <v>2</v>
      </c>
      <c r="H11952" s="1" t="s">
        <v>32</v>
      </c>
      <c r="I11952" s="1" t="s">
        <v>24454</v>
      </c>
      <c r="J11952" s="1" t="s">
        <v>24455</v>
      </c>
      <c r="K11952" s="1" t="s">
        <v>2645</v>
      </c>
      <c r="L11952" s="1" t="s">
        <v>209</v>
      </c>
      <c r="M11952">
        <v>-96.567222223000002</v>
      </c>
      <c r="N11952">
        <v>36.709444443999999</v>
      </c>
      <c r="O11952">
        <v>15819</v>
      </c>
      <c r="P11952">
        <v>12812</v>
      </c>
      <c r="Q11952" s="1" t="s">
        <v>204</v>
      </c>
      <c r="R11952" s="1" t="s">
        <v>1023</v>
      </c>
      <c r="S11952">
        <v>13</v>
      </c>
      <c r="T11952" s="1" t="s">
        <v>31</v>
      </c>
      <c r="U11952" s="2"/>
      <c r="V11952">
        <v>1011059</v>
      </c>
      <c r="W11952">
        <v>76.2</v>
      </c>
      <c r="X11952">
        <v>82.3</v>
      </c>
      <c r="Y11952" s="1" t="s">
        <v>72</v>
      </c>
      <c r="Z11952" s="1" t="s">
        <v>38</v>
      </c>
      <c r="AA11952">
        <v>36.709444444399999</v>
      </c>
      <c r="AB11952">
        <v>-96.567222222200002</v>
      </c>
      <c r="AC11952" s="1" t="s">
        <v>1027</v>
      </c>
    </row>
    <row r="11953" spans="1:29" x14ac:dyDescent="0.25">
      <c r="A11953">
        <v>35</v>
      </c>
      <c r="B11953">
        <v>44</v>
      </c>
      <c r="C11953">
        <v>12</v>
      </c>
      <c r="D11953" s="1" t="s">
        <v>31</v>
      </c>
      <c r="E11953">
        <v>79</v>
      </c>
      <c r="F11953">
        <v>30</v>
      </c>
      <c r="G11953">
        <v>53</v>
      </c>
      <c r="H11953" s="1" t="s">
        <v>32</v>
      </c>
      <c r="I11953" s="1" t="s">
        <v>24456</v>
      </c>
      <c r="J11953" s="1" t="s">
        <v>9317</v>
      </c>
      <c r="K11953" s="1" t="s">
        <v>492</v>
      </c>
      <c r="L11953" s="1" t="s">
        <v>86</v>
      </c>
      <c r="M11953">
        <v>-79.514722222000003</v>
      </c>
      <c r="N11953">
        <v>35.736666666000097</v>
      </c>
      <c r="O11953">
        <v>18141</v>
      </c>
      <c r="P11953">
        <v>13053</v>
      </c>
      <c r="Q11953" s="1" t="s">
        <v>95</v>
      </c>
      <c r="R11953" s="1" t="s">
        <v>489</v>
      </c>
      <c r="S11953">
        <v>13</v>
      </c>
      <c r="T11953" s="1" t="s">
        <v>31</v>
      </c>
      <c r="U11953" s="2"/>
      <c r="V11953">
        <v>1064923</v>
      </c>
      <c r="W11953">
        <v>77.099999999999994</v>
      </c>
      <c r="X11953">
        <v>78.599999999999994</v>
      </c>
      <c r="Y11953" s="1" t="s">
        <v>72</v>
      </c>
      <c r="Z11953" s="1" t="s">
        <v>38</v>
      </c>
      <c r="AA11953">
        <v>35.736666666700003</v>
      </c>
      <c r="AB11953">
        <v>-79.514722222200007</v>
      </c>
      <c r="AC11953" s="1" t="s">
        <v>493</v>
      </c>
    </row>
    <row r="11954" spans="1:29" x14ac:dyDescent="0.25">
      <c r="A11954">
        <v>42</v>
      </c>
      <c r="B11954">
        <v>11</v>
      </c>
      <c r="C11954">
        <v>5.4</v>
      </c>
      <c r="D11954" s="1" t="s">
        <v>31</v>
      </c>
      <c r="E11954">
        <v>95</v>
      </c>
      <c r="F11954">
        <v>48</v>
      </c>
      <c r="G11954">
        <v>7.2</v>
      </c>
      <c r="H11954" s="1" t="s">
        <v>32</v>
      </c>
      <c r="I11954" s="1" t="s">
        <v>24457</v>
      </c>
      <c r="J11954" s="1" t="s">
        <v>187</v>
      </c>
      <c r="K11954" s="1" t="s">
        <v>3712</v>
      </c>
      <c r="L11954" s="1" t="s">
        <v>222</v>
      </c>
      <c r="M11954">
        <v>-95.802000000000007</v>
      </c>
      <c r="N11954">
        <v>42.184833333</v>
      </c>
      <c r="O11954">
        <v>2921</v>
      </c>
      <c r="P11954">
        <v>11895</v>
      </c>
      <c r="Q11954" s="1" t="s">
        <v>401</v>
      </c>
      <c r="R11954" s="1" t="s">
        <v>11152</v>
      </c>
      <c r="S11954">
        <v>13</v>
      </c>
      <c r="T11954" s="1" t="s">
        <v>31</v>
      </c>
      <c r="U11954" s="2"/>
      <c r="V11954">
        <v>1031906</v>
      </c>
      <c r="W11954">
        <v>57</v>
      </c>
      <c r="X11954">
        <v>57</v>
      </c>
      <c r="Y11954" s="1" t="s">
        <v>54</v>
      </c>
      <c r="Z11954" s="1" t="s">
        <v>38</v>
      </c>
      <c r="AA11954">
        <v>42.184833333299999</v>
      </c>
      <c r="AB11954">
        <v>-95.802000000000007</v>
      </c>
      <c r="AC11954" s="1" t="s">
        <v>11155</v>
      </c>
    </row>
    <row r="11955" spans="1:29" x14ac:dyDescent="0.25">
      <c r="A11955">
        <v>33</v>
      </c>
      <c r="B11955">
        <v>42</v>
      </c>
      <c r="C11955">
        <v>53.2</v>
      </c>
      <c r="D11955" s="1" t="s">
        <v>31</v>
      </c>
      <c r="E11955">
        <v>80</v>
      </c>
      <c r="F11955">
        <v>53</v>
      </c>
      <c r="G11955">
        <v>57</v>
      </c>
      <c r="H11955" s="1" t="s">
        <v>32</v>
      </c>
      <c r="I11955" s="1" t="s">
        <v>24458</v>
      </c>
      <c r="J11955" s="1" t="s">
        <v>24459</v>
      </c>
      <c r="K11955" s="1" t="s">
        <v>2431</v>
      </c>
      <c r="L11955" s="1" t="s">
        <v>714</v>
      </c>
      <c r="M11955">
        <v>-80.899166667000003</v>
      </c>
      <c r="N11955">
        <v>33.714777777999998</v>
      </c>
      <c r="O11955">
        <v>18144</v>
      </c>
      <c r="P11955">
        <v>13054</v>
      </c>
      <c r="Q11955" s="1" t="s">
        <v>88</v>
      </c>
      <c r="R11955" s="1" t="s">
        <v>5541</v>
      </c>
      <c r="S11955">
        <v>13</v>
      </c>
      <c r="T11955" s="1" t="s">
        <v>31</v>
      </c>
      <c r="U11955" s="2"/>
      <c r="V11955">
        <v>1002560</v>
      </c>
      <c r="W11955">
        <v>107</v>
      </c>
      <c r="X11955">
        <v>109.4</v>
      </c>
      <c r="Y11955" s="1" t="s">
        <v>54</v>
      </c>
      <c r="Z11955" s="1" t="s">
        <v>38</v>
      </c>
      <c r="AA11955">
        <v>33.714777777800002</v>
      </c>
      <c r="AB11955">
        <v>-80.899166666699998</v>
      </c>
      <c r="AC11955" s="1" t="s">
        <v>5544</v>
      </c>
    </row>
    <row r="11956" spans="1:29" x14ac:dyDescent="0.25">
      <c r="A11956">
        <v>41</v>
      </c>
      <c r="B11956">
        <v>0</v>
      </c>
      <c r="C11956">
        <v>59</v>
      </c>
      <c r="D11956" s="1" t="s">
        <v>31</v>
      </c>
      <c r="E11956">
        <v>96</v>
      </c>
      <c r="F11956">
        <v>50</v>
      </c>
      <c r="G11956">
        <v>45</v>
      </c>
      <c r="H11956" s="1" t="s">
        <v>32</v>
      </c>
      <c r="I11956" s="1" t="s">
        <v>24460</v>
      </c>
      <c r="J11956" s="1" t="s">
        <v>24461</v>
      </c>
      <c r="K11956" s="1" t="s">
        <v>684</v>
      </c>
      <c r="L11956" s="1" t="s">
        <v>79</v>
      </c>
      <c r="M11956">
        <v>-96.845833334000005</v>
      </c>
      <c r="N11956">
        <v>41.016388888999998</v>
      </c>
      <c r="O11956">
        <v>3483</v>
      </c>
      <c r="P11956">
        <v>11948</v>
      </c>
      <c r="Q11956" s="1" t="s">
        <v>95</v>
      </c>
      <c r="R11956" s="1" t="s">
        <v>6830</v>
      </c>
      <c r="S11956">
        <v>13</v>
      </c>
      <c r="T11956" s="1" t="s">
        <v>31</v>
      </c>
      <c r="U11956" s="2"/>
      <c r="V11956">
        <v>1265052</v>
      </c>
      <c r="W11956">
        <v>54.9</v>
      </c>
      <c r="X11956">
        <v>60.7</v>
      </c>
      <c r="Y11956" s="1" t="s">
        <v>72</v>
      </c>
      <c r="Z11956" s="1" t="s">
        <v>38</v>
      </c>
      <c r="AA11956">
        <v>41.016388888900003</v>
      </c>
      <c r="AB11956">
        <v>-96.845833333300007</v>
      </c>
      <c r="AC11956" s="1" t="s">
        <v>6832</v>
      </c>
    </row>
    <row r="11957" spans="1:29" x14ac:dyDescent="0.25">
      <c r="A11957">
        <v>35</v>
      </c>
      <c r="B11957">
        <v>57</v>
      </c>
      <c r="C11957">
        <v>6.9</v>
      </c>
      <c r="D11957" s="1" t="s">
        <v>31</v>
      </c>
      <c r="E11957">
        <v>121</v>
      </c>
      <c r="F11957">
        <v>0</v>
      </c>
      <c r="G11957">
        <v>4</v>
      </c>
      <c r="H11957" s="1" t="s">
        <v>32</v>
      </c>
      <c r="I11957" s="1" t="s">
        <v>24462</v>
      </c>
      <c r="J11957" s="1" t="s">
        <v>13428</v>
      </c>
      <c r="K11957" s="1" t="s">
        <v>1157</v>
      </c>
      <c r="L11957" s="1" t="s">
        <v>36</v>
      </c>
      <c r="M11957">
        <v>-121.001111111</v>
      </c>
      <c r="N11957">
        <v>35.951916666999999</v>
      </c>
      <c r="O11957">
        <v>2709</v>
      </c>
      <c r="P11957">
        <v>11870</v>
      </c>
      <c r="Q11957" s="1" t="s">
        <v>1279</v>
      </c>
      <c r="R11957" s="1" t="s">
        <v>6071</v>
      </c>
      <c r="S11957">
        <v>13</v>
      </c>
      <c r="T11957" s="1" t="s">
        <v>31</v>
      </c>
      <c r="U11957" s="2"/>
      <c r="V11957">
        <v>0</v>
      </c>
      <c r="W11957">
        <v>30.5</v>
      </c>
      <c r="X11957">
        <v>34.799999999999997</v>
      </c>
      <c r="Y11957" s="1" t="s">
        <v>4200</v>
      </c>
      <c r="Z11957" s="1" t="s">
        <v>38</v>
      </c>
      <c r="AA11957">
        <v>35.951916666700001</v>
      </c>
      <c r="AB11957">
        <v>-121.001111111</v>
      </c>
      <c r="AC11957" s="1" t="s">
        <v>6075</v>
      </c>
    </row>
    <row r="11958" spans="1:29" x14ac:dyDescent="0.25">
      <c r="A11958">
        <v>38</v>
      </c>
      <c r="B11958">
        <v>53</v>
      </c>
      <c r="C11958">
        <v>59.6</v>
      </c>
      <c r="D11958" s="1" t="s">
        <v>31</v>
      </c>
      <c r="E11958">
        <v>123</v>
      </c>
      <c r="F11958">
        <v>2</v>
      </c>
      <c r="G11958">
        <v>48</v>
      </c>
      <c r="H11958" s="1" t="s">
        <v>32</v>
      </c>
      <c r="I11958" s="1" t="s">
        <v>24463</v>
      </c>
      <c r="J11958" s="1" t="s">
        <v>24464</v>
      </c>
      <c r="K11958" s="1" t="s">
        <v>7226</v>
      </c>
      <c r="L11958" s="1" t="s">
        <v>36</v>
      </c>
      <c r="M11958">
        <v>-123.046666667</v>
      </c>
      <c r="N11958">
        <v>38.899888888000099</v>
      </c>
      <c r="O11958">
        <v>6284</v>
      </c>
      <c r="P11958">
        <v>12199</v>
      </c>
      <c r="Q11958" s="1" t="s">
        <v>968</v>
      </c>
      <c r="R11958" s="1" t="s">
        <v>2828</v>
      </c>
      <c r="S11958">
        <v>13</v>
      </c>
      <c r="T11958" s="1" t="s">
        <v>31</v>
      </c>
      <c r="U11958" s="2"/>
      <c r="V11958">
        <v>0</v>
      </c>
      <c r="W11958">
        <v>50.3</v>
      </c>
      <c r="X11958">
        <v>0</v>
      </c>
      <c r="Y11958" s="1" t="s">
        <v>37</v>
      </c>
      <c r="Z11958" s="1" t="s">
        <v>38</v>
      </c>
      <c r="AA11958">
        <v>38.899888888900001</v>
      </c>
      <c r="AB11958">
        <v>-123.046666667</v>
      </c>
      <c r="AC11958" s="1" t="s">
        <v>2831</v>
      </c>
    </row>
    <row r="11959" spans="1:29" x14ac:dyDescent="0.25">
      <c r="A11959">
        <v>32</v>
      </c>
      <c r="B11959">
        <v>49</v>
      </c>
      <c r="C11959">
        <v>48</v>
      </c>
      <c r="D11959" s="1" t="s">
        <v>31</v>
      </c>
      <c r="E11959">
        <v>105</v>
      </c>
      <c r="F11959">
        <v>53</v>
      </c>
      <c r="G11959">
        <v>15.8</v>
      </c>
      <c r="H11959" s="1" t="s">
        <v>32</v>
      </c>
      <c r="I11959" s="1" t="s">
        <v>24465</v>
      </c>
      <c r="J11959" s="1" t="s">
        <v>24466</v>
      </c>
      <c r="K11959" s="1" t="s">
        <v>1445</v>
      </c>
      <c r="L11959" s="1" t="s">
        <v>668</v>
      </c>
      <c r="M11959">
        <v>-105.88772222199999</v>
      </c>
      <c r="N11959">
        <v>32.83</v>
      </c>
      <c r="O11959">
        <v>3477</v>
      </c>
      <c r="P11959">
        <v>11947</v>
      </c>
      <c r="Q11959" s="1" t="s">
        <v>88</v>
      </c>
      <c r="R11959" s="1" t="s">
        <v>3528</v>
      </c>
      <c r="S11959">
        <v>13</v>
      </c>
      <c r="T11959" s="1" t="s">
        <v>31</v>
      </c>
      <c r="U11959" s="2"/>
      <c r="V11959">
        <v>0</v>
      </c>
      <c r="W11959">
        <v>24.7</v>
      </c>
      <c r="X11959">
        <v>24.7</v>
      </c>
      <c r="Y11959" s="1" t="s">
        <v>46</v>
      </c>
      <c r="Z11959" s="1" t="s">
        <v>38</v>
      </c>
      <c r="AA11959">
        <v>32.83</v>
      </c>
      <c r="AB11959">
        <v>-105.88772222199999</v>
      </c>
      <c r="AC11959" s="1" t="s">
        <v>3531</v>
      </c>
    </row>
    <row r="11960" spans="1:29" x14ac:dyDescent="0.25">
      <c r="A11960">
        <v>36</v>
      </c>
      <c r="B11960">
        <v>28</v>
      </c>
      <c r="C11960">
        <v>0.5</v>
      </c>
      <c r="D11960" s="1" t="s">
        <v>31</v>
      </c>
      <c r="E11960">
        <v>78</v>
      </c>
      <c r="F11960">
        <v>11</v>
      </c>
      <c r="G11960">
        <v>55.6</v>
      </c>
      <c r="H11960" s="1" t="s">
        <v>32</v>
      </c>
      <c r="I11960" s="1" t="s">
        <v>24467</v>
      </c>
      <c r="J11960" s="1" t="s">
        <v>24468</v>
      </c>
      <c r="K11960" s="1" t="s">
        <v>261</v>
      </c>
      <c r="L11960" s="1" t="s">
        <v>86</v>
      </c>
      <c r="M11960">
        <v>-78.198777777000004</v>
      </c>
      <c r="N11960">
        <v>36.466805556000097</v>
      </c>
      <c r="O11960">
        <v>12505</v>
      </c>
      <c r="P11960">
        <v>12608</v>
      </c>
      <c r="Q11960" s="1" t="s">
        <v>95</v>
      </c>
      <c r="R11960" s="1" t="s">
        <v>3856</v>
      </c>
      <c r="S11960">
        <v>13</v>
      </c>
      <c r="T11960" s="1" t="s">
        <v>31</v>
      </c>
      <c r="U11960" s="2"/>
      <c r="V11960">
        <v>1004803</v>
      </c>
      <c r="W11960">
        <v>91.4</v>
      </c>
      <c r="X11960">
        <v>96</v>
      </c>
      <c r="Y11960" s="1" t="s">
        <v>72</v>
      </c>
      <c r="Z11960" s="1" t="s">
        <v>38</v>
      </c>
      <c r="AA11960">
        <v>36.466805555599997</v>
      </c>
      <c r="AB11960">
        <v>-78.198777777800004</v>
      </c>
      <c r="AC11960" s="1" t="s">
        <v>3859</v>
      </c>
    </row>
    <row r="11961" spans="1:29" x14ac:dyDescent="0.25">
      <c r="A11961">
        <v>34</v>
      </c>
      <c r="B11961">
        <v>43</v>
      </c>
      <c r="C11961">
        <v>59.4</v>
      </c>
      <c r="D11961" s="1" t="s">
        <v>31</v>
      </c>
      <c r="E11961">
        <v>85</v>
      </c>
      <c r="F11961">
        <v>1</v>
      </c>
      <c r="G11961">
        <v>8.1</v>
      </c>
      <c r="H11961" s="1" t="s">
        <v>32</v>
      </c>
      <c r="I11961" s="1" t="s">
        <v>24469</v>
      </c>
      <c r="J11961" s="1" t="s">
        <v>9381</v>
      </c>
      <c r="K11961" s="1" t="s">
        <v>1303</v>
      </c>
      <c r="L11961" s="1" t="s">
        <v>768</v>
      </c>
      <c r="M11961">
        <v>-85.018916665999896</v>
      </c>
      <c r="N11961">
        <v>34.733166666999999</v>
      </c>
      <c r="O11961">
        <v>14115</v>
      </c>
      <c r="P11961">
        <v>12705</v>
      </c>
      <c r="Q11961" s="1" t="s">
        <v>401</v>
      </c>
      <c r="R11961" s="1" t="s">
        <v>18014</v>
      </c>
      <c r="S11961">
        <v>13</v>
      </c>
      <c r="T11961" s="1" t="s">
        <v>31</v>
      </c>
      <c r="U11961" s="2"/>
      <c r="V11961">
        <v>0</v>
      </c>
      <c r="W11961">
        <v>38.4</v>
      </c>
      <c r="X11961">
        <v>38.4</v>
      </c>
      <c r="Y11961" s="1" t="s">
        <v>161</v>
      </c>
      <c r="Z11961" s="1" t="s">
        <v>38</v>
      </c>
      <c r="AA11961">
        <v>34.733166666700001</v>
      </c>
      <c r="AB11961">
        <v>-85.018916666699994</v>
      </c>
      <c r="AC11961" s="1" t="s">
        <v>18018</v>
      </c>
    </row>
    <row r="11962" spans="1:29" x14ac:dyDescent="0.25">
      <c r="A11962">
        <v>39</v>
      </c>
      <c r="B11962">
        <v>50</v>
      </c>
      <c r="C11962">
        <v>12.4</v>
      </c>
      <c r="D11962" s="1" t="s">
        <v>31</v>
      </c>
      <c r="E11962">
        <v>91</v>
      </c>
      <c r="F11962">
        <v>44</v>
      </c>
      <c r="G11962">
        <v>12.5</v>
      </c>
      <c r="H11962" s="1" t="s">
        <v>32</v>
      </c>
      <c r="I11962" s="1" t="s">
        <v>24470</v>
      </c>
      <c r="J11962" s="1" t="s">
        <v>8014</v>
      </c>
      <c r="K11962" s="1" t="s">
        <v>84</v>
      </c>
      <c r="L11962" s="1" t="s">
        <v>123</v>
      </c>
      <c r="M11962">
        <v>-91.736805555000004</v>
      </c>
      <c r="N11962">
        <v>39.836777777000101</v>
      </c>
      <c r="O11962">
        <v>16554</v>
      </c>
      <c r="P11962">
        <v>12951</v>
      </c>
      <c r="Q11962" s="1" t="s">
        <v>179</v>
      </c>
      <c r="R11962" s="1" t="s">
        <v>1003</v>
      </c>
      <c r="S11962">
        <v>13</v>
      </c>
      <c r="T11962" s="1" t="s">
        <v>31</v>
      </c>
      <c r="U11962" s="2"/>
      <c r="V11962">
        <v>1263603</v>
      </c>
      <c r="W11962">
        <v>76.2</v>
      </c>
      <c r="X11962">
        <v>79.2</v>
      </c>
      <c r="Y11962" s="1" t="s">
        <v>72</v>
      </c>
      <c r="Z11962" s="1" t="s">
        <v>38</v>
      </c>
      <c r="AA11962">
        <v>39.836777777800002</v>
      </c>
      <c r="AB11962">
        <v>-91.7368055556</v>
      </c>
      <c r="AC11962" s="1" t="s">
        <v>1007</v>
      </c>
    </row>
    <row r="11963" spans="1:29" x14ac:dyDescent="0.25">
      <c r="A11963">
        <v>41</v>
      </c>
      <c r="B11963">
        <v>58</v>
      </c>
      <c r="C11963">
        <v>19</v>
      </c>
      <c r="D11963" s="1" t="s">
        <v>31</v>
      </c>
      <c r="E11963">
        <v>91</v>
      </c>
      <c r="F11963">
        <v>53</v>
      </c>
      <c r="G11963">
        <v>27.7</v>
      </c>
      <c r="H11963" s="1" t="s">
        <v>32</v>
      </c>
      <c r="I11963" s="1" t="s">
        <v>24471</v>
      </c>
      <c r="J11963" s="1" t="s">
        <v>9850</v>
      </c>
      <c r="K11963" s="1" t="s">
        <v>1779</v>
      </c>
      <c r="L11963" s="1" t="s">
        <v>222</v>
      </c>
      <c r="M11963">
        <v>-91.891027777999994</v>
      </c>
      <c r="N11963">
        <v>41.971944444000002</v>
      </c>
      <c r="O11963">
        <v>3967</v>
      </c>
      <c r="P11963">
        <v>11998</v>
      </c>
      <c r="Q11963" s="1" t="s">
        <v>1160</v>
      </c>
      <c r="R11963" s="1" t="s">
        <v>3852</v>
      </c>
      <c r="S11963">
        <v>13</v>
      </c>
      <c r="T11963" s="1" t="s">
        <v>31</v>
      </c>
      <c r="U11963" s="2"/>
      <c r="V11963">
        <v>1212757</v>
      </c>
      <c r="W11963">
        <v>76.2</v>
      </c>
      <c r="X11963">
        <v>80.8</v>
      </c>
      <c r="Y11963" s="1" t="s">
        <v>72</v>
      </c>
      <c r="Z11963" s="1" t="s">
        <v>38</v>
      </c>
      <c r="AA11963">
        <v>41.971944444400002</v>
      </c>
      <c r="AB11963">
        <v>-91.891027777800005</v>
      </c>
      <c r="AC11963" s="1" t="s">
        <v>3855</v>
      </c>
    </row>
    <row r="11964" spans="1:29" x14ac:dyDescent="0.25">
      <c r="A11964">
        <v>42</v>
      </c>
      <c r="B11964">
        <v>42</v>
      </c>
      <c r="C11964">
        <v>37.1</v>
      </c>
      <c r="D11964" s="1" t="s">
        <v>31</v>
      </c>
      <c r="E11964">
        <v>84</v>
      </c>
      <c r="F11964">
        <v>59</v>
      </c>
      <c r="G11964">
        <v>41</v>
      </c>
      <c r="H11964" s="1" t="s">
        <v>32</v>
      </c>
      <c r="I11964" s="1" t="s">
        <v>24472</v>
      </c>
      <c r="J11964" s="1" t="s">
        <v>24473</v>
      </c>
      <c r="K11964" s="1" t="s">
        <v>5153</v>
      </c>
      <c r="L11964" s="1" t="s">
        <v>99</v>
      </c>
      <c r="M11964">
        <v>-84.994722221999993</v>
      </c>
      <c r="N11964">
        <v>42.710305554999998</v>
      </c>
      <c r="O11964">
        <v>153</v>
      </c>
      <c r="P11964">
        <v>11523</v>
      </c>
      <c r="Q11964" s="1" t="s">
        <v>95</v>
      </c>
      <c r="R11964" s="1" t="s">
        <v>4787</v>
      </c>
      <c r="S11964">
        <v>13</v>
      </c>
      <c r="T11964" s="1" t="s">
        <v>31</v>
      </c>
      <c r="U11964" s="2"/>
      <c r="V11964">
        <v>0</v>
      </c>
      <c r="W11964">
        <v>112.5</v>
      </c>
      <c r="X11964">
        <v>0</v>
      </c>
      <c r="Y11964" s="1" t="s">
        <v>37</v>
      </c>
      <c r="Z11964" s="1" t="s">
        <v>38</v>
      </c>
      <c r="AA11964">
        <v>42.710305555600002</v>
      </c>
      <c r="AB11964">
        <v>-84.994722222199997</v>
      </c>
      <c r="AC11964" s="1" t="s">
        <v>4790</v>
      </c>
    </row>
    <row r="11965" spans="1:29" x14ac:dyDescent="0.25">
      <c r="A11965">
        <v>41</v>
      </c>
      <c r="B11965">
        <v>16</v>
      </c>
      <c r="C11965">
        <v>0.8</v>
      </c>
      <c r="D11965" s="1" t="s">
        <v>31</v>
      </c>
      <c r="E11965">
        <v>75</v>
      </c>
      <c r="F11965">
        <v>32</v>
      </c>
      <c r="G11965">
        <v>57.8</v>
      </c>
      <c r="H11965" s="1" t="s">
        <v>32</v>
      </c>
      <c r="I11965" s="1" t="s">
        <v>24474</v>
      </c>
      <c r="J11965" s="1" t="s">
        <v>24475</v>
      </c>
      <c r="K11965" s="1" t="s">
        <v>3864</v>
      </c>
      <c r="L11965" s="1" t="s">
        <v>143</v>
      </c>
      <c r="M11965">
        <v>-75.5493888889999</v>
      </c>
      <c r="N11965">
        <v>41.266888889000001</v>
      </c>
      <c r="O11965">
        <v>12495</v>
      </c>
      <c r="P11965">
        <v>12607</v>
      </c>
      <c r="Q11965" s="1" t="s">
        <v>3860</v>
      </c>
      <c r="R11965" s="1" t="s">
        <v>3861</v>
      </c>
      <c r="S11965">
        <v>13</v>
      </c>
      <c r="T11965" s="1" t="s">
        <v>31</v>
      </c>
      <c r="U11965" s="2"/>
      <c r="V11965">
        <v>1031356</v>
      </c>
      <c r="W11965">
        <v>91.4</v>
      </c>
      <c r="X11965">
        <v>97.5</v>
      </c>
      <c r="Y11965" s="1" t="s">
        <v>72</v>
      </c>
      <c r="Z11965" s="1" t="s">
        <v>38</v>
      </c>
      <c r="AA11965">
        <v>41.266888888899999</v>
      </c>
      <c r="AB11965">
        <v>-75.549388888899998</v>
      </c>
      <c r="AC11965" s="1" t="s">
        <v>3865</v>
      </c>
    </row>
    <row r="11966" spans="1:29" x14ac:dyDescent="0.25">
      <c r="A11966">
        <v>35</v>
      </c>
      <c r="B11966">
        <v>6</v>
      </c>
      <c r="C11966">
        <v>9</v>
      </c>
      <c r="D11966" s="1" t="s">
        <v>31</v>
      </c>
      <c r="E11966">
        <v>86</v>
      </c>
      <c r="F11966">
        <v>7</v>
      </c>
      <c r="G11966">
        <v>22</v>
      </c>
      <c r="H11966" s="1" t="s">
        <v>32</v>
      </c>
      <c r="I11966" s="1" t="s">
        <v>24476</v>
      </c>
      <c r="J11966" s="1" t="s">
        <v>24477</v>
      </c>
      <c r="K11966" s="1" t="s">
        <v>1163</v>
      </c>
      <c r="L11966" s="1" t="s">
        <v>280</v>
      </c>
      <c r="M11966">
        <v>-86.122777776999996</v>
      </c>
      <c r="N11966">
        <v>35.102500000000099</v>
      </c>
      <c r="O11966">
        <v>14088</v>
      </c>
      <c r="P11966">
        <v>12703</v>
      </c>
      <c r="Q11966" s="1" t="s">
        <v>138</v>
      </c>
      <c r="R11966" s="1" t="s">
        <v>11365</v>
      </c>
      <c r="S11966">
        <v>13</v>
      </c>
      <c r="T11966" s="1" t="s">
        <v>31</v>
      </c>
      <c r="U11966" s="2"/>
      <c r="V11966">
        <v>1059923</v>
      </c>
      <c r="W11966">
        <v>54.9</v>
      </c>
      <c r="X11966">
        <v>60.7</v>
      </c>
      <c r="Y11966" s="1" t="s">
        <v>72</v>
      </c>
      <c r="Z11966" s="1" t="s">
        <v>38</v>
      </c>
      <c r="AA11966">
        <v>35.102499999999999</v>
      </c>
      <c r="AB11966">
        <v>-86.122777777799996</v>
      </c>
      <c r="AC11966" s="1" t="s">
        <v>11367</v>
      </c>
    </row>
    <row r="11967" spans="1:29" x14ac:dyDescent="0.25">
      <c r="A11967">
        <v>36</v>
      </c>
      <c r="B11967">
        <v>28</v>
      </c>
      <c r="C11967">
        <v>23</v>
      </c>
      <c r="D11967" s="1" t="s">
        <v>31</v>
      </c>
      <c r="E11967">
        <v>87</v>
      </c>
      <c r="F11967">
        <v>50</v>
      </c>
      <c r="G11967">
        <v>30</v>
      </c>
      <c r="H11967" s="1" t="s">
        <v>32</v>
      </c>
      <c r="I11967" s="1" t="s">
        <v>24478</v>
      </c>
      <c r="J11967" s="1" t="s">
        <v>15869</v>
      </c>
      <c r="K11967" s="1" t="s">
        <v>5845</v>
      </c>
      <c r="L11967" s="1" t="s">
        <v>280</v>
      </c>
      <c r="M11967">
        <v>-87.841666666999998</v>
      </c>
      <c r="N11967">
        <v>36.473055555000002</v>
      </c>
      <c r="O11967">
        <v>15188</v>
      </c>
      <c r="P11967">
        <v>12764</v>
      </c>
      <c r="Q11967" s="1" t="s">
        <v>66</v>
      </c>
      <c r="R11967" s="1" t="s">
        <v>849</v>
      </c>
      <c r="S11967">
        <v>13</v>
      </c>
      <c r="T11967" s="1" t="s">
        <v>31</v>
      </c>
      <c r="U11967" s="2"/>
      <c r="V11967">
        <v>1037127</v>
      </c>
      <c r="W11967">
        <v>86.9</v>
      </c>
      <c r="X11967">
        <v>90.5</v>
      </c>
      <c r="Y11967" s="1" t="s">
        <v>72</v>
      </c>
      <c r="Z11967" s="1" t="s">
        <v>38</v>
      </c>
      <c r="AA11967">
        <v>36.473055555599998</v>
      </c>
      <c r="AB11967">
        <v>-87.841666666699993</v>
      </c>
      <c r="AC11967" s="1" t="s">
        <v>853</v>
      </c>
    </row>
    <row r="11968" spans="1:29" x14ac:dyDescent="0.25">
      <c r="A11968">
        <v>42</v>
      </c>
      <c r="B11968">
        <v>1</v>
      </c>
      <c r="C11968">
        <v>25.7</v>
      </c>
      <c r="D11968" s="1" t="s">
        <v>31</v>
      </c>
      <c r="E11968">
        <v>89</v>
      </c>
      <c r="F11968">
        <v>20</v>
      </c>
      <c r="G11968">
        <v>32.5</v>
      </c>
      <c r="H11968" s="1" t="s">
        <v>32</v>
      </c>
      <c r="I11968" s="1" t="s">
        <v>24479</v>
      </c>
      <c r="J11968" s="1" t="s">
        <v>6218</v>
      </c>
      <c r="K11968" s="1" t="s">
        <v>7796</v>
      </c>
      <c r="L11968" s="1" t="s">
        <v>155</v>
      </c>
      <c r="M11968">
        <v>-89.342361110999903</v>
      </c>
      <c r="N11968">
        <v>42.023805555000102</v>
      </c>
      <c r="O11968">
        <v>16563</v>
      </c>
      <c r="P11968">
        <v>12952</v>
      </c>
      <c r="Q11968" s="1" t="s">
        <v>997</v>
      </c>
      <c r="R11968" s="1" t="s">
        <v>998</v>
      </c>
      <c r="S11968">
        <v>13</v>
      </c>
      <c r="T11968" s="1" t="s">
        <v>31</v>
      </c>
      <c r="U11968" s="2"/>
      <c r="V11968">
        <v>1054495</v>
      </c>
      <c r="W11968">
        <v>74.7</v>
      </c>
      <c r="X11968">
        <v>74.7</v>
      </c>
      <c r="Y11968" s="1" t="s">
        <v>93</v>
      </c>
      <c r="Z11968" s="1" t="s">
        <v>38</v>
      </c>
      <c r="AA11968">
        <v>42.023805555599999</v>
      </c>
      <c r="AB11968">
        <v>-89.342361111100004</v>
      </c>
      <c r="AC11968" s="1" t="s">
        <v>1002</v>
      </c>
    </row>
    <row r="11969" spans="1:29" x14ac:dyDescent="0.25">
      <c r="A11969">
        <v>25</v>
      </c>
      <c r="B11969">
        <v>24</v>
      </c>
      <c r="C11969">
        <v>10.7</v>
      </c>
      <c r="D11969" s="1" t="s">
        <v>31</v>
      </c>
      <c r="E11969">
        <v>80</v>
      </c>
      <c r="F11969">
        <v>32</v>
      </c>
      <c r="G11969">
        <v>28.8</v>
      </c>
      <c r="H11969" s="1" t="s">
        <v>32</v>
      </c>
      <c r="I11969" s="1" t="s">
        <v>24480</v>
      </c>
      <c r="J11969" s="1" t="s">
        <v>24481</v>
      </c>
      <c r="K11969" s="1" t="s">
        <v>13742</v>
      </c>
      <c r="L11969" s="1" t="s">
        <v>149</v>
      </c>
      <c r="M11969">
        <v>-80.541333332999997</v>
      </c>
      <c r="N11969">
        <v>25.402972222000098</v>
      </c>
      <c r="O11969">
        <v>5958</v>
      </c>
      <c r="P11969">
        <v>12170</v>
      </c>
      <c r="Q11969" s="1" t="s">
        <v>138</v>
      </c>
      <c r="R11969" s="1" t="s">
        <v>6672</v>
      </c>
      <c r="S11969">
        <v>13</v>
      </c>
      <c r="T11969" s="1" t="s">
        <v>31</v>
      </c>
      <c r="U11969" s="2"/>
      <c r="V11969">
        <v>1030850</v>
      </c>
      <c r="W11969">
        <v>45.7</v>
      </c>
      <c r="X11969">
        <v>50.3</v>
      </c>
      <c r="Y11969" s="1" t="s">
        <v>161</v>
      </c>
      <c r="Z11969" s="1" t="s">
        <v>38</v>
      </c>
      <c r="AA11969">
        <v>25.402972222199999</v>
      </c>
      <c r="AB11969">
        <v>-80.541333333300003</v>
      </c>
      <c r="AC11969" s="1" t="s">
        <v>6676</v>
      </c>
    </row>
    <row r="11970" spans="1:29" x14ac:dyDescent="0.25">
      <c r="A11970">
        <v>46</v>
      </c>
      <c r="B11970">
        <v>35</v>
      </c>
      <c r="C11970">
        <v>57</v>
      </c>
      <c r="D11970" s="1" t="s">
        <v>31</v>
      </c>
      <c r="E11970">
        <v>120</v>
      </c>
      <c r="F11970">
        <v>35</v>
      </c>
      <c r="G11970">
        <v>11</v>
      </c>
      <c r="H11970" s="1" t="s">
        <v>32</v>
      </c>
      <c r="I11970" s="1" t="s">
        <v>24482</v>
      </c>
      <c r="J11970" s="1" t="s">
        <v>1011</v>
      </c>
      <c r="K11970" s="1" t="s">
        <v>1011</v>
      </c>
      <c r="L11970" s="1" t="s">
        <v>360</v>
      </c>
      <c r="M11970">
        <v>-120.58638888900001</v>
      </c>
      <c r="N11970">
        <v>46.599166667000098</v>
      </c>
      <c r="O11970">
        <v>16647</v>
      </c>
      <c r="P11970">
        <v>12957</v>
      </c>
      <c r="Q11970" s="1" t="s">
        <v>1008</v>
      </c>
      <c r="R11970" s="1" t="s">
        <v>1009</v>
      </c>
      <c r="S11970">
        <v>13</v>
      </c>
      <c r="T11970" s="1" t="s">
        <v>31</v>
      </c>
      <c r="U11970" s="2"/>
      <c r="V11970">
        <v>1064428</v>
      </c>
      <c r="W11970">
        <v>16.8</v>
      </c>
      <c r="X11970">
        <v>19.8</v>
      </c>
      <c r="Y11970" s="1" t="s">
        <v>72</v>
      </c>
      <c r="Z11970" s="1" t="s">
        <v>38</v>
      </c>
      <c r="AA11970">
        <v>46.5991666667</v>
      </c>
      <c r="AB11970">
        <v>-120.58638888900001</v>
      </c>
      <c r="AC11970" s="1" t="s">
        <v>1012</v>
      </c>
    </row>
    <row r="11971" spans="1:29" x14ac:dyDescent="0.25">
      <c r="A11971">
        <v>59</v>
      </c>
      <c r="B11971">
        <v>44</v>
      </c>
      <c r="C11971">
        <v>11.4</v>
      </c>
      <c r="D11971" s="1" t="s">
        <v>31</v>
      </c>
      <c r="E11971">
        <v>151</v>
      </c>
      <c r="F11971">
        <v>16</v>
      </c>
      <c r="G11971">
        <v>6.3</v>
      </c>
      <c r="H11971" s="1" t="s">
        <v>32</v>
      </c>
      <c r="I11971" s="1" t="s">
        <v>24483</v>
      </c>
      <c r="J11971" s="1" t="s">
        <v>1194</v>
      </c>
      <c r="K11971" s="1" t="s">
        <v>3703</v>
      </c>
      <c r="L11971" s="1" t="s">
        <v>45</v>
      </c>
      <c r="M11971">
        <v>-151.26841666600001</v>
      </c>
      <c r="N11971">
        <v>59.736499999999999</v>
      </c>
      <c r="O11971">
        <v>12575</v>
      </c>
      <c r="P11971">
        <v>12612</v>
      </c>
      <c r="Q11971" s="1" t="s">
        <v>40</v>
      </c>
      <c r="R11971" s="1" t="s">
        <v>3866</v>
      </c>
      <c r="S11971">
        <v>13</v>
      </c>
      <c r="T11971" s="1" t="s">
        <v>31</v>
      </c>
      <c r="U11971" s="2"/>
      <c r="V11971">
        <v>0</v>
      </c>
      <c r="W11971">
        <v>30.5</v>
      </c>
      <c r="X11971">
        <v>30.5</v>
      </c>
      <c r="Y11971" s="1" t="s">
        <v>72</v>
      </c>
      <c r="Z11971" s="1" t="s">
        <v>38</v>
      </c>
      <c r="AA11971">
        <v>59.736499999999999</v>
      </c>
      <c r="AB11971">
        <v>-151.268416667</v>
      </c>
      <c r="AC11971" s="1" t="s">
        <v>3869</v>
      </c>
    </row>
    <row r="11972" spans="1:29" x14ac:dyDescent="0.25">
      <c r="A11972">
        <v>32</v>
      </c>
      <c r="B11972">
        <v>45</v>
      </c>
      <c r="C11972">
        <v>37</v>
      </c>
      <c r="D11972" s="1" t="s">
        <v>31</v>
      </c>
      <c r="E11972">
        <v>98</v>
      </c>
      <c r="F11972">
        <v>18</v>
      </c>
      <c r="G11972">
        <v>13.3</v>
      </c>
      <c r="H11972" s="1" t="s">
        <v>32</v>
      </c>
      <c r="I11972" s="1" t="s">
        <v>24484</v>
      </c>
      <c r="J11972" s="1" t="s">
        <v>1326</v>
      </c>
      <c r="K11972" s="1" t="s">
        <v>1326</v>
      </c>
      <c r="L11972" s="1" t="s">
        <v>117</v>
      </c>
      <c r="M11972">
        <v>-98.303694444000001</v>
      </c>
      <c r="N11972">
        <v>32.760277778000003</v>
      </c>
      <c r="O11972">
        <v>15790</v>
      </c>
      <c r="P11972">
        <v>12810</v>
      </c>
      <c r="Q11972" s="1" t="s">
        <v>95</v>
      </c>
      <c r="R11972" s="1" t="s">
        <v>1028</v>
      </c>
      <c r="S11972">
        <v>13</v>
      </c>
      <c r="T11972" s="1" t="s">
        <v>31</v>
      </c>
      <c r="U11972" s="2"/>
      <c r="V11972">
        <v>1000842</v>
      </c>
      <c r="W11972">
        <v>81.099999999999994</v>
      </c>
      <c r="X11972">
        <v>84.7</v>
      </c>
      <c r="Y11972" s="1" t="s">
        <v>72</v>
      </c>
      <c r="Z11972" s="1" t="s">
        <v>38</v>
      </c>
      <c r="AA11972">
        <v>32.760277777799999</v>
      </c>
      <c r="AB11972">
        <v>-98.303694444399994</v>
      </c>
      <c r="AC11972" s="1" t="s">
        <v>1032</v>
      </c>
    </row>
    <row r="11973" spans="1:29" x14ac:dyDescent="0.25">
      <c r="A11973">
        <v>42</v>
      </c>
      <c r="B11973">
        <v>0</v>
      </c>
      <c r="C11973">
        <v>52.7</v>
      </c>
      <c r="D11973" s="1" t="s">
        <v>31</v>
      </c>
      <c r="E11973">
        <v>73</v>
      </c>
      <c r="F11973">
        <v>19</v>
      </c>
      <c r="G11973">
        <v>34.6</v>
      </c>
      <c r="H11973" s="1" t="s">
        <v>32</v>
      </c>
      <c r="I11973" s="1" t="s">
        <v>24485</v>
      </c>
      <c r="J11973" s="1" t="s">
        <v>24486</v>
      </c>
      <c r="K11973" s="1" t="s">
        <v>1894</v>
      </c>
      <c r="L11973" s="1" t="s">
        <v>2008</v>
      </c>
      <c r="M11973">
        <v>-73.326277777000001</v>
      </c>
      <c r="N11973">
        <v>42.014638888999997</v>
      </c>
      <c r="O11973">
        <v>18062</v>
      </c>
      <c r="P11973">
        <v>13049</v>
      </c>
      <c r="Q11973" s="1" t="s">
        <v>66</v>
      </c>
      <c r="R11973" s="1" t="s">
        <v>9324</v>
      </c>
      <c r="S11973">
        <v>13</v>
      </c>
      <c r="T11973" s="1" t="s">
        <v>31</v>
      </c>
      <c r="U11973" s="2"/>
      <c r="V11973">
        <v>0</v>
      </c>
      <c r="W11973">
        <v>59.4</v>
      </c>
      <c r="X11973">
        <v>59.4</v>
      </c>
      <c r="Y11973" s="1" t="s">
        <v>46</v>
      </c>
      <c r="Z11973" s="1" t="s">
        <v>38</v>
      </c>
      <c r="AA11973">
        <v>42.014638888900002</v>
      </c>
      <c r="AB11973">
        <v>-73.326277777800001</v>
      </c>
      <c r="AC11973" s="1" t="s">
        <v>9327</v>
      </c>
    </row>
    <row r="11974" spans="1:29" x14ac:dyDescent="0.25">
      <c r="A11974">
        <v>64</v>
      </c>
      <c r="B11974">
        <v>44</v>
      </c>
      <c r="C11974">
        <v>6.7</v>
      </c>
      <c r="D11974" s="1" t="s">
        <v>31</v>
      </c>
      <c r="E11974">
        <v>158</v>
      </c>
      <c r="F11974">
        <v>6</v>
      </c>
      <c r="G11974">
        <v>53.8</v>
      </c>
      <c r="H11974" s="1" t="s">
        <v>32</v>
      </c>
      <c r="I11974" s="1" t="s">
        <v>24487</v>
      </c>
      <c r="J11974" s="1" t="s">
        <v>24488</v>
      </c>
      <c r="K11974" s="1" t="s">
        <v>4123</v>
      </c>
      <c r="L11974" s="1" t="s">
        <v>45</v>
      </c>
      <c r="M11974">
        <v>-158.114944444</v>
      </c>
      <c r="N11974">
        <v>64.735194444000101</v>
      </c>
      <c r="O11974">
        <v>23916</v>
      </c>
      <c r="P11974">
        <v>3142666</v>
      </c>
      <c r="Q11974" s="1" t="s">
        <v>40</v>
      </c>
      <c r="R11974" s="1" t="s">
        <v>4120</v>
      </c>
      <c r="S11974">
        <v>13</v>
      </c>
      <c r="T11974" s="1" t="s">
        <v>31</v>
      </c>
      <c r="U11974" s="2"/>
      <c r="V11974">
        <v>0</v>
      </c>
      <c r="W11974">
        <v>8.8000000000000007</v>
      </c>
      <c r="X11974">
        <v>11.9</v>
      </c>
      <c r="Y11974" s="1" t="s">
        <v>46</v>
      </c>
      <c r="Z11974" s="1" t="s">
        <v>38</v>
      </c>
      <c r="AA11974">
        <v>64.735194444399994</v>
      </c>
      <c r="AB11974">
        <v>-158.114944444</v>
      </c>
      <c r="AC11974" s="1" t="s">
        <v>4124</v>
      </c>
    </row>
    <row r="11975" spans="1:29" x14ac:dyDescent="0.25">
      <c r="A11975">
        <v>32</v>
      </c>
      <c r="B11975">
        <v>46</v>
      </c>
      <c r="C11975">
        <v>56</v>
      </c>
      <c r="D11975" s="1" t="s">
        <v>31</v>
      </c>
      <c r="E11975">
        <v>115</v>
      </c>
      <c r="F11975">
        <v>31</v>
      </c>
      <c r="G11975">
        <v>57</v>
      </c>
      <c r="H11975" s="1" t="s">
        <v>32</v>
      </c>
      <c r="I11975" s="1" t="s">
        <v>24489</v>
      </c>
      <c r="J11975" s="1" t="s">
        <v>24490</v>
      </c>
      <c r="K11975" s="1" t="s">
        <v>3513</v>
      </c>
      <c r="L11975" s="1" t="s">
        <v>36</v>
      </c>
      <c r="M11975">
        <v>-115.5325</v>
      </c>
      <c r="N11975">
        <v>32.782222222000001</v>
      </c>
      <c r="O11975">
        <v>3498</v>
      </c>
      <c r="P11975">
        <v>11950</v>
      </c>
      <c r="Q11975" s="1" t="s">
        <v>95</v>
      </c>
      <c r="R11975" s="1" t="s">
        <v>3510</v>
      </c>
      <c r="S11975">
        <v>13</v>
      </c>
      <c r="T11975" s="1" t="s">
        <v>31</v>
      </c>
      <c r="U11975" s="2"/>
      <c r="V11975">
        <v>1046866</v>
      </c>
      <c r="W11975">
        <v>86.6</v>
      </c>
      <c r="X11975">
        <v>89</v>
      </c>
      <c r="Y11975" s="1" t="s">
        <v>72</v>
      </c>
      <c r="Z11975" s="1" t="s">
        <v>38</v>
      </c>
      <c r="AA11975">
        <v>32.782222222199998</v>
      </c>
      <c r="AB11975">
        <v>-115.5325</v>
      </c>
      <c r="AC11975" s="1" t="s">
        <v>3514</v>
      </c>
    </row>
    <row r="11976" spans="1:29" x14ac:dyDescent="0.25">
      <c r="A11976">
        <v>31</v>
      </c>
      <c r="B11976">
        <v>36</v>
      </c>
      <c r="C11976">
        <v>9.1</v>
      </c>
      <c r="D11976" s="1" t="s">
        <v>31</v>
      </c>
      <c r="E11976">
        <v>84</v>
      </c>
      <c r="F11976">
        <v>3</v>
      </c>
      <c r="G11976">
        <v>45.4</v>
      </c>
      <c r="H11976" s="1" t="s">
        <v>32</v>
      </c>
      <c r="I11976" s="1" t="s">
        <v>24491</v>
      </c>
      <c r="J11976" s="1" t="s">
        <v>3179</v>
      </c>
      <c r="K11976" s="1" t="s">
        <v>9766</v>
      </c>
      <c r="L11976" s="1" t="s">
        <v>768</v>
      </c>
      <c r="M11976">
        <v>-84.062611110999995</v>
      </c>
      <c r="N11976">
        <v>31.602527776999999</v>
      </c>
      <c r="O11976">
        <v>3932</v>
      </c>
      <c r="P11976">
        <v>11995</v>
      </c>
      <c r="Q11976" s="1" t="s">
        <v>401</v>
      </c>
      <c r="R11976" s="1" t="s">
        <v>7037</v>
      </c>
      <c r="S11976">
        <v>13</v>
      </c>
      <c r="T11976" s="1" t="s">
        <v>31</v>
      </c>
      <c r="U11976" s="2"/>
      <c r="V11976">
        <v>1253636</v>
      </c>
      <c r="W11976">
        <v>76.2</v>
      </c>
      <c r="X11976">
        <v>77.7</v>
      </c>
      <c r="Y11976" s="1" t="s">
        <v>46</v>
      </c>
      <c r="Z11976" s="1" t="s">
        <v>38</v>
      </c>
      <c r="AA11976">
        <v>31.602527777799999</v>
      </c>
      <c r="AB11976">
        <v>-84.062611111099997</v>
      </c>
      <c r="AC11976" s="1" t="s">
        <v>7040</v>
      </c>
    </row>
    <row r="11977" spans="1:29" x14ac:dyDescent="0.25">
      <c r="A11977">
        <v>44</v>
      </c>
      <c r="B11977">
        <v>32</v>
      </c>
      <c r="C11977">
        <v>45</v>
      </c>
      <c r="D11977" s="1" t="s">
        <v>31</v>
      </c>
      <c r="E11977">
        <v>87</v>
      </c>
      <c r="F11977">
        <v>40</v>
      </c>
      <c r="G11977">
        <v>32.299999999999997</v>
      </c>
      <c r="H11977" s="1" t="s">
        <v>32</v>
      </c>
      <c r="I11977" s="1" t="s">
        <v>24492</v>
      </c>
      <c r="J11977" s="1" t="s">
        <v>24493</v>
      </c>
      <c r="K11977" s="1" t="s">
        <v>3517</v>
      </c>
      <c r="L11977" s="1" t="s">
        <v>228</v>
      </c>
      <c r="M11977">
        <v>-87.675638888999998</v>
      </c>
      <c r="N11977">
        <v>44.545833333000097</v>
      </c>
      <c r="O11977">
        <v>14019</v>
      </c>
      <c r="P11977">
        <v>12698</v>
      </c>
      <c r="Q11977" s="1" t="s">
        <v>505</v>
      </c>
      <c r="R11977" s="1" t="s">
        <v>3515</v>
      </c>
      <c r="S11977">
        <v>13</v>
      </c>
      <c r="T11977" s="1" t="s">
        <v>31</v>
      </c>
      <c r="U11977" s="2"/>
      <c r="V11977">
        <v>0</v>
      </c>
      <c r="W11977">
        <v>73.2</v>
      </c>
      <c r="X11977">
        <v>0</v>
      </c>
      <c r="Y11977" s="1" t="s">
        <v>37</v>
      </c>
      <c r="Z11977" s="1" t="s">
        <v>38</v>
      </c>
      <c r="AA11977">
        <v>44.545833333300003</v>
      </c>
      <c r="AB11977">
        <v>-87.675638888899996</v>
      </c>
      <c r="AC11977" s="1" t="s">
        <v>3518</v>
      </c>
    </row>
    <row r="11978" spans="1:29" x14ac:dyDescent="0.25">
      <c r="A11978">
        <v>32</v>
      </c>
      <c r="B11978">
        <v>12</v>
      </c>
      <c r="C11978">
        <v>12.5</v>
      </c>
      <c r="D11978" s="1" t="s">
        <v>31</v>
      </c>
      <c r="E11978">
        <v>95</v>
      </c>
      <c r="F11978">
        <v>50</v>
      </c>
      <c r="G11978">
        <v>56.9</v>
      </c>
      <c r="H11978" s="1" t="s">
        <v>32</v>
      </c>
      <c r="I11978" s="1" t="s">
        <v>24494</v>
      </c>
      <c r="J11978" s="1" t="s">
        <v>4887</v>
      </c>
      <c r="K11978" s="1" t="s">
        <v>1258</v>
      </c>
      <c r="L11978" s="1" t="s">
        <v>117</v>
      </c>
      <c r="M11978">
        <v>-95.849138889000002</v>
      </c>
      <c r="N11978">
        <v>32.203472223000098</v>
      </c>
      <c r="O11978">
        <v>2267</v>
      </c>
      <c r="P11978">
        <v>11817</v>
      </c>
      <c r="Q11978" s="1" t="s">
        <v>95</v>
      </c>
      <c r="R11978" s="1" t="s">
        <v>484</v>
      </c>
      <c r="S11978">
        <v>13</v>
      </c>
      <c r="T11978" s="1" t="s">
        <v>31</v>
      </c>
      <c r="U11978" s="2"/>
      <c r="V11978">
        <v>0</v>
      </c>
      <c r="W11978">
        <v>61</v>
      </c>
      <c r="X11978">
        <v>0</v>
      </c>
      <c r="Y11978" s="1" t="s">
        <v>37</v>
      </c>
      <c r="Z11978" s="1" t="s">
        <v>38</v>
      </c>
      <c r="AA11978">
        <v>32.203472222199998</v>
      </c>
      <c r="AB11978">
        <v>-95.849138888900001</v>
      </c>
      <c r="AC11978" s="1" t="s">
        <v>488</v>
      </c>
    </row>
    <row r="11979" spans="1:29" x14ac:dyDescent="0.25">
      <c r="A11979">
        <v>33</v>
      </c>
      <c r="B11979">
        <v>19</v>
      </c>
      <c r="C11979">
        <v>22.6</v>
      </c>
      <c r="D11979" s="1" t="s">
        <v>31</v>
      </c>
      <c r="E11979">
        <v>87</v>
      </c>
      <c r="F11979">
        <v>53</v>
      </c>
      <c r="G11979">
        <v>12</v>
      </c>
      <c r="H11979" s="1" t="s">
        <v>32</v>
      </c>
      <c r="I11979" s="1" t="s">
        <v>24495</v>
      </c>
      <c r="J11979" s="1" t="s">
        <v>24496</v>
      </c>
      <c r="K11979" s="1" t="s">
        <v>924</v>
      </c>
      <c r="L11979" s="1" t="s">
        <v>367</v>
      </c>
      <c r="M11979">
        <v>-87.886666665999897</v>
      </c>
      <c r="N11979">
        <v>33.322944445000097</v>
      </c>
      <c r="O11979">
        <v>3059</v>
      </c>
      <c r="P11979">
        <v>11908</v>
      </c>
      <c r="Q11979" s="1" t="s">
        <v>599</v>
      </c>
      <c r="R11979" s="1" t="s">
        <v>5089</v>
      </c>
      <c r="S11979">
        <v>13</v>
      </c>
      <c r="T11979" s="1" t="s">
        <v>31</v>
      </c>
      <c r="U11979" s="2"/>
      <c r="V11979">
        <v>1208236</v>
      </c>
      <c r="W11979">
        <v>91.4</v>
      </c>
      <c r="X11979">
        <v>97.5</v>
      </c>
      <c r="Y11979" s="1" t="s">
        <v>72</v>
      </c>
      <c r="Z11979" s="1" t="s">
        <v>38</v>
      </c>
      <c r="AA11979">
        <v>33.322944444400001</v>
      </c>
      <c r="AB11979">
        <v>-87.886666666699995</v>
      </c>
      <c r="AC11979" s="1" t="s">
        <v>5091</v>
      </c>
    </row>
    <row r="11980" spans="1:29" x14ac:dyDescent="0.25">
      <c r="A11980">
        <v>41</v>
      </c>
      <c r="B11980">
        <v>6</v>
      </c>
      <c r="C11980">
        <v>16.100000000000001</v>
      </c>
      <c r="D11980" s="1" t="s">
        <v>31</v>
      </c>
      <c r="E11980">
        <v>90</v>
      </c>
      <c r="F11980">
        <v>17</v>
      </c>
      <c r="G11980">
        <v>11.4</v>
      </c>
      <c r="H11980" s="1" t="s">
        <v>32</v>
      </c>
      <c r="I11980" s="1" t="s">
        <v>24497</v>
      </c>
      <c r="J11980" s="1" t="s">
        <v>9529</v>
      </c>
      <c r="K11980" s="1" t="s">
        <v>1190</v>
      </c>
      <c r="L11980" s="1" t="s">
        <v>155</v>
      </c>
      <c r="M11980">
        <v>-90.286500000000004</v>
      </c>
      <c r="N11980">
        <v>41.104472221999998</v>
      </c>
      <c r="O11980">
        <v>12536</v>
      </c>
      <c r="P11980">
        <v>12610</v>
      </c>
      <c r="Q11980" s="1" t="s">
        <v>66</v>
      </c>
      <c r="R11980" s="1" t="s">
        <v>6975</v>
      </c>
      <c r="S11980">
        <v>13</v>
      </c>
      <c r="T11980" s="1" t="s">
        <v>31</v>
      </c>
      <c r="U11980" s="2"/>
      <c r="V11980">
        <v>0</v>
      </c>
      <c r="W11980">
        <v>80.8</v>
      </c>
      <c r="X11980">
        <v>0</v>
      </c>
      <c r="Y11980" s="1" t="s">
        <v>37</v>
      </c>
      <c r="Z11980" s="1" t="s">
        <v>38</v>
      </c>
      <c r="AA11980">
        <v>41.104472222200002</v>
      </c>
      <c r="AB11980">
        <v>-90.286500000000004</v>
      </c>
      <c r="AC11980" s="1" t="s">
        <v>6979</v>
      </c>
    </row>
    <row r="11981" spans="1:29" x14ac:dyDescent="0.25">
      <c r="A11981">
        <v>32</v>
      </c>
      <c r="B11981">
        <v>4</v>
      </c>
      <c r="C11981">
        <v>39.700000000000003</v>
      </c>
      <c r="D11981" s="1" t="s">
        <v>31</v>
      </c>
      <c r="E11981">
        <v>84</v>
      </c>
      <c r="F11981">
        <v>46</v>
      </c>
      <c r="G11981">
        <v>43.3</v>
      </c>
      <c r="H11981" s="1" t="s">
        <v>32</v>
      </c>
      <c r="I11981" s="1" t="s">
        <v>24498</v>
      </c>
      <c r="J11981" s="1" t="s">
        <v>23273</v>
      </c>
      <c r="K11981" s="1" t="s">
        <v>9095</v>
      </c>
      <c r="L11981" s="1" t="s">
        <v>768</v>
      </c>
      <c r="M11981">
        <v>-84.778694443999896</v>
      </c>
      <c r="N11981">
        <v>32.077694444000002</v>
      </c>
      <c r="O11981">
        <v>16627</v>
      </c>
      <c r="P11981">
        <v>12955</v>
      </c>
      <c r="Q11981" s="1" t="s">
        <v>362</v>
      </c>
      <c r="R11981" s="1" t="s">
        <v>993</v>
      </c>
      <c r="S11981">
        <v>13</v>
      </c>
      <c r="T11981" s="1" t="s">
        <v>31</v>
      </c>
      <c r="U11981" s="2"/>
      <c r="V11981">
        <v>1229688</v>
      </c>
      <c r="W11981">
        <v>120.4</v>
      </c>
      <c r="X11981">
        <v>121.9</v>
      </c>
      <c r="Y11981" s="1" t="s">
        <v>72</v>
      </c>
      <c r="Z11981" s="1" t="s">
        <v>38</v>
      </c>
      <c r="AA11981">
        <v>32.077694444400002</v>
      </c>
      <c r="AB11981">
        <v>-84.778694444400003</v>
      </c>
      <c r="AC11981" s="1" t="s">
        <v>996</v>
      </c>
    </row>
    <row r="11982" spans="1:29" x14ac:dyDescent="0.25">
      <c r="A11982">
        <v>30</v>
      </c>
      <c r="B11982">
        <v>6</v>
      </c>
      <c r="C11982">
        <v>9.8000000000000007</v>
      </c>
      <c r="D11982" s="1" t="s">
        <v>31</v>
      </c>
      <c r="E11982">
        <v>83</v>
      </c>
      <c r="F11982">
        <v>26</v>
      </c>
      <c r="G11982">
        <v>40.299999999999997</v>
      </c>
      <c r="H11982" s="1" t="s">
        <v>32</v>
      </c>
      <c r="I11982" s="1" t="s">
        <v>24499</v>
      </c>
      <c r="J11982" s="1" t="s">
        <v>4632</v>
      </c>
      <c r="K11982" s="1" t="s">
        <v>1040</v>
      </c>
      <c r="L11982" s="1" t="s">
        <v>149</v>
      </c>
      <c r="M11982">
        <v>-83.444527777999994</v>
      </c>
      <c r="N11982">
        <v>30.1027222220001</v>
      </c>
      <c r="O11982">
        <v>2256</v>
      </c>
      <c r="P11982">
        <v>11816</v>
      </c>
      <c r="Q11982" s="1" t="s">
        <v>95</v>
      </c>
      <c r="R11982" s="1" t="s">
        <v>511</v>
      </c>
      <c r="S11982">
        <v>13</v>
      </c>
      <c r="T11982" s="1" t="s">
        <v>31</v>
      </c>
      <c r="U11982" s="2"/>
      <c r="V11982">
        <v>1056688</v>
      </c>
      <c r="W11982">
        <v>91.4</v>
      </c>
      <c r="X11982">
        <v>93.3</v>
      </c>
      <c r="Y11982" s="1" t="s">
        <v>72</v>
      </c>
      <c r="Z11982" s="1" t="s">
        <v>38</v>
      </c>
      <c r="AA11982">
        <v>30.102722222200001</v>
      </c>
      <c r="AB11982">
        <v>-83.444527777800005</v>
      </c>
      <c r="AC11982" s="1" t="s">
        <v>515</v>
      </c>
    </row>
    <row r="11983" spans="1:29" x14ac:dyDescent="0.25">
      <c r="A11983">
        <v>40</v>
      </c>
      <c r="B11983">
        <v>39</v>
      </c>
      <c r="C11983">
        <v>11.8</v>
      </c>
      <c r="D11983" s="1" t="s">
        <v>31</v>
      </c>
      <c r="E11983">
        <v>97</v>
      </c>
      <c r="F11983">
        <v>16</v>
      </c>
      <c r="G11983">
        <v>15.2</v>
      </c>
      <c r="H11983" s="1" t="s">
        <v>32</v>
      </c>
      <c r="I11983" s="1" t="s">
        <v>24500</v>
      </c>
      <c r="J11983" s="1" t="s">
        <v>24501</v>
      </c>
      <c r="K11983" s="1" t="s">
        <v>2530</v>
      </c>
      <c r="L11983" s="1" t="s">
        <v>79</v>
      </c>
      <c r="M11983">
        <v>-97.270888889000005</v>
      </c>
      <c r="N11983">
        <v>40.653277778000103</v>
      </c>
      <c r="O11983">
        <v>5632</v>
      </c>
      <c r="P11983">
        <v>12141</v>
      </c>
      <c r="Q11983" s="1" t="s">
        <v>95</v>
      </c>
      <c r="R11983" s="1" t="s">
        <v>2714</v>
      </c>
      <c r="S11983">
        <v>13</v>
      </c>
      <c r="T11983" s="1" t="s">
        <v>31</v>
      </c>
      <c r="U11983" s="2"/>
      <c r="V11983">
        <v>1229692</v>
      </c>
      <c r="W11983">
        <v>54.8</v>
      </c>
      <c r="X11983">
        <v>59.7</v>
      </c>
      <c r="Y11983" s="1" t="s">
        <v>93</v>
      </c>
      <c r="Z11983" s="1" t="s">
        <v>38</v>
      </c>
      <c r="AA11983">
        <v>40.6532777778</v>
      </c>
      <c r="AB11983">
        <v>-97.270888888900004</v>
      </c>
      <c r="AC11983" s="1" t="s">
        <v>2716</v>
      </c>
    </row>
    <row r="11984" spans="1:29" x14ac:dyDescent="0.25">
      <c r="A11984">
        <v>35</v>
      </c>
      <c r="B11984">
        <v>43</v>
      </c>
      <c r="C11984">
        <v>22.3</v>
      </c>
      <c r="D11984" s="1" t="s">
        <v>31</v>
      </c>
      <c r="E11984">
        <v>84</v>
      </c>
      <c r="F11984">
        <v>51</v>
      </c>
      <c r="G11984">
        <v>36.799999999999997</v>
      </c>
      <c r="H11984" s="1" t="s">
        <v>32</v>
      </c>
      <c r="I11984" s="1" t="s">
        <v>24502</v>
      </c>
      <c r="J11984" s="1" t="s">
        <v>23268</v>
      </c>
      <c r="K11984" s="1" t="s">
        <v>9372</v>
      </c>
      <c r="L11984" s="1" t="s">
        <v>280</v>
      </c>
      <c r="M11984">
        <v>-84.860222222999894</v>
      </c>
      <c r="N11984">
        <v>35.722861111999997</v>
      </c>
      <c r="O11984">
        <v>15167</v>
      </c>
      <c r="P11984">
        <v>12763</v>
      </c>
      <c r="Q11984" s="1" t="s">
        <v>66</v>
      </c>
      <c r="R11984" s="1" t="s">
        <v>854</v>
      </c>
      <c r="S11984">
        <v>13</v>
      </c>
      <c r="T11984" s="1" t="s">
        <v>31</v>
      </c>
      <c r="U11984" s="2"/>
      <c r="V11984">
        <v>1037754</v>
      </c>
      <c r="W11984">
        <v>56.3</v>
      </c>
      <c r="X11984">
        <v>60.3</v>
      </c>
      <c r="Y11984" s="1" t="s">
        <v>72</v>
      </c>
      <c r="Z11984" s="1" t="s">
        <v>38</v>
      </c>
      <c r="AA11984">
        <v>35.722861111100002</v>
      </c>
      <c r="AB11984">
        <v>-84.860222222199994</v>
      </c>
      <c r="AC11984" s="1" t="s">
        <v>859</v>
      </c>
    </row>
    <row r="11985" spans="1:29" x14ac:dyDescent="0.25">
      <c r="A11985">
        <v>34</v>
      </c>
      <c r="B11985">
        <v>25</v>
      </c>
      <c r="C11985">
        <v>44.4</v>
      </c>
      <c r="D11985" s="1" t="s">
        <v>31</v>
      </c>
      <c r="E11985">
        <v>112</v>
      </c>
      <c r="F11985">
        <v>57</v>
      </c>
      <c r="G11985">
        <v>45.7</v>
      </c>
      <c r="H11985" s="1" t="s">
        <v>32</v>
      </c>
      <c r="I11985" s="1" t="s">
        <v>24503</v>
      </c>
      <c r="J11985" s="1" t="s">
        <v>24504</v>
      </c>
      <c r="K11985" s="1" t="s">
        <v>1331</v>
      </c>
      <c r="L11985" s="1" t="s">
        <v>498</v>
      </c>
      <c r="M11985">
        <v>-112.96269444399999</v>
      </c>
      <c r="N11985">
        <v>34.429000000000002</v>
      </c>
      <c r="O11985">
        <v>18123</v>
      </c>
      <c r="P11985">
        <v>13052</v>
      </c>
      <c r="Q11985" s="1" t="s">
        <v>66</v>
      </c>
      <c r="R11985" s="1" t="s">
        <v>494</v>
      </c>
      <c r="S11985">
        <v>13</v>
      </c>
      <c r="T11985" s="1" t="s">
        <v>31</v>
      </c>
      <c r="U11985" s="2"/>
      <c r="V11985">
        <v>0</v>
      </c>
      <c r="W11985">
        <v>46.3</v>
      </c>
      <c r="X11985">
        <v>48.1</v>
      </c>
      <c r="Y11985" s="1" t="s">
        <v>46</v>
      </c>
      <c r="Z11985" s="1" t="s">
        <v>38</v>
      </c>
      <c r="AA11985">
        <v>34.429000000000002</v>
      </c>
      <c r="AB11985">
        <v>-112.96269444399999</v>
      </c>
      <c r="AC11985" s="1" t="s">
        <v>499</v>
      </c>
    </row>
    <row r="11986" spans="1:29" x14ac:dyDescent="0.25">
      <c r="A11986">
        <v>33</v>
      </c>
      <c r="B11986">
        <v>42</v>
      </c>
      <c r="C11986">
        <v>59.5</v>
      </c>
      <c r="D11986" s="1" t="s">
        <v>31</v>
      </c>
      <c r="E11986">
        <v>93</v>
      </c>
      <c r="F11986">
        <v>54</v>
      </c>
      <c r="G11986">
        <v>24.8</v>
      </c>
      <c r="H11986" s="1" t="s">
        <v>32</v>
      </c>
      <c r="I11986" s="1" t="s">
        <v>24505</v>
      </c>
      <c r="J11986" s="1" t="s">
        <v>9260</v>
      </c>
      <c r="K11986" s="1" t="s">
        <v>2826</v>
      </c>
      <c r="L11986" s="1" t="s">
        <v>674</v>
      </c>
      <c r="M11986">
        <v>-93.906888889000001</v>
      </c>
      <c r="N11986">
        <v>33.716527778000099</v>
      </c>
      <c r="O11986">
        <v>6296</v>
      </c>
      <c r="P11986">
        <v>12200</v>
      </c>
      <c r="Q11986" s="1" t="s">
        <v>95</v>
      </c>
      <c r="R11986" s="1" t="s">
        <v>2823</v>
      </c>
      <c r="S11986">
        <v>13</v>
      </c>
      <c r="T11986" s="1" t="s">
        <v>31</v>
      </c>
      <c r="U11986" s="2"/>
      <c r="V11986">
        <v>1259818</v>
      </c>
      <c r="W11986">
        <v>76.099999999999994</v>
      </c>
      <c r="X11986">
        <v>79.2</v>
      </c>
      <c r="Y11986" s="1" t="s">
        <v>72</v>
      </c>
      <c r="Z11986" s="1" t="s">
        <v>38</v>
      </c>
      <c r="AA11986">
        <v>33.716527777800003</v>
      </c>
      <c r="AB11986">
        <v>-93.906888888899999</v>
      </c>
      <c r="AC11986" s="1" t="s">
        <v>2827</v>
      </c>
    </row>
    <row r="11987" spans="1:29" x14ac:dyDescent="0.25">
      <c r="A11987">
        <v>36</v>
      </c>
      <c r="B11987">
        <v>36</v>
      </c>
      <c r="C11987">
        <v>19.3</v>
      </c>
      <c r="D11987" s="1" t="s">
        <v>31</v>
      </c>
      <c r="E11987">
        <v>121</v>
      </c>
      <c r="F11987">
        <v>55</v>
      </c>
      <c r="G11987">
        <v>13.2</v>
      </c>
      <c r="H11987" s="1" t="s">
        <v>32</v>
      </c>
      <c r="I11987" s="1" t="s">
        <v>24506</v>
      </c>
      <c r="J11987" s="1" t="s">
        <v>24507</v>
      </c>
      <c r="K11987" s="1" t="s">
        <v>1157</v>
      </c>
      <c r="L11987" s="1" t="s">
        <v>36</v>
      </c>
      <c r="M11987">
        <v>-121.920333333</v>
      </c>
      <c r="N11987">
        <v>36.605361111000001</v>
      </c>
      <c r="O11987">
        <v>4330</v>
      </c>
      <c r="P11987">
        <v>12030</v>
      </c>
      <c r="Q11987" s="1" t="s">
        <v>88</v>
      </c>
      <c r="R11987" s="1" t="s">
        <v>3587</v>
      </c>
      <c r="S11987">
        <v>13</v>
      </c>
      <c r="T11987" s="1" t="s">
        <v>31</v>
      </c>
      <c r="U11987" s="2"/>
      <c r="V11987">
        <v>0</v>
      </c>
      <c r="W11987">
        <v>7</v>
      </c>
      <c r="X11987">
        <v>7.9</v>
      </c>
      <c r="Y11987" s="1" t="s">
        <v>915</v>
      </c>
      <c r="Z11987" s="1" t="s">
        <v>38</v>
      </c>
      <c r="AA11987">
        <v>36.605361111100002</v>
      </c>
      <c r="AB11987">
        <v>-121.920333333</v>
      </c>
      <c r="AC11987" s="1" t="s">
        <v>3589</v>
      </c>
    </row>
    <row r="11988" spans="1:29" x14ac:dyDescent="0.25">
      <c r="A11988">
        <v>42</v>
      </c>
      <c r="B11988">
        <v>56</v>
      </c>
      <c r="C11988">
        <v>44.5</v>
      </c>
      <c r="D11988" s="1" t="s">
        <v>31</v>
      </c>
      <c r="E11988">
        <v>93</v>
      </c>
      <c r="F11988">
        <v>21</v>
      </c>
      <c r="G11988">
        <v>14.4</v>
      </c>
      <c r="H11988" s="1" t="s">
        <v>32</v>
      </c>
      <c r="I11988" s="1" t="s">
        <v>24508</v>
      </c>
      <c r="J11988" s="1" t="s">
        <v>16245</v>
      </c>
      <c r="K11988" s="1" t="s">
        <v>4335</v>
      </c>
      <c r="L11988" s="1" t="s">
        <v>222</v>
      </c>
      <c r="M11988">
        <v>-93.353999999999999</v>
      </c>
      <c r="N11988">
        <v>42.945694443999997</v>
      </c>
      <c r="O11988">
        <v>21199</v>
      </c>
      <c r="P11988">
        <v>13270</v>
      </c>
      <c r="Q11988" s="1" t="s">
        <v>1160</v>
      </c>
      <c r="R11988" s="1" t="s">
        <v>1161</v>
      </c>
      <c r="S11988">
        <v>13</v>
      </c>
      <c r="T11988" s="1" t="s">
        <v>31</v>
      </c>
      <c r="U11988" s="2"/>
      <c r="V11988">
        <v>1232861</v>
      </c>
      <c r="W11988">
        <v>100.5</v>
      </c>
      <c r="X11988">
        <v>106.6</v>
      </c>
      <c r="Y11988" s="1" t="s">
        <v>72</v>
      </c>
      <c r="Z11988" s="1" t="s">
        <v>38</v>
      </c>
      <c r="AA11988">
        <v>42.945694444399997</v>
      </c>
      <c r="AB11988">
        <v>-93.353999999999999</v>
      </c>
      <c r="AC11988" s="1" t="s">
        <v>1164</v>
      </c>
    </row>
    <row r="11989" spans="1:29" x14ac:dyDescent="0.25">
      <c r="A11989">
        <v>38</v>
      </c>
      <c r="B11989">
        <v>0</v>
      </c>
      <c r="C11989">
        <v>54.3</v>
      </c>
      <c r="D11989" s="1" t="s">
        <v>31</v>
      </c>
      <c r="E11989">
        <v>107</v>
      </c>
      <c r="F11989">
        <v>39</v>
      </c>
      <c r="G11989">
        <v>58.9</v>
      </c>
      <c r="H11989" s="1" t="s">
        <v>32</v>
      </c>
      <c r="I11989" s="1" t="s">
        <v>24509</v>
      </c>
      <c r="J11989" s="1" t="s">
        <v>11099</v>
      </c>
      <c r="K11989" s="1" t="s">
        <v>11100</v>
      </c>
      <c r="L11989" s="1" t="s">
        <v>53</v>
      </c>
      <c r="M11989">
        <v>-107.666361111</v>
      </c>
      <c r="N11989">
        <v>38.015083334000103</v>
      </c>
      <c r="O11989">
        <v>1207</v>
      </c>
      <c r="P11989">
        <v>11702</v>
      </c>
      <c r="Q11989" s="1" t="s">
        <v>88</v>
      </c>
      <c r="R11989" s="1" t="s">
        <v>11442</v>
      </c>
      <c r="S11989">
        <v>13</v>
      </c>
      <c r="T11989" s="1" t="s">
        <v>31</v>
      </c>
      <c r="U11989" s="2"/>
      <c r="V11989">
        <v>0</v>
      </c>
      <c r="W11989">
        <v>3.7</v>
      </c>
      <c r="X11989">
        <v>7</v>
      </c>
      <c r="Y11989" s="1" t="s">
        <v>46</v>
      </c>
      <c r="Z11989" s="1" t="s">
        <v>38</v>
      </c>
      <c r="AA11989">
        <v>38.015083333299998</v>
      </c>
      <c r="AB11989">
        <v>-107.666361111</v>
      </c>
      <c r="AC11989" s="1" t="s">
        <v>11445</v>
      </c>
    </row>
    <row r="11990" spans="1:29" x14ac:dyDescent="0.25">
      <c r="A11990">
        <v>38</v>
      </c>
      <c r="B11990">
        <v>40</v>
      </c>
      <c r="C11990">
        <v>40.700000000000003</v>
      </c>
      <c r="D11990" s="1" t="s">
        <v>31</v>
      </c>
      <c r="E11990">
        <v>97</v>
      </c>
      <c r="F11990">
        <v>58</v>
      </c>
      <c r="G11990">
        <v>53.3</v>
      </c>
      <c r="H11990" s="1" t="s">
        <v>32</v>
      </c>
      <c r="I11990" s="1" t="s">
        <v>24510</v>
      </c>
      <c r="J11990" s="1" t="s">
        <v>24511</v>
      </c>
      <c r="K11990" s="1" t="s">
        <v>3990</v>
      </c>
      <c r="L11990" s="1" t="s">
        <v>322</v>
      </c>
      <c r="M11990">
        <v>-97.981472221999994</v>
      </c>
      <c r="N11990">
        <v>38.677972222999998</v>
      </c>
      <c r="O11990">
        <v>9454</v>
      </c>
      <c r="P11990">
        <v>12419</v>
      </c>
      <c r="Q11990" s="1" t="s">
        <v>74</v>
      </c>
      <c r="R11990" s="1" t="s">
        <v>2527</v>
      </c>
      <c r="S11990">
        <v>13</v>
      </c>
      <c r="T11990" s="1" t="s">
        <v>31</v>
      </c>
      <c r="U11990" s="2"/>
      <c r="V11990">
        <v>1267609</v>
      </c>
      <c r="W11990">
        <v>91.4</v>
      </c>
      <c r="X11990">
        <v>94.5</v>
      </c>
      <c r="Y11990" s="1" t="s">
        <v>72</v>
      </c>
      <c r="Z11990" s="1" t="s">
        <v>38</v>
      </c>
      <c r="AA11990">
        <v>38.677972222199998</v>
      </c>
      <c r="AB11990">
        <v>-97.981472222199997</v>
      </c>
      <c r="AC11990" s="1" t="s">
        <v>2531</v>
      </c>
    </row>
    <row r="11991" spans="1:29" x14ac:dyDescent="0.25">
      <c r="A11991">
        <v>33</v>
      </c>
      <c r="B11991">
        <v>41</v>
      </c>
      <c r="C11991">
        <v>5</v>
      </c>
      <c r="D11991" s="1" t="s">
        <v>31</v>
      </c>
      <c r="E11991">
        <v>85</v>
      </c>
      <c r="F11991">
        <v>18</v>
      </c>
      <c r="G11991">
        <v>10</v>
      </c>
      <c r="H11991" s="1" t="s">
        <v>32</v>
      </c>
      <c r="I11991" s="1" t="s">
        <v>24512</v>
      </c>
      <c r="J11991" s="1" t="s">
        <v>24513</v>
      </c>
      <c r="K11991" s="1" t="s">
        <v>12367</v>
      </c>
      <c r="L11991" s="1" t="s">
        <v>768</v>
      </c>
      <c r="M11991">
        <v>-85.302777777999907</v>
      </c>
      <c r="N11991">
        <v>33.684722222000097</v>
      </c>
      <c r="O11991">
        <v>4851</v>
      </c>
      <c r="P11991">
        <v>12074</v>
      </c>
      <c r="Q11991" s="1" t="s">
        <v>138</v>
      </c>
      <c r="R11991" s="1" t="s">
        <v>6086</v>
      </c>
      <c r="S11991">
        <v>13</v>
      </c>
      <c r="T11991" s="1" t="s">
        <v>31</v>
      </c>
      <c r="U11991" s="2"/>
      <c r="V11991">
        <v>1048597</v>
      </c>
      <c r="W11991">
        <v>109.7</v>
      </c>
      <c r="X11991">
        <v>115.8</v>
      </c>
      <c r="Y11991" s="1" t="s">
        <v>54</v>
      </c>
      <c r="Z11991" s="1" t="s">
        <v>38</v>
      </c>
      <c r="AA11991">
        <v>33.684722222200001</v>
      </c>
      <c r="AB11991">
        <v>-85.302777777800003</v>
      </c>
      <c r="AC11991" s="1" t="s">
        <v>6089</v>
      </c>
    </row>
    <row r="11992" spans="1:29" x14ac:dyDescent="0.25">
      <c r="A11992">
        <v>39</v>
      </c>
      <c r="B11992">
        <v>42</v>
      </c>
      <c r="C11992">
        <v>25</v>
      </c>
      <c r="D11992" s="1" t="s">
        <v>31</v>
      </c>
      <c r="E11992">
        <v>78</v>
      </c>
      <c r="F11992">
        <v>14</v>
      </c>
      <c r="G11992">
        <v>39.200000000000003</v>
      </c>
      <c r="H11992" s="1" t="s">
        <v>32</v>
      </c>
      <c r="I11992" s="1" t="s">
        <v>24514</v>
      </c>
      <c r="J11992" s="1" t="s">
        <v>12657</v>
      </c>
      <c r="K11992" s="1" t="s">
        <v>878</v>
      </c>
      <c r="L11992" s="1" t="s">
        <v>526</v>
      </c>
      <c r="M11992">
        <v>-78.244222222000005</v>
      </c>
      <c r="N11992">
        <v>39.706944444000001</v>
      </c>
      <c r="O11992">
        <v>9413</v>
      </c>
      <c r="P11992">
        <v>12417</v>
      </c>
      <c r="Q11992" s="1" t="s">
        <v>401</v>
      </c>
      <c r="R11992" s="1" t="s">
        <v>12355</v>
      </c>
      <c r="S11992">
        <v>13</v>
      </c>
      <c r="T11992" s="1" t="s">
        <v>31</v>
      </c>
      <c r="U11992" s="2"/>
      <c r="V11992">
        <v>1278968</v>
      </c>
      <c r="W11992">
        <v>60</v>
      </c>
      <c r="X11992">
        <v>60</v>
      </c>
      <c r="Y11992" s="1" t="s">
        <v>161</v>
      </c>
      <c r="Z11992" s="1" t="s">
        <v>38</v>
      </c>
      <c r="AA11992">
        <v>39.706944444400001</v>
      </c>
      <c r="AB11992">
        <v>-78.244222222199994</v>
      </c>
      <c r="AC11992" s="1" t="s">
        <v>12358</v>
      </c>
    </row>
    <row r="11993" spans="1:29" x14ac:dyDescent="0.25">
      <c r="A11993">
        <v>38</v>
      </c>
      <c r="B11993">
        <v>34</v>
      </c>
      <c r="C11993">
        <v>38.200000000000003</v>
      </c>
      <c r="D11993" s="1" t="s">
        <v>31</v>
      </c>
      <c r="E11993">
        <v>104</v>
      </c>
      <c r="F11993">
        <v>39</v>
      </c>
      <c r="G11993">
        <v>47.9</v>
      </c>
      <c r="H11993" s="1" t="s">
        <v>32</v>
      </c>
      <c r="I11993" s="1" t="s">
        <v>24515</v>
      </c>
      <c r="J11993" s="1" t="s">
        <v>21674</v>
      </c>
      <c r="K11993" s="1" t="s">
        <v>2435</v>
      </c>
      <c r="L11993" s="1" t="s">
        <v>53</v>
      </c>
      <c r="M11993">
        <v>-104.66330555499999</v>
      </c>
      <c r="N11993">
        <v>38.577277778000102</v>
      </c>
      <c r="O11993">
        <v>11395</v>
      </c>
      <c r="P11993">
        <v>12534</v>
      </c>
      <c r="Q11993" s="1" t="s">
        <v>66</v>
      </c>
      <c r="R11993" s="1" t="s">
        <v>7870</v>
      </c>
      <c r="S11993">
        <v>13</v>
      </c>
      <c r="T11993" s="1" t="s">
        <v>31</v>
      </c>
      <c r="U11993" s="2"/>
      <c r="V11993">
        <v>0</v>
      </c>
      <c r="W11993">
        <v>24.4</v>
      </c>
      <c r="X11993">
        <v>24.4</v>
      </c>
      <c r="Y11993" s="1" t="s">
        <v>858</v>
      </c>
      <c r="Z11993" s="1" t="s">
        <v>38</v>
      </c>
      <c r="AA11993">
        <v>38.577277777799999</v>
      </c>
      <c r="AB11993">
        <v>-104.663305556</v>
      </c>
      <c r="AC11993" s="1" t="s">
        <v>7873</v>
      </c>
    </row>
    <row r="11994" spans="1:29" x14ac:dyDescent="0.25">
      <c r="A11994">
        <v>36</v>
      </c>
      <c r="B11994">
        <v>28</v>
      </c>
      <c r="C11994">
        <v>4.4000000000000004</v>
      </c>
      <c r="D11994" s="1" t="s">
        <v>31</v>
      </c>
      <c r="E11994">
        <v>82</v>
      </c>
      <c r="F11994">
        <v>31</v>
      </c>
      <c r="G11994">
        <v>30.5</v>
      </c>
      <c r="H11994" s="1" t="s">
        <v>32</v>
      </c>
      <c r="I11994" s="1" t="s">
        <v>24516</v>
      </c>
      <c r="J11994" s="1" t="s">
        <v>24517</v>
      </c>
      <c r="K11994" s="1" t="s">
        <v>4286</v>
      </c>
      <c r="L11994" s="1" t="s">
        <v>280</v>
      </c>
      <c r="M11994">
        <v>-82.525138888999905</v>
      </c>
      <c r="N11994">
        <v>36.467888889000101</v>
      </c>
      <c r="O11994">
        <v>10859</v>
      </c>
      <c r="P11994">
        <v>12500</v>
      </c>
      <c r="Q11994" s="1" t="s">
        <v>66</v>
      </c>
      <c r="R11994" s="1" t="s">
        <v>3678</v>
      </c>
      <c r="S11994">
        <v>13</v>
      </c>
      <c r="T11994" s="1" t="s">
        <v>31</v>
      </c>
      <c r="U11994" s="2"/>
      <c r="V11994">
        <v>1037110</v>
      </c>
      <c r="W11994">
        <v>56.4</v>
      </c>
      <c r="X11994">
        <v>60.4</v>
      </c>
      <c r="Y11994" s="1" t="s">
        <v>93</v>
      </c>
      <c r="Z11994" s="1" t="s">
        <v>38</v>
      </c>
      <c r="AA11994">
        <v>36.467888888899999</v>
      </c>
      <c r="AB11994">
        <v>-82.525138888900003</v>
      </c>
      <c r="AC11994" s="1" t="s">
        <v>3681</v>
      </c>
    </row>
    <row r="11995" spans="1:29" x14ac:dyDescent="0.25">
      <c r="A11995">
        <v>33</v>
      </c>
      <c r="B11995">
        <v>25</v>
      </c>
      <c r="C11995">
        <v>56.6</v>
      </c>
      <c r="D11995" s="1" t="s">
        <v>31</v>
      </c>
      <c r="E11995">
        <v>83</v>
      </c>
      <c r="F11995">
        <v>9</v>
      </c>
      <c r="G11995">
        <v>27.9</v>
      </c>
      <c r="H11995" s="1" t="s">
        <v>32</v>
      </c>
      <c r="I11995" s="1" t="s">
        <v>24518</v>
      </c>
      <c r="J11995" s="1" t="s">
        <v>24519</v>
      </c>
      <c r="K11995" s="1" t="s">
        <v>788</v>
      </c>
      <c r="L11995" s="1" t="s">
        <v>768</v>
      </c>
      <c r="M11995">
        <v>-83.157749999999993</v>
      </c>
      <c r="N11995">
        <v>33.432388889000002</v>
      </c>
      <c r="O11995">
        <v>4844</v>
      </c>
      <c r="P11995">
        <v>12073</v>
      </c>
      <c r="Q11995" s="1" t="s">
        <v>138</v>
      </c>
      <c r="R11995" s="1" t="s">
        <v>10569</v>
      </c>
      <c r="S11995">
        <v>13</v>
      </c>
      <c r="T11995" s="1" t="s">
        <v>31</v>
      </c>
      <c r="U11995" s="2"/>
      <c r="V11995">
        <v>1249075</v>
      </c>
      <c r="W11995">
        <v>91.4</v>
      </c>
      <c r="X11995">
        <v>94.5</v>
      </c>
      <c r="Y11995" s="1" t="s">
        <v>54</v>
      </c>
      <c r="Z11995" s="1" t="s">
        <v>38</v>
      </c>
      <c r="AA11995">
        <v>33.4323888889</v>
      </c>
      <c r="AB11995">
        <v>-83.157749999999993</v>
      </c>
      <c r="AC11995" s="1" t="s">
        <v>10571</v>
      </c>
    </row>
    <row r="11996" spans="1:29" x14ac:dyDescent="0.25">
      <c r="A11996">
        <v>31</v>
      </c>
      <c r="B11996">
        <v>6</v>
      </c>
      <c r="C11996">
        <v>21.4</v>
      </c>
      <c r="D11996" s="1" t="s">
        <v>31</v>
      </c>
      <c r="E11996">
        <v>90</v>
      </c>
      <c r="F11996">
        <v>9</v>
      </c>
      <c r="G11996">
        <v>26</v>
      </c>
      <c r="H11996" s="1" t="s">
        <v>32</v>
      </c>
      <c r="I11996" s="1" t="s">
        <v>24520</v>
      </c>
      <c r="J11996" s="1" t="s">
        <v>19440</v>
      </c>
      <c r="K11996" s="1" t="s">
        <v>15807</v>
      </c>
      <c r="L11996" s="1" t="s">
        <v>395</v>
      </c>
      <c r="M11996">
        <v>-90.157222222000001</v>
      </c>
      <c r="N11996">
        <v>31.105944443999999</v>
      </c>
      <c r="O11996">
        <v>11374</v>
      </c>
      <c r="P11996">
        <v>12532</v>
      </c>
      <c r="Q11996" s="1" t="s">
        <v>66</v>
      </c>
      <c r="R11996" s="1" t="s">
        <v>3590</v>
      </c>
      <c r="S11996">
        <v>13</v>
      </c>
      <c r="T11996" s="1" t="s">
        <v>31</v>
      </c>
      <c r="U11996" s="2"/>
      <c r="V11996">
        <v>1249868</v>
      </c>
      <c r="W11996">
        <v>91.4</v>
      </c>
      <c r="X11996">
        <v>94.2</v>
      </c>
      <c r="Y11996" s="1" t="s">
        <v>54</v>
      </c>
      <c r="Z11996" s="1" t="s">
        <v>38</v>
      </c>
      <c r="AA11996">
        <v>31.105944444399999</v>
      </c>
      <c r="AB11996">
        <v>-90.157222222200005</v>
      </c>
      <c r="AC11996" s="1" t="s">
        <v>3593</v>
      </c>
    </row>
    <row r="11997" spans="1:29" x14ac:dyDescent="0.25">
      <c r="A11997">
        <v>32</v>
      </c>
      <c r="B11997">
        <v>4</v>
      </c>
      <c r="C11997">
        <v>55.4</v>
      </c>
      <c r="D11997" s="1" t="s">
        <v>31</v>
      </c>
      <c r="E11997">
        <v>83</v>
      </c>
      <c r="F11997">
        <v>46</v>
      </c>
      <c r="G11997">
        <v>14.7</v>
      </c>
      <c r="H11997" s="1" t="s">
        <v>32</v>
      </c>
      <c r="I11997" s="1" t="s">
        <v>24521</v>
      </c>
      <c r="J11997" s="1" t="s">
        <v>13447</v>
      </c>
      <c r="K11997" s="1" t="s">
        <v>10957</v>
      </c>
      <c r="L11997" s="1" t="s">
        <v>768</v>
      </c>
      <c r="M11997">
        <v>-83.770750000000007</v>
      </c>
      <c r="N11997">
        <v>32.082055555000103</v>
      </c>
      <c r="O11997">
        <v>1224</v>
      </c>
      <c r="P11997">
        <v>11705</v>
      </c>
      <c r="Q11997" s="1" t="s">
        <v>401</v>
      </c>
      <c r="R11997" s="1" t="s">
        <v>9093</v>
      </c>
      <c r="S11997">
        <v>13</v>
      </c>
      <c r="T11997" s="1" t="s">
        <v>31</v>
      </c>
      <c r="U11997" s="2"/>
      <c r="V11997">
        <v>1214455</v>
      </c>
      <c r="W11997">
        <v>91.4</v>
      </c>
      <c r="X11997">
        <v>93.9</v>
      </c>
      <c r="Y11997" s="1" t="s">
        <v>54</v>
      </c>
      <c r="Z11997" s="1" t="s">
        <v>38</v>
      </c>
      <c r="AA11997">
        <v>32.0820555556</v>
      </c>
      <c r="AB11997">
        <v>-83.770750000000007</v>
      </c>
      <c r="AC11997" s="1" t="s">
        <v>9096</v>
      </c>
    </row>
    <row r="11998" spans="1:29" x14ac:dyDescent="0.25">
      <c r="A11998">
        <v>44</v>
      </c>
      <c r="B11998">
        <v>38</v>
      </c>
      <c r="C11998">
        <v>29</v>
      </c>
      <c r="D11998" s="1" t="s">
        <v>31</v>
      </c>
      <c r="E11998">
        <v>92</v>
      </c>
      <c r="F11998">
        <v>12</v>
      </c>
      <c r="G11998">
        <v>5</v>
      </c>
      <c r="H11998" s="1" t="s">
        <v>32</v>
      </c>
      <c r="I11998" s="1" t="s">
        <v>24522</v>
      </c>
      <c r="J11998" s="1" t="s">
        <v>24523</v>
      </c>
      <c r="K11998" s="1" t="s">
        <v>2360</v>
      </c>
      <c r="L11998" s="1" t="s">
        <v>228</v>
      </c>
      <c r="M11998">
        <v>-92.201388889</v>
      </c>
      <c r="N11998">
        <v>44.641388888999998</v>
      </c>
      <c r="O11998">
        <v>9511</v>
      </c>
      <c r="P11998">
        <v>12422</v>
      </c>
      <c r="Q11998" s="1" t="s">
        <v>95</v>
      </c>
      <c r="R11998" s="1" t="s">
        <v>6160</v>
      </c>
      <c r="S11998">
        <v>13</v>
      </c>
      <c r="T11998" s="1" t="s">
        <v>31</v>
      </c>
      <c r="U11998" s="2"/>
      <c r="V11998">
        <v>1013916</v>
      </c>
      <c r="W11998">
        <v>76.2</v>
      </c>
      <c r="X11998">
        <v>82.3</v>
      </c>
      <c r="Y11998" s="1" t="s">
        <v>72</v>
      </c>
      <c r="Z11998" s="1" t="s">
        <v>38</v>
      </c>
      <c r="AA11998">
        <v>44.641388888900003</v>
      </c>
      <c r="AB11998">
        <v>-92.201388888899999</v>
      </c>
      <c r="AC11998" s="1" t="s">
        <v>6164</v>
      </c>
    </row>
    <row r="11999" spans="1:29" x14ac:dyDescent="0.25">
      <c r="A11999">
        <v>35</v>
      </c>
      <c r="B11999">
        <v>45</v>
      </c>
      <c r="C11999">
        <v>13.4</v>
      </c>
      <c r="D11999" s="1" t="s">
        <v>31</v>
      </c>
      <c r="E11999">
        <v>84</v>
      </c>
      <c r="F11999">
        <v>12</v>
      </c>
      <c r="G11999">
        <v>51</v>
      </c>
      <c r="H11999" s="1" t="s">
        <v>32</v>
      </c>
      <c r="I11999" s="1" t="s">
        <v>24524</v>
      </c>
      <c r="J11999" s="1" t="s">
        <v>24525</v>
      </c>
      <c r="K11999" s="1" t="s">
        <v>4263</v>
      </c>
      <c r="L11999" s="1" t="s">
        <v>280</v>
      </c>
      <c r="M11999">
        <v>-84.214166667000001</v>
      </c>
      <c r="N11999">
        <v>35.753722223000103</v>
      </c>
      <c r="O11999">
        <v>22763</v>
      </c>
      <c r="P11999">
        <v>13382</v>
      </c>
      <c r="Q11999" s="1" t="s">
        <v>4259</v>
      </c>
      <c r="R11999" s="1" t="s">
        <v>4260</v>
      </c>
      <c r="S11999">
        <v>13</v>
      </c>
      <c r="T11999" s="1" t="s">
        <v>31</v>
      </c>
      <c r="U11999" s="2"/>
      <c r="V11999">
        <v>1203730</v>
      </c>
      <c r="W11999">
        <v>76.2</v>
      </c>
      <c r="X11999">
        <v>82.3</v>
      </c>
      <c r="Y11999" s="1" t="s">
        <v>72</v>
      </c>
      <c r="Z11999" s="1" t="s">
        <v>38</v>
      </c>
      <c r="AA11999">
        <v>35.753722222199997</v>
      </c>
      <c r="AB11999">
        <v>-84.214166666699995</v>
      </c>
      <c r="AC11999" s="1" t="s">
        <v>4264</v>
      </c>
    </row>
    <row r="12000" spans="1:29" x14ac:dyDescent="0.25">
      <c r="A12000">
        <v>37</v>
      </c>
      <c r="B12000">
        <v>25</v>
      </c>
      <c r="C12000">
        <v>47.7</v>
      </c>
      <c r="D12000" s="1" t="s">
        <v>31</v>
      </c>
      <c r="E12000">
        <v>93</v>
      </c>
      <c r="F12000">
        <v>20</v>
      </c>
      <c r="G12000">
        <v>56.2</v>
      </c>
      <c r="H12000" s="1" t="s">
        <v>32</v>
      </c>
      <c r="I12000" s="1" t="s">
        <v>24526</v>
      </c>
      <c r="J12000" s="1" t="s">
        <v>14764</v>
      </c>
      <c r="K12000" s="1" t="s">
        <v>535</v>
      </c>
      <c r="L12000" s="1" t="s">
        <v>123</v>
      </c>
      <c r="M12000">
        <v>-93.348944445000001</v>
      </c>
      <c r="N12000">
        <v>37.429916666000103</v>
      </c>
      <c r="O12000">
        <v>1897</v>
      </c>
      <c r="P12000">
        <v>11775</v>
      </c>
      <c r="Q12000" s="1" t="s">
        <v>138</v>
      </c>
      <c r="R12000" s="1" t="s">
        <v>9541</v>
      </c>
      <c r="S12000">
        <v>13</v>
      </c>
      <c r="T12000" s="1" t="s">
        <v>31</v>
      </c>
      <c r="U12000" s="2"/>
      <c r="V12000">
        <v>1216294</v>
      </c>
      <c r="W12000">
        <v>104.6</v>
      </c>
      <c r="X12000">
        <v>107</v>
      </c>
      <c r="Y12000" s="1" t="s">
        <v>54</v>
      </c>
      <c r="Z12000" s="1" t="s">
        <v>38</v>
      </c>
      <c r="AA12000">
        <v>37.429916666700002</v>
      </c>
      <c r="AB12000">
        <v>-93.348944444400004</v>
      </c>
      <c r="AC12000" s="1" t="s">
        <v>9543</v>
      </c>
    </row>
    <row r="12001" spans="1:29" x14ac:dyDescent="0.25">
      <c r="A12001">
        <v>33</v>
      </c>
      <c r="B12001">
        <v>49</v>
      </c>
      <c r="C12001">
        <v>43.8</v>
      </c>
      <c r="D12001" s="1" t="s">
        <v>31</v>
      </c>
      <c r="E12001">
        <v>111</v>
      </c>
      <c r="F12001">
        <v>55</v>
      </c>
      <c r="G12001">
        <v>48.6</v>
      </c>
      <c r="H12001" s="1" t="s">
        <v>32</v>
      </c>
      <c r="I12001" s="1" t="s">
        <v>24527</v>
      </c>
      <c r="J12001" s="1" t="s">
        <v>24528</v>
      </c>
      <c r="K12001" s="1" t="s">
        <v>1109</v>
      </c>
      <c r="L12001" s="1" t="s">
        <v>498</v>
      </c>
      <c r="M12001">
        <v>-111.93016666600001</v>
      </c>
      <c r="N12001">
        <v>33.828833332999999</v>
      </c>
      <c r="O12001">
        <v>9470</v>
      </c>
      <c r="P12001">
        <v>12420</v>
      </c>
      <c r="Q12001" s="1" t="s">
        <v>95</v>
      </c>
      <c r="R12001" s="1" t="s">
        <v>12292</v>
      </c>
      <c r="S12001">
        <v>13</v>
      </c>
      <c r="T12001" s="1" t="s">
        <v>31</v>
      </c>
      <c r="U12001" s="2"/>
      <c r="V12001">
        <v>0</v>
      </c>
      <c r="W12001">
        <v>18.899999999999999</v>
      </c>
      <c r="X12001">
        <v>21.6</v>
      </c>
      <c r="Y12001" s="1" t="s">
        <v>93</v>
      </c>
      <c r="Z12001" s="1" t="s">
        <v>38</v>
      </c>
      <c r="AA12001">
        <v>33.828833333299997</v>
      </c>
      <c r="AB12001">
        <v>-111.93016666699999</v>
      </c>
      <c r="AC12001" s="1" t="s">
        <v>12295</v>
      </c>
    </row>
    <row r="12002" spans="1:29" x14ac:dyDescent="0.25">
      <c r="A12002">
        <v>30</v>
      </c>
      <c r="B12002">
        <v>4</v>
      </c>
      <c r="C12002">
        <v>51.9</v>
      </c>
      <c r="D12002" s="1" t="s">
        <v>31</v>
      </c>
      <c r="E12002">
        <v>85</v>
      </c>
      <c r="F12002">
        <v>36</v>
      </c>
      <c r="G12002">
        <v>23.5</v>
      </c>
      <c r="H12002" s="1" t="s">
        <v>32</v>
      </c>
      <c r="I12002" s="1" t="s">
        <v>24529</v>
      </c>
      <c r="J12002" s="1" t="s">
        <v>24530</v>
      </c>
      <c r="K12002" s="1" t="s">
        <v>6987</v>
      </c>
      <c r="L12002" s="1" t="s">
        <v>149</v>
      </c>
      <c r="M12002">
        <v>-85.606527776999897</v>
      </c>
      <c r="N12002">
        <v>30.081083332999999</v>
      </c>
      <c r="O12002">
        <v>5409</v>
      </c>
      <c r="P12002">
        <v>12126</v>
      </c>
      <c r="Q12002" s="1" t="s">
        <v>95</v>
      </c>
      <c r="R12002" s="1" t="s">
        <v>6985</v>
      </c>
      <c r="S12002">
        <v>13</v>
      </c>
      <c r="T12002" s="1" t="s">
        <v>31</v>
      </c>
      <c r="U12002" s="2"/>
      <c r="V12002">
        <v>1246412</v>
      </c>
      <c r="W12002">
        <v>48.7</v>
      </c>
      <c r="X12002">
        <v>50.3</v>
      </c>
      <c r="Y12002" s="1" t="s">
        <v>72</v>
      </c>
      <c r="Z12002" s="1" t="s">
        <v>38</v>
      </c>
      <c r="AA12002">
        <v>30.081083333300001</v>
      </c>
      <c r="AB12002">
        <v>-85.606527777799997</v>
      </c>
      <c r="AC12002" s="1" t="s">
        <v>6988</v>
      </c>
    </row>
    <row r="12003" spans="1:29" x14ac:dyDescent="0.25">
      <c r="A12003">
        <v>44</v>
      </c>
      <c r="B12003">
        <v>0</v>
      </c>
      <c r="C12003">
        <v>33.6</v>
      </c>
      <c r="D12003" s="1" t="s">
        <v>31</v>
      </c>
      <c r="E12003">
        <v>97</v>
      </c>
      <c r="F12003">
        <v>30</v>
      </c>
      <c r="G12003">
        <v>13.5</v>
      </c>
      <c r="H12003" s="1" t="s">
        <v>32</v>
      </c>
      <c r="I12003" s="1" t="s">
        <v>24531</v>
      </c>
      <c r="J12003" s="1" t="s">
        <v>24134</v>
      </c>
      <c r="K12003" s="1" t="s">
        <v>14729</v>
      </c>
      <c r="L12003" s="1" t="s">
        <v>215</v>
      </c>
      <c r="M12003">
        <v>-97.503749999999997</v>
      </c>
      <c r="N12003">
        <v>44.009333334000097</v>
      </c>
      <c r="O12003">
        <v>21183</v>
      </c>
      <c r="P12003">
        <v>13269</v>
      </c>
      <c r="Q12003" s="1" t="s">
        <v>48</v>
      </c>
      <c r="R12003" s="1" t="s">
        <v>1165</v>
      </c>
      <c r="S12003">
        <v>13</v>
      </c>
      <c r="T12003" s="1" t="s">
        <v>31</v>
      </c>
      <c r="U12003" s="2"/>
      <c r="V12003">
        <v>1252450</v>
      </c>
      <c r="W12003">
        <v>91.4</v>
      </c>
      <c r="X12003">
        <v>93.2</v>
      </c>
      <c r="Y12003" s="1" t="s">
        <v>72</v>
      </c>
      <c r="Z12003" s="1" t="s">
        <v>38</v>
      </c>
      <c r="AA12003">
        <v>44.009333333299999</v>
      </c>
      <c r="AB12003">
        <v>-97.503749999999997</v>
      </c>
      <c r="AC12003" s="1" t="s">
        <v>1168</v>
      </c>
    </row>
    <row r="12004" spans="1:29" x14ac:dyDescent="0.25">
      <c r="A12004">
        <v>35</v>
      </c>
      <c r="B12004">
        <v>39</v>
      </c>
      <c r="C12004">
        <v>32.200000000000003</v>
      </c>
      <c r="D12004" s="1" t="s">
        <v>31</v>
      </c>
      <c r="E12004">
        <v>85</v>
      </c>
      <c r="F12004">
        <v>11</v>
      </c>
      <c r="G12004">
        <v>19.899999999999999</v>
      </c>
      <c r="H12004" s="1" t="s">
        <v>32</v>
      </c>
      <c r="I12004" s="1" t="s">
        <v>24532</v>
      </c>
      <c r="J12004" s="1" t="s">
        <v>12908</v>
      </c>
      <c r="K12004" s="1" t="s">
        <v>8132</v>
      </c>
      <c r="L12004" s="1" t="s">
        <v>280</v>
      </c>
      <c r="M12004">
        <v>-85.188861110999895</v>
      </c>
      <c r="N12004">
        <v>35.658944445000003</v>
      </c>
      <c r="O12004">
        <v>21212</v>
      </c>
      <c r="P12004">
        <v>13271</v>
      </c>
      <c r="Q12004" s="1" t="s">
        <v>66</v>
      </c>
      <c r="R12004" s="1" t="s">
        <v>1155</v>
      </c>
      <c r="S12004">
        <v>13</v>
      </c>
      <c r="T12004" s="1" t="s">
        <v>31</v>
      </c>
      <c r="U12004" s="2"/>
      <c r="V12004">
        <v>0</v>
      </c>
      <c r="W12004">
        <v>91</v>
      </c>
      <c r="X12004">
        <v>0</v>
      </c>
      <c r="Y12004" s="1" t="s">
        <v>37</v>
      </c>
      <c r="Z12004" s="1" t="s">
        <v>38</v>
      </c>
      <c r="AA12004">
        <v>35.658944444399999</v>
      </c>
      <c r="AB12004">
        <v>-85.188861111099996</v>
      </c>
      <c r="AC12004" s="1" t="s">
        <v>1159</v>
      </c>
    </row>
    <row r="12005" spans="1:29" x14ac:dyDescent="0.25">
      <c r="A12005">
        <v>40</v>
      </c>
      <c r="B12005">
        <v>44</v>
      </c>
      <c r="C12005">
        <v>6.3</v>
      </c>
      <c r="D12005" s="1" t="s">
        <v>31</v>
      </c>
      <c r="E12005">
        <v>95</v>
      </c>
      <c r="F12005">
        <v>22</v>
      </c>
      <c r="G12005">
        <v>0</v>
      </c>
      <c r="H12005" s="1" t="s">
        <v>32</v>
      </c>
      <c r="I12005" s="1" t="s">
        <v>24533</v>
      </c>
      <c r="J12005" s="1" t="s">
        <v>24534</v>
      </c>
      <c r="K12005" s="1" t="s">
        <v>9341</v>
      </c>
      <c r="L12005" s="1" t="s">
        <v>222</v>
      </c>
      <c r="M12005">
        <v>-95.366666666999905</v>
      </c>
      <c r="N12005">
        <v>40.735083332999999</v>
      </c>
      <c r="O12005">
        <v>1171</v>
      </c>
      <c r="P12005">
        <v>11697</v>
      </c>
      <c r="Q12005" s="1" t="s">
        <v>1273</v>
      </c>
      <c r="R12005" s="1" t="s">
        <v>1274</v>
      </c>
      <c r="S12005">
        <v>13</v>
      </c>
      <c r="T12005" s="1" t="s">
        <v>31</v>
      </c>
      <c r="U12005" s="2"/>
      <c r="V12005">
        <v>1215020</v>
      </c>
      <c r="W12005">
        <v>91.4</v>
      </c>
      <c r="X12005">
        <v>95.7</v>
      </c>
      <c r="Y12005" s="1" t="s">
        <v>72</v>
      </c>
      <c r="Z12005" s="1" t="s">
        <v>38</v>
      </c>
      <c r="AA12005">
        <v>40.735083333299997</v>
      </c>
      <c r="AB12005">
        <v>-95.366666666699999</v>
      </c>
      <c r="AC12005" s="1" t="s">
        <v>1278</v>
      </c>
    </row>
    <row r="12006" spans="1:29" x14ac:dyDescent="0.25">
      <c r="A12006">
        <v>31</v>
      </c>
      <c r="B12006">
        <v>24</v>
      </c>
      <c r="C12006">
        <v>8.4</v>
      </c>
      <c r="D12006" s="1" t="s">
        <v>31</v>
      </c>
      <c r="E12006">
        <v>84</v>
      </c>
      <c r="F12006">
        <v>57</v>
      </c>
      <c r="G12006">
        <v>33.200000000000003</v>
      </c>
      <c r="H12006" s="1" t="s">
        <v>32</v>
      </c>
      <c r="I12006" s="1" t="s">
        <v>24535</v>
      </c>
      <c r="J12006" s="1" t="s">
        <v>24536</v>
      </c>
      <c r="K12006" s="1" t="s">
        <v>7403</v>
      </c>
      <c r="L12006" s="1" t="s">
        <v>768</v>
      </c>
      <c r="M12006">
        <v>-84.959222221999894</v>
      </c>
      <c r="N12006">
        <v>31.402333334000001</v>
      </c>
      <c r="O12006">
        <v>11436</v>
      </c>
      <c r="P12006">
        <v>12537</v>
      </c>
      <c r="Q12006" s="1" t="s">
        <v>362</v>
      </c>
      <c r="R12006" s="1" t="s">
        <v>6116</v>
      </c>
      <c r="S12006">
        <v>13</v>
      </c>
      <c r="T12006" s="1" t="s">
        <v>31</v>
      </c>
      <c r="U12006" s="2"/>
      <c r="V12006">
        <v>1214715</v>
      </c>
      <c r="W12006">
        <v>85.3</v>
      </c>
      <c r="X12006">
        <v>89.3</v>
      </c>
      <c r="Y12006" s="1" t="s">
        <v>72</v>
      </c>
      <c r="Z12006" s="1" t="s">
        <v>38</v>
      </c>
      <c r="AA12006">
        <v>31.4023333333</v>
      </c>
      <c r="AB12006">
        <v>-84.959222222199998</v>
      </c>
      <c r="AC12006" s="1" t="s">
        <v>6119</v>
      </c>
    </row>
    <row r="12007" spans="1:29" x14ac:dyDescent="0.25">
      <c r="A12007">
        <v>35</v>
      </c>
      <c r="B12007">
        <v>46</v>
      </c>
      <c r="C12007">
        <v>23.3</v>
      </c>
      <c r="D12007" s="1" t="s">
        <v>31</v>
      </c>
      <c r="E12007">
        <v>81</v>
      </c>
      <c r="F12007">
        <v>48</v>
      </c>
      <c r="G12007">
        <v>44.5</v>
      </c>
      <c r="H12007" s="1" t="s">
        <v>32</v>
      </c>
      <c r="I12007" s="1" t="s">
        <v>24537</v>
      </c>
      <c r="J12007" s="1" t="s">
        <v>13207</v>
      </c>
      <c r="K12007" s="1" t="s">
        <v>6099</v>
      </c>
      <c r="L12007" s="1" t="s">
        <v>86</v>
      </c>
      <c r="M12007">
        <v>-81.812361111000001</v>
      </c>
      <c r="N12007">
        <v>35.773138889000101</v>
      </c>
      <c r="O12007">
        <v>9347</v>
      </c>
      <c r="P12007">
        <v>12412</v>
      </c>
      <c r="Q12007" s="1" t="s">
        <v>66</v>
      </c>
      <c r="R12007" s="1" t="s">
        <v>6096</v>
      </c>
      <c r="S12007">
        <v>13</v>
      </c>
      <c r="T12007" s="1" t="s">
        <v>31</v>
      </c>
      <c r="U12007" s="2"/>
      <c r="V12007">
        <v>0</v>
      </c>
      <c r="W12007">
        <v>41.8</v>
      </c>
      <c r="X12007">
        <v>41.8</v>
      </c>
      <c r="Y12007" s="1" t="s">
        <v>368</v>
      </c>
      <c r="Z12007" s="1" t="s">
        <v>38</v>
      </c>
      <c r="AA12007">
        <v>35.7731388889</v>
      </c>
      <c r="AB12007">
        <v>-81.812361111100003</v>
      </c>
      <c r="AC12007" s="1" t="s">
        <v>6100</v>
      </c>
    </row>
    <row r="12008" spans="1:29" x14ac:dyDescent="0.25">
      <c r="A12008">
        <v>32</v>
      </c>
      <c r="B12008">
        <v>19</v>
      </c>
      <c r="C12008">
        <v>27</v>
      </c>
      <c r="D12008" s="1" t="s">
        <v>31</v>
      </c>
      <c r="E12008">
        <v>94</v>
      </c>
      <c r="F12008">
        <v>31</v>
      </c>
      <c r="G12008">
        <v>59</v>
      </c>
      <c r="H12008" s="1" t="s">
        <v>32</v>
      </c>
      <c r="I12008" s="1" t="s">
        <v>24538</v>
      </c>
      <c r="J12008" s="1" t="s">
        <v>24539</v>
      </c>
      <c r="K12008" s="1" t="s">
        <v>1259</v>
      </c>
      <c r="L12008" s="1" t="s">
        <v>117</v>
      </c>
      <c r="M12008">
        <v>-94.533055555999994</v>
      </c>
      <c r="N12008">
        <v>32.324166667</v>
      </c>
      <c r="O12008">
        <v>21268</v>
      </c>
      <c r="P12008">
        <v>13274</v>
      </c>
      <c r="Q12008" s="1" t="s">
        <v>1255</v>
      </c>
      <c r="R12008" s="1" t="s">
        <v>1256</v>
      </c>
      <c r="S12008">
        <v>13</v>
      </c>
      <c r="T12008" s="1" t="s">
        <v>31</v>
      </c>
      <c r="U12008" s="2"/>
      <c r="V12008">
        <v>1012155</v>
      </c>
      <c r="W12008">
        <v>152.4</v>
      </c>
      <c r="X12008">
        <v>152.4</v>
      </c>
      <c r="Y12008" s="1" t="s">
        <v>72</v>
      </c>
      <c r="Z12008" s="1" t="s">
        <v>38</v>
      </c>
      <c r="AA12008">
        <v>32.324166666700002</v>
      </c>
      <c r="AB12008">
        <v>-94.533055555600001</v>
      </c>
      <c r="AC12008" s="1" t="s">
        <v>1260</v>
      </c>
    </row>
    <row r="12009" spans="1:29" x14ac:dyDescent="0.25">
      <c r="A12009">
        <v>33</v>
      </c>
      <c r="B12009">
        <v>30</v>
      </c>
      <c r="C12009">
        <v>8.1</v>
      </c>
      <c r="D12009" s="1" t="s">
        <v>31</v>
      </c>
      <c r="E12009">
        <v>84</v>
      </c>
      <c r="F12009">
        <v>38</v>
      </c>
      <c r="G12009">
        <v>29.6</v>
      </c>
      <c r="H12009" s="1" t="s">
        <v>32</v>
      </c>
      <c r="I12009" s="1" t="s">
        <v>24540</v>
      </c>
      <c r="J12009" s="1" t="s">
        <v>18201</v>
      </c>
      <c r="K12009" s="1" t="s">
        <v>4627</v>
      </c>
      <c r="L12009" s="1" t="s">
        <v>768</v>
      </c>
      <c r="M12009">
        <v>-84.641555556</v>
      </c>
      <c r="N12009">
        <v>33.502250000000103</v>
      </c>
      <c r="O12009">
        <v>4873</v>
      </c>
      <c r="P12009">
        <v>12076</v>
      </c>
      <c r="Q12009" s="1" t="s">
        <v>217</v>
      </c>
      <c r="R12009" s="1" t="s">
        <v>9190</v>
      </c>
      <c r="S12009">
        <v>13</v>
      </c>
      <c r="T12009" s="1" t="s">
        <v>31</v>
      </c>
      <c r="U12009" s="2"/>
      <c r="V12009">
        <v>1044970</v>
      </c>
      <c r="W12009">
        <v>76.5</v>
      </c>
      <c r="X12009">
        <v>78.3</v>
      </c>
      <c r="Y12009" s="1" t="s">
        <v>72</v>
      </c>
      <c r="Z12009" s="1" t="s">
        <v>38</v>
      </c>
      <c r="AA12009">
        <v>33.502249999999997</v>
      </c>
      <c r="AB12009">
        <v>-84.641555555599993</v>
      </c>
      <c r="AC12009" s="1" t="s">
        <v>9194</v>
      </c>
    </row>
    <row r="12010" spans="1:29" x14ac:dyDescent="0.25">
      <c r="A12010">
        <v>41</v>
      </c>
      <c r="B12010">
        <v>32</v>
      </c>
      <c r="C12010">
        <v>3.1</v>
      </c>
      <c r="D12010" s="1" t="s">
        <v>31</v>
      </c>
      <c r="E12010">
        <v>89</v>
      </c>
      <c r="F12010">
        <v>7</v>
      </c>
      <c r="G12010">
        <v>6.3</v>
      </c>
      <c r="H12010" s="1" t="s">
        <v>32</v>
      </c>
      <c r="I12010" s="1" t="s">
        <v>24541</v>
      </c>
      <c r="J12010" s="1" t="s">
        <v>4582</v>
      </c>
      <c r="K12010" s="1" t="s">
        <v>154</v>
      </c>
      <c r="L12010" s="1" t="s">
        <v>155</v>
      </c>
      <c r="M12010">
        <v>-89.118416667000005</v>
      </c>
      <c r="N12010">
        <v>41.534194444999997</v>
      </c>
      <c r="O12010">
        <v>390</v>
      </c>
      <c r="P12010">
        <v>11543</v>
      </c>
      <c r="Q12010" s="1" t="s">
        <v>4579</v>
      </c>
      <c r="R12010" s="1" t="s">
        <v>4580</v>
      </c>
      <c r="S12010">
        <v>13</v>
      </c>
      <c r="T12010" s="1" t="s">
        <v>31</v>
      </c>
      <c r="U12010" s="2"/>
      <c r="V12010">
        <v>1223665</v>
      </c>
      <c r="W12010">
        <v>40.5</v>
      </c>
      <c r="X12010">
        <v>44.8</v>
      </c>
      <c r="Y12010" s="1" t="s">
        <v>72</v>
      </c>
      <c r="Z12010" s="1" t="s">
        <v>38</v>
      </c>
      <c r="AA12010">
        <v>41.534194444400001</v>
      </c>
      <c r="AB12010">
        <v>-89.1184166667</v>
      </c>
      <c r="AC12010" s="1" t="s">
        <v>4583</v>
      </c>
    </row>
    <row r="12011" spans="1:29" x14ac:dyDescent="0.25">
      <c r="A12011">
        <v>33</v>
      </c>
      <c r="B12011">
        <v>22</v>
      </c>
      <c r="C12011">
        <v>14.8</v>
      </c>
      <c r="D12011" s="1" t="s">
        <v>31</v>
      </c>
      <c r="E12011">
        <v>93</v>
      </c>
      <c r="F12011">
        <v>51</v>
      </c>
      <c r="G12011">
        <v>18.100000000000001</v>
      </c>
      <c r="H12011" s="1" t="s">
        <v>32</v>
      </c>
      <c r="I12011" s="1" t="s">
        <v>24542</v>
      </c>
      <c r="J12011" s="1" t="s">
        <v>23871</v>
      </c>
      <c r="K12011" s="1" t="s">
        <v>5582</v>
      </c>
      <c r="L12011" s="1" t="s">
        <v>674</v>
      </c>
      <c r="M12011">
        <v>-93.855027777999993</v>
      </c>
      <c r="N12011">
        <v>33.3707777770001</v>
      </c>
      <c r="O12011">
        <v>21293</v>
      </c>
      <c r="P12011">
        <v>13276</v>
      </c>
      <c r="Q12011" s="1" t="s">
        <v>401</v>
      </c>
      <c r="R12011" s="1" t="s">
        <v>13188</v>
      </c>
      <c r="S12011">
        <v>13</v>
      </c>
      <c r="T12011" s="1" t="s">
        <v>31</v>
      </c>
      <c r="U12011" s="2"/>
      <c r="V12011">
        <v>1250571</v>
      </c>
      <c r="W12011">
        <v>99.1</v>
      </c>
      <c r="X12011">
        <v>100.2</v>
      </c>
      <c r="Y12011" s="1" t="s">
        <v>54</v>
      </c>
      <c r="Z12011" s="1" t="s">
        <v>38</v>
      </c>
      <c r="AA12011">
        <v>33.370777777800001</v>
      </c>
      <c r="AB12011">
        <v>-93.855027777800004</v>
      </c>
      <c r="AC12011" s="1" t="s">
        <v>13192</v>
      </c>
    </row>
    <row r="12012" spans="1:29" x14ac:dyDescent="0.25">
      <c r="A12012">
        <v>44</v>
      </c>
      <c r="B12012">
        <v>22</v>
      </c>
      <c r="C12012">
        <v>38.5</v>
      </c>
      <c r="D12012" s="1" t="s">
        <v>31</v>
      </c>
      <c r="E12012">
        <v>119</v>
      </c>
      <c r="F12012">
        <v>27</v>
      </c>
      <c r="G12012">
        <v>3.9</v>
      </c>
      <c r="H12012" s="1" t="s">
        <v>32</v>
      </c>
      <c r="I12012" s="1" t="s">
        <v>24543</v>
      </c>
      <c r="J12012" s="1" t="s">
        <v>23851</v>
      </c>
      <c r="K12012" s="1" t="s">
        <v>667</v>
      </c>
      <c r="L12012" s="1" t="s">
        <v>189</v>
      </c>
      <c r="M12012">
        <v>-119.451083334</v>
      </c>
      <c r="N12012">
        <v>44.377361110999999</v>
      </c>
      <c r="O12012">
        <v>9314</v>
      </c>
      <c r="P12012">
        <v>12411</v>
      </c>
      <c r="Q12012" s="1" t="s">
        <v>599</v>
      </c>
      <c r="R12012" s="1" t="s">
        <v>2536</v>
      </c>
      <c r="S12012">
        <v>13</v>
      </c>
      <c r="T12012" s="1" t="s">
        <v>31</v>
      </c>
      <c r="U12012" s="2"/>
      <c r="V12012">
        <v>0</v>
      </c>
      <c r="W12012">
        <v>0</v>
      </c>
      <c r="X12012">
        <v>0</v>
      </c>
      <c r="Y12012" s="1" t="s">
        <v>37</v>
      </c>
      <c r="Z12012" s="1" t="s">
        <v>38</v>
      </c>
      <c r="AA12012">
        <v>44.377361111100001</v>
      </c>
      <c r="AB12012">
        <v>-119.451083333</v>
      </c>
      <c r="AC12012" s="1" t="s">
        <v>2539</v>
      </c>
    </row>
    <row r="12013" spans="1:29" x14ac:dyDescent="0.25">
      <c r="A12013">
        <v>30</v>
      </c>
      <c r="B12013">
        <v>44</v>
      </c>
      <c r="C12013">
        <v>17.100000000000001</v>
      </c>
      <c r="D12013" s="1" t="s">
        <v>31</v>
      </c>
      <c r="E12013">
        <v>86</v>
      </c>
      <c r="F12013">
        <v>13</v>
      </c>
      <c r="G12013">
        <v>21.8</v>
      </c>
      <c r="H12013" s="1" t="s">
        <v>32</v>
      </c>
      <c r="I12013" s="1" t="s">
        <v>24544</v>
      </c>
      <c r="J12013" s="1" t="s">
        <v>24545</v>
      </c>
      <c r="K12013" s="1" t="s">
        <v>5468</v>
      </c>
      <c r="L12013" s="1" t="s">
        <v>149</v>
      </c>
      <c r="M12013">
        <v>-86.222722222999906</v>
      </c>
      <c r="N12013">
        <v>30.738083333000102</v>
      </c>
      <c r="O12013">
        <v>589</v>
      </c>
      <c r="P12013">
        <v>11558</v>
      </c>
      <c r="Q12013" s="1" t="s">
        <v>95</v>
      </c>
      <c r="R12013" s="1" t="s">
        <v>4222</v>
      </c>
      <c r="S12013">
        <v>13</v>
      </c>
      <c r="T12013" s="1" t="s">
        <v>31</v>
      </c>
      <c r="U12013" s="2"/>
      <c r="V12013">
        <v>1204303</v>
      </c>
      <c r="W12013">
        <v>85.3</v>
      </c>
      <c r="X12013">
        <v>90.5</v>
      </c>
      <c r="Y12013" s="1" t="s">
        <v>72</v>
      </c>
      <c r="Z12013" s="1" t="s">
        <v>38</v>
      </c>
      <c r="AA12013">
        <v>30.738083333300001</v>
      </c>
      <c r="AB12013">
        <v>-86.222722222200005</v>
      </c>
      <c r="AC12013" s="1" t="s">
        <v>4225</v>
      </c>
    </row>
    <row r="12014" spans="1:29" x14ac:dyDescent="0.25">
      <c r="A12014">
        <v>38</v>
      </c>
      <c r="B12014">
        <v>46</v>
      </c>
      <c r="C12014">
        <v>38.799999999999997</v>
      </c>
      <c r="D12014" s="1" t="s">
        <v>31</v>
      </c>
      <c r="E12014">
        <v>88</v>
      </c>
      <c r="F12014">
        <v>51</v>
      </c>
      <c r="G12014">
        <v>57.1</v>
      </c>
      <c r="H12014" s="1" t="s">
        <v>32</v>
      </c>
      <c r="I12014" s="1" t="s">
        <v>24546</v>
      </c>
      <c r="J12014" s="1" t="s">
        <v>18399</v>
      </c>
      <c r="K12014" s="1" t="s">
        <v>84</v>
      </c>
      <c r="L12014" s="1" t="s">
        <v>155</v>
      </c>
      <c r="M12014">
        <v>-88.865861111000001</v>
      </c>
      <c r="N12014">
        <v>38.7774444450001</v>
      </c>
      <c r="O12014">
        <v>19221</v>
      </c>
      <c r="P12014">
        <v>13130</v>
      </c>
      <c r="Q12014" s="1" t="s">
        <v>1891</v>
      </c>
      <c r="R12014" s="1" t="s">
        <v>1892</v>
      </c>
      <c r="S12014">
        <v>13</v>
      </c>
      <c r="T12014" s="1" t="s">
        <v>31</v>
      </c>
      <c r="U12014" s="2"/>
      <c r="V12014">
        <v>1229663</v>
      </c>
      <c r="W12014">
        <v>70.099999999999994</v>
      </c>
      <c r="X12014">
        <v>74.599999999999994</v>
      </c>
      <c r="Y12014" s="1" t="s">
        <v>72</v>
      </c>
      <c r="Z12014" s="1" t="s">
        <v>38</v>
      </c>
      <c r="AA12014">
        <v>38.777444444399997</v>
      </c>
      <c r="AB12014">
        <v>-88.865861111100003</v>
      </c>
      <c r="AC12014" s="1" t="s">
        <v>1895</v>
      </c>
    </row>
    <row r="12015" spans="1:29" x14ac:dyDescent="0.25">
      <c r="A12015">
        <v>30</v>
      </c>
      <c r="B12015">
        <v>25</v>
      </c>
      <c r="C12015">
        <v>41.8</v>
      </c>
      <c r="D12015" s="1" t="s">
        <v>31</v>
      </c>
      <c r="E12015">
        <v>84</v>
      </c>
      <c r="F12015">
        <v>59</v>
      </c>
      <c r="G12015">
        <v>17.899999999999999</v>
      </c>
      <c r="H12015" s="1" t="s">
        <v>32</v>
      </c>
      <c r="I12015" s="1" t="s">
        <v>24547</v>
      </c>
      <c r="J12015" s="1" t="s">
        <v>2119</v>
      </c>
      <c r="K12015" s="1" t="s">
        <v>316</v>
      </c>
      <c r="L12015" s="1" t="s">
        <v>149</v>
      </c>
      <c r="M12015">
        <v>-84.988305554999997</v>
      </c>
      <c r="N12015">
        <v>30.428277777000101</v>
      </c>
      <c r="O12015">
        <v>9393</v>
      </c>
      <c r="P12015">
        <v>12415</v>
      </c>
      <c r="Q12015" s="1" t="s">
        <v>401</v>
      </c>
      <c r="R12015" s="1" t="s">
        <v>2532</v>
      </c>
      <c r="S12015">
        <v>13</v>
      </c>
      <c r="T12015" s="1" t="s">
        <v>31</v>
      </c>
      <c r="U12015" s="2"/>
      <c r="V12015">
        <v>1029173</v>
      </c>
      <c r="W12015">
        <v>135.6</v>
      </c>
      <c r="X12015">
        <v>140.5</v>
      </c>
      <c r="Y12015" s="1" t="s">
        <v>54</v>
      </c>
      <c r="Z12015" s="1" t="s">
        <v>38</v>
      </c>
      <c r="AA12015">
        <v>30.428277777800002</v>
      </c>
      <c r="AB12015">
        <v>-84.988305555599993</v>
      </c>
      <c r="AC12015" s="1" t="s">
        <v>2535</v>
      </c>
    </row>
    <row r="12016" spans="1:29" x14ac:dyDescent="0.25">
      <c r="A12016">
        <v>33</v>
      </c>
      <c r="B12016">
        <v>6</v>
      </c>
      <c r="C12016">
        <v>42.7</v>
      </c>
      <c r="D12016" s="1" t="s">
        <v>31</v>
      </c>
      <c r="E12016">
        <v>93</v>
      </c>
      <c r="F12016">
        <v>11</v>
      </c>
      <c r="G12016">
        <v>24.5</v>
      </c>
      <c r="H12016" s="1" t="s">
        <v>32</v>
      </c>
      <c r="I12016" s="1" t="s">
        <v>24548</v>
      </c>
      <c r="J12016" s="1" t="s">
        <v>20636</v>
      </c>
      <c r="K12016" s="1" t="s">
        <v>2604</v>
      </c>
      <c r="L12016" s="1" t="s">
        <v>674</v>
      </c>
      <c r="M12016">
        <v>-93.190138888999996</v>
      </c>
      <c r="N12016">
        <v>33.111861111000103</v>
      </c>
      <c r="O12016">
        <v>9403</v>
      </c>
      <c r="P12016">
        <v>12416</v>
      </c>
      <c r="Q12016" s="1" t="s">
        <v>138</v>
      </c>
      <c r="R12016" s="1" t="s">
        <v>22314</v>
      </c>
      <c r="S12016">
        <v>13</v>
      </c>
      <c r="T12016" s="1" t="s">
        <v>31</v>
      </c>
      <c r="U12016" s="2"/>
      <c r="V12016">
        <v>0</v>
      </c>
      <c r="W12016">
        <v>54.9</v>
      </c>
      <c r="X12016">
        <v>54.9</v>
      </c>
      <c r="Y12016" s="1" t="s">
        <v>54</v>
      </c>
      <c r="Z12016" s="1" t="s">
        <v>38</v>
      </c>
      <c r="AA12016">
        <v>33.111861111099998</v>
      </c>
      <c r="AB12016">
        <v>-93.190138888899995</v>
      </c>
      <c r="AC12016" s="1" t="s">
        <v>22317</v>
      </c>
    </row>
    <row r="12017" spans="1:29" x14ac:dyDescent="0.25">
      <c r="A12017">
        <v>31</v>
      </c>
      <c r="B12017">
        <v>47</v>
      </c>
      <c r="C12017">
        <v>42.7</v>
      </c>
      <c r="D12017" s="1" t="s">
        <v>31</v>
      </c>
      <c r="E12017">
        <v>96</v>
      </c>
      <c r="F12017">
        <v>27</v>
      </c>
      <c r="G12017">
        <v>15.7</v>
      </c>
      <c r="H12017" s="1" t="s">
        <v>32</v>
      </c>
      <c r="I12017" s="1" t="s">
        <v>24549</v>
      </c>
      <c r="J12017" s="1" t="s">
        <v>24550</v>
      </c>
      <c r="K12017" s="1" t="s">
        <v>6270</v>
      </c>
      <c r="L12017" s="1" t="s">
        <v>117</v>
      </c>
      <c r="M12017">
        <v>-96.454361110999997</v>
      </c>
      <c r="N12017">
        <v>31.795194444000099</v>
      </c>
      <c r="O12017">
        <v>1188</v>
      </c>
      <c r="P12017">
        <v>11698</v>
      </c>
      <c r="Q12017" s="1" t="s">
        <v>88</v>
      </c>
      <c r="R12017" s="1" t="s">
        <v>6267</v>
      </c>
      <c r="S12017">
        <v>13</v>
      </c>
      <c r="T12017" s="1" t="s">
        <v>31</v>
      </c>
      <c r="U12017" s="2"/>
      <c r="V12017">
        <v>0</v>
      </c>
      <c r="W12017">
        <v>57.9</v>
      </c>
      <c r="X12017">
        <v>59.7</v>
      </c>
      <c r="Y12017" s="1" t="s">
        <v>46</v>
      </c>
      <c r="Z12017" s="1" t="s">
        <v>38</v>
      </c>
      <c r="AA12017">
        <v>31.7951944444</v>
      </c>
      <c r="AB12017">
        <v>-96.454361111099999</v>
      </c>
      <c r="AC12017" s="1" t="s">
        <v>6271</v>
      </c>
    </row>
    <row r="12018" spans="1:29" x14ac:dyDescent="0.25">
      <c r="A12018">
        <v>29</v>
      </c>
      <c r="B12018">
        <v>12</v>
      </c>
      <c r="C12018">
        <v>13.4</v>
      </c>
      <c r="D12018" s="1" t="s">
        <v>31</v>
      </c>
      <c r="E12018">
        <v>82</v>
      </c>
      <c r="F12018">
        <v>58</v>
      </c>
      <c r="G12018">
        <v>57.5</v>
      </c>
      <c r="H12018" s="1" t="s">
        <v>32</v>
      </c>
      <c r="I12018" s="1" t="s">
        <v>24551</v>
      </c>
      <c r="J12018" s="1" t="s">
        <v>24552</v>
      </c>
      <c r="K12018" s="1" t="s">
        <v>4189</v>
      </c>
      <c r="L12018" s="1" t="s">
        <v>149</v>
      </c>
      <c r="M12018">
        <v>-82.982638889</v>
      </c>
      <c r="N12018">
        <v>29.203722222000099</v>
      </c>
      <c r="O12018">
        <v>9376</v>
      </c>
      <c r="P12018">
        <v>12414</v>
      </c>
      <c r="Q12018" s="1" t="s">
        <v>401</v>
      </c>
      <c r="R12018" s="1" t="s">
        <v>12360</v>
      </c>
      <c r="S12018">
        <v>13</v>
      </c>
      <c r="T12018" s="1" t="s">
        <v>31</v>
      </c>
      <c r="U12018" s="2"/>
      <c r="V12018">
        <v>1030477</v>
      </c>
      <c r="W12018">
        <v>91.4</v>
      </c>
      <c r="X12018">
        <v>93.9</v>
      </c>
      <c r="Y12018" s="1" t="s">
        <v>54</v>
      </c>
      <c r="Z12018" s="1" t="s">
        <v>38</v>
      </c>
      <c r="AA12018">
        <v>29.2037222222</v>
      </c>
      <c r="AB12018">
        <v>-82.982638888899999</v>
      </c>
      <c r="AC12018" s="1" t="s">
        <v>12363</v>
      </c>
    </row>
    <row r="12019" spans="1:29" x14ac:dyDescent="0.25">
      <c r="A12019">
        <v>34</v>
      </c>
      <c r="B12019">
        <v>24</v>
      </c>
      <c r="C12019">
        <v>8.1999999999999993</v>
      </c>
      <c r="D12019" s="1" t="s">
        <v>31</v>
      </c>
      <c r="E12019">
        <v>78</v>
      </c>
      <c r="F12019">
        <v>52</v>
      </c>
      <c r="G12019">
        <v>7.5</v>
      </c>
      <c r="H12019" s="1" t="s">
        <v>32</v>
      </c>
      <c r="I12019" s="1" t="s">
        <v>24553</v>
      </c>
      <c r="J12019" s="1" t="s">
        <v>24554</v>
      </c>
      <c r="K12019" s="1" t="s">
        <v>2950</v>
      </c>
      <c r="L12019" s="1" t="s">
        <v>86</v>
      </c>
      <c r="M12019">
        <v>-78.868750000000006</v>
      </c>
      <c r="N12019">
        <v>34.402277777000101</v>
      </c>
      <c r="O12019">
        <v>21254</v>
      </c>
      <c r="P12019">
        <v>13273</v>
      </c>
      <c r="Q12019" s="1" t="s">
        <v>81</v>
      </c>
      <c r="R12019" s="1" t="s">
        <v>1261</v>
      </c>
      <c r="S12019">
        <v>13</v>
      </c>
      <c r="T12019" s="1" t="s">
        <v>31</v>
      </c>
      <c r="U12019" s="2"/>
      <c r="V12019">
        <v>1225572</v>
      </c>
      <c r="W12019">
        <v>100.5</v>
      </c>
      <c r="X12019">
        <v>109.7</v>
      </c>
      <c r="Y12019" s="1" t="s">
        <v>72</v>
      </c>
      <c r="Z12019" s="1" t="s">
        <v>38</v>
      </c>
      <c r="AA12019">
        <v>34.402277777800002</v>
      </c>
      <c r="AB12019">
        <v>-78.868750000000006</v>
      </c>
      <c r="AC12019" s="1" t="s">
        <v>1263</v>
      </c>
    </row>
    <row r="12020" spans="1:29" x14ac:dyDescent="0.25">
      <c r="A12020">
        <v>33</v>
      </c>
      <c r="B12020">
        <v>2</v>
      </c>
      <c r="C12020">
        <v>1.9</v>
      </c>
      <c r="D12020" s="1" t="s">
        <v>31</v>
      </c>
      <c r="E12020">
        <v>80</v>
      </c>
      <c r="F12020">
        <v>40</v>
      </c>
      <c r="G12020">
        <v>1.2</v>
      </c>
      <c r="H12020" s="1" t="s">
        <v>32</v>
      </c>
      <c r="I12020" s="1" t="s">
        <v>24555</v>
      </c>
      <c r="J12020" s="1" t="s">
        <v>24556</v>
      </c>
      <c r="K12020" s="1" t="s">
        <v>11746</v>
      </c>
      <c r="L12020" s="1" t="s">
        <v>714</v>
      </c>
      <c r="M12020">
        <v>-80.667000000000002</v>
      </c>
      <c r="N12020">
        <v>33.0338611110001</v>
      </c>
      <c r="O12020">
        <v>23240</v>
      </c>
      <c r="P12020">
        <v>13418</v>
      </c>
      <c r="Q12020" s="1" t="s">
        <v>66</v>
      </c>
      <c r="R12020" s="1" t="s">
        <v>4304</v>
      </c>
      <c r="S12020">
        <v>13</v>
      </c>
      <c r="T12020" s="1" t="s">
        <v>31</v>
      </c>
      <c r="U12020" s="2"/>
      <c r="V12020">
        <v>1200595</v>
      </c>
      <c r="W12020">
        <v>76.2</v>
      </c>
      <c r="X12020">
        <v>82.3</v>
      </c>
      <c r="Y12020" s="1" t="s">
        <v>72</v>
      </c>
      <c r="Z12020" s="1" t="s">
        <v>38</v>
      </c>
      <c r="AA12020">
        <v>33.033861111100002</v>
      </c>
      <c r="AB12020">
        <v>-80.667000000000002</v>
      </c>
      <c r="AC12020" s="1" t="s">
        <v>4307</v>
      </c>
    </row>
    <row r="12021" spans="1:29" x14ac:dyDescent="0.25">
      <c r="A12021">
        <v>38</v>
      </c>
      <c r="B12021">
        <v>42</v>
      </c>
      <c r="C12021">
        <v>47.4</v>
      </c>
      <c r="D12021" s="1" t="s">
        <v>31</v>
      </c>
      <c r="E12021">
        <v>80</v>
      </c>
      <c r="F12021">
        <v>42</v>
      </c>
      <c r="G12021">
        <v>26.3</v>
      </c>
      <c r="H12021" s="1" t="s">
        <v>32</v>
      </c>
      <c r="I12021" s="1" t="s">
        <v>24557</v>
      </c>
      <c r="J12021" s="1" t="s">
        <v>8297</v>
      </c>
      <c r="K12021" s="1" t="s">
        <v>6092</v>
      </c>
      <c r="L12021" s="1" t="s">
        <v>297</v>
      </c>
      <c r="M12021">
        <v>-80.707305555999895</v>
      </c>
      <c r="N12021">
        <v>38.713166667000102</v>
      </c>
      <c r="O12021">
        <v>11413</v>
      </c>
      <c r="P12021">
        <v>12535</v>
      </c>
      <c r="Q12021" s="1" t="s">
        <v>292</v>
      </c>
      <c r="R12021" s="1" t="s">
        <v>3582</v>
      </c>
      <c r="S12021">
        <v>13</v>
      </c>
      <c r="T12021" s="1" t="s">
        <v>31</v>
      </c>
      <c r="U12021" s="2"/>
      <c r="V12021">
        <v>0</v>
      </c>
      <c r="W12021">
        <v>77.7</v>
      </c>
      <c r="X12021">
        <v>0</v>
      </c>
      <c r="Y12021" s="1" t="s">
        <v>37</v>
      </c>
      <c r="Z12021" s="1" t="s">
        <v>38</v>
      </c>
      <c r="AA12021">
        <v>38.713166666699998</v>
      </c>
      <c r="AB12021">
        <v>-80.707305555600001</v>
      </c>
      <c r="AC12021" s="1" t="s">
        <v>3586</v>
      </c>
    </row>
    <row r="12022" spans="1:29" x14ac:dyDescent="0.25">
      <c r="A12022">
        <v>41</v>
      </c>
      <c r="B12022">
        <v>41</v>
      </c>
      <c r="C12022">
        <v>47</v>
      </c>
      <c r="D12022" s="1" t="s">
        <v>31</v>
      </c>
      <c r="E12022">
        <v>92</v>
      </c>
      <c r="F12022">
        <v>48</v>
      </c>
      <c r="G12022">
        <v>15.7</v>
      </c>
      <c r="H12022" s="1" t="s">
        <v>32</v>
      </c>
      <c r="I12022" s="1" t="s">
        <v>24558</v>
      </c>
      <c r="J12022" s="1" t="s">
        <v>24559</v>
      </c>
      <c r="K12022" s="1" t="s">
        <v>195</v>
      </c>
      <c r="L12022" s="1" t="s">
        <v>222</v>
      </c>
      <c r="M12022">
        <v>-92.804361111000006</v>
      </c>
      <c r="N12022">
        <v>41.696388888999998</v>
      </c>
      <c r="O12022">
        <v>19307</v>
      </c>
      <c r="P12022">
        <v>13134</v>
      </c>
      <c r="Q12022" s="1" t="s">
        <v>1160</v>
      </c>
      <c r="R12022" s="1" t="s">
        <v>1900</v>
      </c>
      <c r="S12022">
        <v>13</v>
      </c>
      <c r="T12022" s="1" t="s">
        <v>31</v>
      </c>
      <c r="U12022" s="2"/>
      <c r="V12022">
        <v>0</v>
      </c>
      <c r="W12022">
        <v>74.7</v>
      </c>
      <c r="X12022">
        <v>0</v>
      </c>
      <c r="Y12022" s="1" t="s">
        <v>37</v>
      </c>
      <c r="Z12022" s="1" t="s">
        <v>38</v>
      </c>
      <c r="AA12022">
        <v>41.696388888900003</v>
      </c>
      <c r="AB12022">
        <v>-92.804361111099993</v>
      </c>
      <c r="AC12022" s="1" t="s">
        <v>1903</v>
      </c>
    </row>
    <row r="12023" spans="1:29" x14ac:dyDescent="0.25">
      <c r="A12023">
        <v>31</v>
      </c>
      <c r="B12023">
        <v>30</v>
      </c>
      <c r="C12023">
        <v>4.9000000000000004</v>
      </c>
      <c r="D12023" s="1" t="s">
        <v>31</v>
      </c>
      <c r="E12023">
        <v>111</v>
      </c>
      <c r="F12023">
        <v>1</v>
      </c>
      <c r="G12023">
        <v>2.6</v>
      </c>
      <c r="H12023" s="1" t="s">
        <v>32</v>
      </c>
      <c r="I12023" s="1" t="s">
        <v>24560</v>
      </c>
      <c r="J12023" s="1" t="s">
        <v>24561</v>
      </c>
      <c r="K12023" s="1" t="s">
        <v>1372</v>
      </c>
      <c r="L12023" s="1" t="s">
        <v>498</v>
      </c>
      <c r="M12023">
        <v>-111.017388889</v>
      </c>
      <c r="N12023">
        <v>31.501361111000101</v>
      </c>
      <c r="O12023">
        <v>1280</v>
      </c>
      <c r="P12023">
        <v>11711</v>
      </c>
      <c r="Q12023" s="1" t="s">
        <v>95</v>
      </c>
      <c r="R12023" s="1" t="s">
        <v>1369</v>
      </c>
      <c r="S12023">
        <v>13</v>
      </c>
      <c r="T12023" s="1" t="s">
        <v>31</v>
      </c>
      <c r="U12023" s="2"/>
      <c r="V12023">
        <v>0</v>
      </c>
      <c r="W12023">
        <v>45.7</v>
      </c>
      <c r="X12023">
        <v>46</v>
      </c>
      <c r="Y12023" s="1" t="s">
        <v>93</v>
      </c>
      <c r="Z12023" s="1" t="s">
        <v>38</v>
      </c>
      <c r="AA12023">
        <v>31.5013611111</v>
      </c>
      <c r="AB12023">
        <v>-111.017388889</v>
      </c>
      <c r="AC12023" s="1" t="s">
        <v>1373</v>
      </c>
    </row>
    <row r="12024" spans="1:29" x14ac:dyDescent="0.25">
      <c r="A12024">
        <v>34</v>
      </c>
      <c r="B12024">
        <v>16</v>
      </c>
      <c r="C12024">
        <v>54.4</v>
      </c>
      <c r="D12024" s="1" t="s">
        <v>31</v>
      </c>
      <c r="E12024">
        <v>83</v>
      </c>
      <c r="F12024">
        <v>14</v>
      </c>
      <c r="G12024">
        <v>58.3</v>
      </c>
      <c r="H12024" s="1" t="s">
        <v>32</v>
      </c>
      <c r="I12024" s="1" t="s">
        <v>24562</v>
      </c>
      <c r="J12024" s="1" t="s">
        <v>24563</v>
      </c>
      <c r="K12024" s="1" t="s">
        <v>1163</v>
      </c>
      <c r="L12024" s="1" t="s">
        <v>768</v>
      </c>
      <c r="M12024">
        <v>-83.249527778000001</v>
      </c>
      <c r="N12024">
        <v>34.281777777000102</v>
      </c>
      <c r="O12024">
        <v>4796</v>
      </c>
      <c r="P12024">
        <v>12069</v>
      </c>
      <c r="Q12024" s="1" t="s">
        <v>2460</v>
      </c>
      <c r="R12024" s="1" t="s">
        <v>15415</v>
      </c>
      <c r="S12024">
        <v>13</v>
      </c>
      <c r="T12024" s="1" t="s">
        <v>31</v>
      </c>
      <c r="U12024" s="2"/>
      <c r="V12024">
        <v>1249294</v>
      </c>
      <c r="W12024">
        <v>91.4</v>
      </c>
      <c r="X12024">
        <v>94.5</v>
      </c>
      <c r="Y12024" s="1" t="s">
        <v>54</v>
      </c>
      <c r="Z12024" s="1" t="s">
        <v>38</v>
      </c>
      <c r="AA12024">
        <v>34.281777777800002</v>
      </c>
      <c r="AB12024">
        <v>-83.249527777799997</v>
      </c>
      <c r="AC12024" s="1" t="s">
        <v>15418</v>
      </c>
    </row>
    <row r="12025" spans="1:29" x14ac:dyDescent="0.25">
      <c r="A12025">
        <v>43</v>
      </c>
      <c r="B12025">
        <v>42</v>
      </c>
      <c r="C12025">
        <v>27.9</v>
      </c>
      <c r="D12025" s="1" t="s">
        <v>31</v>
      </c>
      <c r="E12025">
        <v>116</v>
      </c>
      <c r="F12025">
        <v>37</v>
      </c>
      <c r="G12025">
        <v>29.9</v>
      </c>
      <c r="H12025" s="1" t="s">
        <v>32</v>
      </c>
      <c r="I12025" s="1" t="s">
        <v>24564</v>
      </c>
      <c r="J12025" s="1" t="s">
        <v>24565</v>
      </c>
      <c r="K12025" s="1" t="s">
        <v>2364</v>
      </c>
      <c r="L12025" s="1" t="s">
        <v>978</v>
      </c>
      <c r="M12025">
        <v>-116.624972222</v>
      </c>
      <c r="N12025">
        <v>43.707749999999997</v>
      </c>
      <c r="O12025">
        <v>20970</v>
      </c>
      <c r="P12025">
        <v>13251</v>
      </c>
      <c r="Q12025" s="1" t="s">
        <v>88</v>
      </c>
      <c r="R12025" s="1" t="s">
        <v>1355</v>
      </c>
      <c r="S12025">
        <v>13</v>
      </c>
      <c r="T12025" s="1" t="s">
        <v>31</v>
      </c>
      <c r="U12025" s="2"/>
      <c r="V12025">
        <v>0</v>
      </c>
      <c r="W12025">
        <v>31.1</v>
      </c>
      <c r="X12025">
        <v>31.7</v>
      </c>
      <c r="Y12025" s="1" t="s">
        <v>368</v>
      </c>
      <c r="Z12025" s="1" t="s">
        <v>38</v>
      </c>
      <c r="AA12025">
        <v>43.707749999999997</v>
      </c>
      <c r="AB12025">
        <v>-116.624972222</v>
      </c>
      <c r="AC12025" s="1" t="s">
        <v>1358</v>
      </c>
    </row>
    <row r="12026" spans="1:29" x14ac:dyDescent="0.25">
      <c r="A12026">
        <v>36</v>
      </c>
      <c r="B12026">
        <v>50</v>
      </c>
      <c r="C12026">
        <v>54.9</v>
      </c>
      <c r="D12026" s="1" t="s">
        <v>31</v>
      </c>
      <c r="E12026">
        <v>101</v>
      </c>
      <c r="F12026">
        <v>25</v>
      </c>
      <c r="G12026">
        <v>12.6</v>
      </c>
      <c r="H12026" s="1" t="s">
        <v>32</v>
      </c>
      <c r="I12026" s="1" t="s">
        <v>24566</v>
      </c>
      <c r="J12026" s="1" t="s">
        <v>24567</v>
      </c>
      <c r="K12026" s="1" t="s">
        <v>1353</v>
      </c>
      <c r="L12026" s="1" t="s">
        <v>209</v>
      </c>
      <c r="M12026">
        <v>-101.420166667</v>
      </c>
      <c r="N12026">
        <v>36.8485833330001</v>
      </c>
      <c r="O12026">
        <v>21019</v>
      </c>
      <c r="P12026">
        <v>13255</v>
      </c>
      <c r="Q12026" s="1" t="s">
        <v>1349</v>
      </c>
      <c r="R12026" s="1" t="s">
        <v>1350</v>
      </c>
      <c r="S12026">
        <v>13</v>
      </c>
      <c r="T12026" s="1" t="s">
        <v>31</v>
      </c>
      <c r="U12026" s="2"/>
      <c r="V12026">
        <v>0</v>
      </c>
      <c r="W12026">
        <v>54.9</v>
      </c>
      <c r="X12026">
        <v>60.4</v>
      </c>
      <c r="Y12026" s="1" t="s">
        <v>93</v>
      </c>
      <c r="Z12026" s="1" t="s">
        <v>38</v>
      </c>
      <c r="AA12026">
        <v>36.848583333299999</v>
      </c>
      <c r="AB12026">
        <v>-101.420166667</v>
      </c>
      <c r="AC12026" s="1" t="s">
        <v>1354</v>
      </c>
    </row>
    <row r="12027" spans="1:29" x14ac:dyDescent="0.25">
      <c r="A12027">
        <v>45</v>
      </c>
      <c r="B12027">
        <v>1</v>
      </c>
      <c r="C12027">
        <v>55.2</v>
      </c>
      <c r="D12027" s="1" t="s">
        <v>31</v>
      </c>
      <c r="E12027">
        <v>70</v>
      </c>
      <c r="F12027">
        <v>18</v>
      </c>
      <c r="G12027">
        <v>48.2</v>
      </c>
      <c r="H12027" s="1" t="s">
        <v>32</v>
      </c>
      <c r="I12027" s="1" t="s">
        <v>12452</v>
      </c>
      <c r="J12027" s="1" t="s">
        <v>12453</v>
      </c>
      <c r="K12027" s="1" t="s">
        <v>1163</v>
      </c>
      <c r="L12027" s="1" t="s">
        <v>568</v>
      </c>
      <c r="M12027">
        <v>-70.313388888999995</v>
      </c>
      <c r="N12027">
        <v>45.031999999999996</v>
      </c>
      <c r="O12027">
        <v>9625</v>
      </c>
      <c r="P12027">
        <v>12431</v>
      </c>
      <c r="Q12027" s="1" t="s">
        <v>1679</v>
      </c>
      <c r="R12027" s="1" t="s">
        <v>2626</v>
      </c>
      <c r="S12027">
        <v>13</v>
      </c>
      <c r="T12027" s="1" t="s">
        <v>31</v>
      </c>
      <c r="U12027" s="2"/>
      <c r="V12027">
        <v>0</v>
      </c>
      <c r="W12027">
        <v>36.6</v>
      </c>
      <c r="X12027">
        <v>42.7</v>
      </c>
      <c r="Y12027" s="1" t="s">
        <v>72</v>
      </c>
      <c r="Z12027" s="1" t="s">
        <v>38</v>
      </c>
      <c r="AA12027">
        <v>45.031999999999996</v>
      </c>
      <c r="AB12027">
        <v>-70.313388888899993</v>
      </c>
      <c r="AC12027" s="1" t="s">
        <v>2629</v>
      </c>
    </row>
    <row r="12028" spans="1:29" x14ac:dyDescent="0.25">
      <c r="A12028">
        <v>41</v>
      </c>
      <c r="B12028">
        <v>15</v>
      </c>
      <c r="C12028">
        <v>25.3</v>
      </c>
      <c r="D12028" s="1" t="s">
        <v>31</v>
      </c>
      <c r="E12028">
        <v>86</v>
      </c>
      <c r="F12028">
        <v>38</v>
      </c>
      <c r="G12028">
        <v>27.5</v>
      </c>
      <c r="H12028" s="1" t="s">
        <v>32</v>
      </c>
      <c r="I12028" s="1" t="s">
        <v>24568</v>
      </c>
      <c r="J12028" s="1" t="s">
        <v>1190</v>
      </c>
      <c r="K12028" s="1" t="s">
        <v>9413</v>
      </c>
      <c r="L12028" s="1" t="s">
        <v>196</v>
      </c>
      <c r="M12028">
        <v>-86.640972222000002</v>
      </c>
      <c r="N12028">
        <v>41.257027778000101</v>
      </c>
      <c r="O12028">
        <v>11296</v>
      </c>
      <c r="P12028">
        <v>12526</v>
      </c>
      <c r="Q12028" s="1" t="s">
        <v>88</v>
      </c>
      <c r="R12028" s="1" t="s">
        <v>8051</v>
      </c>
      <c r="S12028">
        <v>13</v>
      </c>
      <c r="T12028" s="1" t="s">
        <v>31</v>
      </c>
      <c r="U12028" s="2"/>
      <c r="V12028">
        <v>1239362</v>
      </c>
      <c r="W12028">
        <v>91.4</v>
      </c>
      <c r="X12028">
        <v>97.5</v>
      </c>
      <c r="Y12028" s="1" t="s">
        <v>54</v>
      </c>
      <c r="Z12028" s="1" t="s">
        <v>38</v>
      </c>
      <c r="AA12028">
        <v>41.257027777799998</v>
      </c>
      <c r="AB12028">
        <v>-86.640972222200006</v>
      </c>
      <c r="AC12028" s="1" t="s">
        <v>8054</v>
      </c>
    </row>
    <row r="12029" spans="1:29" x14ac:dyDescent="0.25">
      <c r="A12029">
        <v>33</v>
      </c>
      <c r="B12029">
        <v>41</v>
      </c>
      <c r="C12029">
        <v>13.4</v>
      </c>
      <c r="D12029" s="1" t="s">
        <v>31</v>
      </c>
      <c r="E12029">
        <v>86</v>
      </c>
      <c r="F12029">
        <v>58</v>
      </c>
      <c r="G12029">
        <v>41</v>
      </c>
      <c r="H12029" s="1" t="s">
        <v>32</v>
      </c>
      <c r="I12029" s="1" t="s">
        <v>24569</v>
      </c>
      <c r="J12029" s="1" t="s">
        <v>24570</v>
      </c>
      <c r="K12029" s="1" t="s">
        <v>514</v>
      </c>
      <c r="L12029" s="1" t="s">
        <v>367</v>
      </c>
      <c r="M12029">
        <v>-86.978055554999997</v>
      </c>
      <c r="N12029">
        <v>33.687055555000001</v>
      </c>
      <c r="O12029">
        <v>7044</v>
      </c>
      <c r="P12029">
        <v>12251</v>
      </c>
      <c r="Q12029" s="1" t="s">
        <v>66</v>
      </c>
      <c r="R12029" s="1" t="s">
        <v>6411</v>
      </c>
      <c r="S12029">
        <v>13</v>
      </c>
      <c r="T12029" s="1" t="s">
        <v>31</v>
      </c>
      <c r="U12029" s="2"/>
      <c r="V12029">
        <v>0</v>
      </c>
      <c r="W12029">
        <v>0</v>
      </c>
      <c r="X12029">
        <v>0</v>
      </c>
      <c r="Y12029" s="1" t="s">
        <v>37</v>
      </c>
      <c r="Z12029" s="1" t="s">
        <v>38</v>
      </c>
      <c r="AA12029">
        <v>33.687055555599997</v>
      </c>
      <c r="AB12029">
        <v>-86.978055555599994</v>
      </c>
      <c r="AC12029" s="1" t="s">
        <v>6414</v>
      </c>
    </row>
    <row r="12030" spans="1:29" x14ac:dyDescent="0.25">
      <c r="A12030">
        <v>38</v>
      </c>
      <c r="B12030">
        <v>16</v>
      </c>
      <c r="C12030">
        <v>30.5</v>
      </c>
      <c r="D12030" s="1" t="s">
        <v>31</v>
      </c>
      <c r="E12030">
        <v>78</v>
      </c>
      <c r="F12030">
        <v>27</v>
      </c>
      <c r="G12030">
        <v>37</v>
      </c>
      <c r="H12030" s="1" t="s">
        <v>32</v>
      </c>
      <c r="I12030" s="1" t="s">
        <v>24571</v>
      </c>
      <c r="J12030" s="1" t="s">
        <v>24572</v>
      </c>
      <c r="K12030" s="1" t="s">
        <v>788</v>
      </c>
      <c r="L12030" s="1" t="s">
        <v>378</v>
      </c>
      <c r="M12030">
        <v>-78.460277777000002</v>
      </c>
      <c r="N12030">
        <v>38.275138889000097</v>
      </c>
      <c r="O12030">
        <v>11286</v>
      </c>
      <c r="P12030">
        <v>12525</v>
      </c>
      <c r="Q12030" s="1" t="s">
        <v>413</v>
      </c>
      <c r="R12030" s="1" t="s">
        <v>3610</v>
      </c>
      <c r="S12030">
        <v>13</v>
      </c>
      <c r="T12030" s="1" t="s">
        <v>31</v>
      </c>
      <c r="U12030" s="2"/>
      <c r="V12030">
        <v>0</v>
      </c>
      <c r="W12030">
        <v>109.7</v>
      </c>
      <c r="X12030">
        <v>0</v>
      </c>
      <c r="Y12030" s="1" t="s">
        <v>37</v>
      </c>
      <c r="Z12030" s="1" t="s">
        <v>38</v>
      </c>
      <c r="AA12030">
        <v>38.275138888900003</v>
      </c>
      <c r="AB12030">
        <v>-78.460277777800002</v>
      </c>
      <c r="AC12030" s="1" t="s">
        <v>3612</v>
      </c>
    </row>
    <row r="12031" spans="1:29" x14ac:dyDescent="0.25">
      <c r="A12031">
        <v>39</v>
      </c>
      <c r="B12031">
        <v>28</v>
      </c>
      <c r="C12031">
        <v>24.1</v>
      </c>
      <c r="D12031" s="1" t="s">
        <v>31</v>
      </c>
      <c r="E12031">
        <v>82</v>
      </c>
      <c r="F12031">
        <v>45</v>
      </c>
      <c r="G12031">
        <v>8.8000000000000007</v>
      </c>
      <c r="H12031" s="1" t="s">
        <v>32</v>
      </c>
      <c r="I12031" s="1" t="s">
        <v>24573</v>
      </c>
      <c r="J12031" s="1" t="s">
        <v>24574</v>
      </c>
      <c r="K12031" s="1" t="s">
        <v>12037</v>
      </c>
      <c r="L12031" s="1" t="s">
        <v>405</v>
      </c>
      <c r="M12031">
        <v>-82.752444444999995</v>
      </c>
      <c r="N12031">
        <v>39.473361111000003</v>
      </c>
      <c r="O12031">
        <v>403</v>
      </c>
      <c r="P12031">
        <v>11545</v>
      </c>
      <c r="Q12031" s="1" t="s">
        <v>401</v>
      </c>
      <c r="R12031" s="1" t="s">
        <v>7852</v>
      </c>
      <c r="S12031">
        <v>13</v>
      </c>
      <c r="T12031" s="1" t="s">
        <v>31</v>
      </c>
      <c r="U12031" s="2"/>
      <c r="V12031">
        <v>1276664</v>
      </c>
      <c r="W12031">
        <v>86.9</v>
      </c>
      <c r="X12031">
        <v>89.9</v>
      </c>
      <c r="Y12031" s="1" t="s">
        <v>46</v>
      </c>
      <c r="Z12031" s="1" t="s">
        <v>38</v>
      </c>
      <c r="AA12031">
        <v>39.473361111099997</v>
      </c>
      <c r="AB12031">
        <v>-82.752444444399998</v>
      </c>
      <c r="AC12031" s="1" t="s">
        <v>7854</v>
      </c>
    </row>
    <row r="12032" spans="1:29" x14ac:dyDescent="0.25">
      <c r="A12032">
        <v>33</v>
      </c>
      <c r="B12032">
        <v>7</v>
      </c>
      <c r="C12032">
        <v>8</v>
      </c>
      <c r="D12032" s="1" t="s">
        <v>31</v>
      </c>
      <c r="E12032">
        <v>109</v>
      </c>
      <c r="F12032">
        <v>19</v>
      </c>
      <c r="G12032">
        <v>51.3</v>
      </c>
      <c r="H12032" s="1" t="s">
        <v>32</v>
      </c>
      <c r="I12032" s="1" t="s">
        <v>24575</v>
      </c>
      <c r="J12032" s="1" t="s">
        <v>11532</v>
      </c>
      <c r="K12032" s="1" t="s">
        <v>9323</v>
      </c>
      <c r="L12032" s="1" t="s">
        <v>498</v>
      </c>
      <c r="M12032">
        <v>-109.330916667</v>
      </c>
      <c r="N12032">
        <v>33.118888889000097</v>
      </c>
      <c r="O12032">
        <v>9732</v>
      </c>
      <c r="P12032">
        <v>12437</v>
      </c>
      <c r="Q12032" s="1" t="s">
        <v>66</v>
      </c>
      <c r="R12032" s="1" t="s">
        <v>2579</v>
      </c>
      <c r="S12032">
        <v>13</v>
      </c>
      <c r="T12032" s="1" t="s">
        <v>31</v>
      </c>
      <c r="U12032" s="2"/>
      <c r="V12032">
        <v>0</v>
      </c>
      <c r="W12032">
        <v>18.5</v>
      </c>
      <c r="X12032">
        <v>19.2</v>
      </c>
      <c r="Y12032" s="1" t="s">
        <v>858</v>
      </c>
      <c r="Z12032" s="1" t="s">
        <v>38</v>
      </c>
      <c r="AA12032">
        <v>33.118888888900003</v>
      </c>
      <c r="AB12032">
        <v>-109.330916667</v>
      </c>
      <c r="AC12032" s="1" t="s">
        <v>2583</v>
      </c>
    </row>
    <row r="12033" spans="1:29" x14ac:dyDescent="0.25">
      <c r="A12033">
        <v>41</v>
      </c>
      <c r="B12033">
        <v>21</v>
      </c>
      <c r="C12033">
        <v>24.5</v>
      </c>
      <c r="D12033" s="1" t="s">
        <v>31</v>
      </c>
      <c r="E12033">
        <v>115</v>
      </c>
      <c r="F12033">
        <v>58</v>
      </c>
      <c r="G12033">
        <v>22.5</v>
      </c>
      <c r="H12033" s="1" t="s">
        <v>32</v>
      </c>
      <c r="I12033" s="1" t="s">
        <v>24576</v>
      </c>
      <c r="J12033" s="1" t="s">
        <v>5318</v>
      </c>
      <c r="K12033" s="1" t="s">
        <v>1361</v>
      </c>
      <c r="L12033" s="1" t="s">
        <v>1046</v>
      </c>
      <c r="M12033">
        <v>-115.97291666700001</v>
      </c>
      <c r="N12033">
        <v>41.356805555999998</v>
      </c>
      <c r="O12033">
        <v>1297</v>
      </c>
      <c r="P12033">
        <v>11712</v>
      </c>
      <c r="Q12033" s="1" t="s">
        <v>217</v>
      </c>
      <c r="R12033" s="1" t="s">
        <v>1359</v>
      </c>
      <c r="S12033">
        <v>13</v>
      </c>
      <c r="T12033" s="1" t="s">
        <v>31</v>
      </c>
      <c r="U12033" s="2"/>
      <c r="V12033">
        <v>0</v>
      </c>
      <c r="W12033">
        <v>31.8</v>
      </c>
      <c r="X12033">
        <v>33</v>
      </c>
      <c r="Y12033" s="1" t="s">
        <v>46</v>
      </c>
      <c r="Z12033" s="1" t="s">
        <v>38</v>
      </c>
      <c r="AA12033">
        <v>41.356805555599998</v>
      </c>
      <c r="AB12033">
        <v>-115.97291666700001</v>
      </c>
      <c r="AC12033" s="1" t="s">
        <v>1362</v>
      </c>
    </row>
    <row r="12034" spans="1:29" x14ac:dyDescent="0.25">
      <c r="A12034">
        <v>36</v>
      </c>
      <c r="B12034">
        <v>1</v>
      </c>
      <c r="C12034">
        <v>22</v>
      </c>
      <c r="D12034" s="1" t="s">
        <v>31</v>
      </c>
      <c r="E12034">
        <v>101</v>
      </c>
      <c r="F12034">
        <v>48</v>
      </c>
      <c r="G12034">
        <v>34</v>
      </c>
      <c r="H12034" s="1" t="s">
        <v>32</v>
      </c>
      <c r="I12034" s="1" t="s">
        <v>24577</v>
      </c>
      <c r="J12034" s="1" t="s">
        <v>24578</v>
      </c>
      <c r="K12034" s="1" t="s">
        <v>1709</v>
      </c>
      <c r="L12034" s="1" t="s">
        <v>117</v>
      </c>
      <c r="M12034">
        <v>-101.80944444399999</v>
      </c>
      <c r="N12034">
        <v>36.022777777999998</v>
      </c>
      <c r="O12034">
        <v>19334</v>
      </c>
      <c r="P12034">
        <v>13136</v>
      </c>
      <c r="Q12034" s="1" t="s">
        <v>95</v>
      </c>
      <c r="R12034" s="1" t="s">
        <v>1877</v>
      </c>
      <c r="S12034">
        <v>13</v>
      </c>
      <c r="T12034" s="1" t="s">
        <v>31</v>
      </c>
      <c r="U12034" s="2"/>
      <c r="V12034">
        <v>1257921</v>
      </c>
      <c r="W12034">
        <v>54.8</v>
      </c>
      <c r="X12034">
        <v>56.9</v>
      </c>
      <c r="Y12034" s="1" t="s">
        <v>72</v>
      </c>
      <c r="Z12034" s="1" t="s">
        <v>38</v>
      </c>
      <c r="AA12034">
        <v>36.022777777800002</v>
      </c>
      <c r="AB12034">
        <v>-101.80944444399999</v>
      </c>
      <c r="AC12034" s="1" t="s">
        <v>1880</v>
      </c>
    </row>
    <row r="12035" spans="1:29" x14ac:dyDescent="0.25">
      <c r="A12035">
        <v>36</v>
      </c>
      <c r="B12035">
        <v>0</v>
      </c>
      <c r="C12035">
        <v>47.4</v>
      </c>
      <c r="D12035" s="1" t="s">
        <v>31</v>
      </c>
      <c r="E12035">
        <v>83</v>
      </c>
      <c r="F12035">
        <v>18</v>
      </c>
      <c r="G12035">
        <v>16.5</v>
      </c>
      <c r="H12035" s="1" t="s">
        <v>32</v>
      </c>
      <c r="I12035" s="1" t="s">
        <v>24579</v>
      </c>
      <c r="J12035" s="1" t="s">
        <v>5986</v>
      </c>
      <c r="K12035" s="1" t="s">
        <v>514</v>
      </c>
      <c r="L12035" s="1" t="s">
        <v>280</v>
      </c>
      <c r="M12035">
        <v>-83.304583332999997</v>
      </c>
      <c r="N12035">
        <v>36.0131666670001</v>
      </c>
      <c r="O12035">
        <v>9691</v>
      </c>
      <c r="P12035">
        <v>12434</v>
      </c>
      <c r="Q12035" s="1" t="s">
        <v>2621</v>
      </c>
      <c r="R12035" s="1" t="s">
        <v>2622</v>
      </c>
      <c r="S12035">
        <v>13</v>
      </c>
      <c r="T12035" s="1" t="s">
        <v>31</v>
      </c>
      <c r="U12035" s="2"/>
      <c r="V12035">
        <v>1205568</v>
      </c>
      <c r="W12035">
        <v>73.2</v>
      </c>
      <c r="X12035">
        <v>80.8</v>
      </c>
      <c r="Y12035" s="1" t="s">
        <v>72</v>
      </c>
      <c r="Z12035" s="1" t="s">
        <v>38</v>
      </c>
      <c r="AA12035">
        <v>36.013166666700002</v>
      </c>
      <c r="AB12035">
        <v>-83.304583333300002</v>
      </c>
      <c r="AC12035" s="1" t="s">
        <v>2625</v>
      </c>
    </row>
    <row r="12036" spans="1:29" x14ac:dyDescent="0.25">
      <c r="A12036">
        <v>37</v>
      </c>
      <c r="B12036">
        <v>46</v>
      </c>
      <c r="C12036">
        <v>18.7</v>
      </c>
      <c r="D12036" s="1" t="s">
        <v>31</v>
      </c>
      <c r="E12036">
        <v>121</v>
      </c>
      <c r="F12036">
        <v>8</v>
      </c>
      <c r="G12036">
        <v>35.700000000000003</v>
      </c>
      <c r="H12036" s="1" t="s">
        <v>32</v>
      </c>
      <c r="I12036" s="1" t="s">
        <v>24580</v>
      </c>
      <c r="J12036" s="1" t="s">
        <v>24581</v>
      </c>
      <c r="K12036" s="1" t="s">
        <v>3055</v>
      </c>
      <c r="L12036" s="1" t="s">
        <v>36</v>
      </c>
      <c r="M12036">
        <v>-121.14324999999999</v>
      </c>
      <c r="N12036">
        <v>37.771861111000099</v>
      </c>
      <c r="O12036">
        <v>7492</v>
      </c>
      <c r="P12036">
        <v>12279</v>
      </c>
      <c r="Q12036" s="1" t="s">
        <v>252</v>
      </c>
      <c r="R12036" s="1" t="s">
        <v>3052</v>
      </c>
      <c r="S12036">
        <v>13</v>
      </c>
      <c r="T12036" s="1" t="s">
        <v>31</v>
      </c>
      <c r="U12036" s="2"/>
      <c r="V12036">
        <v>0</v>
      </c>
      <c r="W12036">
        <v>51.8</v>
      </c>
      <c r="X12036">
        <v>51.8</v>
      </c>
      <c r="Y12036" s="1" t="s">
        <v>858</v>
      </c>
      <c r="Z12036" s="1" t="s">
        <v>38</v>
      </c>
      <c r="AA12036">
        <v>37.771861111100002</v>
      </c>
      <c r="AB12036">
        <v>-121.14324999999999</v>
      </c>
      <c r="AC12036" s="1" t="s">
        <v>3056</v>
      </c>
    </row>
    <row r="12037" spans="1:29" x14ac:dyDescent="0.25">
      <c r="A12037">
        <v>38</v>
      </c>
      <c r="B12037">
        <v>15</v>
      </c>
      <c r="C12037">
        <v>52.8</v>
      </c>
      <c r="D12037" s="1" t="s">
        <v>31</v>
      </c>
      <c r="E12037">
        <v>100</v>
      </c>
      <c r="F12037">
        <v>54</v>
      </c>
      <c r="G12037">
        <v>45.8</v>
      </c>
      <c r="H12037" s="1" t="s">
        <v>32</v>
      </c>
      <c r="I12037" s="1" t="s">
        <v>24582</v>
      </c>
      <c r="J12037" s="1" t="s">
        <v>24583</v>
      </c>
      <c r="K12037" s="1" t="s">
        <v>18619</v>
      </c>
      <c r="L12037" s="1" t="s">
        <v>322</v>
      </c>
      <c r="M12037">
        <v>-100.912722222</v>
      </c>
      <c r="N12037">
        <v>38.264666667</v>
      </c>
      <c r="O12037">
        <v>22779</v>
      </c>
      <c r="P12037">
        <v>13383</v>
      </c>
      <c r="Q12037" s="1" t="s">
        <v>88</v>
      </c>
      <c r="R12037" s="1" t="s">
        <v>5496</v>
      </c>
      <c r="S12037">
        <v>13</v>
      </c>
      <c r="T12037" s="1" t="s">
        <v>31</v>
      </c>
      <c r="U12037" s="2"/>
      <c r="V12037">
        <v>1213725</v>
      </c>
      <c r="W12037">
        <v>91.7</v>
      </c>
      <c r="X12037">
        <v>92.7</v>
      </c>
      <c r="Y12037" s="1" t="s">
        <v>54</v>
      </c>
      <c r="Z12037" s="1" t="s">
        <v>38</v>
      </c>
      <c r="AA12037">
        <v>38.264666666700002</v>
      </c>
      <c r="AB12037">
        <v>-100.912722222</v>
      </c>
      <c r="AC12037" s="1" t="s">
        <v>5500</v>
      </c>
    </row>
    <row r="12038" spans="1:29" x14ac:dyDescent="0.25">
      <c r="A12038">
        <v>39</v>
      </c>
      <c r="B12038">
        <v>13</v>
      </c>
      <c r="C12038">
        <v>18.899999999999999</v>
      </c>
      <c r="D12038" s="1" t="s">
        <v>31</v>
      </c>
      <c r="E12038">
        <v>92</v>
      </c>
      <c r="F12038">
        <v>9</v>
      </c>
      <c r="G12038">
        <v>20.399999999999999</v>
      </c>
      <c r="H12038" s="1" t="s">
        <v>32</v>
      </c>
      <c r="I12038" s="1" t="s">
        <v>24584</v>
      </c>
      <c r="J12038" s="1" t="s">
        <v>9739</v>
      </c>
      <c r="K12038" s="1" t="s">
        <v>2269</v>
      </c>
      <c r="L12038" s="1" t="s">
        <v>123</v>
      </c>
      <c r="M12038">
        <v>-92.155666667000006</v>
      </c>
      <c r="N12038">
        <v>39.221916665999998</v>
      </c>
      <c r="O12038">
        <v>9707</v>
      </c>
      <c r="P12038">
        <v>12435</v>
      </c>
      <c r="Q12038" s="1" t="s">
        <v>179</v>
      </c>
      <c r="R12038" s="1" t="s">
        <v>2602</v>
      </c>
      <c r="S12038">
        <v>13</v>
      </c>
      <c r="T12038" s="1" t="s">
        <v>31</v>
      </c>
      <c r="U12038" s="2"/>
      <c r="V12038">
        <v>1211535</v>
      </c>
      <c r="W12038">
        <v>121.9</v>
      </c>
      <c r="X12038">
        <v>126.5</v>
      </c>
      <c r="Y12038" s="1" t="s">
        <v>72</v>
      </c>
      <c r="Z12038" s="1" t="s">
        <v>38</v>
      </c>
      <c r="AA12038">
        <v>39.221916666699997</v>
      </c>
      <c r="AB12038">
        <v>-92.1556666667</v>
      </c>
      <c r="AC12038" s="1" t="s">
        <v>2605</v>
      </c>
    </row>
    <row r="12039" spans="1:29" x14ac:dyDescent="0.25">
      <c r="A12039">
        <v>34</v>
      </c>
      <c r="B12039">
        <v>12</v>
      </c>
      <c r="C12039">
        <v>29.6</v>
      </c>
      <c r="D12039" s="1" t="s">
        <v>31</v>
      </c>
      <c r="E12039">
        <v>80</v>
      </c>
      <c r="F12039">
        <v>6</v>
      </c>
      <c r="G12039">
        <v>25.2</v>
      </c>
      <c r="H12039" s="1" t="s">
        <v>32</v>
      </c>
      <c r="I12039" s="1" t="s">
        <v>24585</v>
      </c>
      <c r="J12039" s="1" t="s">
        <v>3259</v>
      </c>
      <c r="K12039" s="1" t="s">
        <v>3184</v>
      </c>
      <c r="L12039" s="1" t="s">
        <v>714</v>
      </c>
      <c r="M12039">
        <v>-80.106999999999999</v>
      </c>
      <c r="N12039">
        <v>34.208222222000103</v>
      </c>
      <c r="O12039">
        <v>21037</v>
      </c>
      <c r="P12039">
        <v>13256</v>
      </c>
      <c r="Q12039" s="1" t="s">
        <v>95</v>
      </c>
      <c r="R12039" s="1" t="s">
        <v>1374</v>
      </c>
      <c r="S12039">
        <v>13</v>
      </c>
      <c r="T12039" s="1" t="s">
        <v>31</v>
      </c>
      <c r="U12039" s="2"/>
      <c r="V12039">
        <v>0</v>
      </c>
      <c r="W12039">
        <v>96</v>
      </c>
      <c r="X12039">
        <v>0</v>
      </c>
      <c r="Y12039" s="1" t="s">
        <v>37</v>
      </c>
      <c r="Z12039" s="1" t="s">
        <v>38</v>
      </c>
      <c r="AA12039">
        <v>34.2082222222</v>
      </c>
      <c r="AB12039">
        <v>-80.106999999999999</v>
      </c>
      <c r="AC12039" s="1" t="s">
        <v>1378</v>
      </c>
    </row>
    <row r="12040" spans="1:29" x14ac:dyDescent="0.25">
      <c r="A12040">
        <v>46</v>
      </c>
      <c r="B12040">
        <v>5</v>
      </c>
      <c r="C12040">
        <v>12.5</v>
      </c>
      <c r="D12040" s="1" t="s">
        <v>31</v>
      </c>
      <c r="E12040">
        <v>118</v>
      </c>
      <c r="F12040">
        <v>16</v>
      </c>
      <c r="G12040">
        <v>12.9</v>
      </c>
      <c r="H12040" s="1" t="s">
        <v>32</v>
      </c>
      <c r="I12040" s="1" t="s">
        <v>24586</v>
      </c>
      <c r="J12040" s="1" t="s">
        <v>1713</v>
      </c>
      <c r="K12040" s="1" t="s">
        <v>1713</v>
      </c>
      <c r="L12040" s="1" t="s">
        <v>360</v>
      </c>
      <c r="M12040">
        <v>-118.27025</v>
      </c>
      <c r="N12040">
        <v>46.086805556000101</v>
      </c>
      <c r="O12040">
        <v>19241</v>
      </c>
      <c r="P12040">
        <v>13131</v>
      </c>
      <c r="Q12040" s="1" t="s">
        <v>1063</v>
      </c>
      <c r="R12040" s="1" t="s">
        <v>1886</v>
      </c>
      <c r="S12040">
        <v>13</v>
      </c>
      <c r="T12040" s="1" t="s">
        <v>31</v>
      </c>
      <c r="U12040" s="2"/>
      <c r="V12040">
        <v>1019983</v>
      </c>
      <c r="W12040">
        <v>18.3</v>
      </c>
      <c r="X12040">
        <v>21.9</v>
      </c>
      <c r="Y12040" s="1" t="s">
        <v>72</v>
      </c>
      <c r="Z12040" s="1" t="s">
        <v>38</v>
      </c>
      <c r="AA12040">
        <v>46.086805555600002</v>
      </c>
      <c r="AB12040">
        <v>-118.27025</v>
      </c>
      <c r="AC12040" s="1" t="s">
        <v>1890</v>
      </c>
    </row>
    <row r="12041" spans="1:29" x14ac:dyDescent="0.25">
      <c r="A12041">
        <v>44</v>
      </c>
      <c r="B12041">
        <v>24</v>
      </c>
      <c r="C12041">
        <v>3.1</v>
      </c>
      <c r="D12041" s="1" t="s">
        <v>31</v>
      </c>
      <c r="E12041">
        <v>101</v>
      </c>
      <c r="F12041">
        <v>40</v>
      </c>
      <c r="G12041">
        <v>28</v>
      </c>
      <c r="H12041" s="1" t="s">
        <v>32</v>
      </c>
      <c r="I12041" s="1" t="s">
        <v>24587</v>
      </c>
      <c r="J12041" s="1" t="s">
        <v>24588</v>
      </c>
      <c r="K12041" s="1" t="s">
        <v>1644</v>
      </c>
      <c r="L12041" s="1" t="s">
        <v>215</v>
      </c>
      <c r="M12041">
        <v>-101.67444444500001</v>
      </c>
      <c r="N12041">
        <v>44.400861110999998</v>
      </c>
      <c r="O12041">
        <v>11358</v>
      </c>
      <c r="P12041">
        <v>12531</v>
      </c>
      <c r="Q12041" s="1" t="s">
        <v>88</v>
      </c>
      <c r="R12041" s="1" t="s">
        <v>8161</v>
      </c>
      <c r="S12041">
        <v>13</v>
      </c>
      <c r="T12041" s="1" t="s">
        <v>31</v>
      </c>
      <c r="U12041" s="2"/>
      <c r="V12041">
        <v>1263452</v>
      </c>
      <c r="W12041">
        <v>91.4</v>
      </c>
      <c r="X12041">
        <v>91.4</v>
      </c>
      <c r="Y12041" s="1" t="s">
        <v>46</v>
      </c>
      <c r="Z12041" s="1" t="s">
        <v>38</v>
      </c>
      <c r="AA12041">
        <v>44.400861111099999</v>
      </c>
      <c r="AB12041">
        <v>-101.674444444</v>
      </c>
      <c r="AC12041" s="1" t="s">
        <v>8164</v>
      </c>
    </row>
    <row r="12042" spans="1:29" x14ac:dyDescent="0.25">
      <c r="A12042">
        <v>41</v>
      </c>
      <c r="B12042">
        <v>0</v>
      </c>
      <c r="C12042">
        <v>47</v>
      </c>
      <c r="D12042" s="1" t="s">
        <v>31</v>
      </c>
      <c r="E12042">
        <v>80</v>
      </c>
      <c r="F12042">
        <v>34</v>
      </c>
      <c r="G12042">
        <v>30</v>
      </c>
      <c r="H12042" s="1" t="s">
        <v>32</v>
      </c>
      <c r="I12042" s="1" t="s">
        <v>24589</v>
      </c>
      <c r="J12042" s="1" t="s">
        <v>21609</v>
      </c>
      <c r="K12042" s="1" t="s">
        <v>3571</v>
      </c>
      <c r="L12042" s="1" t="s">
        <v>405</v>
      </c>
      <c r="M12042">
        <v>-80.575000000000003</v>
      </c>
      <c r="N12042">
        <v>41.013055555000101</v>
      </c>
      <c r="O12042">
        <v>4348</v>
      </c>
      <c r="P12042">
        <v>12031</v>
      </c>
      <c r="Q12042" s="1" t="s">
        <v>95</v>
      </c>
      <c r="R12042" s="1" t="s">
        <v>3568</v>
      </c>
      <c r="S12042">
        <v>13</v>
      </c>
      <c r="T12042" s="1" t="s">
        <v>31</v>
      </c>
      <c r="U12042" s="2"/>
      <c r="V12042">
        <v>1028323</v>
      </c>
      <c r="W12042">
        <v>54.9</v>
      </c>
      <c r="X12042">
        <v>59.4</v>
      </c>
      <c r="Y12042" s="1" t="s">
        <v>93</v>
      </c>
      <c r="Z12042" s="1" t="s">
        <v>38</v>
      </c>
      <c r="AA12042">
        <v>41.013055555599998</v>
      </c>
      <c r="AB12042">
        <v>-80.575000000000003</v>
      </c>
      <c r="AC12042" s="1" t="s">
        <v>3572</v>
      </c>
    </row>
    <row r="12043" spans="1:29" x14ac:dyDescent="0.25">
      <c r="A12043">
        <v>34</v>
      </c>
      <c r="B12043">
        <v>30</v>
      </c>
      <c r="C12043">
        <v>37</v>
      </c>
      <c r="D12043" s="1" t="s">
        <v>31</v>
      </c>
      <c r="E12043">
        <v>87</v>
      </c>
      <c r="F12043">
        <v>17</v>
      </c>
      <c r="G12043">
        <v>0</v>
      </c>
      <c r="H12043" s="1" t="s">
        <v>32</v>
      </c>
      <c r="I12043" s="1" t="s">
        <v>24590</v>
      </c>
      <c r="J12043" s="1" t="s">
        <v>18840</v>
      </c>
      <c r="K12043" s="1" t="s">
        <v>320</v>
      </c>
      <c r="L12043" s="1" t="s">
        <v>367</v>
      </c>
      <c r="M12043">
        <v>-87.283333333000002</v>
      </c>
      <c r="N12043">
        <v>34.510277777000098</v>
      </c>
      <c r="O12043">
        <v>23215</v>
      </c>
      <c r="P12043">
        <v>13417</v>
      </c>
      <c r="Q12043" s="1" t="s">
        <v>66</v>
      </c>
      <c r="R12043" s="1" t="s">
        <v>6205</v>
      </c>
      <c r="S12043">
        <v>13</v>
      </c>
      <c r="T12043" s="1" t="s">
        <v>31</v>
      </c>
      <c r="U12043" s="2"/>
      <c r="V12043">
        <v>1057316</v>
      </c>
      <c r="W12043">
        <v>91.4</v>
      </c>
      <c r="X12043">
        <v>93.4</v>
      </c>
      <c r="Y12043" s="1" t="s">
        <v>72</v>
      </c>
      <c r="Z12043" s="1" t="s">
        <v>38</v>
      </c>
      <c r="AA12043">
        <v>34.510277777799999</v>
      </c>
      <c r="AB12043">
        <v>-87.283333333300007</v>
      </c>
      <c r="AC12043" s="1" t="s">
        <v>6208</v>
      </c>
    </row>
    <row r="12044" spans="1:29" x14ac:dyDescent="0.25">
      <c r="A12044">
        <v>38</v>
      </c>
      <c r="B12044">
        <v>25</v>
      </c>
      <c r="C12044">
        <v>34.700000000000003</v>
      </c>
      <c r="D12044" s="1" t="s">
        <v>31</v>
      </c>
      <c r="E12044">
        <v>121</v>
      </c>
      <c r="F12044">
        <v>50</v>
      </c>
      <c r="G12044">
        <v>30.9</v>
      </c>
      <c r="H12044" s="1" t="s">
        <v>32</v>
      </c>
      <c r="I12044" s="1" t="s">
        <v>24591</v>
      </c>
      <c r="J12044" s="1" t="s">
        <v>24592</v>
      </c>
      <c r="K12044" s="1" t="s">
        <v>6949</v>
      </c>
      <c r="L12044" s="1" t="s">
        <v>36</v>
      </c>
      <c r="M12044">
        <v>-121.84191666700001</v>
      </c>
      <c r="N12044">
        <v>38.426305555000098</v>
      </c>
      <c r="O12044">
        <v>7535</v>
      </c>
      <c r="P12044">
        <v>12282</v>
      </c>
      <c r="Q12044" s="1" t="s">
        <v>2637</v>
      </c>
      <c r="R12044" s="1" t="s">
        <v>2918</v>
      </c>
      <c r="S12044">
        <v>13</v>
      </c>
      <c r="T12044" s="1" t="s">
        <v>31</v>
      </c>
      <c r="U12044" s="2"/>
      <c r="V12044">
        <v>0</v>
      </c>
      <c r="W12044">
        <v>0</v>
      </c>
      <c r="X12044">
        <v>0</v>
      </c>
      <c r="Y12044" s="1" t="s">
        <v>37</v>
      </c>
      <c r="Z12044" s="1" t="s">
        <v>38</v>
      </c>
      <c r="AA12044">
        <v>38.426305555600003</v>
      </c>
      <c r="AB12044">
        <v>-121.84191666700001</v>
      </c>
      <c r="AC12044" s="1" t="s">
        <v>2921</v>
      </c>
    </row>
    <row r="12045" spans="1:29" x14ac:dyDescent="0.25">
      <c r="A12045">
        <v>37</v>
      </c>
      <c r="B12045">
        <v>20</v>
      </c>
      <c r="C12045">
        <v>37.9</v>
      </c>
      <c r="D12045" s="1" t="s">
        <v>31</v>
      </c>
      <c r="E12045">
        <v>115</v>
      </c>
      <c r="F12045">
        <v>15</v>
      </c>
      <c r="G12045">
        <v>25.5</v>
      </c>
      <c r="H12045" s="1" t="s">
        <v>32</v>
      </c>
      <c r="I12045" s="1" t="s">
        <v>24593</v>
      </c>
      <c r="J12045" s="1" t="s">
        <v>4668</v>
      </c>
      <c r="K12045" s="1" t="s">
        <v>64</v>
      </c>
      <c r="L12045" s="1" t="s">
        <v>1046</v>
      </c>
      <c r="M12045">
        <v>-115.257083334</v>
      </c>
      <c r="N12045">
        <v>37.343861111000002</v>
      </c>
      <c r="O12045">
        <v>21144</v>
      </c>
      <c r="P12045">
        <v>13264</v>
      </c>
      <c r="Q12045" s="1" t="s">
        <v>66</v>
      </c>
      <c r="R12045" s="1" t="s">
        <v>1206</v>
      </c>
      <c r="S12045">
        <v>13</v>
      </c>
      <c r="T12045" s="1" t="s">
        <v>31</v>
      </c>
      <c r="U12045" s="2"/>
      <c r="V12045">
        <v>1245418</v>
      </c>
      <c r="W12045">
        <v>20.399999999999999</v>
      </c>
      <c r="X12045">
        <v>22.9</v>
      </c>
      <c r="Y12045" s="1" t="s">
        <v>858</v>
      </c>
      <c r="Z12045" s="1" t="s">
        <v>38</v>
      </c>
      <c r="AA12045">
        <v>37.343861111099997</v>
      </c>
      <c r="AB12045">
        <v>-115.257083333</v>
      </c>
      <c r="AC12045" s="1" t="s">
        <v>1209</v>
      </c>
    </row>
    <row r="12046" spans="1:29" x14ac:dyDescent="0.25">
      <c r="A12046">
        <v>40</v>
      </c>
      <c r="B12046">
        <v>9</v>
      </c>
      <c r="C12046">
        <v>26</v>
      </c>
      <c r="D12046" s="1" t="s">
        <v>31</v>
      </c>
      <c r="E12046">
        <v>79</v>
      </c>
      <c r="F12046">
        <v>48</v>
      </c>
      <c r="G12046">
        <v>51.5</v>
      </c>
      <c r="H12046" s="1" t="s">
        <v>32</v>
      </c>
      <c r="I12046" s="1" t="s">
        <v>24594</v>
      </c>
      <c r="J12046" s="1" t="s">
        <v>24595</v>
      </c>
      <c r="K12046" s="1" t="s">
        <v>6135</v>
      </c>
      <c r="L12046" s="1" t="s">
        <v>143</v>
      </c>
      <c r="M12046">
        <v>-79.814305555999994</v>
      </c>
      <c r="N12046">
        <v>40.157222222000001</v>
      </c>
      <c r="O12046">
        <v>9533</v>
      </c>
      <c r="P12046">
        <v>12424</v>
      </c>
      <c r="Q12046" s="1" t="s">
        <v>6131</v>
      </c>
      <c r="R12046" s="1" t="s">
        <v>6132</v>
      </c>
      <c r="S12046">
        <v>13</v>
      </c>
      <c r="T12046" s="1" t="s">
        <v>31</v>
      </c>
      <c r="U12046" s="2"/>
      <c r="V12046">
        <v>1030169</v>
      </c>
      <c r="W12046">
        <v>73.2</v>
      </c>
      <c r="X12046">
        <v>80.2</v>
      </c>
      <c r="Y12046" s="1" t="s">
        <v>72</v>
      </c>
      <c r="Z12046" s="1" t="s">
        <v>38</v>
      </c>
      <c r="AA12046">
        <v>40.157222222199998</v>
      </c>
      <c r="AB12046">
        <v>-79.814305555600001</v>
      </c>
      <c r="AC12046" s="1" t="s">
        <v>6136</v>
      </c>
    </row>
    <row r="12047" spans="1:29" x14ac:dyDescent="0.25">
      <c r="A12047">
        <v>39</v>
      </c>
      <c r="B12047">
        <v>32</v>
      </c>
      <c r="C12047">
        <v>46.3</v>
      </c>
      <c r="D12047" s="1" t="s">
        <v>31</v>
      </c>
      <c r="E12047">
        <v>77</v>
      </c>
      <c r="F12047">
        <v>59</v>
      </c>
      <c r="G12047">
        <v>51.4</v>
      </c>
      <c r="H12047" s="1" t="s">
        <v>32</v>
      </c>
      <c r="I12047" s="1" t="s">
        <v>24596</v>
      </c>
      <c r="J12047" s="1" t="s">
        <v>24597</v>
      </c>
      <c r="K12047" s="1" t="s">
        <v>2614</v>
      </c>
      <c r="L12047" s="1" t="s">
        <v>297</v>
      </c>
      <c r="M12047">
        <v>-77.997611110999998</v>
      </c>
      <c r="N12047">
        <v>39.546194444000001</v>
      </c>
      <c r="O12047">
        <v>9525</v>
      </c>
      <c r="P12047">
        <v>12423</v>
      </c>
      <c r="Q12047" s="1" t="s">
        <v>292</v>
      </c>
      <c r="R12047" s="1" t="s">
        <v>2611</v>
      </c>
      <c r="S12047">
        <v>13</v>
      </c>
      <c r="T12047" s="1" t="s">
        <v>31</v>
      </c>
      <c r="U12047" s="2"/>
      <c r="V12047">
        <v>1207832</v>
      </c>
      <c r="W12047">
        <v>57.9</v>
      </c>
      <c r="X12047">
        <v>60.7</v>
      </c>
      <c r="Y12047" s="1" t="s">
        <v>72</v>
      </c>
      <c r="Z12047" s="1" t="s">
        <v>38</v>
      </c>
      <c r="AA12047">
        <v>39.546194444400001</v>
      </c>
      <c r="AB12047">
        <v>-77.997611111099999</v>
      </c>
      <c r="AC12047" s="1" t="s">
        <v>2615</v>
      </c>
    </row>
    <row r="12048" spans="1:29" x14ac:dyDescent="0.25">
      <c r="A12048">
        <v>41</v>
      </c>
      <c r="B12048">
        <v>42</v>
      </c>
      <c r="C12048">
        <v>34.4</v>
      </c>
      <c r="D12048" s="1" t="s">
        <v>31</v>
      </c>
      <c r="E12048">
        <v>92</v>
      </c>
      <c r="F12048">
        <v>27</v>
      </c>
      <c r="G12048">
        <v>14.3</v>
      </c>
      <c r="H12048" s="1" t="s">
        <v>32</v>
      </c>
      <c r="I12048" s="1" t="s">
        <v>24598</v>
      </c>
      <c r="J12048" s="1" t="s">
        <v>7054</v>
      </c>
      <c r="K12048" s="1" t="s">
        <v>6511</v>
      </c>
      <c r="L12048" s="1" t="s">
        <v>222</v>
      </c>
      <c r="M12048">
        <v>-92.453972221999905</v>
      </c>
      <c r="N12048">
        <v>41.709555555000101</v>
      </c>
      <c r="O12048">
        <v>21121</v>
      </c>
      <c r="P12048">
        <v>13263</v>
      </c>
      <c r="Q12048" s="1" t="s">
        <v>95</v>
      </c>
      <c r="R12048" s="1" t="s">
        <v>6508</v>
      </c>
      <c r="S12048">
        <v>13</v>
      </c>
      <c r="T12048" s="1" t="s">
        <v>31</v>
      </c>
      <c r="U12048" s="2"/>
      <c r="V12048">
        <v>1052680</v>
      </c>
      <c r="W12048">
        <v>91.4</v>
      </c>
      <c r="X12048">
        <v>93.9</v>
      </c>
      <c r="Y12048" s="1" t="s">
        <v>72</v>
      </c>
      <c r="Z12048" s="1" t="s">
        <v>38</v>
      </c>
      <c r="AA12048">
        <v>41.709555555599998</v>
      </c>
      <c r="AB12048">
        <v>-92.453972222199994</v>
      </c>
      <c r="AC12048" s="1" t="s">
        <v>6512</v>
      </c>
    </row>
    <row r="12049" spans="1:29" x14ac:dyDescent="0.25">
      <c r="A12049">
        <v>38</v>
      </c>
      <c r="B12049">
        <v>9</v>
      </c>
      <c r="C12049">
        <v>34.6</v>
      </c>
      <c r="D12049" s="1" t="s">
        <v>31</v>
      </c>
      <c r="E12049">
        <v>121</v>
      </c>
      <c r="F12049">
        <v>42</v>
      </c>
      <c r="G12049">
        <v>21.7</v>
      </c>
      <c r="H12049" s="1" t="s">
        <v>32</v>
      </c>
      <c r="I12049" s="1" t="s">
        <v>24599</v>
      </c>
      <c r="J12049" s="1" t="s">
        <v>16289</v>
      </c>
      <c r="K12049" s="1" t="s">
        <v>6949</v>
      </c>
      <c r="L12049" s="1" t="s">
        <v>36</v>
      </c>
      <c r="M12049">
        <v>-121.706027777</v>
      </c>
      <c r="N12049">
        <v>38.159611111000103</v>
      </c>
      <c r="O12049">
        <v>4364</v>
      </c>
      <c r="P12049">
        <v>12033</v>
      </c>
      <c r="Q12049" s="1" t="s">
        <v>88</v>
      </c>
      <c r="R12049" s="1" t="s">
        <v>6062</v>
      </c>
      <c r="S12049">
        <v>13</v>
      </c>
      <c r="T12049" s="1" t="s">
        <v>31</v>
      </c>
      <c r="U12049" s="2"/>
      <c r="V12049">
        <v>1016236</v>
      </c>
      <c r="W12049">
        <v>30.8</v>
      </c>
      <c r="X12049">
        <v>39</v>
      </c>
      <c r="Y12049" s="1" t="s">
        <v>93</v>
      </c>
      <c r="Z12049" s="1" t="s">
        <v>38</v>
      </c>
      <c r="AA12049">
        <v>38.159611111099998</v>
      </c>
      <c r="AB12049">
        <v>-121.70602777800001</v>
      </c>
      <c r="AC12049" s="1" t="s">
        <v>6065</v>
      </c>
    </row>
    <row r="12050" spans="1:29" x14ac:dyDescent="0.25">
      <c r="A12050">
        <v>32</v>
      </c>
      <c r="B12050">
        <v>54</v>
      </c>
      <c r="C12050">
        <v>12.1</v>
      </c>
      <c r="D12050" s="1" t="s">
        <v>31</v>
      </c>
      <c r="E12050">
        <v>92</v>
      </c>
      <c r="F12050">
        <v>14</v>
      </c>
      <c r="G12050">
        <v>49.2</v>
      </c>
      <c r="H12050" s="1" t="s">
        <v>32</v>
      </c>
      <c r="I12050" s="1" t="s">
        <v>24600</v>
      </c>
      <c r="J12050" s="1" t="s">
        <v>449</v>
      </c>
      <c r="K12050" s="1" t="s">
        <v>868</v>
      </c>
      <c r="L12050" s="1" t="s">
        <v>172</v>
      </c>
      <c r="M12050">
        <v>-92.247</v>
      </c>
      <c r="N12050">
        <v>32.903361111000002</v>
      </c>
      <c r="O12050">
        <v>21093</v>
      </c>
      <c r="P12050">
        <v>13261</v>
      </c>
      <c r="Q12050" s="1" t="s">
        <v>138</v>
      </c>
      <c r="R12050" s="1" t="s">
        <v>1192</v>
      </c>
      <c r="S12050">
        <v>13</v>
      </c>
      <c r="T12050" s="1" t="s">
        <v>31</v>
      </c>
      <c r="U12050" s="2"/>
      <c r="V12050">
        <v>1249415</v>
      </c>
      <c r="W12050">
        <v>105.2</v>
      </c>
      <c r="X12050">
        <v>107.3</v>
      </c>
      <c r="Y12050" s="1" t="s">
        <v>54</v>
      </c>
      <c r="Z12050" s="1" t="s">
        <v>38</v>
      </c>
      <c r="AA12050">
        <v>32.903361111099997</v>
      </c>
      <c r="AB12050">
        <v>-92.247</v>
      </c>
      <c r="AC12050" s="1" t="s">
        <v>1196</v>
      </c>
    </row>
    <row r="12051" spans="1:29" x14ac:dyDescent="0.25">
      <c r="A12051">
        <v>38</v>
      </c>
      <c r="B12051">
        <v>26</v>
      </c>
      <c r="C12051">
        <v>40</v>
      </c>
      <c r="D12051" s="1" t="s">
        <v>31</v>
      </c>
      <c r="E12051">
        <v>93</v>
      </c>
      <c r="F12051">
        <v>57</v>
      </c>
      <c r="G12051">
        <v>10</v>
      </c>
      <c r="H12051" s="1" t="s">
        <v>32</v>
      </c>
      <c r="I12051" s="1" t="s">
        <v>24601</v>
      </c>
      <c r="J12051" s="1" t="s">
        <v>16192</v>
      </c>
      <c r="K12051" s="1" t="s">
        <v>1585</v>
      </c>
      <c r="L12051" s="1" t="s">
        <v>123</v>
      </c>
      <c r="M12051">
        <v>-93.952777776999895</v>
      </c>
      <c r="N12051">
        <v>38.444444444000098</v>
      </c>
      <c r="O12051">
        <v>21080</v>
      </c>
      <c r="P12051">
        <v>13260</v>
      </c>
      <c r="Q12051" s="1" t="s">
        <v>1363</v>
      </c>
      <c r="R12051" s="1" t="s">
        <v>1364</v>
      </c>
      <c r="S12051">
        <v>13</v>
      </c>
      <c r="T12051" s="1" t="s">
        <v>31</v>
      </c>
      <c r="U12051" s="2"/>
      <c r="V12051">
        <v>1243296</v>
      </c>
      <c r="W12051">
        <v>78</v>
      </c>
      <c r="X12051">
        <v>78.900000000000006</v>
      </c>
      <c r="Y12051" s="1" t="s">
        <v>54</v>
      </c>
      <c r="Z12051" s="1" t="s">
        <v>38</v>
      </c>
      <c r="AA12051">
        <v>38.444444444399998</v>
      </c>
      <c r="AB12051">
        <v>-93.952777777799994</v>
      </c>
      <c r="AC12051" s="1" t="s">
        <v>1368</v>
      </c>
    </row>
    <row r="12052" spans="1:29" x14ac:dyDescent="0.25">
      <c r="A12052">
        <v>33</v>
      </c>
      <c r="B12052">
        <v>39</v>
      </c>
      <c r="C12052">
        <v>22</v>
      </c>
      <c r="D12052" s="1" t="s">
        <v>31</v>
      </c>
      <c r="E12052">
        <v>82</v>
      </c>
      <c r="F12052">
        <v>20</v>
      </c>
      <c r="G12052">
        <v>15</v>
      </c>
      <c r="H12052" s="1" t="s">
        <v>32</v>
      </c>
      <c r="I12052" s="1" t="s">
        <v>24602</v>
      </c>
      <c r="J12052" s="1" t="s">
        <v>24603</v>
      </c>
      <c r="K12052" s="1" t="s">
        <v>2604</v>
      </c>
      <c r="L12052" s="1" t="s">
        <v>768</v>
      </c>
      <c r="M12052">
        <v>-82.337500000000006</v>
      </c>
      <c r="N12052">
        <v>33.656111111000001</v>
      </c>
      <c r="O12052">
        <v>7510</v>
      </c>
      <c r="P12052">
        <v>12280</v>
      </c>
      <c r="Q12052" s="1" t="s">
        <v>362</v>
      </c>
      <c r="R12052" s="1" t="s">
        <v>13842</v>
      </c>
      <c r="S12052">
        <v>13</v>
      </c>
      <c r="T12052" s="1" t="s">
        <v>31</v>
      </c>
      <c r="U12052" s="2"/>
      <c r="V12052">
        <v>1020020</v>
      </c>
      <c r="W12052">
        <v>73.099999999999994</v>
      </c>
      <c r="X12052">
        <v>79.2</v>
      </c>
      <c r="Y12052" s="1" t="s">
        <v>72</v>
      </c>
      <c r="Z12052" s="1" t="s">
        <v>38</v>
      </c>
      <c r="AA12052">
        <v>33.656111111100003</v>
      </c>
      <c r="AB12052">
        <v>-82.337500000000006</v>
      </c>
      <c r="AC12052" s="1" t="s">
        <v>13844</v>
      </c>
    </row>
    <row r="12053" spans="1:29" x14ac:dyDescent="0.25">
      <c r="A12053">
        <v>42</v>
      </c>
      <c r="B12053">
        <v>17</v>
      </c>
      <c r="C12053">
        <v>35.9</v>
      </c>
      <c r="D12053" s="1" t="s">
        <v>31</v>
      </c>
      <c r="E12053">
        <v>96</v>
      </c>
      <c r="F12053">
        <v>42</v>
      </c>
      <c r="G12053">
        <v>32.4</v>
      </c>
      <c r="H12053" s="1" t="s">
        <v>32</v>
      </c>
      <c r="I12053" s="1" t="s">
        <v>24604</v>
      </c>
      <c r="J12053" s="1" t="s">
        <v>20636</v>
      </c>
      <c r="K12053" s="1" t="s">
        <v>6782</v>
      </c>
      <c r="L12053" s="1" t="s">
        <v>79</v>
      </c>
      <c r="M12053">
        <v>-96.708999999999904</v>
      </c>
      <c r="N12053">
        <v>42.293305556000099</v>
      </c>
      <c r="O12053">
        <v>5558</v>
      </c>
      <c r="P12053">
        <v>12137</v>
      </c>
      <c r="Q12053" s="1" t="s">
        <v>95</v>
      </c>
      <c r="R12053" s="1" t="s">
        <v>2977</v>
      </c>
      <c r="S12053">
        <v>13</v>
      </c>
      <c r="T12053" s="1" t="s">
        <v>31</v>
      </c>
      <c r="U12053" s="2"/>
      <c r="V12053">
        <v>1267821</v>
      </c>
      <c r="W12053">
        <v>76.2</v>
      </c>
      <c r="X12053">
        <v>78.599999999999994</v>
      </c>
      <c r="Y12053" s="1" t="s">
        <v>858</v>
      </c>
      <c r="Z12053" s="1" t="s">
        <v>38</v>
      </c>
      <c r="AA12053">
        <v>42.2933055556</v>
      </c>
      <c r="AB12053">
        <v>-96.709000000000003</v>
      </c>
      <c r="AC12053" s="1" t="s">
        <v>2981</v>
      </c>
    </row>
    <row r="12054" spans="1:29" x14ac:dyDescent="0.25">
      <c r="A12054">
        <v>33</v>
      </c>
      <c r="B12054">
        <v>35</v>
      </c>
      <c r="C12054">
        <v>8</v>
      </c>
      <c r="D12054" s="1" t="s">
        <v>31</v>
      </c>
      <c r="E12054">
        <v>81</v>
      </c>
      <c r="F12054">
        <v>42</v>
      </c>
      <c r="G12054">
        <v>50</v>
      </c>
      <c r="H12054" s="1" t="s">
        <v>32</v>
      </c>
      <c r="I12054" s="1" t="s">
        <v>24605</v>
      </c>
      <c r="J12054" s="1" t="s">
        <v>10338</v>
      </c>
      <c r="K12054" s="1" t="s">
        <v>10338</v>
      </c>
      <c r="L12054" s="1" t="s">
        <v>714</v>
      </c>
      <c r="M12054">
        <v>-81.713888889000003</v>
      </c>
      <c r="N12054">
        <v>33.585555556000003</v>
      </c>
      <c r="O12054">
        <v>7524</v>
      </c>
      <c r="P12054">
        <v>12281</v>
      </c>
      <c r="Q12054" s="1" t="s">
        <v>95</v>
      </c>
      <c r="R12054" s="1" t="s">
        <v>2903</v>
      </c>
      <c r="S12054">
        <v>13</v>
      </c>
      <c r="T12054" s="1" t="s">
        <v>31</v>
      </c>
      <c r="U12054" s="2"/>
      <c r="V12054">
        <v>1057417</v>
      </c>
      <c r="W12054">
        <v>138.69999999999999</v>
      </c>
      <c r="X12054">
        <v>144.80000000000001</v>
      </c>
      <c r="Y12054" s="1" t="s">
        <v>72</v>
      </c>
      <c r="Z12054" s="1" t="s">
        <v>38</v>
      </c>
      <c r="AA12054">
        <v>33.585555555600003</v>
      </c>
      <c r="AB12054">
        <v>-81.713888888900001</v>
      </c>
      <c r="AC12054" s="1" t="s">
        <v>2906</v>
      </c>
    </row>
    <row r="12055" spans="1:29" x14ac:dyDescent="0.25">
      <c r="A12055">
        <v>35</v>
      </c>
      <c r="B12055">
        <v>6</v>
      </c>
      <c r="C12055">
        <v>30.7</v>
      </c>
      <c r="D12055" s="1" t="s">
        <v>31</v>
      </c>
      <c r="E12055">
        <v>77</v>
      </c>
      <c r="F12055">
        <v>49</v>
      </c>
      <c r="G12055">
        <v>11.9</v>
      </c>
      <c r="H12055" s="1" t="s">
        <v>32</v>
      </c>
      <c r="I12055" s="1" t="s">
        <v>24606</v>
      </c>
      <c r="J12055" s="1" t="s">
        <v>24607</v>
      </c>
      <c r="K12055" s="1" t="s">
        <v>6225</v>
      </c>
      <c r="L12055" s="1" t="s">
        <v>86</v>
      </c>
      <c r="M12055">
        <v>-77.819972222000004</v>
      </c>
      <c r="N12055">
        <v>35.108527777000099</v>
      </c>
      <c r="O12055">
        <v>5433</v>
      </c>
      <c r="P12055">
        <v>12130</v>
      </c>
      <c r="Q12055" s="1" t="s">
        <v>95</v>
      </c>
      <c r="R12055" s="1" t="s">
        <v>10331</v>
      </c>
      <c r="S12055">
        <v>13</v>
      </c>
      <c r="T12055" s="1" t="s">
        <v>31</v>
      </c>
      <c r="U12055" s="2"/>
      <c r="V12055">
        <v>1255016</v>
      </c>
      <c r="W12055">
        <v>91.4</v>
      </c>
      <c r="X12055">
        <v>94.5</v>
      </c>
      <c r="Y12055" s="1" t="s">
        <v>72</v>
      </c>
      <c r="Z12055" s="1" t="s">
        <v>38</v>
      </c>
      <c r="AA12055">
        <v>35.108527777799999</v>
      </c>
      <c r="AB12055">
        <v>-77.819972222199993</v>
      </c>
      <c r="AC12055" s="1" t="s">
        <v>10334</v>
      </c>
    </row>
    <row r="12056" spans="1:29" x14ac:dyDescent="0.25">
      <c r="A12056">
        <v>40</v>
      </c>
      <c r="B12056">
        <v>51</v>
      </c>
      <c r="C12056">
        <v>50.1</v>
      </c>
      <c r="D12056" s="1" t="s">
        <v>31</v>
      </c>
      <c r="E12056">
        <v>90</v>
      </c>
      <c r="F12056">
        <v>55</v>
      </c>
      <c r="G12056">
        <v>35.5</v>
      </c>
      <c r="H12056" s="1" t="s">
        <v>32</v>
      </c>
      <c r="I12056" s="1" t="s">
        <v>24608</v>
      </c>
      <c r="J12056" s="1" t="s">
        <v>24609</v>
      </c>
      <c r="K12056" s="1" t="s">
        <v>1258</v>
      </c>
      <c r="L12056" s="1" t="s">
        <v>155</v>
      </c>
      <c r="M12056">
        <v>-90.926527777999993</v>
      </c>
      <c r="N12056">
        <v>40.863916666000101</v>
      </c>
      <c r="O12056">
        <v>21106</v>
      </c>
      <c r="P12056">
        <v>13262</v>
      </c>
      <c r="Q12056" s="1" t="s">
        <v>657</v>
      </c>
      <c r="R12056" s="1" t="s">
        <v>1187</v>
      </c>
      <c r="S12056">
        <v>13</v>
      </c>
      <c r="T12056" s="1" t="s">
        <v>31</v>
      </c>
      <c r="U12056" s="2"/>
      <c r="V12056">
        <v>0</v>
      </c>
      <c r="W12056">
        <v>105.2</v>
      </c>
      <c r="X12056">
        <v>0</v>
      </c>
      <c r="Y12056" s="1" t="s">
        <v>37</v>
      </c>
      <c r="Z12056" s="1" t="s">
        <v>38</v>
      </c>
      <c r="AA12056">
        <v>40.8639166667</v>
      </c>
      <c r="AB12056">
        <v>-90.926527777800004</v>
      </c>
      <c r="AC12056" s="1" t="s">
        <v>1191</v>
      </c>
    </row>
    <row r="12057" spans="1:29" x14ac:dyDescent="0.25">
      <c r="A12057">
        <v>42</v>
      </c>
      <c r="B12057">
        <v>1</v>
      </c>
      <c r="C12057">
        <v>32.200000000000003</v>
      </c>
      <c r="D12057" s="1" t="s">
        <v>31</v>
      </c>
      <c r="E12057">
        <v>84</v>
      </c>
      <c r="F12057">
        <v>17</v>
      </c>
      <c r="G12057">
        <v>12.8</v>
      </c>
      <c r="H12057" s="1" t="s">
        <v>32</v>
      </c>
      <c r="I12057" s="1" t="s">
        <v>24610</v>
      </c>
      <c r="J12057" s="1" t="s">
        <v>24611</v>
      </c>
      <c r="K12057" s="1" t="s">
        <v>9246</v>
      </c>
      <c r="L12057" s="1" t="s">
        <v>99</v>
      </c>
      <c r="M12057">
        <v>-84.286888888999997</v>
      </c>
      <c r="N12057">
        <v>42.025611111000003</v>
      </c>
      <c r="O12057">
        <v>9035</v>
      </c>
      <c r="P12057">
        <v>12398</v>
      </c>
      <c r="Q12057" s="1" t="s">
        <v>95</v>
      </c>
      <c r="R12057" s="1" t="s">
        <v>2545</v>
      </c>
      <c r="S12057">
        <v>13</v>
      </c>
      <c r="T12057" s="1" t="s">
        <v>31</v>
      </c>
      <c r="U12057" s="2"/>
      <c r="V12057">
        <v>0</v>
      </c>
      <c r="W12057">
        <v>106.4</v>
      </c>
      <c r="X12057">
        <v>0</v>
      </c>
      <c r="Y12057" s="1" t="s">
        <v>37</v>
      </c>
      <c r="Z12057" s="1" t="s">
        <v>38</v>
      </c>
      <c r="AA12057">
        <v>42.025611111099998</v>
      </c>
      <c r="AB12057">
        <v>-84.286888888899995</v>
      </c>
      <c r="AC12057" s="1" t="s">
        <v>2549</v>
      </c>
    </row>
    <row r="12058" spans="1:29" x14ac:dyDescent="0.25">
      <c r="A12058">
        <v>45</v>
      </c>
      <c r="B12058">
        <v>21</v>
      </c>
      <c r="C12058">
        <v>0.7</v>
      </c>
      <c r="D12058" s="1" t="s">
        <v>31</v>
      </c>
      <c r="E12058">
        <v>119</v>
      </c>
      <c r="F12058">
        <v>33</v>
      </c>
      <c r="G12058">
        <v>59.1</v>
      </c>
      <c r="H12058" s="1" t="s">
        <v>32</v>
      </c>
      <c r="I12058" s="1" t="s">
        <v>24612</v>
      </c>
      <c r="J12058" s="1" t="s">
        <v>24613</v>
      </c>
      <c r="K12058" s="1" t="s">
        <v>14424</v>
      </c>
      <c r="L12058" s="1" t="s">
        <v>189</v>
      </c>
      <c r="M12058">
        <v>-119.56641666599999</v>
      </c>
      <c r="N12058">
        <v>45.350194445000099</v>
      </c>
      <c r="O12058">
        <v>5375</v>
      </c>
      <c r="P12058">
        <v>12121</v>
      </c>
      <c r="Q12058" s="1" t="s">
        <v>2727</v>
      </c>
      <c r="R12058" s="1" t="s">
        <v>2880</v>
      </c>
      <c r="S12058">
        <v>13</v>
      </c>
      <c r="T12058" s="1" t="s">
        <v>31</v>
      </c>
      <c r="U12058" s="2"/>
      <c r="V12058">
        <v>1204155</v>
      </c>
      <c r="W12058">
        <v>91.4</v>
      </c>
      <c r="X12058">
        <v>96</v>
      </c>
      <c r="Y12058" s="1" t="s">
        <v>72</v>
      </c>
      <c r="Z12058" s="1" t="s">
        <v>38</v>
      </c>
      <c r="AA12058">
        <v>45.350194444400003</v>
      </c>
      <c r="AB12058">
        <v>-119.566416667</v>
      </c>
      <c r="AC12058" s="1" t="s">
        <v>2884</v>
      </c>
    </row>
    <row r="12059" spans="1:29" x14ac:dyDescent="0.25">
      <c r="A12059">
        <v>32</v>
      </c>
      <c r="B12059">
        <v>53</v>
      </c>
      <c r="C12059">
        <v>1.8</v>
      </c>
      <c r="D12059" s="1" t="s">
        <v>31</v>
      </c>
      <c r="E12059">
        <v>100</v>
      </c>
      <c r="F12059">
        <v>8</v>
      </c>
      <c r="G12059">
        <v>34</v>
      </c>
      <c r="H12059" s="1" t="s">
        <v>32</v>
      </c>
      <c r="I12059" s="1" t="s">
        <v>24614</v>
      </c>
      <c r="J12059" s="1" t="s">
        <v>15608</v>
      </c>
      <c r="K12059" s="1" t="s">
        <v>464</v>
      </c>
      <c r="L12059" s="1" t="s">
        <v>117</v>
      </c>
      <c r="M12059">
        <v>-100.142777778</v>
      </c>
      <c r="N12059">
        <v>32.883833334000002</v>
      </c>
      <c r="O12059">
        <v>22704</v>
      </c>
      <c r="P12059">
        <v>13378</v>
      </c>
      <c r="Q12059" s="1" t="s">
        <v>88</v>
      </c>
      <c r="R12059" s="1" t="s">
        <v>4360</v>
      </c>
      <c r="S12059">
        <v>13</v>
      </c>
      <c r="T12059" s="1" t="s">
        <v>31</v>
      </c>
      <c r="U12059" s="2"/>
      <c r="V12059">
        <v>0</v>
      </c>
      <c r="W12059">
        <v>59.4</v>
      </c>
      <c r="X12059">
        <v>60.7</v>
      </c>
      <c r="Y12059" s="1" t="s">
        <v>46</v>
      </c>
      <c r="Z12059" s="1" t="s">
        <v>38</v>
      </c>
      <c r="AA12059">
        <v>32.883833333299997</v>
      </c>
      <c r="AB12059">
        <v>-100.142777778</v>
      </c>
      <c r="AC12059" s="1" t="s">
        <v>4364</v>
      </c>
    </row>
    <row r="12060" spans="1:29" x14ac:dyDescent="0.25">
      <c r="A12060">
        <v>45</v>
      </c>
      <c r="B12060">
        <v>19</v>
      </c>
      <c r="C12060">
        <v>50.9</v>
      </c>
      <c r="D12060" s="1" t="s">
        <v>31</v>
      </c>
      <c r="E12060">
        <v>93</v>
      </c>
      <c r="F12060">
        <v>0</v>
      </c>
      <c r="G12060">
        <v>9.8000000000000007</v>
      </c>
      <c r="H12060" s="1" t="s">
        <v>32</v>
      </c>
      <c r="I12060" s="1" t="s">
        <v>24615</v>
      </c>
      <c r="J12060" s="1" t="s">
        <v>3977</v>
      </c>
      <c r="K12060" s="1" t="s">
        <v>6540</v>
      </c>
      <c r="L12060" s="1" t="s">
        <v>411</v>
      </c>
      <c r="M12060">
        <v>-93.002722222000003</v>
      </c>
      <c r="N12060">
        <v>45.330805556000001</v>
      </c>
      <c r="O12060">
        <v>1057</v>
      </c>
      <c r="P12060">
        <v>11684</v>
      </c>
      <c r="Q12060" s="1" t="s">
        <v>66</v>
      </c>
      <c r="R12060" s="1" t="s">
        <v>6779</v>
      </c>
      <c r="S12060">
        <v>13</v>
      </c>
      <c r="T12060" s="1" t="s">
        <v>31</v>
      </c>
      <c r="U12060" s="2"/>
      <c r="V12060">
        <v>0</v>
      </c>
      <c r="W12060">
        <v>59.4</v>
      </c>
      <c r="X12060">
        <v>60.1</v>
      </c>
      <c r="Y12060" s="1" t="s">
        <v>93</v>
      </c>
      <c r="Z12060" s="1" t="s">
        <v>38</v>
      </c>
      <c r="AA12060">
        <v>45.330805555600001</v>
      </c>
      <c r="AB12060">
        <v>-93.002722222200006</v>
      </c>
      <c r="AC12060" s="1" t="s">
        <v>6783</v>
      </c>
    </row>
    <row r="12061" spans="1:29" x14ac:dyDescent="0.25">
      <c r="A12061">
        <v>44</v>
      </c>
      <c r="B12061">
        <v>12</v>
      </c>
      <c r="C12061">
        <v>48.6</v>
      </c>
      <c r="D12061" s="1" t="s">
        <v>31</v>
      </c>
      <c r="E12061">
        <v>88</v>
      </c>
      <c r="F12061">
        <v>11</v>
      </c>
      <c r="G12061">
        <v>20.8</v>
      </c>
      <c r="H12061" s="1" t="s">
        <v>32</v>
      </c>
      <c r="I12061" s="1" t="s">
        <v>24616</v>
      </c>
      <c r="J12061" s="1" t="s">
        <v>24617</v>
      </c>
      <c r="K12061" s="1" t="s">
        <v>2865</v>
      </c>
      <c r="L12061" s="1" t="s">
        <v>228</v>
      </c>
      <c r="M12061">
        <v>-88.189111111000003</v>
      </c>
      <c r="N12061">
        <v>44.213500000000103</v>
      </c>
      <c r="O12061">
        <v>7663</v>
      </c>
      <c r="P12061">
        <v>12293</v>
      </c>
      <c r="Q12061" s="1" t="s">
        <v>95</v>
      </c>
      <c r="R12061" s="1" t="s">
        <v>2862</v>
      </c>
      <c r="S12061">
        <v>13</v>
      </c>
      <c r="T12061" s="1" t="s">
        <v>31</v>
      </c>
      <c r="U12061" s="2"/>
      <c r="V12061">
        <v>1222227</v>
      </c>
      <c r="W12061">
        <v>97</v>
      </c>
      <c r="X12061">
        <v>97</v>
      </c>
      <c r="Y12061" s="1" t="s">
        <v>72</v>
      </c>
      <c r="Z12061" s="1" t="s">
        <v>38</v>
      </c>
      <c r="AA12061">
        <v>44.213500000000003</v>
      </c>
      <c r="AB12061">
        <v>-88.189111111100004</v>
      </c>
      <c r="AC12061" s="1" t="s">
        <v>2866</v>
      </c>
    </row>
    <row r="12062" spans="1:29" x14ac:dyDescent="0.25">
      <c r="A12062">
        <v>37</v>
      </c>
      <c r="B12062">
        <v>5</v>
      </c>
      <c r="C12062">
        <v>50.7</v>
      </c>
      <c r="D12062" s="1" t="s">
        <v>31</v>
      </c>
      <c r="E12062">
        <v>107</v>
      </c>
      <c r="F12062">
        <v>38</v>
      </c>
      <c r="G12062">
        <v>27.8</v>
      </c>
      <c r="H12062" s="1" t="s">
        <v>32</v>
      </c>
      <c r="I12062" s="1" t="s">
        <v>24618</v>
      </c>
      <c r="J12062" s="1" t="s">
        <v>24619</v>
      </c>
      <c r="K12062" s="1" t="s">
        <v>6757</v>
      </c>
      <c r="L12062" s="1" t="s">
        <v>53</v>
      </c>
      <c r="M12062">
        <v>-107.641055556</v>
      </c>
      <c r="N12062">
        <v>37.097416667000097</v>
      </c>
      <c r="O12062">
        <v>21660</v>
      </c>
      <c r="P12062">
        <v>13308</v>
      </c>
      <c r="Q12062" s="1" t="s">
        <v>48</v>
      </c>
      <c r="R12062" s="1" t="s">
        <v>1637</v>
      </c>
      <c r="S12062">
        <v>13</v>
      </c>
      <c r="T12062" s="1" t="s">
        <v>31</v>
      </c>
      <c r="U12062" s="2"/>
      <c r="V12062">
        <v>0</v>
      </c>
      <c r="W12062">
        <v>54.9</v>
      </c>
      <c r="X12062">
        <v>57.9</v>
      </c>
      <c r="Y12062" s="1" t="s">
        <v>72</v>
      </c>
      <c r="Z12062" s="1" t="s">
        <v>38</v>
      </c>
      <c r="AA12062">
        <v>37.097416666699999</v>
      </c>
      <c r="AB12062">
        <v>-107.641055556</v>
      </c>
      <c r="AC12062" s="1" t="s">
        <v>1641</v>
      </c>
    </row>
    <row r="12063" spans="1:29" x14ac:dyDescent="0.25">
      <c r="A12063">
        <v>39</v>
      </c>
      <c r="B12063">
        <v>7</v>
      </c>
      <c r="C12063">
        <v>38</v>
      </c>
      <c r="D12063" s="1" t="s">
        <v>31</v>
      </c>
      <c r="E12063">
        <v>86</v>
      </c>
      <c r="F12063">
        <v>53</v>
      </c>
      <c r="G12063">
        <v>59</v>
      </c>
      <c r="H12063" s="1" t="s">
        <v>32</v>
      </c>
      <c r="I12063" s="1" t="s">
        <v>24620</v>
      </c>
      <c r="J12063" s="1" t="s">
        <v>6191</v>
      </c>
      <c r="K12063" s="1" t="s">
        <v>788</v>
      </c>
      <c r="L12063" s="1" t="s">
        <v>196</v>
      </c>
      <c r="M12063">
        <v>-86.899722222999998</v>
      </c>
      <c r="N12063">
        <v>39.1272222220001</v>
      </c>
      <c r="O12063">
        <v>9012</v>
      </c>
      <c r="P12063">
        <v>12397</v>
      </c>
      <c r="Q12063" s="1" t="s">
        <v>997</v>
      </c>
      <c r="R12063" s="1" t="s">
        <v>2550</v>
      </c>
      <c r="S12063">
        <v>13</v>
      </c>
      <c r="T12063" s="1" t="s">
        <v>31</v>
      </c>
      <c r="U12063" s="2"/>
      <c r="V12063">
        <v>1028702</v>
      </c>
      <c r="W12063">
        <v>85.3</v>
      </c>
      <c r="X12063">
        <v>91.4</v>
      </c>
      <c r="Y12063" s="1" t="s">
        <v>72</v>
      </c>
      <c r="Z12063" s="1" t="s">
        <v>38</v>
      </c>
      <c r="AA12063">
        <v>39.127222222199997</v>
      </c>
      <c r="AB12063">
        <v>-86.899722222199998</v>
      </c>
      <c r="AC12063" s="1" t="s">
        <v>2553</v>
      </c>
    </row>
    <row r="12064" spans="1:29" x14ac:dyDescent="0.25">
      <c r="A12064">
        <v>25</v>
      </c>
      <c r="B12064">
        <v>10</v>
      </c>
      <c r="C12064">
        <v>14.2</v>
      </c>
      <c r="D12064" s="1" t="s">
        <v>31</v>
      </c>
      <c r="E12064">
        <v>80</v>
      </c>
      <c r="F12064">
        <v>22</v>
      </c>
      <c r="G12064">
        <v>32.5</v>
      </c>
      <c r="H12064" s="1" t="s">
        <v>32</v>
      </c>
      <c r="I12064" s="1" t="s">
        <v>19628</v>
      </c>
      <c r="J12064" s="1" t="s">
        <v>19629</v>
      </c>
      <c r="K12064" s="1" t="s">
        <v>509</v>
      </c>
      <c r="L12064" s="1" t="s">
        <v>149</v>
      </c>
      <c r="M12064">
        <v>-80.375694444000004</v>
      </c>
      <c r="N12064">
        <v>25.170611110999999</v>
      </c>
      <c r="O12064">
        <v>4941</v>
      </c>
      <c r="P12064">
        <v>12084</v>
      </c>
      <c r="Q12064" s="1" t="s">
        <v>138</v>
      </c>
      <c r="R12064" s="1" t="s">
        <v>5943</v>
      </c>
      <c r="S12064">
        <v>13</v>
      </c>
      <c r="T12064" s="1" t="s">
        <v>31</v>
      </c>
      <c r="U12064" s="2"/>
      <c r="V12064">
        <v>1235873</v>
      </c>
      <c r="W12064">
        <v>54.9</v>
      </c>
      <c r="X12064">
        <v>59.1</v>
      </c>
      <c r="Y12064" s="1" t="s">
        <v>54</v>
      </c>
      <c r="Z12064" s="1" t="s">
        <v>38</v>
      </c>
      <c r="AA12064">
        <v>25.170611111100001</v>
      </c>
      <c r="AB12064">
        <v>-80.375694444399997</v>
      </c>
      <c r="AC12064" s="1" t="s">
        <v>5945</v>
      </c>
    </row>
    <row r="12065" spans="1:29" x14ac:dyDescent="0.25">
      <c r="A12065">
        <v>38</v>
      </c>
      <c r="B12065">
        <v>14</v>
      </c>
      <c r="C12065">
        <v>57.7</v>
      </c>
      <c r="D12065" s="1" t="s">
        <v>31</v>
      </c>
      <c r="E12065">
        <v>122</v>
      </c>
      <c r="F12065">
        <v>22</v>
      </c>
      <c r="G12065">
        <v>37.9</v>
      </c>
      <c r="H12065" s="1" t="s">
        <v>32</v>
      </c>
      <c r="I12065" s="1" t="s">
        <v>24621</v>
      </c>
      <c r="J12065" s="1" t="s">
        <v>2870</v>
      </c>
      <c r="K12065" s="1" t="s">
        <v>2870</v>
      </c>
      <c r="L12065" s="1" t="s">
        <v>36</v>
      </c>
      <c r="M12065">
        <v>-122.377194445</v>
      </c>
      <c r="N12065">
        <v>38.249361110999999</v>
      </c>
      <c r="O12065">
        <v>7646</v>
      </c>
      <c r="P12065">
        <v>12292</v>
      </c>
      <c r="Q12065" s="1" t="s">
        <v>2637</v>
      </c>
      <c r="R12065" s="1" t="s">
        <v>2867</v>
      </c>
      <c r="S12065">
        <v>13</v>
      </c>
      <c r="T12065" s="1" t="s">
        <v>31</v>
      </c>
      <c r="U12065" s="2"/>
      <c r="V12065">
        <v>0</v>
      </c>
      <c r="W12065">
        <v>4.9000000000000004</v>
      </c>
      <c r="X12065">
        <v>4.9000000000000004</v>
      </c>
      <c r="Y12065" s="1" t="s">
        <v>858</v>
      </c>
      <c r="Z12065" s="1" t="s">
        <v>38</v>
      </c>
      <c r="AA12065">
        <v>38.249361111100001</v>
      </c>
      <c r="AB12065">
        <v>-122.377194444</v>
      </c>
      <c r="AC12065" s="1" t="s">
        <v>2871</v>
      </c>
    </row>
    <row r="12066" spans="1:29" x14ac:dyDescent="0.25">
      <c r="A12066">
        <v>41</v>
      </c>
      <c r="B12066">
        <v>25</v>
      </c>
      <c r="C12066">
        <v>14.1</v>
      </c>
      <c r="D12066" s="1" t="s">
        <v>31</v>
      </c>
      <c r="E12066">
        <v>89</v>
      </c>
      <c r="F12066">
        <v>52</v>
      </c>
      <c r="G12066">
        <v>32.4</v>
      </c>
      <c r="H12066" s="1" t="s">
        <v>32</v>
      </c>
      <c r="I12066" s="1" t="s">
        <v>24622</v>
      </c>
      <c r="J12066" s="1" t="s">
        <v>24623</v>
      </c>
      <c r="K12066" s="1" t="s">
        <v>1585</v>
      </c>
      <c r="L12066" s="1" t="s">
        <v>155</v>
      </c>
      <c r="M12066">
        <v>-89.875666667000004</v>
      </c>
      <c r="N12066">
        <v>41.420583333000003</v>
      </c>
      <c r="O12066">
        <v>21585</v>
      </c>
      <c r="P12066">
        <v>13297</v>
      </c>
      <c r="Q12066" s="1" t="s">
        <v>1160</v>
      </c>
      <c r="R12066" s="1" t="s">
        <v>1548</v>
      </c>
      <c r="S12066">
        <v>13</v>
      </c>
      <c r="T12066" s="1" t="s">
        <v>31</v>
      </c>
      <c r="U12066" s="2"/>
      <c r="V12066">
        <v>0</v>
      </c>
      <c r="W12066">
        <v>105.2</v>
      </c>
      <c r="X12066">
        <v>0</v>
      </c>
      <c r="Y12066" s="1" t="s">
        <v>37</v>
      </c>
      <c r="Z12066" s="1" t="s">
        <v>38</v>
      </c>
      <c r="AA12066">
        <v>41.420583333300002</v>
      </c>
      <c r="AB12066">
        <v>-89.875666666699999</v>
      </c>
      <c r="AC12066" s="1" t="s">
        <v>1551</v>
      </c>
    </row>
    <row r="12067" spans="1:29" x14ac:dyDescent="0.25">
      <c r="A12067">
        <v>40</v>
      </c>
      <c r="B12067">
        <v>3</v>
      </c>
      <c r="C12067">
        <v>19.2</v>
      </c>
      <c r="D12067" s="1" t="s">
        <v>31</v>
      </c>
      <c r="E12067">
        <v>84</v>
      </c>
      <c r="F12067">
        <v>56</v>
      </c>
      <c r="G12067">
        <v>45.9</v>
      </c>
      <c r="H12067" s="1" t="s">
        <v>32</v>
      </c>
      <c r="I12067" s="1" t="s">
        <v>24624</v>
      </c>
      <c r="J12067" s="1" t="s">
        <v>4404</v>
      </c>
      <c r="K12067" s="1" t="s">
        <v>1491</v>
      </c>
      <c r="L12067" s="1" t="s">
        <v>196</v>
      </c>
      <c r="M12067">
        <v>-84.946083333000004</v>
      </c>
      <c r="N12067">
        <v>40.0553333330001</v>
      </c>
      <c r="O12067">
        <v>21588</v>
      </c>
      <c r="P12067">
        <v>13298</v>
      </c>
      <c r="Q12067" s="1" t="s">
        <v>88</v>
      </c>
      <c r="R12067" s="1" t="s">
        <v>8797</v>
      </c>
      <c r="S12067">
        <v>13</v>
      </c>
      <c r="T12067" s="1" t="s">
        <v>31</v>
      </c>
      <c r="U12067" s="2"/>
      <c r="V12067">
        <v>1061470</v>
      </c>
      <c r="W12067">
        <v>91.4</v>
      </c>
      <c r="X12067">
        <v>97.5</v>
      </c>
      <c r="Y12067" s="1" t="s">
        <v>54</v>
      </c>
      <c r="Z12067" s="1" t="s">
        <v>38</v>
      </c>
      <c r="AA12067">
        <v>40.055333333299998</v>
      </c>
      <c r="AB12067">
        <v>-84.946083333299995</v>
      </c>
      <c r="AC12067" s="1" t="s">
        <v>8800</v>
      </c>
    </row>
    <row r="12068" spans="1:29" x14ac:dyDescent="0.25">
      <c r="A12068">
        <v>33</v>
      </c>
      <c r="B12068">
        <v>4</v>
      </c>
      <c r="C12068">
        <v>23.4</v>
      </c>
      <c r="D12068" s="1" t="s">
        <v>31</v>
      </c>
      <c r="E12068">
        <v>86</v>
      </c>
      <c r="F12068">
        <v>10</v>
      </c>
      <c r="G12068">
        <v>5.9</v>
      </c>
      <c r="H12068" s="1" t="s">
        <v>32</v>
      </c>
      <c r="I12068" s="1" t="s">
        <v>24625</v>
      </c>
      <c r="J12068" s="1" t="s">
        <v>17324</v>
      </c>
      <c r="K12068" s="1" t="s">
        <v>10014</v>
      </c>
      <c r="L12068" s="1" t="s">
        <v>367</v>
      </c>
      <c r="M12068">
        <v>-86.168305556000007</v>
      </c>
      <c r="N12068">
        <v>33.073166667000102</v>
      </c>
      <c r="O12068">
        <v>23272</v>
      </c>
      <c r="P12068">
        <v>13421</v>
      </c>
      <c r="Q12068" s="1" t="s">
        <v>599</v>
      </c>
      <c r="R12068" s="1" t="s">
        <v>7374</v>
      </c>
      <c r="S12068">
        <v>13</v>
      </c>
      <c r="T12068" s="1" t="s">
        <v>31</v>
      </c>
      <c r="U12068" s="2"/>
      <c r="V12068">
        <v>1064106</v>
      </c>
      <c r="W12068">
        <v>76.2</v>
      </c>
      <c r="X12068">
        <v>80.8</v>
      </c>
      <c r="Y12068" s="1" t="s">
        <v>72</v>
      </c>
      <c r="Z12068" s="1" t="s">
        <v>38</v>
      </c>
      <c r="AA12068">
        <v>33.073166666699997</v>
      </c>
      <c r="AB12068">
        <v>-86.1683055556</v>
      </c>
      <c r="AC12068" s="1" t="s">
        <v>7378</v>
      </c>
    </row>
    <row r="12069" spans="1:29" x14ac:dyDescent="0.25">
      <c r="A12069">
        <v>30</v>
      </c>
      <c r="B12069">
        <v>49</v>
      </c>
      <c r="C12069">
        <v>45.2</v>
      </c>
      <c r="D12069" s="1" t="s">
        <v>31</v>
      </c>
      <c r="E12069">
        <v>93</v>
      </c>
      <c r="F12069">
        <v>16</v>
      </c>
      <c r="G12069">
        <v>21.3</v>
      </c>
      <c r="H12069" s="1" t="s">
        <v>32</v>
      </c>
      <c r="I12069" s="1" t="s">
        <v>24626</v>
      </c>
      <c r="J12069" s="1" t="s">
        <v>24627</v>
      </c>
      <c r="K12069" s="1" t="s">
        <v>6899</v>
      </c>
      <c r="L12069" s="1" t="s">
        <v>172</v>
      </c>
      <c r="M12069">
        <v>-93.272583332999901</v>
      </c>
      <c r="N12069">
        <v>30.829222222000102</v>
      </c>
      <c r="O12069">
        <v>9077</v>
      </c>
      <c r="P12069">
        <v>12401</v>
      </c>
      <c r="Q12069" s="1" t="s">
        <v>138</v>
      </c>
      <c r="R12069" s="1" t="s">
        <v>9251</v>
      </c>
      <c r="S12069">
        <v>13</v>
      </c>
      <c r="T12069" s="1" t="s">
        <v>31</v>
      </c>
      <c r="U12069" s="2"/>
      <c r="V12069">
        <v>1022349</v>
      </c>
      <c r="W12069">
        <v>122.5</v>
      </c>
      <c r="X12069">
        <v>130.4</v>
      </c>
      <c r="Y12069" s="1" t="s">
        <v>54</v>
      </c>
      <c r="Z12069" s="1" t="s">
        <v>38</v>
      </c>
      <c r="AA12069">
        <v>30.829222222199999</v>
      </c>
      <c r="AB12069">
        <v>-93.272583333300005</v>
      </c>
      <c r="AC12069" s="1" t="s">
        <v>9253</v>
      </c>
    </row>
    <row r="12070" spans="1:29" x14ac:dyDescent="0.25">
      <c r="A12070">
        <v>36</v>
      </c>
      <c r="B12070">
        <v>36</v>
      </c>
      <c r="C12070">
        <v>42.5</v>
      </c>
      <c r="D12070" s="1" t="s">
        <v>31</v>
      </c>
      <c r="E12070">
        <v>77</v>
      </c>
      <c r="F12070">
        <v>32</v>
      </c>
      <c r="G12070">
        <v>44.1</v>
      </c>
      <c r="H12070" s="1" t="s">
        <v>32</v>
      </c>
      <c r="I12070" s="1" t="s">
        <v>24628</v>
      </c>
      <c r="J12070" s="1" t="s">
        <v>19345</v>
      </c>
      <c r="K12070" s="1" t="s">
        <v>17318</v>
      </c>
      <c r="L12070" s="1" t="s">
        <v>378</v>
      </c>
      <c r="M12070">
        <v>-77.545583334</v>
      </c>
      <c r="N12070">
        <v>36.611805556</v>
      </c>
      <c r="O12070">
        <v>21617</v>
      </c>
      <c r="P12070">
        <v>13299</v>
      </c>
      <c r="Q12070" s="1" t="s">
        <v>66</v>
      </c>
      <c r="R12070" s="1" t="s">
        <v>1543</v>
      </c>
      <c r="S12070">
        <v>13</v>
      </c>
      <c r="T12070" s="1" t="s">
        <v>31</v>
      </c>
      <c r="U12070" s="2"/>
      <c r="V12070">
        <v>1017469</v>
      </c>
      <c r="W12070">
        <v>51.8</v>
      </c>
      <c r="X12070">
        <v>56.4</v>
      </c>
      <c r="Y12070" s="1" t="s">
        <v>72</v>
      </c>
      <c r="Z12070" s="1" t="s">
        <v>38</v>
      </c>
      <c r="AA12070">
        <v>36.6118055556</v>
      </c>
      <c r="AB12070">
        <v>-77.545583333300002</v>
      </c>
      <c r="AC12070" s="1" t="s">
        <v>1547</v>
      </c>
    </row>
    <row r="12071" spans="1:29" x14ac:dyDescent="0.25">
      <c r="A12071">
        <v>38</v>
      </c>
      <c r="B12071">
        <v>34</v>
      </c>
      <c r="C12071">
        <v>31.7</v>
      </c>
      <c r="D12071" s="1" t="s">
        <v>31</v>
      </c>
      <c r="E12071">
        <v>85</v>
      </c>
      <c r="F12071">
        <v>10</v>
      </c>
      <c r="G12071">
        <v>49.7</v>
      </c>
      <c r="H12071" s="1" t="s">
        <v>32</v>
      </c>
      <c r="I12071" s="1" t="s">
        <v>24629</v>
      </c>
      <c r="J12071" s="1" t="s">
        <v>24630</v>
      </c>
      <c r="K12071" s="1" t="s">
        <v>1585</v>
      </c>
      <c r="L12071" s="1" t="s">
        <v>71</v>
      </c>
      <c r="M12071">
        <v>-85.180472221999906</v>
      </c>
      <c r="N12071">
        <v>38.575472223000098</v>
      </c>
      <c r="O12071">
        <v>1979</v>
      </c>
      <c r="P12071">
        <v>11784</v>
      </c>
      <c r="Q12071" s="1" t="s">
        <v>66</v>
      </c>
      <c r="R12071" s="1" t="s">
        <v>1823</v>
      </c>
      <c r="S12071">
        <v>13</v>
      </c>
      <c r="T12071" s="1" t="s">
        <v>31</v>
      </c>
      <c r="U12071" s="2"/>
      <c r="V12071">
        <v>1000357</v>
      </c>
      <c r="W12071">
        <v>86.8</v>
      </c>
      <c r="X12071">
        <v>92</v>
      </c>
      <c r="Y12071" s="1" t="s">
        <v>72</v>
      </c>
      <c r="Z12071" s="1" t="s">
        <v>38</v>
      </c>
      <c r="AA12071">
        <v>38.575472222199998</v>
      </c>
      <c r="AB12071">
        <v>-85.180472222199995</v>
      </c>
      <c r="AC12071" s="1" t="s">
        <v>1827</v>
      </c>
    </row>
    <row r="12072" spans="1:29" x14ac:dyDescent="0.25">
      <c r="A12072">
        <v>40</v>
      </c>
      <c r="B12072">
        <v>7</v>
      </c>
      <c r="C12072">
        <v>40.1</v>
      </c>
      <c r="D12072" s="1" t="s">
        <v>31</v>
      </c>
      <c r="E12072">
        <v>87</v>
      </c>
      <c r="F12072">
        <v>54</v>
      </c>
      <c r="G12072">
        <v>51.1</v>
      </c>
      <c r="H12072" s="1" t="s">
        <v>32</v>
      </c>
      <c r="I12072" s="1" t="s">
        <v>24631</v>
      </c>
      <c r="J12072" s="1" t="s">
        <v>24632</v>
      </c>
      <c r="K12072" s="1" t="s">
        <v>3634</v>
      </c>
      <c r="L12072" s="1" t="s">
        <v>155</v>
      </c>
      <c r="M12072">
        <v>-87.914194445000007</v>
      </c>
      <c r="N12072">
        <v>40.127805556000098</v>
      </c>
      <c r="O12072">
        <v>4283</v>
      </c>
      <c r="P12072">
        <v>12026</v>
      </c>
      <c r="Q12072" s="1" t="s">
        <v>1891</v>
      </c>
      <c r="R12072" s="1" t="s">
        <v>3632</v>
      </c>
      <c r="S12072">
        <v>13</v>
      </c>
      <c r="T12072" s="1" t="s">
        <v>31</v>
      </c>
      <c r="U12072" s="2"/>
      <c r="V12072">
        <v>0</v>
      </c>
      <c r="W12072">
        <v>50.3</v>
      </c>
      <c r="X12072">
        <v>0</v>
      </c>
      <c r="Y12072" s="1" t="s">
        <v>37</v>
      </c>
      <c r="Z12072" s="1" t="s">
        <v>38</v>
      </c>
      <c r="AA12072">
        <v>40.127805555599998</v>
      </c>
      <c r="AB12072">
        <v>-87.914194444399996</v>
      </c>
      <c r="AC12072" s="1" t="s">
        <v>3635</v>
      </c>
    </row>
    <row r="12073" spans="1:29" x14ac:dyDescent="0.25">
      <c r="A12073">
        <v>35</v>
      </c>
      <c r="B12073">
        <v>40</v>
      </c>
      <c r="C12073">
        <v>1.6</v>
      </c>
      <c r="D12073" s="1" t="s">
        <v>31</v>
      </c>
      <c r="E12073">
        <v>86</v>
      </c>
      <c r="F12073">
        <v>17</v>
      </c>
      <c r="G12073">
        <v>7.1</v>
      </c>
      <c r="H12073" s="1" t="s">
        <v>32</v>
      </c>
      <c r="I12073" s="1" t="s">
        <v>24633</v>
      </c>
      <c r="J12073" s="1" t="s">
        <v>24634</v>
      </c>
      <c r="K12073" s="1" t="s">
        <v>5655</v>
      </c>
      <c r="L12073" s="1" t="s">
        <v>280</v>
      </c>
      <c r="M12073">
        <v>-86.285305554999994</v>
      </c>
      <c r="N12073">
        <v>35.667111111000096</v>
      </c>
      <c r="O12073">
        <v>11571</v>
      </c>
      <c r="P12073">
        <v>12545</v>
      </c>
      <c r="Q12073" s="1" t="s">
        <v>138</v>
      </c>
      <c r="R12073" s="1" t="s">
        <v>3669</v>
      </c>
      <c r="S12073">
        <v>13</v>
      </c>
      <c r="T12073" s="1" t="s">
        <v>31</v>
      </c>
      <c r="U12073" s="2"/>
      <c r="V12073">
        <v>0</v>
      </c>
      <c r="W12073">
        <v>23.8</v>
      </c>
      <c r="X12073">
        <v>25.9</v>
      </c>
      <c r="Y12073" s="1" t="s">
        <v>858</v>
      </c>
      <c r="Z12073" s="1" t="s">
        <v>38</v>
      </c>
      <c r="AA12073">
        <v>35.667111111099999</v>
      </c>
      <c r="AB12073">
        <v>-86.285305555600004</v>
      </c>
      <c r="AC12073" s="1" t="s">
        <v>3673</v>
      </c>
    </row>
    <row r="12074" spans="1:29" x14ac:dyDescent="0.25">
      <c r="A12074">
        <v>30</v>
      </c>
      <c r="B12074">
        <v>7</v>
      </c>
      <c r="C12074">
        <v>52.8</v>
      </c>
      <c r="D12074" s="1" t="s">
        <v>31</v>
      </c>
      <c r="E12074">
        <v>93</v>
      </c>
      <c r="F12074">
        <v>49</v>
      </c>
      <c r="G12074">
        <v>25.6</v>
      </c>
      <c r="H12074" s="1" t="s">
        <v>32</v>
      </c>
      <c r="I12074" s="1" t="s">
        <v>24635</v>
      </c>
      <c r="J12074" s="1" t="s">
        <v>1852</v>
      </c>
      <c r="K12074" s="1" t="s">
        <v>1852</v>
      </c>
      <c r="L12074" s="1" t="s">
        <v>117</v>
      </c>
      <c r="M12074">
        <v>-93.823777777999993</v>
      </c>
      <c r="N12074">
        <v>30.131333334000001</v>
      </c>
      <c r="O12074">
        <v>8990</v>
      </c>
      <c r="P12074">
        <v>12396</v>
      </c>
      <c r="Q12074" s="1" t="s">
        <v>2554</v>
      </c>
      <c r="R12074" s="1" t="s">
        <v>2555</v>
      </c>
      <c r="S12074">
        <v>13</v>
      </c>
      <c r="T12074" s="1" t="s">
        <v>31</v>
      </c>
      <c r="U12074" s="2"/>
      <c r="V12074">
        <v>1025259</v>
      </c>
      <c r="W12074">
        <v>83.8</v>
      </c>
      <c r="X12074">
        <v>89.6</v>
      </c>
      <c r="Y12074" s="1" t="s">
        <v>93</v>
      </c>
      <c r="Z12074" s="1" t="s">
        <v>38</v>
      </c>
      <c r="AA12074">
        <v>30.131333333299999</v>
      </c>
      <c r="AB12074">
        <v>-93.823777777800004</v>
      </c>
      <c r="AC12074" s="1" t="s">
        <v>2559</v>
      </c>
    </row>
    <row r="12075" spans="1:29" x14ac:dyDescent="0.25">
      <c r="A12075">
        <v>38</v>
      </c>
      <c r="B12075">
        <v>28</v>
      </c>
      <c r="C12075">
        <v>2.9</v>
      </c>
      <c r="D12075" s="1" t="s">
        <v>31</v>
      </c>
      <c r="E12075">
        <v>77</v>
      </c>
      <c r="F12075">
        <v>27</v>
      </c>
      <c r="G12075">
        <v>37.299999999999997</v>
      </c>
      <c r="H12075" s="1" t="s">
        <v>32</v>
      </c>
      <c r="I12075" s="1" t="s">
        <v>24636</v>
      </c>
      <c r="J12075" s="1" t="s">
        <v>1449</v>
      </c>
      <c r="K12075" s="1" t="s">
        <v>1449</v>
      </c>
      <c r="L12075" s="1" t="s">
        <v>378</v>
      </c>
      <c r="M12075">
        <v>-77.460361110999898</v>
      </c>
      <c r="N12075">
        <v>38.467472223000101</v>
      </c>
      <c r="O12075">
        <v>19018</v>
      </c>
      <c r="P12075">
        <v>13112</v>
      </c>
      <c r="Q12075" s="1" t="s">
        <v>138</v>
      </c>
      <c r="R12075" s="1" t="s">
        <v>14484</v>
      </c>
      <c r="S12075">
        <v>13</v>
      </c>
      <c r="T12075" s="1" t="s">
        <v>31</v>
      </c>
      <c r="U12075" s="2"/>
      <c r="V12075">
        <v>1016485</v>
      </c>
      <c r="W12075">
        <v>87.2</v>
      </c>
      <c r="X12075">
        <v>91.4</v>
      </c>
      <c r="Y12075" s="1" t="s">
        <v>46</v>
      </c>
      <c r="Z12075" s="1" t="s">
        <v>38</v>
      </c>
      <c r="AA12075">
        <v>38.467472222200001</v>
      </c>
      <c r="AB12075">
        <v>-77.460361111099999</v>
      </c>
      <c r="AC12075" s="1" t="s">
        <v>14486</v>
      </c>
    </row>
    <row r="12076" spans="1:29" x14ac:dyDescent="0.25">
      <c r="A12076">
        <v>28</v>
      </c>
      <c r="B12076">
        <v>8</v>
      </c>
      <c r="C12076">
        <v>16.600000000000001</v>
      </c>
      <c r="D12076" s="1" t="s">
        <v>31</v>
      </c>
      <c r="E12076">
        <v>82</v>
      </c>
      <c r="F12076">
        <v>45</v>
      </c>
      <c r="G12076">
        <v>5.5</v>
      </c>
      <c r="H12076" s="1" t="s">
        <v>32</v>
      </c>
      <c r="I12076" s="1" t="s">
        <v>24637</v>
      </c>
      <c r="J12076" s="1" t="s">
        <v>22583</v>
      </c>
      <c r="K12076" s="1" t="s">
        <v>2491</v>
      </c>
      <c r="L12076" s="1" t="s">
        <v>149</v>
      </c>
      <c r="M12076">
        <v>-82.751527777999996</v>
      </c>
      <c r="N12076">
        <v>28.137944445000102</v>
      </c>
      <c r="O12076">
        <v>6954</v>
      </c>
      <c r="P12076">
        <v>12246</v>
      </c>
      <c r="Q12076" s="1" t="s">
        <v>138</v>
      </c>
      <c r="R12076" s="1" t="s">
        <v>11864</v>
      </c>
      <c r="S12076">
        <v>13</v>
      </c>
      <c r="T12076" s="1" t="s">
        <v>31</v>
      </c>
      <c r="U12076" s="2"/>
      <c r="V12076">
        <v>1030416</v>
      </c>
      <c r="W12076">
        <v>85</v>
      </c>
      <c r="X12076">
        <v>87.5</v>
      </c>
      <c r="Y12076" s="1" t="s">
        <v>46</v>
      </c>
      <c r="Z12076" s="1" t="s">
        <v>38</v>
      </c>
      <c r="AA12076">
        <v>28.137944444399999</v>
      </c>
      <c r="AB12076">
        <v>-82.751527777800007</v>
      </c>
      <c r="AC12076" s="1" t="s">
        <v>11867</v>
      </c>
    </row>
    <row r="12077" spans="1:29" x14ac:dyDescent="0.25">
      <c r="A12077">
        <v>47</v>
      </c>
      <c r="B12077">
        <v>27</v>
      </c>
      <c r="C12077">
        <v>30.2</v>
      </c>
      <c r="D12077" s="1" t="s">
        <v>31</v>
      </c>
      <c r="E12077">
        <v>99</v>
      </c>
      <c r="F12077">
        <v>40</v>
      </c>
      <c r="G12077">
        <v>15.8</v>
      </c>
      <c r="H12077" s="1" t="s">
        <v>32</v>
      </c>
      <c r="I12077" s="1" t="s">
        <v>24638</v>
      </c>
      <c r="J12077" s="1" t="s">
        <v>24639</v>
      </c>
      <c r="K12077" s="1" t="s">
        <v>10650</v>
      </c>
      <c r="L12077" s="1" t="s">
        <v>1387</v>
      </c>
      <c r="M12077">
        <v>-99.671055555999899</v>
      </c>
      <c r="N12077">
        <v>47.458388888999998</v>
      </c>
      <c r="O12077">
        <v>21704</v>
      </c>
      <c r="P12077">
        <v>13312</v>
      </c>
      <c r="Q12077" s="1" t="s">
        <v>1620</v>
      </c>
      <c r="R12077" s="1" t="s">
        <v>1621</v>
      </c>
      <c r="S12077">
        <v>13</v>
      </c>
      <c r="T12077" s="1" t="s">
        <v>31</v>
      </c>
      <c r="U12077" s="2"/>
      <c r="V12077">
        <v>0</v>
      </c>
      <c r="W12077">
        <v>57.9</v>
      </c>
      <c r="X12077">
        <v>60.1</v>
      </c>
      <c r="Y12077" s="1" t="s">
        <v>72</v>
      </c>
      <c r="Z12077" s="1" t="s">
        <v>38</v>
      </c>
      <c r="AA12077">
        <v>47.458388888899997</v>
      </c>
      <c r="AB12077">
        <v>-99.671055555600006</v>
      </c>
      <c r="AC12077" s="1" t="s">
        <v>1623</v>
      </c>
    </row>
    <row r="12078" spans="1:29" x14ac:dyDescent="0.25">
      <c r="A12078">
        <v>31</v>
      </c>
      <c r="B12078">
        <v>0</v>
      </c>
      <c r="C12078">
        <v>14.7</v>
      </c>
      <c r="D12078" s="1" t="s">
        <v>31</v>
      </c>
      <c r="E12078">
        <v>86</v>
      </c>
      <c r="F12078">
        <v>19</v>
      </c>
      <c r="G12078">
        <v>28.5</v>
      </c>
      <c r="H12078" s="1" t="s">
        <v>32</v>
      </c>
      <c r="I12078" s="1" t="s">
        <v>24640</v>
      </c>
      <c r="J12078" s="1" t="s">
        <v>24641</v>
      </c>
      <c r="K12078" s="1" t="s">
        <v>5297</v>
      </c>
      <c r="L12078" s="1" t="s">
        <v>367</v>
      </c>
      <c r="M12078">
        <v>-86.324583333000007</v>
      </c>
      <c r="N12078">
        <v>31.004083333000001</v>
      </c>
      <c r="O12078">
        <v>8924</v>
      </c>
      <c r="P12078">
        <v>12393</v>
      </c>
      <c r="Q12078" s="1" t="s">
        <v>401</v>
      </c>
      <c r="R12078" s="1" t="s">
        <v>2236</v>
      </c>
      <c r="S12078">
        <v>13</v>
      </c>
      <c r="T12078" s="1" t="s">
        <v>31</v>
      </c>
      <c r="U12078" s="2"/>
      <c r="V12078">
        <v>0</v>
      </c>
      <c r="W12078">
        <v>40.200000000000003</v>
      </c>
      <c r="X12078">
        <v>46.6</v>
      </c>
      <c r="Y12078" s="1" t="s">
        <v>368</v>
      </c>
      <c r="Z12078" s="1" t="s">
        <v>38</v>
      </c>
      <c r="AA12078">
        <v>31.004083333299999</v>
      </c>
      <c r="AB12078">
        <v>-86.324583333299998</v>
      </c>
      <c r="AC12078" s="1" t="s">
        <v>2240</v>
      </c>
    </row>
    <row r="12079" spans="1:29" x14ac:dyDescent="0.25">
      <c r="A12079">
        <v>36</v>
      </c>
      <c r="B12079">
        <v>40</v>
      </c>
      <c r="C12079">
        <v>45.2</v>
      </c>
      <c r="D12079" s="1" t="s">
        <v>31</v>
      </c>
      <c r="E12079">
        <v>91</v>
      </c>
      <c r="F12079">
        <v>26</v>
      </c>
      <c r="G12079">
        <v>11.5</v>
      </c>
      <c r="H12079" s="1" t="s">
        <v>32</v>
      </c>
      <c r="I12079" s="1" t="s">
        <v>15844</v>
      </c>
      <c r="J12079" s="1" t="s">
        <v>6217</v>
      </c>
      <c r="K12079" s="1" t="s">
        <v>6218</v>
      </c>
      <c r="L12079" s="1" t="s">
        <v>123</v>
      </c>
      <c r="M12079">
        <v>-91.436527777999999</v>
      </c>
      <c r="N12079">
        <v>36.679222222000099</v>
      </c>
      <c r="O12079">
        <v>5355</v>
      </c>
      <c r="P12079">
        <v>12120</v>
      </c>
      <c r="Q12079" s="1" t="s">
        <v>179</v>
      </c>
      <c r="R12079" s="1" t="s">
        <v>12124</v>
      </c>
      <c r="S12079">
        <v>13</v>
      </c>
      <c r="T12079" s="1" t="s">
        <v>31</v>
      </c>
      <c r="U12079" s="2"/>
      <c r="V12079">
        <v>0</v>
      </c>
      <c r="W12079">
        <v>125</v>
      </c>
      <c r="X12079">
        <v>0</v>
      </c>
      <c r="Y12079" s="1" t="s">
        <v>37</v>
      </c>
      <c r="Z12079" s="1" t="s">
        <v>38</v>
      </c>
      <c r="AA12079">
        <v>36.679222222200004</v>
      </c>
      <c r="AB12079">
        <v>-91.436527777799995</v>
      </c>
      <c r="AC12079" s="1" t="s">
        <v>12127</v>
      </c>
    </row>
    <row r="12080" spans="1:29" x14ac:dyDescent="0.25">
      <c r="A12080">
        <v>43</v>
      </c>
      <c r="B12080">
        <v>43</v>
      </c>
      <c r="C12080">
        <v>28.9</v>
      </c>
      <c r="D12080" s="1" t="s">
        <v>31</v>
      </c>
      <c r="E12080">
        <v>98</v>
      </c>
      <c r="F12080">
        <v>2</v>
      </c>
      <c r="G12080">
        <v>37.5</v>
      </c>
      <c r="H12080" s="1" t="s">
        <v>32</v>
      </c>
      <c r="I12080" s="1" t="s">
        <v>24642</v>
      </c>
      <c r="J12080" s="1" t="s">
        <v>24643</v>
      </c>
      <c r="K12080" s="1" t="s">
        <v>1072</v>
      </c>
      <c r="L12080" s="1" t="s">
        <v>215</v>
      </c>
      <c r="M12080">
        <v>-98.043750000000003</v>
      </c>
      <c r="N12080">
        <v>43.7246944440001</v>
      </c>
      <c r="O12080">
        <v>21735</v>
      </c>
      <c r="P12080">
        <v>13313</v>
      </c>
      <c r="Q12080" s="1" t="s">
        <v>48</v>
      </c>
      <c r="R12080" s="1" t="s">
        <v>1456</v>
      </c>
      <c r="S12080">
        <v>13</v>
      </c>
      <c r="T12080" s="1" t="s">
        <v>31</v>
      </c>
      <c r="U12080" s="2"/>
      <c r="V12080">
        <v>1279017</v>
      </c>
      <c r="W12080">
        <v>30.5</v>
      </c>
      <c r="X12080">
        <v>33.200000000000003</v>
      </c>
      <c r="Y12080" s="1" t="s">
        <v>72</v>
      </c>
      <c r="Z12080" s="1" t="s">
        <v>38</v>
      </c>
      <c r="AA12080">
        <v>43.724694444400001</v>
      </c>
      <c r="AB12080">
        <v>-98.043750000000003</v>
      </c>
      <c r="AC12080" s="1" t="s">
        <v>1458</v>
      </c>
    </row>
    <row r="12081" spans="1:29" x14ac:dyDescent="0.25">
      <c r="A12081">
        <v>32</v>
      </c>
      <c r="B12081">
        <v>21</v>
      </c>
      <c r="C12081">
        <v>23</v>
      </c>
      <c r="D12081" s="1" t="s">
        <v>31</v>
      </c>
      <c r="E12081">
        <v>89</v>
      </c>
      <c r="F12081">
        <v>23</v>
      </c>
      <c r="G12081">
        <v>53</v>
      </c>
      <c r="H12081" s="1" t="s">
        <v>32</v>
      </c>
      <c r="I12081" s="1" t="s">
        <v>24644</v>
      </c>
      <c r="J12081" s="1" t="s">
        <v>12544</v>
      </c>
      <c r="K12081" s="1" t="s">
        <v>438</v>
      </c>
      <c r="L12081" s="1" t="s">
        <v>395</v>
      </c>
      <c r="M12081">
        <v>-89.398055554999999</v>
      </c>
      <c r="N12081">
        <v>32.356388889000101</v>
      </c>
      <c r="O12081">
        <v>1996</v>
      </c>
      <c r="P12081">
        <v>11786</v>
      </c>
      <c r="Q12081" s="1" t="s">
        <v>138</v>
      </c>
      <c r="R12081" s="1" t="s">
        <v>435</v>
      </c>
      <c r="S12081">
        <v>13</v>
      </c>
      <c r="T12081" s="1" t="s">
        <v>31</v>
      </c>
      <c r="U12081" s="2"/>
      <c r="V12081">
        <v>1039107</v>
      </c>
      <c r="W12081">
        <v>146.30000000000001</v>
      </c>
      <c r="X12081">
        <v>152.1</v>
      </c>
      <c r="Y12081" s="1" t="s">
        <v>54</v>
      </c>
      <c r="Z12081" s="1" t="s">
        <v>38</v>
      </c>
      <c r="AA12081">
        <v>32.3563888889</v>
      </c>
      <c r="AB12081">
        <v>-89.398055555599996</v>
      </c>
      <c r="AC12081" s="1" t="s">
        <v>439</v>
      </c>
    </row>
    <row r="12082" spans="1:29" x14ac:dyDescent="0.25">
      <c r="A12082">
        <v>32</v>
      </c>
      <c r="B12082">
        <v>33</v>
      </c>
      <c r="C12082">
        <v>18.7</v>
      </c>
      <c r="D12082" s="1" t="s">
        <v>31</v>
      </c>
      <c r="E12082">
        <v>89</v>
      </c>
      <c r="F12082">
        <v>47</v>
      </c>
      <c r="G12082">
        <v>21.4</v>
      </c>
      <c r="H12082" s="1" t="s">
        <v>32</v>
      </c>
      <c r="I12082" s="1" t="s">
        <v>24645</v>
      </c>
      <c r="J12082" s="1" t="s">
        <v>24646</v>
      </c>
      <c r="K12082" s="1" t="s">
        <v>21972</v>
      </c>
      <c r="L12082" s="1" t="s">
        <v>395</v>
      </c>
      <c r="M12082">
        <v>-89.789277776999896</v>
      </c>
      <c r="N12082">
        <v>32.555194444000101</v>
      </c>
      <c r="O12082">
        <v>2001</v>
      </c>
      <c r="P12082">
        <v>11787</v>
      </c>
      <c r="Q12082" s="1" t="s">
        <v>138</v>
      </c>
      <c r="R12082" s="1" t="s">
        <v>15584</v>
      </c>
      <c r="S12082">
        <v>13</v>
      </c>
      <c r="T12082" s="1" t="s">
        <v>31</v>
      </c>
      <c r="U12082" s="2"/>
      <c r="V12082">
        <v>1008325</v>
      </c>
      <c r="W12082">
        <v>121.9</v>
      </c>
      <c r="X12082">
        <v>122.5</v>
      </c>
      <c r="Y12082" s="1" t="s">
        <v>54</v>
      </c>
      <c r="Z12082" s="1" t="s">
        <v>38</v>
      </c>
      <c r="AA12082">
        <v>32.555194444400001</v>
      </c>
      <c r="AB12082">
        <v>-89.789277777799995</v>
      </c>
      <c r="AC12082" s="1" t="s">
        <v>15586</v>
      </c>
    </row>
    <row r="12083" spans="1:29" x14ac:dyDescent="0.25">
      <c r="A12083">
        <v>38</v>
      </c>
      <c r="B12083">
        <v>16</v>
      </c>
      <c r="C12083">
        <v>45.4</v>
      </c>
      <c r="D12083" s="1" t="s">
        <v>31</v>
      </c>
      <c r="E12083">
        <v>85</v>
      </c>
      <c r="F12083">
        <v>57</v>
      </c>
      <c r="G12083">
        <v>11.8</v>
      </c>
      <c r="H12083" s="1" t="s">
        <v>32</v>
      </c>
      <c r="I12083" s="1" t="s">
        <v>24647</v>
      </c>
      <c r="J12083" s="1" t="s">
        <v>19183</v>
      </c>
      <c r="K12083" s="1" t="s">
        <v>290</v>
      </c>
      <c r="L12083" s="1" t="s">
        <v>196</v>
      </c>
      <c r="M12083">
        <v>-85.953277778</v>
      </c>
      <c r="N12083">
        <v>38.279277777000097</v>
      </c>
      <c r="O12083">
        <v>4952</v>
      </c>
      <c r="P12083">
        <v>12085</v>
      </c>
      <c r="Q12083" s="1" t="s">
        <v>138</v>
      </c>
      <c r="R12083" s="1" t="s">
        <v>12461</v>
      </c>
      <c r="S12083">
        <v>13</v>
      </c>
      <c r="T12083" s="1" t="s">
        <v>31</v>
      </c>
      <c r="U12083" s="2"/>
      <c r="V12083">
        <v>0</v>
      </c>
      <c r="W12083">
        <v>55.5</v>
      </c>
      <c r="X12083">
        <v>59.1</v>
      </c>
      <c r="Y12083" s="1" t="s">
        <v>46</v>
      </c>
      <c r="Z12083" s="1" t="s">
        <v>38</v>
      </c>
      <c r="AA12083">
        <v>38.279277777799997</v>
      </c>
      <c r="AB12083">
        <v>-85.953277777799997</v>
      </c>
      <c r="AC12083" s="1" t="s">
        <v>12464</v>
      </c>
    </row>
    <row r="12084" spans="1:29" x14ac:dyDescent="0.25">
      <c r="A12084">
        <v>33</v>
      </c>
      <c r="B12084">
        <v>49</v>
      </c>
      <c r="C12084">
        <v>39.299999999999997</v>
      </c>
      <c r="D12084" s="1" t="s">
        <v>31</v>
      </c>
      <c r="E12084">
        <v>93</v>
      </c>
      <c r="F12084">
        <v>53</v>
      </c>
      <c r="G12084">
        <v>31.9</v>
      </c>
      <c r="H12084" s="1" t="s">
        <v>32</v>
      </c>
      <c r="I12084" s="1" t="s">
        <v>24648</v>
      </c>
      <c r="J12084" s="1" t="s">
        <v>24649</v>
      </c>
      <c r="K12084" s="1" t="s">
        <v>4348</v>
      </c>
      <c r="L12084" s="1" t="s">
        <v>674</v>
      </c>
      <c r="M12084">
        <v>-93.892194443999998</v>
      </c>
      <c r="N12084">
        <v>33.827583333000099</v>
      </c>
      <c r="O12084">
        <v>8964</v>
      </c>
      <c r="P12084">
        <v>12395</v>
      </c>
      <c r="Q12084" s="1" t="s">
        <v>95</v>
      </c>
      <c r="R12084" s="1" t="s">
        <v>2231</v>
      </c>
      <c r="S12084">
        <v>13</v>
      </c>
      <c r="T12084" s="1" t="s">
        <v>31</v>
      </c>
      <c r="U12084" s="2"/>
      <c r="V12084">
        <v>0</v>
      </c>
      <c r="W12084">
        <v>38.1</v>
      </c>
      <c r="X12084">
        <v>40.200000000000003</v>
      </c>
      <c r="Y12084" s="1" t="s">
        <v>368</v>
      </c>
      <c r="Z12084" s="1" t="s">
        <v>38</v>
      </c>
      <c r="AA12084">
        <v>33.827583333299998</v>
      </c>
      <c r="AB12084">
        <v>-93.892194444400005</v>
      </c>
      <c r="AC12084" s="1" t="s">
        <v>2235</v>
      </c>
    </row>
    <row r="12085" spans="1:29" x14ac:dyDescent="0.25">
      <c r="A12085">
        <v>42</v>
      </c>
      <c r="B12085">
        <v>40</v>
      </c>
      <c r="C12085">
        <v>37.1</v>
      </c>
      <c r="D12085" s="1" t="s">
        <v>31</v>
      </c>
      <c r="E12085">
        <v>95</v>
      </c>
      <c r="F12085">
        <v>18</v>
      </c>
      <c r="G12085">
        <v>12</v>
      </c>
      <c r="H12085" s="1" t="s">
        <v>32</v>
      </c>
      <c r="I12085" s="1" t="s">
        <v>24650</v>
      </c>
      <c r="J12085" s="1" t="s">
        <v>24651</v>
      </c>
      <c r="K12085" s="1" t="s">
        <v>2891</v>
      </c>
      <c r="L12085" s="1" t="s">
        <v>222</v>
      </c>
      <c r="M12085">
        <v>-95.303333333999902</v>
      </c>
      <c r="N12085">
        <v>42.676972222000103</v>
      </c>
      <c r="O12085">
        <v>21679</v>
      </c>
      <c r="P12085">
        <v>13310</v>
      </c>
      <c r="Q12085" s="1" t="s">
        <v>95</v>
      </c>
      <c r="R12085" s="1" t="s">
        <v>1616</v>
      </c>
      <c r="S12085">
        <v>13</v>
      </c>
      <c r="T12085" s="1" t="s">
        <v>31</v>
      </c>
      <c r="U12085" s="2"/>
      <c r="V12085">
        <v>0</v>
      </c>
      <c r="W12085">
        <v>54.9</v>
      </c>
      <c r="X12085">
        <v>59.4</v>
      </c>
      <c r="Y12085" s="1" t="s">
        <v>93</v>
      </c>
      <c r="Z12085" s="1" t="s">
        <v>38</v>
      </c>
      <c r="AA12085">
        <v>42.6769722222</v>
      </c>
      <c r="AB12085">
        <v>-95.303333333300003</v>
      </c>
      <c r="AC12085" s="1" t="s">
        <v>1619</v>
      </c>
    </row>
    <row r="12086" spans="1:29" x14ac:dyDescent="0.25">
      <c r="A12086">
        <v>36</v>
      </c>
      <c r="B12086">
        <v>26</v>
      </c>
      <c r="C12086">
        <v>38</v>
      </c>
      <c r="D12086" s="1" t="s">
        <v>31</v>
      </c>
      <c r="E12086">
        <v>121</v>
      </c>
      <c r="F12086">
        <v>41</v>
      </c>
      <c r="G12086">
        <v>48</v>
      </c>
      <c r="H12086" s="1" t="s">
        <v>32</v>
      </c>
      <c r="I12086" s="1" t="s">
        <v>24652</v>
      </c>
      <c r="J12086" s="1" t="s">
        <v>24653</v>
      </c>
      <c r="K12086" s="1" t="s">
        <v>1157</v>
      </c>
      <c r="L12086" s="1" t="s">
        <v>36</v>
      </c>
      <c r="M12086">
        <v>-121.696666667</v>
      </c>
      <c r="N12086">
        <v>36.443888889</v>
      </c>
      <c r="O12086">
        <v>7672</v>
      </c>
      <c r="P12086">
        <v>12294</v>
      </c>
      <c r="Q12086" s="1" t="s">
        <v>2637</v>
      </c>
      <c r="R12086" s="1" t="s">
        <v>7197</v>
      </c>
      <c r="S12086">
        <v>13</v>
      </c>
      <c r="T12086" s="1" t="s">
        <v>31</v>
      </c>
      <c r="U12086" s="2"/>
      <c r="V12086">
        <v>0</v>
      </c>
      <c r="W12086">
        <v>12.5</v>
      </c>
      <c r="X12086">
        <v>12.5</v>
      </c>
      <c r="Y12086" s="1" t="s">
        <v>858</v>
      </c>
      <c r="Z12086" s="1" t="s">
        <v>38</v>
      </c>
      <c r="AA12086">
        <v>36.443888888899998</v>
      </c>
      <c r="AB12086">
        <v>-121.696666667</v>
      </c>
      <c r="AC12086" s="1" t="s">
        <v>7199</v>
      </c>
    </row>
    <row r="12087" spans="1:29" x14ac:dyDescent="0.25">
      <c r="A12087">
        <v>42</v>
      </c>
      <c r="B12087">
        <v>11</v>
      </c>
      <c r="C12087">
        <v>13.8</v>
      </c>
      <c r="D12087" s="1" t="s">
        <v>31</v>
      </c>
      <c r="E12087">
        <v>119</v>
      </c>
      <c r="F12087">
        <v>55</v>
      </c>
      <c r="G12087">
        <v>30.5</v>
      </c>
      <c r="H12087" s="1" t="s">
        <v>32</v>
      </c>
      <c r="I12087" s="1" t="s">
        <v>24654</v>
      </c>
      <c r="J12087" s="1" t="s">
        <v>19427</v>
      </c>
      <c r="K12087" s="1" t="s">
        <v>2698</v>
      </c>
      <c r="L12087" s="1" t="s">
        <v>189</v>
      </c>
      <c r="M12087">
        <v>-119.925138889</v>
      </c>
      <c r="N12087">
        <v>42.187166667</v>
      </c>
      <c r="O12087">
        <v>19061</v>
      </c>
      <c r="P12087">
        <v>13117</v>
      </c>
      <c r="Q12087" s="1" t="s">
        <v>599</v>
      </c>
      <c r="R12087" s="1" t="s">
        <v>12469</v>
      </c>
      <c r="S12087">
        <v>13</v>
      </c>
      <c r="T12087" s="1" t="s">
        <v>31</v>
      </c>
      <c r="U12087" s="2"/>
      <c r="V12087">
        <v>0</v>
      </c>
      <c r="W12087">
        <v>48.8</v>
      </c>
      <c r="X12087">
        <v>48.8</v>
      </c>
      <c r="Y12087" s="1" t="s">
        <v>93</v>
      </c>
      <c r="Z12087" s="1" t="s">
        <v>38</v>
      </c>
      <c r="AA12087">
        <v>42.187166666700001</v>
      </c>
      <c r="AB12087">
        <v>-119.925138889</v>
      </c>
      <c r="AC12087" s="1" t="s">
        <v>12472</v>
      </c>
    </row>
    <row r="12088" spans="1:29" x14ac:dyDescent="0.25">
      <c r="A12088">
        <v>31</v>
      </c>
      <c r="B12088">
        <v>44</v>
      </c>
      <c r="C12088">
        <v>48.5</v>
      </c>
      <c r="D12088" s="1" t="s">
        <v>31</v>
      </c>
      <c r="E12088">
        <v>99</v>
      </c>
      <c r="F12088">
        <v>19</v>
      </c>
      <c r="G12088">
        <v>26.2</v>
      </c>
      <c r="H12088" s="1" t="s">
        <v>32</v>
      </c>
      <c r="I12088" s="1" t="s">
        <v>24655</v>
      </c>
      <c r="J12088" s="1" t="s">
        <v>24656</v>
      </c>
      <c r="K12088" s="1" t="s">
        <v>11050</v>
      </c>
      <c r="L12088" s="1" t="s">
        <v>117</v>
      </c>
      <c r="M12088">
        <v>-99.323944443999906</v>
      </c>
      <c r="N12088">
        <v>31.746805556000002</v>
      </c>
      <c r="O12088">
        <v>19046</v>
      </c>
      <c r="P12088">
        <v>13113</v>
      </c>
      <c r="Q12088" s="1" t="s">
        <v>440</v>
      </c>
      <c r="R12088" s="1" t="s">
        <v>441</v>
      </c>
      <c r="S12088">
        <v>13</v>
      </c>
      <c r="T12088" s="1" t="s">
        <v>31</v>
      </c>
      <c r="U12088" s="2"/>
      <c r="V12088">
        <v>0</v>
      </c>
      <c r="W12088">
        <v>93</v>
      </c>
      <c r="X12088">
        <v>0</v>
      </c>
      <c r="Y12088" s="1" t="s">
        <v>37</v>
      </c>
      <c r="Z12088" s="1" t="s">
        <v>38</v>
      </c>
      <c r="AA12088">
        <v>31.746805555600002</v>
      </c>
      <c r="AB12088">
        <v>-99.323944444399999</v>
      </c>
      <c r="AC12088" s="1" t="s">
        <v>445</v>
      </c>
    </row>
    <row r="12089" spans="1:29" x14ac:dyDescent="0.25">
      <c r="A12089">
        <v>38</v>
      </c>
      <c r="B12089">
        <v>31</v>
      </c>
      <c r="C12089">
        <v>28.9</v>
      </c>
      <c r="D12089" s="1" t="s">
        <v>31</v>
      </c>
      <c r="E12089">
        <v>89</v>
      </c>
      <c r="F12089">
        <v>8</v>
      </c>
      <c r="G12089">
        <v>16</v>
      </c>
      <c r="H12089" s="1" t="s">
        <v>32</v>
      </c>
      <c r="I12089" s="1" t="s">
        <v>24657</v>
      </c>
      <c r="J12089" s="1" t="s">
        <v>9445</v>
      </c>
      <c r="K12089" s="1" t="s">
        <v>84</v>
      </c>
      <c r="L12089" s="1" t="s">
        <v>155</v>
      </c>
      <c r="M12089">
        <v>-89.137777778</v>
      </c>
      <c r="N12089">
        <v>38.524694443999998</v>
      </c>
      <c r="O12089">
        <v>8933</v>
      </c>
      <c r="P12089">
        <v>12394</v>
      </c>
      <c r="Q12089" s="1" t="s">
        <v>88</v>
      </c>
      <c r="R12089" s="1" t="s">
        <v>10082</v>
      </c>
      <c r="S12089">
        <v>13</v>
      </c>
      <c r="T12089" s="1" t="s">
        <v>31</v>
      </c>
      <c r="U12089" s="2"/>
      <c r="V12089">
        <v>1016512</v>
      </c>
      <c r="W12089">
        <v>54.9</v>
      </c>
      <c r="X12089">
        <v>56.4</v>
      </c>
      <c r="Y12089" s="1" t="s">
        <v>46</v>
      </c>
      <c r="Z12089" s="1" t="s">
        <v>38</v>
      </c>
      <c r="AA12089">
        <v>38.524694444399998</v>
      </c>
      <c r="AB12089">
        <v>-89.137777777799997</v>
      </c>
      <c r="AC12089" s="1" t="s">
        <v>10084</v>
      </c>
    </row>
    <row r="12090" spans="1:29" x14ac:dyDescent="0.25">
      <c r="A12090">
        <v>41</v>
      </c>
      <c r="B12090">
        <v>28</v>
      </c>
      <c r="C12090">
        <v>30.7</v>
      </c>
      <c r="D12090" s="1" t="s">
        <v>31</v>
      </c>
      <c r="E12090">
        <v>86</v>
      </c>
      <c r="F12090">
        <v>28</v>
      </c>
      <c r="G12090">
        <v>48.3</v>
      </c>
      <c r="H12090" s="1" t="s">
        <v>32</v>
      </c>
      <c r="I12090" s="1" t="s">
        <v>24658</v>
      </c>
      <c r="J12090" s="1" t="s">
        <v>15992</v>
      </c>
      <c r="K12090" s="1" t="s">
        <v>2548</v>
      </c>
      <c r="L12090" s="1" t="s">
        <v>196</v>
      </c>
      <c r="M12090">
        <v>-86.480083332999996</v>
      </c>
      <c r="N12090">
        <v>41.475194444000103</v>
      </c>
      <c r="O12090">
        <v>7684</v>
      </c>
      <c r="P12090">
        <v>12295</v>
      </c>
      <c r="Q12090" s="1" t="s">
        <v>66</v>
      </c>
      <c r="R12090" s="1" t="s">
        <v>7202</v>
      </c>
      <c r="S12090">
        <v>13</v>
      </c>
      <c r="T12090" s="1" t="s">
        <v>31</v>
      </c>
      <c r="U12090" s="2"/>
      <c r="V12090">
        <v>0</v>
      </c>
      <c r="W12090">
        <v>61</v>
      </c>
      <c r="X12090">
        <v>61</v>
      </c>
      <c r="Y12090" s="1" t="s">
        <v>93</v>
      </c>
      <c r="Z12090" s="1" t="s">
        <v>38</v>
      </c>
      <c r="AA12090">
        <v>41.475194444400003</v>
      </c>
      <c r="AB12090">
        <v>-86.480083333300001</v>
      </c>
      <c r="AC12090" s="1" t="s">
        <v>7205</v>
      </c>
    </row>
    <row r="12091" spans="1:29" x14ac:dyDescent="0.25">
      <c r="A12091">
        <v>48</v>
      </c>
      <c r="B12091">
        <v>37</v>
      </c>
      <c r="C12091">
        <v>44</v>
      </c>
      <c r="D12091" s="1" t="s">
        <v>31</v>
      </c>
      <c r="E12091">
        <v>98</v>
      </c>
      <c r="F12091">
        <v>0</v>
      </c>
      <c r="G12091">
        <v>36</v>
      </c>
      <c r="H12091" s="1" t="s">
        <v>32</v>
      </c>
      <c r="I12091" s="1" t="s">
        <v>24659</v>
      </c>
      <c r="J12091" s="1" t="s">
        <v>7603</v>
      </c>
      <c r="K12091" s="1" t="s">
        <v>8747</v>
      </c>
      <c r="L12091" s="1" t="s">
        <v>1387</v>
      </c>
      <c r="M12091">
        <v>-98.01</v>
      </c>
      <c r="N12091">
        <v>48.628888889000102</v>
      </c>
      <c r="O12091">
        <v>21695</v>
      </c>
      <c r="P12091">
        <v>13311</v>
      </c>
      <c r="Q12091" s="1" t="s">
        <v>1607</v>
      </c>
      <c r="R12091" s="1" t="s">
        <v>1608</v>
      </c>
      <c r="S12091">
        <v>13</v>
      </c>
      <c r="T12091" s="1" t="s">
        <v>31</v>
      </c>
      <c r="U12091" s="2"/>
      <c r="V12091">
        <v>1038392</v>
      </c>
      <c r="W12091">
        <v>121.6</v>
      </c>
      <c r="X12091">
        <v>125</v>
      </c>
      <c r="Y12091" s="1" t="s">
        <v>54</v>
      </c>
      <c r="Z12091" s="1" t="s">
        <v>38</v>
      </c>
      <c r="AA12091">
        <v>48.628888888900001</v>
      </c>
      <c r="AB12091">
        <v>-98.01</v>
      </c>
      <c r="AC12091" s="1" t="s">
        <v>1611</v>
      </c>
    </row>
    <row r="12092" spans="1:29" x14ac:dyDescent="0.25">
      <c r="A12092">
        <v>48</v>
      </c>
      <c r="B12092">
        <v>7</v>
      </c>
      <c r="C12092">
        <v>23.9</v>
      </c>
      <c r="D12092" s="1" t="s">
        <v>31</v>
      </c>
      <c r="E12092">
        <v>110</v>
      </c>
      <c r="F12092">
        <v>19</v>
      </c>
      <c r="G12092">
        <v>56</v>
      </c>
      <c r="H12092" s="1" t="s">
        <v>32</v>
      </c>
      <c r="I12092" s="1" t="s">
        <v>24660</v>
      </c>
      <c r="J12092" s="1" t="s">
        <v>24661</v>
      </c>
      <c r="K12092" s="1" t="s">
        <v>10674</v>
      </c>
      <c r="L12092" s="1" t="s">
        <v>106</v>
      </c>
      <c r="M12092">
        <v>-110.332222222</v>
      </c>
      <c r="N12092">
        <v>48.123305555000101</v>
      </c>
      <c r="O12092">
        <v>19170</v>
      </c>
      <c r="P12092">
        <v>13126</v>
      </c>
      <c r="Q12092" s="1" t="s">
        <v>88</v>
      </c>
      <c r="R12092" s="1" t="s">
        <v>4775</v>
      </c>
      <c r="S12092">
        <v>13</v>
      </c>
      <c r="T12092" s="1" t="s">
        <v>31</v>
      </c>
      <c r="U12092" s="2"/>
      <c r="V12092">
        <v>0</v>
      </c>
      <c r="W12092">
        <v>59.7</v>
      </c>
      <c r="X12092">
        <v>60.7</v>
      </c>
      <c r="Y12092" s="1" t="s">
        <v>54</v>
      </c>
      <c r="Z12092" s="1" t="s">
        <v>38</v>
      </c>
      <c r="AA12092">
        <v>48.123305555599998</v>
      </c>
      <c r="AB12092">
        <v>-110.332222222</v>
      </c>
      <c r="AC12092" s="1" t="s">
        <v>4778</v>
      </c>
    </row>
    <row r="12093" spans="1:29" x14ac:dyDescent="0.25">
      <c r="A12093">
        <v>32</v>
      </c>
      <c r="B12093">
        <v>48</v>
      </c>
      <c r="C12093">
        <v>11.8</v>
      </c>
      <c r="D12093" s="1" t="s">
        <v>31</v>
      </c>
      <c r="E12093">
        <v>84</v>
      </c>
      <c r="F12093">
        <v>0</v>
      </c>
      <c r="G12093">
        <v>19.399999999999999</v>
      </c>
      <c r="H12093" s="1" t="s">
        <v>32</v>
      </c>
      <c r="I12093" s="1" t="s">
        <v>24662</v>
      </c>
      <c r="J12093" s="1" t="s">
        <v>24663</v>
      </c>
      <c r="K12093" s="1" t="s">
        <v>1425</v>
      </c>
      <c r="L12093" s="1" t="s">
        <v>768</v>
      </c>
      <c r="M12093">
        <v>-84.005388889000002</v>
      </c>
      <c r="N12093">
        <v>32.803277778000101</v>
      </c>
      <c r="O12093">
        <v>1131</v>
      </c>
      <c r="P12093">
        <v>11688</v>
      </c>
      <c r="Q12093" s="1" t="s">
        <v>401</v>
      </c>
      <c r="R12093" s="1" t="s">
        <v>1587</v>
      </c>
      <c r="S12093">
        <v>13</v>
      </c>
      <c r="T12093" s="1" t="s">
        <v>31</v>
      </c>
      <c r="U12093" s="2"/>
      <c r="V12093">
        <v>1243099</v>
      </c>
      <c r="W12093">
        <v>76.2</v>
      </c>
      <c r="X12093">
        <v>83.8</v>
      </c>
      <c r="Y12093" s="1" t="s">
        <v>54</v>
      </c>
      <c r="Z12093" s="1" t="s">
        <v>38</v>
      </c>
      <c r="AA12093">
        <v>32.803277777799998</v>
      </c>
      <c r="AB12093">
        <v>-84.005388888900001</v>
      </c>
      <c r="AC12093" s="1" t="s">
        <v>1591</v>
      </c>
    </row>
    <row r="12094" spans="1:29" x14ac:dyDescent="0.25">
      <c r="A12094">
        <v>28</v>
      </c>
      <c r="B12094">
        <v>21</v>
      </c>
      <c r="C12094">
        <v>27</v>
      </c>
      <c r="D12094" s="1" t="s">
        <v>31</v>
      </c>
      <c r="E12094">
        <v>80</v>
      </c>
      <c r="F12094">
        <v>36</v>
      </c>
      <c r="G12094">
        <v>50</v>
      </c>
      <c r="H12094" s="1" t="s">
        <v>32</v>
      </c>
      <c r="I12094" s="1" t="s">
        <v>24664</v>
      </c>
      <c r="J12094" s="1" t="s">
        <v>24665</v>
      </c>
      <c r="K12094" s="1" t="s">
        <v>9238</v>
      </c>
      <c r="L12094" s="1" t="s">
        <v>149</v>
      </c>
      <c r="M12094">
        <v>-80.613888888000005</v>
      </c>
      <c r="N12094">
        <v>28.357500000000101</v>
      </c>
      <c r="O12094">
        <v>21373</v>
      </c>
      <c r="P12094">
        <v>13283</v>
      </c>
      <c r="Q12094" s="1" t="s">
        <v>401</v>
      </c>
      <c r="R12094" s="1" t="s">
        <v>13679</v>
      </c>
      <c r="S12094">
        <v>13</v>
      </c>
      <c r="T12094" s="1" t="s">
        <v>31</v>
      </c>
      <c r="U12094" s="2"/>
      <c r="V12094">
        <v>1052422</v>
      </c>
      <c r="W12094">
        <v>10.9</v>
      </c>
      <c r="X12094">
        <v>67</v>
      </c>
      <c r="Y12094" s="1" t="s">
        <v>4200</v>
      </c>
      <c r="Z12094" s="1" t="s">
        <v>38</v>
      </c>
      <c r="AA12094">
        <v>28.357500000000002</v>
      </c>
      <c r="AB12094">
        <v>-80.613888888899993</v>
      </c>
      <c r="AC12094" s="1" t="s">
        <v>13682</v>
      </c>
    </row>
    <row r="12095" spans="1:29" x14ac:dyDescent="0.25">
      <c r="A12095">
        <v>41</v>
      </c>
      <c r="B12095">
        <v>28</v>
      </c>
      <c r="C12095">
        <v>15.8</v>
      </c>
      <c r="D12095" s="1" t="s">
        <v>31</v>
      </c>
      <c r="E12095">
        <v>79</v>
      </c>
      <c r="F12095">
        <v>7</v>
      </c>
      <c r="G12095">
        <v>5.2</v>
      </c>
      <c r="H12095" s="1" t="s">
        <v>32</v>
      </c>
      <c r="I12095" s="1" t="s">
        <v>24666</v>
      </c>
      <c r="J12095" s="1" t="s">
        <v>20894</v>
      </c>
      <c r="K12095" s="1" t="s">
        <v>12544</v>
      </c>
      <c r="L12095" s="1" t="s">
        <v>143</v>
      </c>
      <c r="M12095">
        <v>-79.118111111000005</v>
      </c>
      <c r="N12095">
        <v>41.471055555000099</v>
      </c>
      <c r="O12095">
        <v>23258</v>
      </c>
      <c r="P12095">
        <v>13420</v>
      </c>
      <c r="Q12095" s="1" t="s">
        <v>401</v>
      </c>
      <c r="R12095" s="1" t="s">
        <v>4031</v>
      </c>
      <c r="S12095">
        <v>13</v>
      </c>
      <c r="T12095" s="1" t="s">
        <v>31</v>
      </c>
      <c r="U12095" s="2"/>
      <c r="V12095">
        <v>0</v>
      </c>
      <c r="W12095">
        <v>55.5</v>
      </c>
      <c r="X12095">
        <v>55.5</v>
      </c>
      <c r="Y12095" s="1" t="s">
        <v>54</v>
      </c>
      <c r="Z12095" s="1" t="s">
        <v>38</v>
      </c>
      <c r="AA12095">
        <v>41.471055555600003</v>
      </c>
      <c r="AB12095">
        <v>-79.118111111100006</v>
      </c>
      <c r="AC12095" s="1" t="s">
        <v>4034</v>
      </c>
    </row>
    <row r="12096" spans="1:29" x14ac:dyDescent="0.25">
      <c r="A12096">
        <v>44</v>
      </c>
      <c r="B12096">
        <v>35</v>
      </c>
      <c r="C12096">
        <v>33</v>
      </c>
      <c r="D12096" s="1" t="s">
        <v>31</v>
      </c>
      <c r="E12096">
        <v>85</v>
      </c>
      <c r="F12096">
        <v>31</v>
      </c>
      <c r="G12096">
        <v>7.2</v>
      </c>
      <c r="H12096" s="1" t="s">
        <v>32</v>
      </c>
      <c r="I12096" s="1" t="s">
        <v>24667</v>
      </c>
      <c r="J12096" s="1" t="s">
        <v>15225</v>
      </c>
      <c r="K12096" s="1" t="s">
        <v>1802</v>
      </c>
      <c r="L12096" s="1" t="s">
        <v>99</v>
      </c>
      <c r="M12096">
        <v>-85.518666665999902</v>
      </c>
      <c r="N12096">
        <v>44.592500000000001</v>
      </c>
      <c r="O12096">
        <v>19159</v>
      </c>
      <c r="P12096">
        <v>13125</v>
      </c>
      <c r="Q12096" s="1" t="s">
        <v>95</v>
      </c>
      <c r="R12096" s="1" t="s">
        <v>1799</v>
      </c>
      <c r="S12096">
        <v>13</v>
      </c>
      <c r="T12096" s="1" t="s">
        <v>31</v>
      </c>
      <c r="U12096" s="2"/>
      <c r="V12096">
        <v>0</v>
      </c>
      <c r="W12096">
        <v>126.5</v>
      </c>
      <c r="X12096">
        <v>0</v>
      </c>
      <c r="Y12096" s="1" t="s">
        <v>37</v>
      </c>
      <c r="Z12096" s="1" t="s">
        <v>38</v>
      </c>
      <c r="AA12096">
        <v>44.592500000000001</v>
      </c>
      <c r="AB12096">
        <v>-85.5186666667</v>
      </c>
      <c r="AC12096" s="1" t="s">
        <v>1803</v>
      </c>
    </row>
    <row r="12097" spans="1:29" x14ac:dyDescent="0.25">
      <c r="A12097">
        <v>21</v>
      </c>
      <c r="B12097">
        <v>54</v>
      </c>
      <c r="C12097">
        <v>58.5</v>
      </c>
      <c r="D12097" s="1" t="s">
        <v>31</v>
      </c>
      <c r="E12097">
        <v>159</v>
      </c>
      <c r="F12097">
        <v>31</v>
      </c>
      <c r="G12097">
        <v>26.3</v>
      </c>
      <c r="H12097" s="1" t="s">
        <v>32</v>
      </c>
      <c r="I12097" s="1" t="s">
        <v>24668</v>
      </c>
      <c r="J12097" s="1" t="s">
        <v>24669</v>
      </c>
      <c r="K12097" s="1" t="s">
        <v>640</v>
      </c>
      <c r="L12097" s="1" t="s">
        <v>641</v>
      </c>
      <c r="M12097">
        <v>-159.523972222</v>
      </c>
      <c r="N12097">
        <v>21.916250000000002</v>
      </c>
      <c r="O12097">
        <v>1944</v>
      </c>
      <c r="P12097">
        <v>11778</v>
      </c>
      <c r="Q12097" s="1" t="s">
        <v>88</v>
      </c>
      <c r="R12097" s="1" t="s">
        <v>4824</v>
      </c>
      <c r="S12097">
        <v>13</v>
      </c>
      <c r="T12097" s="1" t="s">
        <v>31</v>
      </c>
      <c r="U12097" s="2"/>
      <c r="V12097">
        <v>0</v>
      </c>
      <c r="W12097">
        <v>13.7</v>
      </c>
      <c r="X12097">
        <v>14.6</v>
      </c>
      <c r="Y12097" s="1" t="s">
        <v>161</v>
      </c>
      <c r="Z12097" s="1" t="s">
        <v>38</v>
      </c>
      <c r="AA12097">
        <v>21.916250000000002</v>
      </c>
      <c r="AB12097">
        <v>-159.523972222</v>
      </c>
      <c r="AC12097" s="1" t="s">
        <v>4827</v>
      </c>
    </row>
    <row r="12098" spans="1:29" x14ac:dyDescent="0.25">
      <c r="A12098">
        <v>34</v>
      </c>
      <c r="B12098">
        <v>57</v>
      </c>
      <c r="C12098">
        <v>40.5</v>
      </c>
      <c r="D12098" s="1" t="s">
        <v>31</v>
      </c>
      <c r="E12098">
        <v>103</v>
      </c>
      <c r="F12098">
        <v>22</v>
      </c>
      <c r="G12098">
        <v>2.2000000000000002</v>
      </c>
      <c r="H12098" s="1" t="s">
        <v>32</v>
      </c>
      <c r="I12098" s="1" t="s">
        <v>24670</v>
      </c>
      <c r="J12098" s="1" t="s">
        <v>3340</v>
      </c>
      <c r="K12098" s="1" t="s">
        <v>10478</v>
      </c>
      <c r="L12098" s="1" t="s">
        <v>668</v>
      </c>
      <c r="M12098">
        <v>-103.367277778</v>
      </c>
      <c r="N12098">
        <v>34.961250000000099</v>
      </c>
      <c r="O12098">
        <v>9212</v>
      </c>
      <c r="P12098">
        <v>12408</v>
      </c>
      <c r="Q12098" s="1" t="s">
        <v>401</v>
      </c>
      <c r="R12098" s="1" t="s">
        <v>2514</v>
      </c>
      <c r="S12098">
        <v>13</v>
      </c>
      <c r="T12098" s="1" t="s">
        <v>31</v>
      </c>
      <c r="U12098" s="2"/>
      <c r="V12098">
        <v>1005327</v>
      </c>
      <c r="W12098">
        <v>107</v>
      </c>
      <c r="X12098">
        <v>108.8</v>
      </c>
      <c r="Y12098" s="1" t="s">
        <v>54</v>
      </c>
      <c r="Z12098" s="1" t="s">
        <v>38</v>
      </c>
      <c r="AA12098">
        <v>34.96125</v>
      </c>
      <c r="AB12098">
        <v>-103.367277778</v>
      </c>
      <c r="AC12098" s="1" t="s">
        <v>2518</v>
      </c>
    </row>
    <row r="12099" spans="1:29" x14ac:dyDescent="0.25">
      <c r="A12099">
        <v>39</v>
      </c>
      <c r="B12099">
        <v>45</v>
      </c>
      <c r="C12099">
        <v>48</v>
      </c>
      <c r="D12099" s="1" t="s">
        <v>31</v>
      </c>
      <c r="E12099">
        <v>105</v>
      </c>
      <c r="F12099">
        <v>32</v>
      </c>
      <c r="G12099">
        <v>32</v>
      </c>
      <c r="H12099" s="1" t="s">
        <v>32</v>
      </c>
      <c r="I12099" s="1" t="s">
        <v>24671</v>
      </c>
      <c r="J12099" s="1" t="s">
        <v>24672</v>
      </c>
      <c r="K12099" s="1" t="s">
        <v>14806</v>
      </c>
      <c r="L12099" s="1" t="s">
        <v>53</v>
      </c>
      <c r="M12099">
        <v>-105.542222223</v>
      </c>
      <c r="N12099">
        <v>39.763333332999999</v>
      </c>
      <c r="O12099">
        <v>21434</v>
      </c>
      <c r="P12099">
        <v>13288</v>
      </c>
      <c r="Q12099" s="1" t="s">
        <v>48</v>
      </c>
      <c r="R12099" s="1" t="s">
        <v>1230</v>
      </c>
      <c r="S12099">
        <v>13</v>
      </c>
      <c r="T12099" s="1" t="s">
        <v>31</v>
      </c>
      <c r="U12099" s="2"/>
      <c r="V12099">
        <v>0</v>
      </c>
      <c r="W12099">
        <v>0</v>
      </c>
      <c r="X12099">
        <v>0</v>
      </c>
      <c r="Y12099" s="1" t="s">
        <v>37</v>
      </c>
      <c r="Z12099" s="1" t="s">
        <v>38</v>
      </c>
      <c r="AA12099">
        <v>39.763333333299997</v>
      </c>
      <c r="AB12099">
        <v>-105.54222222200001</v>
      </c>
      <c r="AC12099" s="1" t="s">
        <v>1234</v>
      </c>
    </row>
    <row r="12100" spans="1:29" x14ac:dyDescent="0.25">
      <c r="A12100">
        <v>41</v>
      </c>
      <c r="B12100">
        <v>41</v>
      </c>
      <c r="C12100">
        <v>6.2</v>
      </c>
      <c r="D12100" s="1" t="s">
        <v>31</v>
      </c>
      <c r="E12100">
        <v>74</v>
      </c>
      <c r="F12100">
        <v>21</v>
      </c>
      <c r="G12100">
        <v>21.6</v>
      </c>
      <c r="H12100" s="1" t="s">
        <v>32</v>
      </c>
      <c r="I12100" s="1" t="s">
        <v>24674</v>
      </c>
      <c r="J12100" s="1" t="s">
        <v>13747</v>
      </c>
      <c r="K12100" s="1" t="s">
        <v>1960</v>
      </c>
      <c r="L12100" s="1" t="s">
        <v>262</v>
      </c>
      <c r="M12100">
        <v>-74.355999999999895</v>
      </c>
      <c r="N12100">
        <v>41.685055556000101</v>
      </c>
      <c r="O12100">
        <v>9257</v>
      </c>
      <c r="P12100">
        <v>12409</v>
      </c>
      <c r="Q12100" s="1" t="s">
        <v>401</v>
      </c>
      <c r="R12100" s="1" t="s">
        <v>24673</v>
      </c>
      <c r="S12100">
        <v>13</v>
      </c>
      <c r="T12100" s="1" t="s">
        <v>31</v>
      </c>
      <c r="U12100" s="2"/>
      <c r="V12100">
        <v>1065043</v>
      </c>
      <c r="W12100">
        <v>59.7</v>
      </c>
      <c r="X12100">
        <v>59.7</v>
      </c>
      <c r="Y12100" s="1" t="s">
        <v>46</v>
      </c>
      <c r="Z12100" s="1" t="s">
        <v>38</v>
      </c>
      <c r="AA12100">
        <v>41.685055555600002</v>
      </c>
      <c r="AB12100">
        <v>-74.355999999999995</v>
      </c>
      <c r="AC12100" s="1" t="s">
        <v>24675</v>
      </c>
    </row>
    <row r="12101" spans="1:29" x14ac:dyDescent="0.25">
      <c r="A12101">
        <v>42</v>
      </c>
      <c r="B12101">
        <v>38</v>
      </c>
      <c r="C12101">
        <v>35</v>
      </c>
      <c r="D12101" s="1" t="s">
        <v>31</v>
      </c>
      <c r="E12101">
        <v>95</v>
      </c>
      <c r="F12101">
        <v>12</v>
      </c>
      <c r="G12101">
        <v>11</v>
      </c>
      <c r="H12101" s="1" t="s">
        <v>32</v>
      </c>
      <c r="I12101" s="1" t="s">
        <v>23234</v>
      </c>
      <c r="J12101" s="1" t="s">
        <v>24676</v>
      </c>
      <c r="K12101" s="1" t="s">
        <v>2891</v>
      </c>
      <c r="L12101" s="1" t="s">
        <v>222</v>
      </c>
      <c r="M12101">
        <v>-95.203055555999995</v>
      </c>
      <c r="N12101">
        <v>42.643055556</v>
      </c>
      <c r="O12101">
        <v>9288</v>
      </c>
      <c r="P12101">
        <v>12410</v>
      </c>
      <c r="Q12101" s="1" t="s">
        <v>1160</v>
      </c>
      <c r="R12101" s="1" t="s">
        <v>9132</v>
      </c>
      <c r="S12101">
        <v>13</v>
      </c>
      <c r="T12101" s="1" t="s">
        <v>31</v>
      </c>
      <c r="U12101" s="2"/>
      <c r="V12101">
        <v>1061611</v>
      </c>
      <c r="W12101">
        <v>41.1</v>
      </c>
      <c r="X12101">
        <v>36.6</v>
      </c>
      <c r="Y12101" s="1" t="s">
        <v>72</v>
      </c>
      <c r="Z12101" s="1" t="s">
        <v>38</v>
      </c>
      <c r="AA12101">
        <v>42.6430555556</v>
      </c>
      <c r="AB12101">
        <v>-95.203055555600002</v>
      </c>
      <c r="AC12101" s="1" t="s">
        <v>9135</v>
      </c>
    </row>
    <row r="12102" spans="1:29" x14ac:dyDescent="0.25">
      <c r="A12102">
        <v>32</v>
      </c>
      <c r="B12102">
        <v>23</v>
      </c>
      <c r="C12102">
        <v>55.3</v>
      </c>
      <c r="D12102" s="1" t="s">
        <v>31</v>
      </c>
      <c r="E12102">
        <v>94</v>
      </c>
      <c r="F12102">
        <v>20</v>
      </c>
      <c r="G12102">
        <v>24.7</v>
      </c>
      <c r="H12102" s="1" t="s">
        <v>32</v>
      </c>
      <c r="I12102" s="1" t="s">
        <v>24677</v>
      </c>
      <c r="J12102" s="1" t="s">
        <v>24678</v>
      </c>
      <c r="K12102" s="1" t="s">
        <v>296</v>
      </c>
      <c r="L12102" s="1" t="s">
        <v>117</v>
      </c>
      <c r="M12102">
        <v>-94.340194444999995</v>
      </c>
      <c r="N12102">
        <v>32.3986944440001</v>
      </c>
      <c r="O12102">
        <v>21320</v>
      </c>
      <c r="P12102">
        <v>13278</v>
      </c>
      <c r="Q12102" s="1" t="s">
        <v>88</v>
      </c>
      <c r="R12102" s="1" t="s">
        <v>9038</v>
      </c>
      <c r="S12102">
        <v>13</v>
      </c>
      <c r="T12102" s="1" t="s">
        <v>31</v>
      </c>
      <c r="U12102" s="2"/>
      <c r="V12102">
        <v>1052625</v>
      </c>
      <c r="W12102">
        <v>122.2</v>
      </c>
      <c r="X12102">
        <v>124</v>
      </c>
      <c r="Y12102" s="1" t="s">
        <v>54</v>
      </c>
      <c r="Z12102" s="1" t="s">
        <v>38</v>
      </c>
      <c r="AA12102">
        <v>32.3986944444</v>
      </c>
      <c r="AB12102">
        <v>-94.340194444399998</v>
      </c>
      <c r="AC12102" s="1" t="s">
        <v>9041</v>
      </c>
    </row>
    <row r="12103" spans="1:29" x14ac:dyDescent="0.25">
      <c r="A12103">
        <v>35</v>
      </c>
      <c r="B12103">
        <v>44</v>
      </c>
      <c r="C12103">
        <v>17.2</v>
      </c>
      <c r="D12103" s="1" t="s">
        <v>31</v>
      </c>
      <c r="E12103">
        <v>78</v>
      </c>
      <c r="F12103">
        <v>23</v>
      </c>
      <c r="G12103">
        <v>18.5</v>
      </c>
      <c r="H12103" s="1" t="s">
        <v>32</v>
      </c>
      <c r="I12103" s="1" t="s">
        <v>24679</v>
      </c>
      <c r="J12103" s="1" t="s">
        <v>24680</v>
      </c>
      <c r="K12103" s="1" t="s">
        <v>1086</v>
      </c>
      <c r="L12103" s="1" t="s">
        <v>86</v>
      </c>
      <c r="M12103">
        <v>-78.388472222999994</v>
      </c>
      <c r="N12103">
        <v>35.738111112000098</v>
      </c>
      <c r="O12103">
        <v>19197</v>
      </c>
      <c r="P12103">
        <v>13128</v>
      </c>
      <c r="Q12103" s="1" t="s">
        <v>95</v>
      </c>
      <c r="R12103" s="1" t="s">
        <v>1790</v>
      </c>
      <c r="S12103">
        <v>13</v>
      </c>
      <c r="T12103" s="1" t="s">
        <v>31</v>
      </c>
      <c r="U12103" s="2"/>
      <c r="V12103">
        <v>1008959</v>
      </c>
      <c r="W12103">
        <v>100.5</v>
      </c>
      <c r="X12103">
        <v>105.2</v>
      </c>
      <c r="Y12103" s="1" t="s">
        <v>72</v>
      </c>
      <c r="Z12103" s="1" t="s">
        <v>38</v>
      </c>
      <c r="AA12103">
        <v>35.738111111099997</v>
      </c>
      <c r="AB12103">
        <v>-78.388472222199994</v>
      </c>
      <c r="AC12103" s="1" t="s">
        <v>1794</v>
      </c>
    </row>
    <row r="12104" spans="1:29" x14ac:dyDescent="0.25">
      <c r="A12104">
        <v>31</v>
      </c>
      <c r="B12104">
        <v>47</v>
      </c>
      <c r="C12104">
        <v>45.9</v>
      </c>
      <c r="D12104" s="1" t="s">
        <v>31</v>
      </c>
      <c r="E12104">
        <v>83</v>
      </c>
      <c r="F12104">
        <v>42</v>
      </c>
      <c r="G12104">
        <v>35.799999999999997</v>
      </c>
      <c r="H12104" s="1" t="s">
        <v>32</v>
      </c>
      <c r="I12104" s="1" t="s">
        <v>24681</v>
      </c>
      <c r="J12104" s="1" t="s">
        <v>24682</v>
      </c>
      <c r="K12104" s="1" t="s">
        <v>1397</v>
      </c>
      <c r="L12104" s="1" t="s">
        <v>768</v>
      </c>
      <c r="M12104">
        <v>-83.709944444000001</v>
      </c>
      <c r="N12104">
        <v>31.796083333000102</v>
      </c>
      <c r="O12104">
        <v>4302</v>
      </c>
      <c r="P12104">
        <v>12027</v>
      </c>
      <c r="Q12104" s="1" t="s">
        <v>401</v>
      </c>
      <c r="R12104" s="1" t="s">
        <v>7996</v>
      </c>
      <c r="S12104">
        <v>13</v>
      </c>
      <c r="T12104" s="1" t="s">
        <v>31</v>
      </c>
      <c r="U12104" s="2"/>
      <c r="V12104">
        <v>1022717</v>
      </c>
      <c r="W12104">
        <v>76.2</v>
      </c>
      <c r="X12104">
        <v>80.8</v>
      </c>
      <c r="Y12104" s="1" t="s">
        <v>46</v>
      </c>
      <c r="Z12104" s="1" t="s">
        <v>38</v>
      </c>
      <c r="AA12104">
        <v>31.7960833333</v>
      </c>
      <c r="AB12104">
        <v>-83.709944444399994</v>
      </c>
      <c r="AC12104" s="1" t="s">
        <v>8000</v>
      </c>
    </row>
    <row r="12105" spans="1:29" x14ac:dyDescent="0.25">
      <c r="A12105">
        <v>36</v>
      </c>
      <c r="B12105">
        <v>47</v>
      </c>
      <c r="C12105">
        <v>19.2</v>
      </c>
      <c r="D12105" s="1" t="s">
        <v>31</v>
      </c>
      <c r="E12105">
        <v>89</v>
      </c>
      <c r="F12105">
        <v>32</v>
      </c>
      <c r="G12105">
        <v>50.5</v>
      </c>
      <c r="H12105" s="1" t="s">
        <v>32</v>
      </c>
      <c r="I12105" s="1" t="s">
        <v>24683</v>
      </c>
      <c r="J12105" s="1" t="s">
        <v>24684</v>
      </c>
      <c r="K12105" s="1" t="s">
        <v>19227</v>
      </c>
      <c r="L12105" s="1" t="s">
        <v>123</v>
      </c>
      <c r="M12105">
        <v>-89.547361111000001</v>
      </c>
      <c r="N12105">
        <v>36.788666667000001</v>
      </c>
      <c r="O12105">
        <v>1932</v>
      </c>
      <c r="P12105">
        <v>11777</v>
      </c>
      <c r="Q12105" s="1" t="s">
        <v>66</v>
      </c>
      <c r="R12105" s="1" t="s">
        <v>1814</v>
      </c>
      <c r="S12105">
        <v>13</v>
      </c>
      <c r="T12105" s="1" t="s">
        <v>31</v>
      </c>
      <c r="U12105" s="2"/>
      <c r="V12105">
        <v>1262445</v>
      </c>
      <c r="W12105">
        <v>61</v>
      </c>
      <c r="X12105">
        <v>67.099999999999994</v>
      </c>
      <c r="Y12105" s="1" t="s">
        <v>72</v>
      </c>
      <c r="Z12105" s="1" t="s">
        <v>38</v>
      </c>
      <c r="AA12105">
        <v>36.788666666700003</v>
      </c>
      <c r="AB12105">
        <v>-89.547361111100003</v>
      </c>
      <c r="AC12105" s="1" t="s">
        <v>1818</v>
      </c>
    </row>
    <row r="12106" spans="1:29" x14ac:dyDescent="0.25">
      <c r="A12106">
        <v>35</v>
      </c>
      <c r="B12106">
        <v>28</v>
      </c>
      <c r="C12106">
        <v>16</v>
      </c>
      <c r="D12106" s="1" t="s">
        <v>31</v>
      </c>
      <c r="E12106">
        <v>110</v>
      </c>
      <c r="F12106">
        <v>11</v>
      </c>
      <c r="G12106">
        <v>21.5</v>
      </c>
      <c r="H12106" s="1" t="s">
        <v>32</v>
      </c>
      <c r="I12106" s="1" t="s">
        <v>24685</v>
      </c>
      <c r="J12106" s="1" t="s">
        <v>24686</v>
      </c>
      <c r="K12106" s="1" t="s">
        <v>920</v>
      </c>
      <c r="L12106" s="1" t="s">
        <v>498</v>
      </c>
      <c r="M12106">
        <v>-110.189305555</v>
      </c>
      <c r="N12106">
        <v>35.471111110999999</v>
      </c>
      <c r="O12106">
        <v>11488</v>
      </c>
      <c r="P12106">
        <v>12539</v>
      </c>
      <c r="Q12106" s="1" t="s">
        <v>3657</v>
      </c>
      <c r="R12106" s="1" t="s">
        <v>3658</v>
      </c>
      <c r="S12106">
        <v>13</v>
      </c>
      <c r="T12106" s="1" t="s">
        <v>31</v>
      </c>
      <c r="U12106" s="2"/>
      <c r="V12106">
        <v>0</v>
      </c>
      <c r="W12106">
        <v>2060.4</v>
      </c>
      <c r="X12106">
        <v>0</v>
      </c>
      <c r="Y12106" s="1" t="s">
        <v>37</v>
      </c>
      <c r="Z12106" s="1" t="s">
        <v>38</v>
      </c>
      <c r="AA12106">
        <v>35.471111111100001</v>
      </c>
      <c r="AB12106">
        <v>-110.18930555599999</v>
      </c>
      <c r="AC12106" s="1" t="s">
        <v>3660</v>
      </c>
    </row>
    <row r="12107" spans="1:29" x14ac:dyDescent="0.25">
      <c r="A12107">
        <v>37</v>
      </c>
      <c r="B12107">
        <v>44</v>
      </c>
      <c r="C12107">
        <v>32.200000000000003</v>
      </c>
      <c r="D12107" s="1" t="s">
        <v>31</v>
      </c>
      <c r="E12107">
        <v>92</v>
      </c>
      <c r="F12107">
        <v>7</v>
      </c>
      <c r="G12107">
        <v>8.1</v>
      </c>
      <c r="H12107" s="1" t="s">
        <v>32</v>
      </c>
      <c r="I12107" s="1" t="s">
        <v>24687</v>
      </c>
      <c r="J12107" s="1" t="s">
        <v>24688</v>
      </c>
      <c r="K12107" s="1" t="s">
        <v>2047</v>
      </c>
      <c r="L12107" s="1" t="s">
        <v>123</v>
      </c>
      <c r="M12107">
        <v>-92.118916666999993</v>
      </c>
      <c r="N12107">
        <v>37.742277778000101</v>
      </c>
      <c r="O12107">
        <v>1919</v>
      </c>
      <c r="P12107">
        <v>11776</v>
      </c>
      <c r="Q12107" s="1" t="s">
        <v>66</v>
      </c>
      <c r="R12107" s="1" t="s">
        <v>1804</v>
      </c>
      <c r="S12107">
        <v>13</v>
      </c>
      <c r="T12107" s="1" t="s">
        <v>31</v>
      </c>
      <c r="U12107" s="2"/>
      <c r="V12107">
        <v>1250382</v>
      </c>
      <c r="W12107">
        <v>41.8</v>
      </c>
      <c r="X12107">
        <v>41.8</v>
      </c>
      <c r="Y12107" s="1" t="s">
        <v>46</v>
      </c>
      <c r="Z12107" s="1" t="s">
        <v>38</v>
      </c>
      <c r="AA12107">
        <v>37.742277777799998</v>
      </c>
      <c r="AB12107">
        <v>-92.118916666700002</v>
      </c>
      <c r="AC12107" s="1" t="s">
        <v>1807</v>
      </c>
    </row>
    <row r="12108" spans="1:29" x14ac:dyDescent="0.25">
      <c r="A12108">
        <v>35</v>
      </c>
      <c r="B12108">
        <v>33</v>
      </c>
      <c r="C12108">
        <v>55</v>
      </c>
      <c r="D12108" s="1" t="s">
        <v>31</v>
      </c>
      <c r="E12108">
        <v>82</v>
      </c>
      <c r="F12108">
        <v>30</v>
      </c>
      <c r="G12108">
        <v>44</v>
      </c>
      <c r="H12108" s="1" t="s">
        <v>32</v>
      </c>
      <c r="I12108" s="1" t="s">
        <v>24689</v>
      </c>
      <c r="J12108" s="1" t="s">
        <v>8247</v>
      </c>
      <c r="K12108" s="1" t="s">
        <v>3364</v>
      </c>
      <c r="L12108" s="1" t="s">
        <v>86</v>
      </c>
      <c r="M12108">
        <v>-82.512222221999906</v>
      </c>
      <c r="N12108">
        <v>35.565277777000098</v>
      </c>
      <c r="O12108">
        <v>22745</v>
      </c>
      <c r="P12108">
        <v>13381</v>
      </c>
      <c r="Q12108" s="1" t="s">
        <v>81</v>
      </c>
      <c r="R12108" s="1" t="s">
        <v>6139</v>
      </c>
      <c r="S12108">
        <v>13</v>
      </c>
      <c r="T12108" s="1" t="s">
        <v>31</v>
      </c>
      <c r="U12108" s="2"/>
      <c r="V12108">
        <v>1005897</v>
      </c>
      <c r="W12108">
        <v>69</v>
      </c>
      <c r="X12108">
        <v>73</v>
      </c>
      <c r="Y12108" s="1" t="s">
        <v>858</v>
      </c>
      <c r="Z12108" s="1" t="s">
        <v>38</v>
      </c>
      <c r="AA12108">
        <v>35.565277777799999</v>
      </c>
      <c r="AB12108">
        <v>-82.512222222199995</v>
      </c>
      <c r="AC12108" s="1" t="s">
        <v>6142</v>
      </c>
    </row>
    <row r="12109" spans="1:29" x14ac:dyDescent="0.25">
      <c r="A12109">
        <v>45</v>
      </c>
      <c r="B12109">
        <v>9</v>
      </c>
      <c r="C12109">
        <v>44</v>
      </c>
      <c r="D12109" s="1" t="s">
        <v>31</v>
      </c>
      <c r="E12109">
        <v>89</v>
      </c>
      <c r="F12109">
        <v>9</v>
      </c>
      <c r="G12109">
        <v>17</v>
      </c>
      <c r="H12109" s="1" t="s">
        <v>32</v>
      </c>
      <c r="I12109" s="1" t="s">
        <v>24690</v>
      </c>
      <c r="J12109" s="1" t="s">
        <v>24691</v>
      </c>
      <c r="K12109" s="1" t="s">
        <v>2500</v>
      </c>
      <c r="L12109" s="1" t="s">
        <v>228</v>
      </c>
      <c r="M12109">
        <v>-89.154722222000004</v>
      </c>
      <c r="N12109">
        <v>45.1622222230001</v>
      </c>
      <c r="O12109">
        <v>11525</v>
      </c>
      <c r="P12109">
        <v>12541</v>
      </c>
      <c r="Q12109" s="1" t="s">
        <v>95</v>
      </c>
      <c r="R12109" s="1" t="s">
        <v>5865</v>
      </c>
      <c r="S12109">
        <v>13</v>
      </c>
      <c r="T12109" s="1" t="s">
        <v>31</v>
      </c>
      <c r="U12109" s="2"/>
      <c r="V12109">
        <v>0</v>
      </c>
      <c r="W12109">
        <v>45.7</v>
      </c>
      <c r="X12109">
        <v>50.8</v>
      </c>
      <c r="Y12109" s="1" t="s">
        <v>368</v>
      </c>
      <c r="Z12109" s="1" t="s">
        <v>38</v>
      </c>
      <c r="AA12109">
        <v>45.1622222222</v>
      </c>
      <c r="AB12109">
        <v>-89.154722222199993</v>
      </c>
      <c r="AC12109" s="1" t="s">
        <v>5868</v>
      </c>
    </row>
    <row r="12110" spans="1:29" x14ac:dyDescent="0.25">
      <c r="A12110">
        <v>42</v>
      </c>
      <c r="B12110">
        <v>53</v>
      </c>
      <c r="C12110">
        <v>5.0999999999999996</v>
      </c>
      <c r="D12110" s="1" t="s">
        <v>31</v>
      </c>
      <c r="E12110">
        <v>73</v>
      </c>
      <c r="F12110">
        <v>12</v>
      </c>
      <c r="G12110">
        <v>10.1</v>
      </c>
      <c r="H12110" s="1" t="s">
        <v>32</v>
      </c>
      <c r="I12110" s="1" t="s">
        <v>24692</v>
      </c>
      <c r="J12110" s="1" t="s">
        <v>5905</v>
      </c>
      <c r="K12110" s="1" t="s">
        <v>5905</v>
      </c>
      <c r="L12110" s="1" t="s">
        <v>1415</v>
      </c>
      <c r="M12110">
        <v>-73.202805556000001</v>
      </c>
      <c r="N12110">
        <v>42.884750000000103</v>
      </c>
      <c r="O12110">
        <v>19103</v>
      </c>
      <c r="P12110">
        <v>13121</v>
      </c>
      <c r="Q12110" s="1" t="s">
        <v>1828</v>
      </c>
      <c r="R12110" s="1" t="s">
        <v>1829</v>
      </c>
      <c r="S12110">
        <v>13</v>
      </c>
      <c r="T12110" s="1" t="s">
        <v>31</v>
      </c>
      <c r="U12110" s="2"/>
      <c r="V12110">
        <v>0</v>
      </c>
      <c r="W12110">
        <v>32.9</v>
      </c>
      <c r="X12110">
        <v>34.1</v>
      </c>
      <c r="Y12110" s="1" t="s">
        <v>418</v>
      </c>
      <c r="Z12110" s="1" t="s">
        <v>38</v>
      </c>
      <c r="AA12110">
        <v>42.884749999999997</v>
      </c>
      <c r="AB12110">
        <v>-73.202805555599994</v>
      </c>
      <c r="AC12110" s="1" t="s">
        <v>1833</v>
      </c>
    </row>
    <row r="12111" spans="1:29" x14ac:dyDescent="0.25">
      <c r="A12111">
        <v>38</v>
      </c>
      <c r="B12111">
        <v>3</v>
      </c>
      <c r="C12111">
        <v>12.5</v>
      </c>
      <c r="D12111" s="1" t="s">
        <v>31</v>
      </c>
      <c r="E12111">
        <v>84</v>
      </c>
      <c r="F12111">
        <v>3</v>
      </c>
      <c r="G12111">
        <v>44.1</v>
      </c>
      <c r="H12111" s="1" t="s">
        <v>32</v>
      </c>
      <c r="I12111" s="1" t="s">
        <v>24693</v>
      </c>
      <c r="J12111" s="1" t="s">
        <v>8621</v>
      </c>
      <c r="K12111" s="1" t="s">
        <v>1099</v>
      </c>
      <c r="L12111" s="1" t="s">
        <v>71</v>
      </c>
      <c r="M12111">
        <v>-84.062249999999906</v>
      </c>
      <c r="N12111">
        <v>38.053472223</v>
      </c>
      <c r="O12111">
        <v>7621</v>
      </c>
      <c r="P12111">
        <v>12289</v>
      </c>
      <c r="Q12111" s="1" t="s">
        <v>138</v>
      </c>
      <c r="R12111" s="1" t="s">
        <v>18872</v>
      </c>
      <c r="S12111">
        <v>13</v>
      </c>
      <c r="T12111" s="1" t="s">
        <v>31</v>
      </c>
      <c r="U12111" s="2"/>
      <c r="V12111">
        <v>1212583</v>
      </c>
      <c r="W12111">
        <v>73.5</v>
      </c>
      <c r="X12111">
        <v>79.2</v>
      </c>
      <c r="Y12111" s="1" t="s">
        <v>46</v>
      </c>
      <c r="Z12111" s="1" t="s">
        <v>38</v>
      </c>
      <c r="AA12111">
        <v>38.0534722222</v>
      </c>
      <c r="AB12111">
        <v>-84.062250000000006</v>
      </c>
      <c r="AC12111" s="1" t="s">
        <v>18875</v>
      </c>
    </row>
    <row r="12112" spans="1:29" x14ac:dyDescent="0.25">
      <c r="A12112">
        <v>28</v>
      </c>
      <c r="B12112">
        <v>30</v>
      </c>
      <c r="C12112">
        <v>25.2</v>
      </c>
      <c r="D12112" s="1" t="s">
        <v>31</v>
      </c>
      <c r="E12112">
        <v>82</v>
      </c>
      <c r="F12112">
        <v>14</v>
      </c>
      <c r="G12112">
        <v>53.2</v>
      </c>
      <c r="H12112" s="1" t="s">
        <v>32</v>
      </c>
      <c r="I12112" s="1" t="s">
        <v>24694</v>
      </c>
      <c r="J12112" s="1" t="s">
        <v>24695</v>
      </c>
      <c r="K12112" s="1" t="s">
        <v>1847</v>
      </c>
      <c r="L12112" s="1" t="s">
        <v>149</v>
      </c>
      <c r="M12112">
        <v>-82.248111111</v>
      </c>
      <c r="N12112">
        <v>28.507000000000101</v>
      </c>
      <c r="O12112">
        <v>1961</v>
      </c>
      <c r="P12112">
        <v>11783</v>
      </c>
      <c r="Q12112" s="1" t="s">
        <v>95</v>
      </c>
      <c r="R12112" s="1" t="s">
        <v>1844</v>
      </c>
      <c r="S12112">
        <v>13</v>
      </c>
      <c r="T12112" s="1" t="s">
        <v>31</v>
      </c>
      <c r="U12112" s="2"/>
      <c r="V12112">
        <v>1040912</v>
      </c>
      <c r="W12112">
        <v>85.6</v>
      </c>
      <c r="X12112">
        <v>88.1</v>
      </c>
      <c r="Y12112" s="1" t="s">
        <v>54</v>
      </c>
      <c r="Z12112" s="1" t="s">
        <v>38</v>
      </c>
      <c r="AA12112">
        <v>28.507000000000001</v>
      </c>
      <c r="AB12112">
        <v>-82.248111111100002</v>
      </c>
      <c r="AC12112" s="1" t="s">
        <v>1848</v>
      </c>
    </row>
    <row r="12113" spans="1:29" x14ac:dyDescent="0.25">
      <c r="A12113">
        <v>44</v>
      </c>
      <c r="B12113">
        <v>39</v>
      </c>
      <c r="C12113">
        <v>19.5</v>
      </c>
      <c r="D12113" s="1" t="s">
        <v>31</v>
      </c>
      <c r="E12113">
        <v>83</v>
      </c>
      <c r="F12113">
        <v>20</v>
      </c>
      <c r="G12113">
        <v>10.7</v>
      </c>
      <c r="H12113" s="1" t="s">
        <v>32</v>
      </c>
      <c r="I12113" s="1" t="s">
        <v>24696</v>
      </c>
      <c r="J12113" s="1" t="s">
        <v>24697</v>
      </c>
      <c r="K12113" s="1" t="s">
        <v>17192</v>
      </c>
      <c r="L12113" s="1" t="s">
        <v>99</v>
      </c>
      <c r="M12113">
        <v>-83.336305554999996</v>
      </c>
      <c r="N12113">
        <v>44.655416667000097</v>
      </c>
      <c r="O12113">
        <v>9140</v>
      </c>
      <c r="P12113">
        <v>12405</v>
      </c>
      <c r="Q12113" s="1" t="s">
        <v>88</v>
      </c>
      <c r="R12113" s="1" t="s">
        <v>9274</v>
      </c>
      <c r="S12113">
        <v>13</v>
      </c>
      <c r="T12113" s="1" t="s">
        <v>31</v>
      </c>
      <c r="U12113" s="2"/>
      <c r="V12113">
        <v>1229547</v>
      </c>
      <c r="W12113">
        <v>48.8</v>
      </c>
      <c r="X12113">
        <v>48.8</v>
      </c>
      <c r="Y12113" s="1" t="s">
        <v>54</v>
      </c>
      <c r="Z12113" s="1" t="s">
        <v>38</v>
      </c>
      <c r="AA12113">
        <v>44.655416666699999</v>
      </c>
      <c r="AB12113">
        <v>-83.336305555600006</v>
      </c>
      <c r="AC12113" s="1" t="s">
        <v>9278</v>
      </c>
    </row>
    <row r="12114" spans="1:29" x14ac:dyDescent="0.25">
      <c r="A12114">
        <v>34</v>
      </c>
      <c r="B12114">
        <v>10</v>
      </c>
      <c r="C12114">
        <v>40.799999999999997</v>
      </c>
      <c r="D12114" s="1" t="s">
        <v>31</v>
      </c>
      <c r="E12114">
        <v>86</v>
      </c>
      <c r="F12114">
        <v>18</v>
      </c>
      <c r="G12114">
        <v>6.2</v>
      </c>
      <c r="H12114" s="1" t="s">
        <v>32</v>
      </c>
      <c r="I12114" s="1" t="s">
        <v>24698</v>
      </c>
      <c r="J12114" s="1" t="s">
        <v>24699</v>
      </c>
      <c r="K12114" s="1" t="s">
        <v>3116</v>
      </c>
      <c r="L12114" s="1" t="s">
        <v>367</v>
      </c>
      <c r="M12114">
        <v>-86.301722222999999</v>
      </c>
      <c r="N12114">
        <v>34.178000000000097</v>
      </c>
      <c r="O12114">
        <v>7632</v>
      </c>
      <c r="P12114">
        <v>12290</v>
      </c>
      <c r="Q12114" s="1" t="s">
        <v>138</v>
      </c>
      <c r="R12114" s="1" t="s">
        <v>10576</v>
      </c>
      <c r="S12114">
        <v>13</v>
      </c>
      <c r="T12114" s="1" t="s">
        <v>31</v>
      </c>
      <c r="U12114" s="2"/>
      <c r="V12114">
        <v>1224567</v>
      </c>
      <c r="W12114">
        <v>68.5</v>
      </c>
      <c r="X12114">
        <v>68.5</v>
      </c>
      <c r="Y12114" s="1" t="s">
        <v>54</v>
      </c>
      <c r="Z12114" s="1" t="s">
        <v>38</v>
      </c>
      <c r="AA12114">
        <v>34.177999999999997</v>
      </c>
      <c r="AB12114">
        <v>-86.301722222199999</v>
      </c>
      <c r="AC12114" s="1" t="s">
        <v>10579</v>
      </c>
    </row>
    <row r="12115" spans="1:29" x14ac:dyDescent="0.25">
      <c r="A12115">
        <v>37</v>
      </c>
      <c r="B12115">
        <v>40</v>
      </c>
      <c r="C12115">
        <v>13.4</v>
      </c>
      <c r="D12115" s="1" t="s">
        <v>31</v>
      </c>
      <c r="E12115">
        <v>92</v>
      </c>
      <c r="F12115">
        <v>39</v>
      </c>
      <c r="G12115">
        <v>3.5</v>
      </c>
      <c r="H12115" s="1" t="s">
        <v>32</v>
      </c>
      <c r="I12115" s="1" t="s">
        <v>24700</v>
      </c>
      <c r="J12115" s="1" t="s">
        <v>18880</v>
      </c>
      <c r="K12115" s="1" t="s">
        <v>5827</v>
      </c>
      <c r="L12115" s="1" t="s">
        <v>123</v>
      </c>
      <c r="M12115">
        <v>-92.650972221999993</v>
      </c>
      <c r="N12115">
        <v>37.670388889000002</v>
      </c>
      <c r="O12115">
        <v>9105</v>
      </c>
      <c r="P12115">
        <v>12402</v>
      </c>
      <c r="Q12115" s="1" t="s">
        <v>179</v>
      </c>
      <c r="R12115" s="1" t="s">
        <v>2570</v>
      </c>
      <c r="S12115">
        <v>13</v>
      </c>
      <c r="T12115" s="1" t="s">
        <v>31</v>
      </c>
      <c r="U12115" s="2"/>
      <c r="V12115">
        <v>1234898</v>
      </c>
      <c r="W12115">
        <v>48.8</v>
      </c>
      <c r="X12115">
        <v>52.7</v>
      </c>
      <c r="Y12115" s="1" t="s">
        <v>72</v>
      </c>
      <c r="Z12115" s="1" t="s">
        <v>38</v>
      </c>
      <c r="AA12115">
        <v>37.6703888889</v>
      </c>
      <c r="AB12115">
        <v>-92.650972222199997</v>
      </c>
      <c r="AC12115" s="1" t="s">
        <v>2574</v>
      </c>
    </row>
    <row r="12116" spans="1:29" x14ac:dyDescent="0.25">
      <c r="A12116">
        <v>40</v>
      </c>
      <c r="B12116">
        <v>5</v>
      </c>
      <c r="C12116">
        <v>3.6</v>
      </c>
      <c r="D12116" s="1" t="s">
        <v>31</v>
      </c>
      <c r="E12116">
        <v>93</v>
      </c>
      <c r="F12116">
        <v>28</v>
      </c>
      <c r="G12116">
        <v>34.700000000000003</v>
      </c>
      <c r="H12116" s="1" t="s">
        <v>32</v>
      </c>
      <c r="I12116" s="1" t="s">
        <v>24701</v>
      </c>
      <c r="J12116" s="1" t="s">
        <v>8768</v>
      </c>
      <c r="K12116" s="1" t="s">
        <v>2099</v>
      </c>
      <c r="L12116" s="1" t="s">
        <v>123</v>
      </c>
      <c r="M12116">
        <v>-93.4763055559999</v>
      </c>
      <c r="N12116">
        <v>40.084333333000103</v>
      </c>
      <c r="O12116">
        <v>1087</v>
      </c>
      <c r="P12116">
        <v>11685</v>
      </c>
      <c r="Q12116" s="1" t="s">
        <v>1552</v>
      </c>
      <c r="R12116" s="1" t="s">
        <v>1553</v>
      </c>
      <c r="S12116">
        <v>13</v>
      </c>
      <c r="T12116" s="1" t="s">
        <v>31</v>
      </c>
      <c r="U12116" s="2"/>
      <c r="V12116">
        <v>1237163</v>
      </c>
      <c r="W12116">
        <v>79.2</v>
      </c>
      <c r="X12116">
        <v>83.8</v>
      </c>
      <c r="Y12116" s="1" t="s">
        <v>54</v>
      </c>
      <c r="Z12116" s="1" t="s">
        <v>38</v>
      </c>
      <c r="AA12116">
        <v>40.084333333300002</v>
      </c>
      <c r="AB12116">
        <v>-93.476305555600007</v>
      </c>
      <c r="AC12116" s="1" t="s">
        <v>1556</v>
      </c>
    </row>
    <row r="12117" spans="1:29" x14ac:dyDescent="0.25">
      <c r="A12117">
        <v>36</v>
      </c>
      <c r="B12117">
        <v>34</v>
      </c>
      <c r="C12117">
        <v>45</v>
      </c>
      <c r="D12117" s="1" t="s">
        <v>31</v>
      </c>
      <c r="E12117">
        <v>79</v>
      </c>
      <c r="F12117">
        <v>11</v>
      </c>
      <c r="G12117">
        <v>37</v>
      </c>
      <c r="H12117" s="1" t="s">
        <v>32</v>
      </c>
      <c r="I12117" s="1" t="s">
        <v>24702</v>
      </c>
      <c r="J12117" s="1" t="s">
        <v>18992</v>
      </c>
      <c r="K12117" s="1" t="s">
        <v>2887</v>
      </c>
      <c r="L12117" s="1" t="s">
        <v>378</v>
      </c>
      <c r="M12117">
        <v>-79.193611110999896</v>
      </c>
      <c r="N12117">
        <v>36.579166667000003</v>
      </c>
      <c r="O12117">
        <v>5389</v>
      </c>
      <c r="P12117">
        <v>12122</v>
      </c>
      <c r="Q12117" s="1" t="s">
        <v>413</v>
      </c>
      <c r="R12117" s="1" t="s">
        <v>2885</v>
      </c>
      <c r="S12117">
        <v>13</v>
      </c>
      <c r="T12117" s="1" t="s">
        <v>37</v>
      </c>
      <c r="U12117" s="2"/>
      <c r="V12117">
        <v>1024074</v>
      </c>
      <c r="W12117">
        <v>0</v>
      </c>
      <c r="X12117">
        <v>0</v>
      </c>
      <c r="Y12117" s="1" t="s">
        <v>37</v>
      </c>
      <c r="Z12117" s="1" t="s">
        <v>38</v>
      </c>
      <c r="AA12117">
        <v>36.579166666699997</v>
      </c>
      <c r="AB12117">
        <v>-79.193611111099997</v>
      </c>
      <c r="AC12117" s="1" t="s">
        <v>2888</v>
      </c>
    </row>
    <row r="12118" spans="1:29" x14ac:dyDescent="0.25">
      <c r="A12118">
        <v>41</v>
      </c>
      <c r="B12118">
        <v>37</v>
      </c>
      <c r="C12118">
        <v>13.6</v>
      </c>
      <c r="D12118" s="1" t="s">
        <v>31</v>
      </c>
      <c r="E12118">
        <v>99</v>
      </c>
      <c r="F12118">
        <v>23</v>
      </c>
      <c r="G12118">
        <v>23.1</v>
      </c>
      <c r="H12118" s="1" t="s">
        <v>32</v>
      </c>
      <c r="I12118" s="1" t="s">
        <v>24703</v>
      </c>
      <c r="J12118" s="1" t="s">
        <v>17024</v>
      </c>
      <c r="K12118" s="1" t="s">
        <v>1649</v>
      </c>
      <c r="L12118" s="1" t="s">
        <v>79</v>
      </c>
      <c r="M12118">
        <v>-99.389750000000006</v>
      </c>
      <c r="N12118">
        <v>41.620444444</v>
      </c>
      <c r="O12118">
        <v>5571</v>
      </c>
      <c r="P12118">
        <v>12138</v>
      </c>
      <c r="Q12118" s="1" t="s">
        <v>95</v>
      </c>
      <c r="R12118" s="1" t="s">
        <v>2987</v>
      </c>
      <c r="S12118">
        <v>13</v>
      </c>
      <c r="T12118" s="1" t="s">
        <v>31</v>
      </c>
      <c r="U12118" s="2"/>
      <c r="V12118">
        <v>1239561</v>
      </c>
      <c r="W12118">
        <v>88.4</v>
      </c>
      <c r="X12118">
        <v>92.9</v>
      </c>
      <c r="Y12118" s="1" t="s">
        <v>46</v>
      </c>
      <c r="Z12118" s="1" t="s">
        <v>38</v>
      </c>
      <c r="AA12118">
        <v>41.6204444444</v>
      </c>
      <c r="AB12118">
        <v>-99.389750000000006</v>
      </c>
      <c r="AC12118" s="1" t="s">
        <v>2990</v>
      </c>
    </row>
    <row r="12119" spans="1:29" x14ac:dyDescent="0.25">
      <c r="A12119">
        <v>42</v>
      </c>
      <c r="B12119">
        <v>26</v>
      </c>
      <c r="C12119">
        <v>43.6</v>
      </c>
      <c r="D12119" s="1" t="s">
        <v>31</v>
      </c>
      <c r="E12119">
        <v>123</v>
      </c>
      <c r="F12119">
        <v>13</v>
      </c>
      <c r="G12119">
        <v>1.1000000000000001</v>
      </c>
      <c r="H12119" s="1" t="s">
        <v>32</v>
      </c>
      <c r="I12119" s="1" t="s">
        <v>24704</v>
      </c>
      <c r="J12119" s="1" t="s">
        <v>12681</v>
      </c>
      <c r="K12119" s="1" t="s">
        <v>239</v>
      </c>
      <c r="L12119" s="1" t="s">
        <v>189</v>
      </c>
      <c r="M12119">
        <v>-123.216972222</v>
      </c>
      <c r="N12119">
        <v>42.445444444000003</v>
      </c>
      <c r="O12119">
        <v>21479</v>
      </c>
      <c r="P12119">
        <v>13290</v>
      </c>
      <c r="Q12119" s="1" t="s">
        <v>1857</v>
      </c>
      <c r="R12119" s="1" t="s">
        <v>13611</v>
      </c>
      <c r="S12119">
        <v>13</v>
      </c>
      <c r="T12119" s="1" t="s">
        <v>31</v>
      </c>
      <c r="U12119" s="2"/>
      <c r="V12119">
        <v>0</v>
      </c>
      <c r="W12119">
        <v>32.6</v>
      </c>
      <c r="X12119">
        <v>38.4</v>
      </c>
      <c r="Y12119" s="1" t="s">
        <v>54</v>
      </c>
      <c r="Z12119" s="1" t="s">
        <v>38</v>
      </c>
      <c r="AA12119">
        <v>42.445444444400003</v>
      </c>
      <c r="AB12119">
        <v>-123.216972222</v>
      </c>
      <c r="AC12119" s="1" t="s">
        <v>13613</v>
      </c>
    </row>
    <row r="12120" spans="1:29" x14ac:dyDescent="0.25">
      <c r="A12120">
        <v>39</v>
      </c>
      <c r="B12120">
        <v>26</v>
      </c>
      <c r="C12120">
        <v>32.6</v>
      </c>
      <c r="D12120" s="1" t="s">
        <v>31</v>
      </c>
      <c r="E12120">
        <v>107</v>
      </c>
      <c r="F12120">
        <v>58</v>
      </c>
      <c r="G12120">
        <v>3.6</v>
      </c>
      <c r="H12120" s="1" t="s">
        <v>32</v>
      </c>
      <c r="I12120" s="1" t="s">
        <v>24705</v>
      </c>
      <c r="J12120" s="1" t="s">
        <v>24706</v>
      </c>
      <c r="K12120" s="1" t="s">
        <v>1214</v>
      </c>
      <c r="L12120" s="1" t="s">
        <v>53</v>
      </c>
      <c r="M12120">
        <v>-107.967666666</v>
      </c>
      <c r="N12120">
        <v>39.442388889</v>
      </c>
      <c r="O12120">
        <v>9184</v>
      </c>
      <c r="P12120">
        <v>12407</v>
      </c>
      <c r="Q12120" s="1" t="s">
        <v>88</v>
      </c>
      <c r="R12120" s="1" t="s">
        <v>12341</v>
      </c>
      <c r="S12120">
        <v>13</v>
      </c>
      <c r="T12120" s="1" t="s">
        <v>31</v>
      </c>
      <c r="U12120" s="2"/>
      <c r="V12120">
        <v>1056147</v>
      </c>
      <c r="W12120">
        <v>30.5</v>
      </c>
      <c r="X12120">
        <v>32</v>
      </c>
      <c r="Y12120" s="1" t="s">
        <v>46</v>
      </c>
      <c r="Z12120" s="1" t="s">
        <v>38</v>
      </c>
      <c r="AA12120">
        <v>39.442388888899998</v>
      </c>
      <c r="AB12120">
        <v>-107.967666667</v>
      </c>
      <c r="AC12120" s="1" t="s">
        <v>12345</v>
      </c>
    </row>
    <row r="12121" spans="1:29" x14ac:dyDescent="0.25">
      <c r="A12121">
        <v>38</v>
      </c>
      <c r="B12121">
        <v>1</v>
      </c>
      <c r="C12121">
        <v>5</v>
      </c>
      <c r="D12121" s="1" t="s">
        <v>31</v>
      </c>
      <c r="E12121">
        <v>84</v>
      </c>
      <c r="F12121">
        <v>6</v>
      </c>
      <c r="G12121">
        <v>24</v>
      </c>
      <c r="H12121" s="1" t="s">
        <v>32</v>
      </c>
      <c r="I12121" s="1" t="s">
        <v>24707</v>
      </c>
      <c r="J12121" s="1" t="s">
        <v>11225</v>
      </c>
      <c r="K12121" s="1" t="s">
        <v>1099</v>
      </c>
      <c r="L12121" s="1" t="s">
        <v>71</v>
      </c>
      <c r="M12121">
        <v>-84.106666665999995</v>
      </c>
      <c r="N12121">
        <v>38.018055554999997</v>
      </c>
      <c r="O12121">
        <v>7610</v>
      </c>
      <c r="P12121">
        <v>12288</v>
      </c>
      <c r="Q12121" s="1" t="s">
        <v>66</v>
      </c>
      <c r="R12121" s="1" t="s">
        <v>6953</v>
      </c>
      <c r="S12121">
        <v>13</v>
      </c>
      <c r="T12121" s="1" t="s">
        <v>31</v>
      </c>
      <c r="U12121" s="2"/>
      <c r="V12121">
        <v>1036189</v>
      </c>
      <c r="W12121">
        <v>86.8</v>
      </c>
      <c r="X12121">
        <v>90.8</v>
      </c>
      <c r="Y12121" s="1" t="s">
        <v>72</v>
      </c>
      <c r="Z12121" s="1" t="s">
        <v>38</v>
      </c>
      <c r="AA12121">
        <v>38.0180555556</v>
      </c>
      <c r="AB12121">
        <v>-84.106666666699994</v>
      </c>
      <c r="AC12121" s="1" t="s">
        <v>6956</v>
      </c>
    </row>
    <row r="12122" spans="1:29" x14ac:dyDescent="0.25">
      <c r="A12122">
        <v>40</v>
      </c>
      <c r="B12122">
        <v>17</v>
      </c>
      <c r="C12122">
        <v>17.8</v>
      </c>
      <c r="D12122" s="1" t="s">
        <v>31</v>
      </c>
      <c r="E12122">
        <v>85</v>
      </c>
      <c r="F12122">
        <v>0</v>
      </c>
      <c r="G12122">
        <v>34</v>
      </c>
      <c r="H12122" s="1" t="s">
        <v>32</v>
      </c>
      <c r="I12122" s="1" t="s">
        <v>24708</v>
      </c>
      <c r="J12122" s="1" t="s">
        <v>24709</v>
      </c>
      <c r="K12122" s="1" t="s">
        <v>1491</v>
      </c>
      <c r="L12122" s="1" t="s">
        <v>196</v>
      </c>
      <c r="M12122">
        <v>-85.009444445</v>
      </c>
      <c r="N12122">
        <v>40.288277777000097</v>
      </c>
      <c r="O12122">
        <v>21468</v>
      </c>
      <c r="P12122">
        <v>13289</v>
      </c>
      <c r="Q12122" s="1" t="s">
        <v>1581</v>
      </c>
      <c r="R12122" s="1" t="s">
        <v>1582</v>
      </c>
      <c r="S12122">
        <v>13</v>
      </c>
      <c r="T12122" s="1" t="s">
        <v>31</v>
      </c>
      <c r="U12122" s="2"/>
      <c r="V12122">
        <v>1268246</v>
      </c>
      <c r="W12122">
        <v>86.9</v>
      </c>
      <c r="X12122">
        <v>91.1</v>
      </c>
      <c r="Y12122" s="1" t="s">
        <v>72</v>
      </c>
      <c r="Z12122" s="1" t="s">
        <v>38</v>
      </c>
      <c r="AA12122">
        <v>40.288277777799998</v>
      </c>
      <c r="AB12122">
        <v>-85.009444444400003</v>
      </c>
      <c r="AC12122" s="1" t="s">
        <v>1586</v>
      </c>
    </row>
    <row r="12123" spans="1:29" x14ac:dyDescent="0.25">
      <c r="A12123">
        <v>32</v>
      </c>
      <c r="B12123">
        <v>59</v>
      </c>
      <c r="C12123">
        <v>54.4</v>
      </c>
      <c r="D12123" s="1" t="s">
        <v>31</v>
      </c>
      <c r="E12123">
        <v>99</v>
      </c>
      <c r="F12123">
        <v>2</v>
      </c>
      <c r="G12123">
        <v>46.8</v>
      </c>
      <c r="H12123" s="1" t="s">
        <v>32</v>
      </c>
      <c r="I12123" s="1" t="s">
        <v>15961</v>
      </c>
      <c r="J12123" s="1" t="s">
        <v>14987</v>
      </c>
      <c r="K12123" s="1" t="s">
        <v>10882</v>
      </c>
      <c r="L12123" s="1" t="s">
        <v>117</v>
      </c>
      <c r="M12123">
        <v>-99.046333333000007</v>
      </c>
      <c r="N12123">
        <v>32.998444444</v>
      </c>
      <c r="O12123">
        <v>1097</v>
      </c>
      <c r="P12123">
        <v>11686</v>
      </c>
      <c r="Q12123" s="1" t="s">
        <v>88</v>
      </c>
      <c r="R12123" s="1" t="s">
        <v>1592</v>
      </c>
      <c r="S12123">
        <v>13</v>
      </c>
      <c r="T12123" s="1" t="s">
        <v>31</v>
      </c>
      <c r="U12123" s="2"/>
      <c r="V12123">
        <v>0</v>
      </c>
      <c r="W12123">
        <v>43</v>
      </c>
      <c r="X12123">
        <v>50</v>
      </c>
      <c r="Y12123" s="1" t="s">
        <v>54</v>
      </c>
      <c r="Z12123" s="1" t="s">
        <v>38</v>
      </c>
      <c r="AA12123">
        <v>32.9984444444</v>
      </c>
      <c r="AB12123">
        <v>-99.046333333299998</v>
      </c>
      <c r="AC12123" s="1" t="s">
        <v>1596</v>
      </c>
    </row>
    <row r="12124" spans="1:29" x14ac:dyDescent="0.25">
      <c r="A12124">
        <v>47</v>
      </c>
      <c r="B12124">
        <v>56</v>
      </c>
      <c r="C12124">
        <v>53.3</v>
      </c>
      <c r="D12124" s="1" t="s">
        <v>31</v>
      </c>
      <c r="E12124">
        <v>119</v>
      </c>
      <c r="F12124">
        <v>1</v>
      </c>
      <c r="G12124">
        <v>7.3</v>
      </c>
      <c r="H12124" s="1" t="s">
        <v>32</v>
      </c>
      <c r="I12124" s="1" t="s">
        <v>24710</v>
      </c>
      <c r="J12124" s="1" t="s">
        <v>24711</v>
      </c>
      <c r="K12124" s="1" t="s">
        <v>667</v>
      </c>
      <c r="L12124" s="1" t="s">
        <v>360</v>
      </c>
      <c r="M12124">
        <v>-119.018694444</v>
      </c>
      <c r="N12124">
        <v>47.948138889000099</v>
      </c>
      <c r="O12124">
        <v>19128</v>
      </c>
      <c r="P12124">
        <v>13124</v>
      </c>
      <c r="Q12124" s="1" t="s">
        <v>88</v>
      </c>
      <c r="R12124" s="1" t="s">
        <v>1839</v>
      </c>
      <c r="S12124">
        <v>13</v>
      </c>
      <c r="T12124" s="1" t="s">
        <v>31</v>
      </c>
      <c r="U12124" s="2"/>
      <c r="V12124">
        <v>1031351</v>
      </c>
      <c r="W12124">
        <v>61</v>
      </c>
      <c r="X12124">
        <v>62.8</v>
      </c>
      <c r="Y12124" s="1" t="s">
        <v>46</v>
      </c>
      <c r="Z12124" s="1" t="s">
        <v>38</v>
      </c>
      <c r="AA12124">
        <v>47.948138888899997</v>
      </c>
      <c r="AB12124">
        <v>-119.018694444</v>
      </c>
      <c r="AC12124" s="1" t="s">
        <v>1843</v>
      </c>
    </row>
    <row r="12125" spans="1:29" x14ac:dyDescent="0.25">
      <c r="A12125">
        <v>41</v>
      </c>
      <c r="B12125">
        <v>8</v>
      </c>
      <c r="C12125">
        <v>46.2</v>
      </c>
      <c r="D12125" s="1" t="s">
        <v>31</v>
      </c>
      <c r="E12125">
        <v>81</v>
      </c>
      <c r="F12125">
        <v>38</v>
      </c>
      <c r="G12125">
        <v>7.4</v>
      </c>
      <c r="H12125" s="1" t="s">
        <v>32</v>
      </c>
      <c r="I12125" s="1" t="s">
        <v>24712</v>
      </c>
      <c r="J12125" s="1" t="s">
        <v>24713</v>
      </c>
      <c r="K12125" s="1" t="s">
        <v>1233</v>
      </c>
      <c r="L12125" s="1" t="s">
        <v>405</v>
      </c>
      <c r="M12125">
        <v>-81.635388888999998</v>
      </c>
      <c r="N12125">
        <v>41.146166666000099</v>
      </c>
      <c r="O12125">
        <v>4887</v>
      </c>
      <c r="P12125">
        <v>12077</v>
      </c>
      <c r="Q12125" s="1" t="s">
        <v>95</v>
      </c>
      <c r="R12125" s="1" t="s">
        <v>5831</v>
      </c>
      <c r="S12125">
        <v>13</v>
      </c>
      <c r="T12125" s="1" t="s">
        <v>31</v>
      </c>
      <c r="U12125" s="2"/>
      <c r="V12125">
        <v>1012589</v>
      </c>
      <c r="W12125">
        <v>89.9</v>
      </c>
      <c r="X12125">
        <v>91.1</v>
      </c>
      <c r="Y12125" s="1" t="s">
        <v>93</v>
      </c>
      <c r="Z12125" s="1" t="s">
        <v>38</v>
      </c>
      <c r="AA12125">
        <v>41.146166666699997</v>
      </c>
      <c r="AB12125">
        <v>-81.635388888899996</v>
      </c>
      <c r="AC12125" s="1" t="s">
        <v>5834</v>
      </c>
    </row>
    <row r="12126" spans="1:29" x14ac:dyDescent="0.25">
      <c r="A12126">
        <v>32</v>
      </c>
      <c r="B12126">
        <v>18</v>
      </c>
      <c r="C12126">
        <v>37.799999999999997</v>
      </c>
      <c r="D12126" s="1" t="s">
        <v>31</v>
      </c>
      <c r="E12126">
        <v>102</v>
      </c>
      <c r="F12126">
        <v>4</v>
      </c>
      <c r="G12126">
        <v>24.1</v>
      </c>
      <c r="H12126" s="1" t="s">
        <v>32</v>
      </c>
      <c r="I12126" s="1" t="s">
        <v>24714</v>
      </c>
      <c r="J12126" s="1" t="s">
        <v>2399</v>
      </c>
      <c r="K12126" s="1" t="s">
        <v>243</v>
      </c>
      <c r="L12126" s="1" t="s">
        <v>117</v>
      </c>
      <c r="M12126">
        <v>-102.073361112</v>
      </c>
      <c r="N12126">
        <v>32.310499999999998</v>
      </c>
      <c r="O12126">
        <v>21517</v>
      </c>
      <c r="P12126">
        <v>13293</v>
      </c>
      <c r="Q12126" s="1" t="s">
        <v>95</v>
      </c>
      <c r="R12126" s="1" t="s">
        <v>1602</v>
      </c>
      <c r="S12126">
        <v>13</v>
      </c>
      <c r="T12126" s="1" t="s">
        <v>31</v>
      </c>
      <c r="U12126" s="2"/>
      <c r="V12126">
        <v>1038634</v>
      </c>
      <c r="W12126">
        <v>104.5</v>
      </c>
      <c r="X12126">
        <v>109.4</v>
      </c>
      <c r="Y12126" s="1" t="s">
        <v>72</v>
      </c>
      <c r="Z12126" s="1" t="s">
        <v>38</v>
      </c>
      <c r="AA12126">
        <v>32.310499999999998</v>
      </c>
      <c r="AB12126">
        <v>-102.073361111</v>
      </c>
      <c r="AC12126" s="1" t="s">
        <v>1606</v>
      </c>
    </row>
    <row r="12127" spans="1:29" x14ac:dyDescent="0.25">
      <c r="A12127">
        <v>41</v>
      </c>
      <c r="B12127">
        <v>29</v>
      </c>
      <c r="C12127">
        <v>51</v>
      </c>
      <c r="D12127" s="1" t="s">
        <v>31</v>
      </c>
      <c r="E12127">
        <v>87</v>
      </c>
      <c r="F12127">
        <v>30</v>
      </c>
      <c r="G12127">
        <v>42.6</v>
      </c>
      <c r="H12127" s="1" t="s">
        <v>32</v>
      </c>
      <c r="I12127" s="1" t="s">
        <v>24715</v>
      </c>
      <c r="J12127" s="1" t="s">
        <v>24716</v>
      </c>
      <c r="K12127" s="1" t="s">
        <v>2698</v>
      </c>
      <c r="L12127" s="1" t="s">
        <v>196</v>
      </c>
      <c r="M12127">
        <v>-87.511833332999998</v>
      </c>
      <c r="N12127">
        <v>41.497500000000102</v>
      </c>
      <c r="O12127">
        <v>10472</v>
      </c>
      <c r="P12127">
        <v>12481</v>
      </c>
      <c r="Q12127" s="1" t="s">
        <v>88</v>
      </c>
      <c r="R12127" s="1" t="s">
        <v>17703</v>
      </c>
      <c r="S12127">
        <v>13</v>
      </c>
      <c r="T12127" s="1" t="s">
        <v>31</v>
      </c>
      <c r="U12127" s="2"/>
      <c r="V12127">
        <v>1027496</v>
      </c>
      <c r="W12127">
        <v>57.9</v>
      </c>
      <c r="X12127">
        <v>59.4</v>
      </c>
      <c r="Y12127" s="1" t="s">
        <v>46</v>
      </c>
      <c r="Z12127" s="1" t="s">
        <v>38</v>
      </c>
      <c r="AA12127">
        <v>41.497500000000002</v>
      </c>
      <c r="AB12127">
        <v>-87.511833333300004</v>
      </c>
      <c r="AC12127" s="1" t="s">
        <v>17705</v>
      </c>
    </row>
    <row r="12128" spans="1:29" x14ac:dyDescent="0.25">
      <c r="A12128">
        <v>34</v>
      </c>
      <c r="B12128">
        <v>50</v>
      </c>
      <c r="C12128">
        <v>43</v>
      </c>
      <c r="D12128" s="1" t="s">
        <v>31</v>
      </c>
      <c r="E12128">
        <v>90</v>
      </c>
      <c r="F12128">
        <v>17</v>
      </c>
      <c r="G12128">
        <v>17</v>
      </c>
      <c r="H12128" s="1" t="s">
        <v>32</v>
      </c>
      <c r="I12128" s="1" t="s">
        <v>24717</v>
      </c>
      <c r="J12128" s="1" t="s">
        <v>14339</v>
      </c>
      <c r="K12128" s="1" t="s">
        <v>12556</v>
      </c>
      <c r="L12128" s="1" t="s">
        <v>395</v>
      </c>
      <c r="M12128">
        <v>-90.288055556000003</v>
      </c>
      <c r="N12128">
        <v>34.845277777</v>
      </c>
      <c r="O12128">
        <v>19597</v>
      </c>
      <c r="P12128">
        <v>13156</v>
      </c>
      <c r="Q12128" s="1" t="s">
        <v>599</v>
      </c>
      <c r="R12128" s="1" t="s">
        <v>1785</v>
      </c>
      <c r="S12128">
        <v>13</v>
      </c>
      <c r="T12128" s="1" t="s">
        <v>31</v>
      </c>
      <c r="U12128" s="2"/>
      <c r="V12128">
        <v>1011111</v>
      </c>
      <c r="W12128">
        <v>111.2</v>
      </c>
      <c r="X12128">
        <v>111.2</v>
      </c>
      <c r="Y12128" s="1" t="s">
        <v>93</v>
      </c>
      <c r="Z12128" s="1" t="s">
        <v>38</v>
      </c>
      <c r="AA12128">
        <v>34.8452777778</v>
      </c>
      <c r="AB12128">
        <v>-90.288055555599996</v>
      </c>
      <c r="AC12128" s="1" t="s">
        <v>1789</v>
      </c>
    </row>
    <row r="12129" spans="1:29" x14ac:dyDescent="0.25">
      <c r="A12129">
        <v>32</v>
      </c>
      <c r="B12129">
        <v>11</v>
      </c>
      <c r="C12129">
        <v>47.9</v>
      </c>
      <c r="D12129" s="1" t="s">
        <v>31</v>
      </c>
      <c r="E12129">
        <v>80</v>
      </c>
      <c r="F12129">
        <v>42</v>
      </c>
      <c r="G12129">
        <v>12.2</v>
      </c>
      <c r="H12129" s="1" t="s">
        <v>32</v>
      </c>
      <c r="I12129" s="1" t="s">
        <v>24718</v>
      </c>
      <c r="J12129" s="1" t="s">
        <v>24719</v>
      </c>
      <c r="K12129" s="1" t="s">
        <v>3435</v>
      </c>
      <c r="L12129" s="1" t="s">
        <v>714</v>
      </c>
      <c r="M12129">
        <v>-80.703388888999896</v>
      </c>
      <c r="N12129">
        <v>32.196638888999999</v>
      </c>
      <c r="O12129">
        <v>10521</v>
      </c>
      <c r="P12129">
        <v>12483</v>
      </c>
      <c r="Q12129" s="1" t="s">
        <v>95</v>
      </c>
      <c r="R12129" s="1" t="s">
        <v>9242</v>
      </c>
      <c r="S12129">
        <v>13</v>
      </c>
      <c r="T12129" s="1" t="s">
        <v>31</v>
      </c>
      <c r="U12129" s="2"/>
      <c r="V12129">
        <v>1015286</v>
      </c>
      <c r="W12129">
        <v>39.6</v>
      </c>
      <c r="X12129">
        <v>43</v>
      </c>
      <c r="Y12129" s="1" t="s">
        <v>93</v>
      </c>
      <c r="Z12129" s="1" t="s">
        <v>38</v>
      </c>
      <c r="AA12129">
        <v>32.196638888899997</v>
      </c>
      <c r="AB12129">
        <v>-80.703388888899994</v>
      </c>
      <c r="AC12129" s="1" t="s">
        <v>9244</v>
      </c>
    </row>
    <row r="12130" spans="1:29" x14ac:dyDescent="0.25">
      <c r="A12130">
        <v>31</v>
      </c>
      <c r="B12130">
        <v>51</v>
      </c>
      <c r="C12130">
        <v>18.8</v>
      </c>
      <c r="D12130" s="1" t="s">
        <v>31</v>
      </c>
      <c r="E12130">
        <v>81</v>
      </c>
      <c r="F12130">
        <v>44</v>
      </c>
      <c r="G12130">
        <v>27.4</v>
      </c>
      <c r="H12130" s="1" t="s">
        <v>32</v>
      </c>
      <c r="I12130" s="1" t="s">
        <v>24720</v>
      </c>
      <c r="J12130" s="1" t="s">
        <v>24721</v>
      </c>
      <c r="K12130" s="1" t="s">
        <v>24722</v>
      </c>
      <c r="L12130" s="1" t="s">
        <v>768</v>
      </c>
      <c r="M12130">
        <v>-81.740944443999993</v>
      </c>
      <c r="N12130">
        <v>31.855222222000101</v>
      </c>
      <c r="O12130">
        <v>20140</v>
      </c>
      <c r="P12130">
        <v>13193</v>
      </c>
      <c r="Q12130" s="1" t="s">
        <v>362</v>
      </c>
      <c r="R12130" s="1" t="s">
        <v>7095</v>
      </c>
      <c r="S12130">
        <v>13</v>
      </c>
      <c r="T12130" s="1" t="s">
        <v>31</v>
      </c>
      <c r="U12130" s="2"/>
      <c r="V12130">
        <v>0</v>
      </c>
      <c r="W12130">
        <v>152.1</v>
      </c>
      <c r="X12130">
        <v>0</v>
      </c>
      <c r="Y12130" s="1" t="s">
        <v>37</v>
      </c>
      <c r="Z12130" s="1" t="s">
        <v>38</v>
      </c>
      <c r="AA12130">
        <v>31.855222222199998</v>
      </c>
      <c r="AB12130">
        <v>-81.7409444444</v>
      </c>
      <c r="AC12130" s="1" t="s">
        <v>7098</v>
      </c>
    </row>
    <row r="12131" spans="1:29" x14ac:dyDescent="0.25">
      <c r="A12131">
        <v>35</v>
      </c>
      <c r="B12131">
        <v>48</v>
      </c>
      <c r="C12131">
        <v>41.5</v>
      </c>
      <c r="D12131" s="1" t="s">
        <v>31</v>
      </c>
      <c r="E12131">
        <v>78</v>
      </c>
      <c r="F12131">
        <v>52</v>
      </c>
      <c r="G12131">
        <v>12</v>
      </c>
      <c r="H12131" s="1" t="s">
        <v>32</v>
      </c>
      <c r="I12131" s="1" t="s">
        <v>24723</v>
      </c>
      <c r="J12131" s="1" t="s">
        <v>24724</v>
      </c>
      <c r="K12131" s="1" t="s">
        <v>11710</v>
      </c>
      <c r="L12131" s="1" t="s">
        <v>86</v>
      </c>
      <c r="M12131">
        <v>-78.869999999999905</v>
      </c>
      <c r="N12131">
        <v>35.811527777999999</v>
      </c>
      <c r="O12131">
        <v>10461</v>
      </c>
      <c r="P12131">
        <v>12480</v>
      </c>
      <c r="Q12131" s="1" t="s">
        <v>95</v>
      </c>
      <c r="R12131" s="1" t="s">
        <v>9212</v>
      </c>
      <c r="S12131">
        <v>13</v>
      </c>
      <c r="T12131" s="1" t="s">
        <v>31</v>
      </c>
      <c r="U12131" s="2"/>
      <c r="V12131">
        <v>0</v>
      </c>
      <c r="W12131">
        <v>47.9</v>
      </c>
      <c r="X12131">
        <v>0</v>
      </c>
      <c r="Y12131" s="1" t="s">
        <v>37</v>
      </c>
      <c r="Z12131" s="1" t="s">
        <v>38</v>
      </c>
      <c r="AA12131">
        <v>35.811527777800002</v>
      </c>
      <c r="AB12131">
        <v>-78.87</v>
      </c>
      <c r="AC12131" s="1" t="s">
        <v>9215</v>
      </c>
    </row>
    <row r="12132" spans="1:29" x14ac:dyDescent="0.25">
      <c r="A12132">
        <v>34</v>
      </c>
      <c r="B12132">
        <v>52</v>
      </c>
      <c r="C12132">
        <v>19.3</v>
      </c>
      <c r="D12132" s="1" t="s">
        <v>31</v>
      </c>
      <c r="E12132">
        <v>89</v>
      </c>
      <c r="F12132">
        <v>23</v>
      </c>
      <c r="G12132">
        <v>21.3</v>
      </c>
      <c r="H12132" s="1" t="s">
        <v>32</v>
      </c>
      <c r="I12132" s="1" t="s">
        <v>24725</v>
      </c>
      <c r="J12132" s="1" t="s">
        <v>19180</v>
      </c>
      <c r="K12132" s="1" t="s">
        <v>3116</v>
      </c>
      <c r="L12132" s="1" t="s">
        <v>395</v>
      </c>
      <c r="M12132">
        <v>-89.389249999999905</v>
      </c>
      <c r="N12132">
        <v>34.872027778000103</v>
      </c>
      <c r="O12132">
        <v>23116</v>
      </c>
      <c r="P12132">
        <v>13409</v>
      </c>
      <c r="Q12132" s="1" t="s">
        <v>138</v>
      </c>
      <c r="R12132" s="1" t="s">
        <v>8204</v>
      </c>
      <c r="S12132">
        <v>13</v>
      </c>
      <c r="T12132" s="1" t="s">
        <v>31</v>
      </c>
      <c r="U12132" s="2"/>
      <c r="V12132">
        <v>1271633</v>
      </c>
      <c r="W12132">
        <v>85.3</v>
      </c>
      <c r="X12132">
        <v>88.1</v>
      </c>
      <c r="Y12132" s="1" t="s">
        <v>46</v>
      </c>
      <c r="Z12132" s="1" t="s">
        <v>38</v>
      </c>
      <c r="AA12132">
        <v>34.8720277778</v>
      </c>
      <c r="AB12132">
        <v>-89.389250000000004</v>
      </c>
      <c r="AC12132" s="1" t="s">
        <v>8207</v>
      </c>
    </row>
    <row r="12133" spans="1:29" x14ac:dyDescent="0.25">
      <c r="A12133">
        <v>29</v>
      </c>
      <c r="B12133">
        <v>11</v>
      </c>
      <c r="C12133">
        <v>6</v>
      </c>
      <c r="D12133" s="1" t="s">
        <v>31</v>
      </c>
      <c r="E12133">
        <v>81</v>
      </c>
      <c r="F12133">
        <v>46</v>
      </c>
      <c r="G12133">
        <v>22.9</v>
      </c>
      <c r="H12133" s="1" t="s">
        <v>32</v>
      </c>
      <c r="I12133" s="1" t="s">
        <v>24726</v>
      </c>
      <c r="J12133" s="1" t="s">
        <v>15439</v>
      </c>
      <c r="K12133" s="1" t="s">
        <v>84</v>
      </c>
      <c r="L12133" s="1" t="s">
        <v>149</v>
      </c>
      <c r="M12133">
        <v>-81.773027777999999</v>
      </c>
      <c r="N12133">
        <v>29.185000000000102</v>
      </c>
      <c r="O12133">
        <v>1760</v>
      </c>
      <c r="P12133">
        <v>11758</v>
      </c>
      <c r="Q12133" s="1" t="s">
        <v>95</v>
      </c>
      <c r="R12133" s="1" t="s">
        <v>1772</v>
      </c>
      <c r="S12133">
        <v>13</v>
      </c>
      <c r="T12133" s="1" t="s">
        <v>31</v>
      </c>
      <c r="U12133" s="2"/>
      <c r="V12133">
        <v>1224731</v>
      </c>
      <c r="W12133">
        <v>103.6</v>
      </c>
      <c r="X12133">
        <v>111.3</v>
      </c>
      <c r="Y12133" s="1" t="s">
        <v>72</v>
      </c>
      <c r="Z12133" s="1" t="s">
        <v>38</v>
      </c>
      <c r="AA12133">
        <v>29.184999999999999</v>
      </c>
      <c r="AB12133">
        <v>-81.773027777799996</v>
      </c>
      <c r="AC12133" s="1" t="s">
        <v>1775</v>
      </c>
    </row>
    <row r="12134" spans="1:29" x14ac:dyDescent="0.25">
      <c r="A12134">
        <v>40</v>
      </c>
      <c r="B12134">
        <v>14</v>
      </c>
      <c r="C12134">
        <v>50</v>
      </c>
      <c r="D12134" s="1" t="s">
        <v>31</v>
      </c>
      <c r="E12134">
        <v>94</v>
      </c>
      <c r="F12134">
        <v>52</v>
      </c>
      <c r="G12134">
        <v>25.2</v>
      </c>
      <c r="H12134" s="1" t="s">
        <v>32</v>
      </c>
      <c r="I12134" s="1" t="s">
        <v>24727</v>
      </c>
      <c r="J12134" s="1" t="s">
        <v>24728</v>
      </c>
      <c r="K12134" s="1" t="s">
        <v>8286</v>
      </c>
      <c r="L12134" s="1" t="s">
        <v>123</v>
      </c>
      <c r="M12134">
        <v>-94.873666666999995</v>
      </c>
      <c r="N12134">
        <v>40.247222222000097</v>
      </c>
      <c r="O12134">
        <v>1534</v>
      </c>
      <c r="P12134">
        <v>11739</v>
      </c>
      <c r="Q12134" s="1" t="s">
        <v>1941</v>
      </c>
      <c r="R12134" s="1" t="s">
        <v>1942</v>
      </c>
      <c r="S12134">
        <v>13</v>
      </c>
      <c r="T12134" s="1" t="s">
        <v>31</v>
      </c>
      <c r="U12134" s="2"/>
      <c r="V12134">
        <v>1213863</v>
      </c>
      <c r="W12134">
        <v>89.9</v>
      </c>
      <c r="X12134">
        <v>97.5</v>
      </c>
      <c r="Y12134" s="1" t="s">
        <v>72</v>
      </c>
      <c r="Z12134" s="1" t="s">
        <v>38</v>
      </c>
      <c r="AA12134">
        <v>40.247222222200001</v>
      </c>
      <c r="AB12134">
        <v>-94.873666666700004</v>
      </c>
      <c r="AC12134" s="1" t="s">
        <v>1946</v>
      </c>
    </row>
    <row r="12135" spans="1:29" x14ac:dyDescent="0.25">
      <c r="A12135">
        <v>41</v>
      </c>
      <c r="B12135">
        <v>33</v>
      </c>
      <c r="C12135">
        <v>1.5</v>
      </c>
      <c r="D12135" s="1" t="s">
        <v>31</v>
      </c>
      <c r="E12135">
        <v>87</v>
      </c>
      <c r="F12135">
        <v>1</v>
      </c>
      <c r="G12135">
        <v>47.4</v>
      </c>
      <c r="H12135" s="1" t="s">
        <v>32</v>
      </c>
      <c r="I12135" s="1" t="s">
        <v>24729</v>
      </c>
      <c r="J12135" s="1" t="s">
        <v>17692</v>
      </c>
      <c r="K12135" s="1" t="s">
        <v>7102</v>
      </c>
      <c r="L12135" s="1" t="s">
        <v>196</v>
      </c>
      <c r="M12135">
        <v>-87.0298333329999</v>
      </c>
      <c r="N12135">
        <v>41.550416665999997</v>
      </c>
      <c r="O12135">
        <v>1569</v>
      </c>
      <c r="P12135">
        <v>11741</v>
      </c>
      <c r="Q12135" s="1" t="s">
        <v>1269</v>
      </c>
      <c r="R12135" s="1" t="s">
        <v>7099</v>
      </c>
      <c r="S12135">
        <v>13</v>
      </c>
      <c r="T12135" s="1" t="s">
        <v>31</v>
      </c>
      <c r="U12135" s="2"/>
      <c r="V12135">
        <v>0</v>
      </c>
      <c r="W12135">
        <v>60.7</v>
      </c>
      <c r="X12135">
        <v>60.7</v>
      </c>
      <c r="Y12135" s="1" t="s">
        <v>93</v>
      </c>
      <c r="Z12135" s="1" t="s">
        <v>38</v>
      </c>
      <c r="AA12135">
        <v>41.550416666700002</v>
      </c>
      <c r="AB12135">
        <v>-87.029833333300004</v>
      </c>
      <c r="AC12135" s="1" t="s">
        <v>7103</v>
      </c>
    </row>
    <row r="12136" spans="1:29" x14ac:dyDescent="0.25">
      <c r="A12136">
        <v>32</v>
      </c>
      <c r="B12136">
        <v>24</v>
      </c>
      <c r="C12136">
        <v>41.6</v>
      </c>
      <c r="D12136" s="1" t="s">
        <v>31</v>
      </c>
      <c r="E12136">
        <v>82</v>
      </c>
      <c r="F12136">
        <v>35</v>
      </c>
      <c r="G12136">
        <v>58.5</v>
      </c>
      <c r="H12136" s="1" t="s">
        <v>32</v>
      </c>
      <c r="I12136" s="1" t="s">
        <v>24730</v>
      </c>
      <c r="J12136" s="1" t="s">
        <v>17958</v>
      </c>
      <c r="K12136" s="1" t="s">
        <v>17959</v>
      </c>
      <c r="L12136" s="1" t="s">
        <v>768</v>
      </c>
      <c r="M12136">
        <v>-82.599583334000002</v>
      </c>
      <c r="N12136">
        <v>32.411555555000099</v>
      </c>
      <c r="O12136">
        <v>10978</v>
      </c>
      <c r="P12136">
        <v>12506</v>
      </c>
      <c r="Q12136" s="1" t="s">
        <v>362</v>
      </c>
      <c r="R12136" s="1" t="s">
        <v>3764</v>
      </c>
      <c r="S12136">
        <v>13</v>
      </c>
      <c r="T12136" s="1" t="s">
        <v>31</v>
      </c>
      <c r="U12136" s="2"/>
      <c r="V12136">
        <v>0</v>
      </c>
      <c r="W12136">
        <v>96</v>
      </c>
      <c r="X12136">
        <v>0</v>
      </c>
      <c r="Y12136" s="1" t="s">
        <v>37</v>
      </c>
      <c r="Z12136" s="1" t="s">
        <v>38</v>
      </c>
      <c r="AA12136">
        <v>32.411555555600003</v>
      </c>
      <c r="AB12136">
        <v>-82.599583333300004</v>
      </c>
      <c r="AC12136" s="1" t="s">
        <v>3768</v>
      </c>
    </row>
    <row r="12137" spans="1:29" x14ac:dyDescent="0.25">
      <c r="A12137">
        <v>35</v>
      </c>
      <c r="B12137">
        <v>13</v>
      </c>
      <c r="C12137">
        <v>32.6</v>
      </c>
      <c r="D12137" s="1" t="s">
        <v>31</v>
      </c>
      <c r="E12137">
        <v>77</v>
      </c>
      <c r="F12137">
        <v>26</v>
      </c>
      <c r="G12137">
        <v>49.9</v>
      </c>
      <c r="H12137" s="1" t="s">
        <v>32</v>
      </c>
      <c r="I12137" s="1" t="s">
        <v>24731</v>
      </c>
      <c r="J12137" s="1" t="s">
        <v>3910</v>
      </c>
      <c r="K12137" s="1" t="s">
        <v>3508</v>
      </c>
      <c r="L12137" s="1" t="s">
        <v>86</v>
      </c>
      <c r="M12137">
        <v>-77.447194443999905</v>
      </c>
      <c r="N12137">
        <v>35.225722222000101</v>
      </c>
      <c r="O12137">
        <v>20104</v>
      </c>
      <c r="P12137">
        <v>13189</v>
      </c>
      <c r="Q12137" s="1" t="s">
        <v>81</v>
      </c>
      <c r="R12137" s="1" t="s">
        <v>2101</v>
      </c>
      <c r="S12137">
        <v>13</v>
      </c>
      <c r="T12137" s="1" t="s">
        <v>31</v>
      </c>
      <c r="U12137" s="2"/>
      <c r="V12137">
        <v>1029308</v>
      </c>
      <c r="W12137">
        <v>105.2</v>
      </c>
      <c r="X12137">
        <v>0</v>
      </c>
      <c r="Y12137" s="1" t="s">
        <v>37</v>
      </c>
      <c r="Z12137" s="1" t="s">
        <v>38</v>
      </c>
      <c r="AA12137">
        <v>35.225722222199998</v>
      </c>
      <c r="AB12137">
        <v>-77.447194444399997</v>
      </c>
      <c r="AC12137" s="1" t="s">
        <v>2105</v>
      </c>
    </row>
    <row r="12138" spans="1:29" x14ac:dyDescent="0.25">
      <c r="A12138">
        <v>27</v>
      </c>
      <c r="B12138">
        <v>38</v>
      </c>
      <c r="C12138">
        <v>38.4</v>
      </c>
      <c r="D12138" s="1" t="s">
        <v>31</v>
      </c>
      <c r="E12138">
        <v>81</v>
      </c>
      <c r="F12138">
        <v>32</v>
      </c>
      <c r="G12138">
        <v>6.5</v>
      </c>
      <c r="H12138" s="1" t="s">
        <v>32</v>
      </c>
      <c r="I12138" s="1" t="s">
        <v>24732</v>
      </c>
      <c r="J12138" s="1" t="s">
        <v>24733</v>
      </c>
      <c r="K12138" s="1" t="s">
        <v>3493</v>
      </c>
      <c r="L12138" s="1" t="s">
        <v>149</v>
      </c>
      <c r="M12138">
        <v>-81.535138888999896</v>
      </c>
      <c r="N12138">
        <v>27.644000000000101</v>
      </c>
      <c r="O12138">
        <v>4568</v>
      </c>
      <c r="P12138">
        <v>12051</v>
      </c>
      <c r="Q12138" s="1" t="s">
        <v>138</v>
      </c>
      <c r="R12138" s="1" t="s">
        <v>5603</v>
      </c>
      <c r="S12138">
        <v>13</v>
      </c>
      <c r="T12138" s="1" t="s">
        <v>31</v>
      </c>
      <c r="U12138" s="2"/>
      <c r="V12138">
        <v>1280477</v>
      </c>
      <c r="W12138">
        <v>54.9</v>
      </c>
      <c r="X12138">
        <v>57.9</v>
      </c>
      <c r="Y12138" s="1" t="s">
        <v>161</v>
      </c>
      <c r="Z12138" s="1" t="s">
        <v>38</v>
      </c>
      <c r="AA12138">
        <v>27.643999999999998</v>
      </c>
      <c r="AB12138">
        <v>-81.535138888899994</v>
      </c>
      <c r="AC12138" s="1" t="s">
        <v>5605</v>
      </c>
    </row>
    <row r="12139" spans="1:29" x14ac:dyDescent="0.25">
      <c r="A12139">
        <v>40</v>
      </c>
      <c r="B12139">
        <v>36</v>
      </c>
      <c r="C12139">
        <v>50.4</v>
      </c>
      <c r="D12139" s="1" t="s">
        <v>31</v>
      </c>
      <c r="E12139">
        <v>78</v>
      </c>
      <c r="F12139">
        <v>42</v>
      </c>
      <c r="G12139">
        <v>16.899999999999999</v>
      </c>
      <c r="H12139" s="1" t="s">
        <v>32</v>
      </c>
      <c r="I12139" s="1" t="s">
        <v>14315</v>
      </c>
      <c r="J12139" s="1" t="s">
        <v>14316</v>
      </c>
      <c r="K12139" s="1" t="s">
        <v>7637</v>
      </c>
      <c r="L12139" s="1" t="s">
        <v>143</v>
      </c>
      <c r="M12139">
        <v>-78.704694445000001</v>
      </c>
      <c r="N12139">
        <v>40.613999999999997</v>
      </c>
      <c r="O12139">
        <v>20090</v>
      </c>
      <c r="P12139">
        <v>13188</v>
      </c>
      <c r="Q12139" s="1" t="s">
        <v>66</v>
      </c>
      <c r="R12139" s="1" t="s">
        <v>2106</v>
      </c>
      <c r="S12139">
        <v>13</v>
      </c>
      <c r="T12139" s="1" t="s">
        <v>31</v>
      </c>
      <c r="U12139" s="2"/>
      <c r="V12139">
        <v>1236274</v>
      </c>
      <c r="W12139">
        <v>91.4</v>
      </c>
      <c r="X12139">
        <v>99.1</v>
      </c>
      <c r="Y12139" s="1" t="s">
        <v>72</v>
      </c>
      <c r="Z12139" s="1" t="s">
        <v>38</v>
      </c>
      <c r="AA12139">
        <v>40.613999999999997</v>
      </c>
      <c r="AB12139">
        <v>-78.704694444400005</v>
      </c>
      <c r="AC12139" s="1" t="s">
        <v>2110</v>
      </c>
    </row>
    <row r="12140" spans="1:29" x14ac:dyDescent="0.25">
      <c r="A12140">
        <v>31</v>
      </c>
      <c r="B12140">
        <v>27</v>
      </c>
      <c r="C12140">
        <v>41.8</v>
      </c>
      <c r="D12140" s="1" t="s">
        <v>31</v>
      </c>
      <c r="E12140">
        <v>88</v>
      </c>
      <c r="F12140">
        <v>15</v>
      </c>
      <c r="G12140">
        <v>7.3</v>
      </c>
      <c r="H12140" s="1" t="s">
        <v>32</v>
      </c>
      <c r="I12140" s="1" t="s">
        <v>24734</v>
      </c>
      <c r="J12140" s="1" t="s">
        <v>24735</v>
      </c>
      <c r="K12140" s="1" t="s">
        <v>878</v>
      </c>
      <c r="L12140" s="1" t="s">
        <v>367</v>
      </c>
      <c r="M12140">
        <v>-88.252027777999999</v>
      </c>
      <c r="N12140">
        <v>31.461611111</v>
      </c>
      <c r="O12140">
        <v>4584</v>
      </c>
      <c r="P12140">
        <v>12052</v>
      </c>
      <c r="Q12140" s="1" t="s">
        <v>138</v>
      </c>
      <c r="R12140" s="1" t="s">
        <v>3719</v>
      </c>
      <c r="S12140">
        <v>13</v>
      </c>
      <c r="T12140" s="1" t="s">
        <v>31</v>
      </c>
      <c r="U12140" s="2"/>
      <c r="V12140">
        <v>0</v>
      </c>
      <c r="W12140">
        <v>36.9</v>
      </c>
      <c r="X12140">
        <v>37.5</v>
      </c>
      <c r="Y12140" s="1" t="s">
        <v>368</v>
      </c>
      <c r="Z12140" s="1" t="s">
        <v>38</v>
      </c>
      <c r="AA12140">
        <v>31.461611111100002</v>
      </c>
      <c r="AB12140">
        <v>-88.252027777799995</v>
      </c>
      <c r="AC12140" s="1" t="s">
        <v>3723</v>
      </c>
    </row>
    <row r="12141" spans="1:29" x14ac:dyDescent="0.25">
      <c r="A12141">
        <v>30</v>
      </c>
      <c r="B12141">
        <v>4</v>
      </c>
      <c r="C12141">
        <v>3.8</v>
      </c>
      <c r="D12141" s="1" t="s">
        <v>31</v>
      </c>
      <c r="E12141">
        <v>84</v>
      </c>
      <c r="F12141">
        <v>28</v>
      </c>
      <c r="G12141">
        <v>55.9</v>
      </c>
      <c r="H12141" s="1" t="s">
        <v>32</v>
      </c>
      <c r="I12141" s="1" t="s">
        <v>24736</v>
      </c>
      <c r="J12141" s="1" t="s">
        <v>22251</v>
      </c>
      <c r="K12141" s="1" t="s">
        <v>8333</v>
      </c>
      <c r="L12141" s="1" t="s">
        <v>149</v>
      </c>
      <c r="M12141">
        <v>-84.482194444000001</v>
      </c>
      <c r="N12141">
        <v>30.067722222</v>
      </c>
      <c r="O12141">
        <v>10542</v>
      </c>
      <c r="P12141">
        <v>12484</v>
      </c>
      <c r="Q12141" s="1" t="s">
        <v>95</v>
      </c>
      <c r="R12141" s="1" t="s">
        <v>2470</v>
      </c>
      <c r="S12141">
        <v>13</v>
      </c>
      <c r="T12141" s="1" t="s">
        <v>31</v>
      </c>
      <c r="U12141" s="2"/>
      <c r="V12141">
        <v>1219871</v>
      </c>
      <c r="W12141">
        <v>100.6</v>
      </c>
      <c r="X12141">
        <v>104.9</v>
      </c>
      <c r="Y12141" s="1" t="s">
        <v>72</v>
      </c>
      <c r="Z12141" s="1" t="s">
        <v>38</v>
      </c>
      <c r="AA12141">
        <v>30.0677222222</v>
      </c>
      <c r="AB12141">
        <v>-84.482194444399994</v>
      </c>
      <c r="AC12141" s="1" t="s">
        <v>2474</v>
      </c>
    </row>
    <row r="12142" spans="1:29" x14ac:dyDescent="0.25">
      <c r="A12142">
        <v>65</v>
      </c>
      <c r="B12142">
        <v>2</v>
      </c>
      <c r="C12142">
        <v>2</v>
      </c>
      <c r="D12142" s="1" t="s">
        <v>31</v>
      </c>
      <c r="E12142">
        <v>147</v>
      </c>
      <c r="F12142">
        <v>30</v>
      </c>
      <c r="G12142">
        <v>2</v>
      </c>
      <c r="H12142" s="1" t="s">
        <v>32</v>
      </c>
      <c r="I12142" s="1" t="s">
        <v>24737</v>
      </c>
      <c r="J12142" s="1" t="s">
        <v>4219</v>
      </c>
      <c r="K12142" s="1" t="s">
        <v>4220</v>
      </c>
      <c r="L12142" s="1" t="s">
        <v>45</v>
      </c>
      <c r="M12142">
        <v>-147.50055555500001</v>
      </c>
      <c r="N12142">
        <v>65.033888889000096</v>
      </c>
      <c r="O12142">
        <v>10557</v>
      </c>
      <c r="P12142">
        <v>12485</v>
      </c>
      <c r="Q12142" s="1" t="s">
        <v>40</v>
      </c>
      <c r="R12142" s="1" t="s">
        <v>2466</v>
      </c>
      <c r="S12142">
        <v>13</v>
      </c>
      <c r="T12142" s="1" t="s">
        <v>31</v>
      </c>
      <c r="U12142" s="2"/>
      <c r="V12142">
        <v>1010164</v>
      </c>
      <c r="W12142">
        <v>22.6</v>
      </c>
      <c r="X12142">
        <v>23.5</v>
      </c>
      <c r="Y12142" s="1" t="s">
        <v>72</v>
      </c>
      <c r="Z12142" s="1" t="s">
        <v>38</v>
      </c>
      <c r="AA12142">
        <v>65.033888888899995</v>
      </c>
      <c r="AB12142">
        <v>-147.50055555599999</v>
      </c>
      <c r="AC12142" s="1" t="s">
        <v>2469</v>
      </c>
    </row>
    <row r="12143" spans="1:29" x14ac:dyDescent="0.25">
      <c r="A12143">
        <v>32</v>
      </c>
      <c r="B12143">
        <v>54</v>
      </c>
      <c r="C12143">
        <v>27.9</v>
      </c>
      <c r="D12143" s="1" t="s">
        <v>31</v>
      </c>
      <c r="E12143">
        <v>83</v>
      </c>
      <c r="F12143">
        <v>13</v>
      </c>
      <c r="G12143">
        <v>2.2000000000000002</v>
      </c>
      <c r="H12143" s="1" t="s">
        <v>32</v>
      </c>
      <c r="I12143" s="1" t="s">
        <v>24738</v>
      </c>
      <c r="J12143" s="1" t="s">
        <v>24739</v>
      </c>
      <c r="K12143" s="1" t="s">
        <v>4215</v>
      </c>
      <c r="L12143" s="1" t="s">
        <v>768</v>
      </c>
      <c r="M12143">
        <v>-83.217277777999996</v>
      </c>
      <c r="N12143">
        <v>32.9077500000001</v>
      </c>
      <c r="O12143">
        <v>515</v>
      </c>
      <c r="P12143">
        <v>11552</v>
      </c>
      <c r="Q12143" s="1" t="s">
        <v>401</v>
      </c>
      <c r="R12143" s="1" t="s">
        <v>4212</v>
      </c>
      <c r="S12143">
        <v>13</v>
      </c>
      <c r="T12143" s="1" t="s">
        <v>31</v>
      </c>
      <c r="U12143" s="2"/>
      <c r="V12143">
        <v>1244226</v>
      </c>
      <c r="W12143">
        <v>91.4</v>
      </c>
      <c r="X12143">
        <v>94.5</v>
      </c>
      <c r="Y12143" s="1" t="s">
        <v>54</v>
      </c>
      <c r="Z12143" s="1" t="s">
        <v>38</v>
      </c>
      <c r="AA12143">
        <v>32.90775</v>
      </c>
      <c r="AB12143">
        <v>-83.217277777800007</v>
      </c>
      <c r="AC12143" s="1" t="s">
        <v>4216</v>
      </c>
    </row>
    <row r="12144" spans="1:29" x14ac:dyDescent="0.25">
      <c r="A12144">
        <v>39</v>
      </c>
      <c r="B12144">
        <v>14</v>
      </c>
      <c r="C12144">
        <v>7</v>
      </c>
      <c r="D12144" s="1" t="s">
        <v>31</v>
      </c>
      <c r="E12144">
        <v>77</v>
      </c>
      <c r="F12144">
        <v>2</v>
      </c>
      <c r="G12144">
        <v>8</v>
      </c>
      <c r="H12144" s="1" t="s">
        <v>32</v>
      </c>
      <c r="I12144" s="1" t="s">
        <v>24740</v>
      </c>
      <c r="J12144" s="1" t="s">
        <v>24741</v>
      </c>
      <c r="K12144" s="1" t="s">
        <v>4348</v>
      </c>
      <c r="L12144" s="1" t="s">
        <v>526</v>
      </c>
      <c r="M12144">
        <v>-77.035555556000006</v>
      </c>
      <c r="N12144">
        <v>39.235277778000103</v>
      </c>
      <c r="O12144">
        <v>20218</v>
      </c>
      <c r="P12144">
        <v>13197</v>
      </c>
      <c r="Q12144" s="1" t="s">
        <v>66</v>
      </c>
      <c r="R12144" s="1" t="s">
        <v>1947</v>
      </c>
      <c r="S12144">
        <v>13</v>
      </c>
      <c r="T12144" s="1" t="s">
        <v>31</v>
      </c>
      <c r="U12144" s="2"/>
      <c r="V12144">
        <v>1035813</v>
      </c>
      <c r="W12144">
        <v>146</v>
      </c>
      <c r="X12144">
        <v>150.9</v>
      </c>
      <c r="Y12144" s="1" t="s">
        <v>93</v>
      </c>
      <c r="Z12144" s="1" t="s">
        <v>38</v>
      </c>
      <c r="AA12144">
        <v>39.2352777778</v>
      </c>
      <c r="AB12144">
        <v>-77.035555555599998</v>
      </c>
      <c r="AC12144" s="1" t="s">
        <v>1951</v>
      </c>
    </row>
    <row r="12145" spans="1:29" x14ac:dyDescent="0.25">
      <c r="A12145">
        <v>39</v>
      </c>
      <c r="B12145">
        <v>47</v>
      </c>
      <c r="C12145">
        <v>5.0999999999999996</v>
      </c>
      <c r="D12145" s="1" t="s">
        <v>31</v>
      </c>
      <c r="E12145">
        <v>93</v>
      </c>
      <c r="F12145">
        <v>32</v>
      </c>
      <c r="G12145">
        <v>41.8</v>
      </c>
      <c r="H12145" s="1" t="s">
        <v>32</v>
      </c>
      <c r="I12145" s="1" t="s">
        <v>24742</v>
      </c>
      <c r="J12145" s="1" t="s">
        <v>16355</v>
      </c>
      <c r="K12145" s="1" t="s">
        <v>3175</v>
      </c>
      <c r="L12145" s="1" t="s">
        <v>123</v>
      </c>
      <c r="M12145">
        <v>-93.544944443999995</v>
      </c>
      <c r="N12145">
        <v>39.784750000000003</v>
      </c>
      <c r="O12145">
        <v>1504</v>
      </c>
      <c r="P12145">
        <v>11735</v>
      </c>
      <c r="Q12145" s="1" t="s">
        <v>1913</v>
      </c>
      <c r="R12145" s="1" t="s">
        <v>1914</v>
      </c>
      <c r="S12145">
        <v>13</v>
      </c>
      <c r="T12145" s="1" t="s">
        <v>31</v>
      </c>
      <c r="U12145" s="2"/>
      <c r="V12145">
        <v>1250508</v>
      </c>
      <c r="W12145">
        <v>46.3</v>
      </c>
      <c r="X12145">
        <v>47.2</v>
      </c>
      <c r="Y12145" s="1" t="s">
        <v>858</v>
      </c>
      <c r="Z12145" s="1" t="s">
        <v>38</v>
      </c>
      <c r="AA12145">
        <v>39.784750000000003</v>
      </c>
      <c r="AB12145">
        <v>-93.544944444400002</v>
      </c>
      <c r="AC12145" s="1" t="s">
        <v>1918</v>
      </c>
    </row>
    <row r="12146" spans="1:29" x14ac:dyDescent="0.25">
      <c r="A12146">
        <v>33</v>
      </c>
      <c r="B12146">
        <v>55</v>
      </c>
      <c r="C12146">
        <v>58</v>
      </c>
      <c r="D12146" s="1" t="s">
        <v>31</v>
      </c>
      <c r="E12146">
        <v>78</v>
      </c>
      <c r="F12146">
        <v>44</v>
      </c>
      <c r="G12146">
        <v>20</v>
      </c>
      <c r="H12146" s="1" t="s">
        <v>32</v>
      </c>
      <c r="I12146" s="1" t="s">
        <v>24743</v>
      </c>
      <c r="J12146" s="1" t="s">
        <v>24744</v>
      </c>
      <c r="K12146" s="1" t="s">
        <v>3373</v>
      </c>
      <c r="L12146" s="1" t="s">
        <v>714</v>
      </c>
      <c r="M12146">
        <v>-78.738888888999995</v>
      </c>
      <c r="N12146">
        <v>33.932777777000098</v>
      </c>
      <c r="O12146">
        <v>10347</v>
      </c>
      <c r="P12146">
        <v>12474</v>
      </c>
      <c r="Q12146" s="1" t="s">
        <v>95</v>
      </c>
      <c r="R12146" s="1" t="s">
        <v>5682</v>
      </c>
      <c r="S12146">
        <v>13</v>
      </c>
      <c r="T12146" s="1" t="s">
        <v>31</v>
      </c>
      <c r="U12146" s="2"/>
      <c r="V12146">
        <v>0</v>
      </c>
      <c r="W12146">
        <v>76.2</v>
      </c>
      <c r="X12146">
        <v>82.3</v>
      </c>
      <c r="Y12146" s="1" t="s">
        <v>93</v>
      </c>
      <c r="Z12146" s="1" t="s">
        <v>38</v>
      </c>
      <c r="AA12146">
        <v>33.932777777799998</v>
      </c>
      <c r="AB12146">
        <v>-78.738888888899993</v>
      </c>
      <c r="AC12146" s="1" t="s">
        <v>5685</v>
      </c>
    </row>
    <row r="12147" spans="1:29" x14ac:dyDescent="0.25">
      <c r="A12147">
        <v>38</v>
      </c>
      <c r="B12147">
        <v>58</v>
      </c>
      <c r="C12147">
        <v>45.1</v>
      </c>
      <c r="D12147" s="1" t="s">
        <v>31</v>
      </c>
      <c r="E12147">
        <v>92</v>
      </c>
      <c r="F12147">
        <v>31</v>
      </c>
      <c r="G12147">
        <v>19.2</v>
      </c>
      <c r="H12147" s="1" t="s">
        <v>32</v>
      </c>
      <c r="I12147" s="1" t="s">
        <v>24745</v>
      </c>
      <c r="J12147" s="1" t="s">
        <v>24746</v>
      </c>
      <c r="K12147" s="1" t="s">
        <v>2269</v>
      </c>
      <c r="L12147" s="1" t="s">
        <v>123</v>
      </c>
      <c r="M12147">
        <v>-92.522000000000006</v>
      </c>
      <c r="N12147">
        <v>38.979194445000097</v>
      </c>
      <c r="O12147">
        <v>20285</v>
      </c>
      <c r="P12147">
        <v>13200</v>
      </c>
      <c r="Q12147" s="1" t="s">
        <v>138</v>
      </c>
      <c r="R12147" s="1" t="s">
        <v>7077</v>
      </c>
      <c r="S12147">
        <v>13</v>
      </c>
      <c r="T12147" s="1" t="s">
        <v>31</v>
      </c>
      <c r="U12147" s="2"/>
      <c r="V12147">
        <v>1045818</v>
      </c>
      <c r="W12147">
        <v>91.4</v>
      </c>
      <c r="X12147">
        <v>97.5</v>
      </c>
      <c r="Y12147" s="1" t="s">
        <v>54</v>
      </c>
      <c r="Z12147" s="1" t="s">
        <v>38</v>
      </c>
      <c r="AA12147">
        <v>38.979194444400001</v>
      </c>
      <c r="AB12147">
        <v>-92.522000000000006</v>
      </c>
      <c r="AC12147" s="1" t="s">
        <v>7079</v>
      </c>
    </row>
    <row r="12148" spans="1:29" x14ac:dyDescent="0.25">
      <c r="A12148">
        <v>35</v>
      </c>
      <c r="B12148">
        <v>55</v>
      </c>
      <c r="C12148">
        <v>33.799999999999997</v>
      </c>
      <c r="D12148" s="1" t="s">
        <v>31</v>
      </c>
      <c r="E12148">
        <v>117</v>
      </c>
      <c r="F12148">
        <v>54</v>
      </c>
      <c r="G12148">
        <v>47.3</v>
      </c>
      <c r="H12148" s="1" t="s">
        <v>32</v>
      </c>
      <c r="I12148" s="1" t="s">
        <v>24747</v>
      </c>
      <c r="J12148" s="1" t="s">
        <v>1525</v>
      </c>
      <c r="K12148" s="1" t="s">
        <v>1526</v>
      </c>
      <c r="L12148" s="1" t="s">
        <v>36</v>
      </c>
      <c r="M12148">
        <v>-117.913138889</v>
      </c>
      <c r="N12148">
        <v>35.926055555000097</v>
      </c>
      <c r="O12148">
        <v>7304</v>
      </c>
      <c r="P12148">
        <v>12270</v>
      </c>
      <c r="Q12148" s="1" t="s">
        <v>605</v>
      </c>
      <c r="R12148" s="1" t="s">
        <v>8986</v>
      </c>
      <c r="S12148">
        <v>13</v>
      </c>
      <c r="T12148" s="1" t="s">
        <v>31</v>
      </c>
      <c r="U12148" s="2"/>
      <c r="V12148">
        <v>0</v>
      </c>
      <c r="W12148">
        <v>18.3</v>
      </c>
      <c r="X12148">
        <v>24.4</v>
      </c>
      <c r="Y12148" s="1" t="s">
        <v>93</v>
      </c>
      <c r="Z12148" s="1" t="s">
        <v>38</v>
      </c>
      <c r="AA12148">
        <v>35.926055555600001</v>
      </c>
      <c r="AB12148">
        <v>-117.913138889</v>
      </c>
      <c r="AC12148" s="1" t="s">
        <v>8989</v>
      </c>
    </row>
    <row r="12149" spans="1:29" x14ac:dyDescent="0.25">
      <c r="A12149">
        <v>43</v>
      </c>
      <c r="B12149">
        <v>3</v>
      </c>
      <c r="C12149">
        <v>53.5</v>
      </c>
      <c r="D12149" s="1" t="s">
        <v>31</v>
      </c>
      <c r="E12149">
        <v>94</v>
      </c>
      <c r="F12149">
        <v>25</v>
      </c>
      <c r="G12149">
        <v>35.299999999999997</v>
      </c>
      <c r="H12149" s="1" t="s">
        <v>32</v>
      </c>
      <c r="I12149" s="1" t="s">
        <v>21358</v>
      </c>
      <c r="J12149" s="1" t="s">
        <v>21359</v>
      </c>
      <c r="K12149" s="1" t="s">
        <v>11085</v>
      </c>
      <c r="L12149" s="1" t="s">
        <v>222</v>
      </c>
      <c r="M12149">
        <v>-94.426472223000005</v>
      </c>
      <c r="N12149">
        <v>43.064861110999999</v>
      </c>
      <c r="O12149">
        <v>531</v>
      </c>
      <c r="P12149">
        <v>11553</v>
      </c>
      <c r="Q12149" s="1" t="s">
        <v>95</v>
      </c>
      <c r="R12149" s="1" t="s">
        <v>4332</v>
      </c>
      <c r="S12149">
        <v>13</v>
      </c>
      <c r="T12149" s="1" t="s">
        <v>31</v>
      </c>
      <c r="U12149" s="2"/>
      <c r="V12149">
        <v>0</v>
      </c>
      <c r="W12149">
        <v>56.7</v>
      </c>
      <c r="X12149">
        <v>58.5</v>
      </c>
      <c r="Y12149" s="1" t="s">
        <v>72</v>
      </c>
      <c r="Z12149" s="1" t="s">
        <v>38</v>
      </c>
      <c r="AA12149">
        <v>43.064861111100001</v>
      </c>
      <c r="AB12149">
        <v>-94.426472222200005</v>
      </c>
      <c r="AC12149" s="1" t="s">
        <v>4336</v>
      </c>
    </row>
    <row r="12150" spans="1:29" x14ac:dyDescent="0.25">
      <c r="A12150">
        <v>43</v>
      </c>
      <c r="B12150">
        <v>23</v>
      </c>
      <c r="C12150">
        <v>0</v>
      </c>
      <c r="D12150" s="1" t="s">
        <v>31</v>
      </c>
      <c r="E12150">
        <v>71</v>
      </c>
      <c r="F12150">
        <v>51</v>
      </c>
      <c r="G12150">
        <v>23</v>
      </c>
      <c r="H12150" s="1" t="s">
        <v>32</v>
      </c>
      <c r="I12150" s="1" t="s">
        <v>24748</v>
      </c>
      <c r="J12150" s="1" t="s">
        <v>22512</v>
      </c>
      <c r="K12150" s="1" t="s">
        <v>8584</v>
      </c>
      <c r="L12150" s="1" t="s">
        <v>136</v>
      </c>
      <c r="M12150">
        <v>-71.856388889000002</v>
      </c>
      <c r="N12150">
        <v>43.383333334</v>
      </c>
      <c r="O12150">
        <v>19507</v>
      </c>
      <c r="P12150">
        <v>13147</v>
      </c>
      <c r="Q12150" s="1" t="s">
        <v>131</v>
      </c>
      <c r="R12150" s="1" t="s">
        <v>8581</v>
      </c>
      <c r="S12150">
        <v>13</v>
      </c>
      <c r="T12150" s="1" t="s">
        <v>31</v>
      </c>
      <c r="U12150" s="2"/>
      <c r="V12150">
        <v>1031292</v>
      </c>
      <c r="W12150">
        <v>54.9</v>
      </c>
      <c r="X12150">
        <v>60.7</v>
      </c>
      <c r="Y12150" s="1" t="s">
        <v>72</v>
      </c>
      <c r="Z12150" s="1" t="s">
        <v>38</v>
      </c>
      <c r="AA12150">
        <v>43.383333333300001</v>
      </c>
      <c r="AB12150">
        <v>-71.8563888889</v>
      </c>
      <c r="AC12150" s="1" t="s">
        <v>8585</v>
      </c>
    </row>
    <row r="12151" spans="1:29" x14ac:dyDescent="0.25">
      <c r="A12151">
        <v>44</v>
      </c>
      <c r="B12151">
        <v>35</v>
      </c>
      <c r="C12151">
        <v>11.2</v>
      </c>
      <c r="D12151" s="1" t="s">
        <v>31</v>
      </c>
      <c r="E12151">
        <v>90</v>
      </c>
      <c r="F12151">
        <v>46</v>
      </c>
      <c r="G12151">
        <v>38.700000000000003</v>
      </c>
      <c r="H12151" s="1" t="s">
        <v>32</v>
      </c>
      <c r="I12151" s="1" t="s">
        <v>24749</v>
      </c>
      <c r="J12151" s="1" t="s">
        <v>5724</v>
      </c>
      <c r="K12151" s="1" t="s">
        <v>1099</v>
      </c>
      <c r="L12151" s="1" t="s">
        <v>228</v>
      </c>
      <c r="M12151">
        <v>-90.777416665999993</v>
      </c>
      <c r="N12151">
        <v>44.586444444000101</v>
      </c>
      <c r="O12151">
        <v>10334</v>
      </c>
      <c r="P12151">
        <v>12473</v>
      </c>
      <c r="Q12151" s="1" t="s">
        <v>88</v>
      </c>
      <c r="R12151" s="1" t="s">
        <v>5722</v>
      </c>
      <c r="S12151">
        <v>13</v>
      </c>
      <c r="T12151" s="1" t="s">
        <v>31</v>
      </c>
      <c r="U12151" s="2"/>
      <c r="V12151">
        <v>1255988</v>
      </c>
      <c r="W12151">
        <v>122.5</v>
      </c>
      <c r="X12151">
        <v>124.7</v>
      </c>
      <c r="Y12151" s="1" t="s">
        <v>54</v>
      </c>
      <c r="Z12151" s="1" t="s">
        <v>38</v>
      </c>
      <c r="AA12151">
        <v>44.586444444400001</v>
      </c>
      <c r="AB12151">
        <v>-90.777416666700006</v>
      </c>
      <c r="AC12151" s="1" t="s">
        <v>5725</v>
      </c>
    </row>
    <row r="12152" spans="1:29" x14ac:dyDescent="0.25">
      <c r="A12152">
        <v>45</v>
      </c>
      <c r="B12152">
        <v>44</v>
      </c>
      <c r="C12152">
        <v>25</v>
      </c>
      <c r="D12152" s="1" t="s">
        <v>31</v>
      </c>
      <c r="E12152">
        <v>108</v>
      </c>
      <c r="F12152">
        <v>8</v>
      </c>
      <c r="G12152">
        <v>20.3</v>
      </c>
      <c r="H12152" s="1" t="s">
        <v>32</v>
      </c>
      <c r="I12152" s="1" t="s">
        <v>24750</v>
      </c>
      <c r="J12152" s="1" t="s">
        <v>104</v>
      </c>
      <c r="K12152" s="1" t="s">
        <v>105</v>
      </c>
      <c r="L12152" s="1" t="s">
        <v>106</v>
      </c>
      <c r="M12152">
        <v>-108.13897222200001</v>
      </c>
      <c r="N12152">
        <v>45.740277778000099</v>
      </c>
      <c r="O12152">
        <v>22874</v>
      </c>
      <c r="P12152">
        <v>13391</v>
      </c>
      <c r="Q12152" s="1" t="s">
        <v>88</v>
      </c>
      <c r="R12152" s="1" t="s">
        <v>4723</v>
      </c>
      <c r="S12152">
        <v>13</v>
      </c>
      <c r="T12152" s="1" t="s">
        <v>31</v>
      </c>
      <c r="U12152" s="2"/>
      <c r="V12152">
        <v>1026263</v>
      </c>
      <c r="W12152">
        <v>167.6</v>
      </c>
      <c r="X12152">
        <v>193.5</v>
      </c>
      <c r="Y12152" s="1" t="s">
        <v>54</v>
      </c>
      <c r="Z12152" s="1" t="s">
        <v>38</v>
      </c>
      <c r="AA12152">
        <v>45.740277777800003</v>
      </c>
      <c r="AB12152">
        <v>-108.13897222200001</v>
      </c>
      <c r="AC12152" s="1" t="s">
        <v>4725</v>
      </c>
    </row>
    <row r="12153" spans="1:29" x14ac:dyDescent="0.25">
      <c r="A12153">
        <v>32</v>
      </c>
      <c r="B12153">
        <v>10</v>
      </c>
      <c r="C12153">
        <v>59</v>
      </c>
      <c r="D12153" s="1" t="s">
        <v>31</v>
      </c>
      <c r="E12153">
        <v>88</v>
      </c>
      <c r="F12153">
        <v>18</v>
      </c>
      <c r="G12153">
        <v>16</v>
      </c>
      <c r="H12153" s="1" t="s">
        <v>32</v>
      </c>
      <c r="I12153" s="1" t="s">
        <v>24751</v>
      </c>
      <c r="J12153" s="1" t="s">
        <v>24752</v>
      </c>
      <c r="K12153" s="1" t="s">
        <v>1314</v>
      </c>
      <c r="L12153" s="1" t="s">
        <v>367</v>
      </c>
      <c r="M12153">
        <v>-88.304444444999902</v>
      </c>
      <c r="N12153">
        <v>32.183055555000102</v>
      </c>
      <c r="O12153">
        <v>4610</v>
      </c>
      <c r="P12153">
        <v>12054</v>
      </c>
      <c r="Q12153" s="1" t="s">
        <v>2451</v>
      </c>
      <c r="R12153" s="1" t="s">
        <v>2452</v>
      </c>
      <c r="S12153">
        <v>13</v>
      </c>
      <c r="T12153" s="1" t="s">
        <v>31</v>
      </c>
      <c r="U12153" s="2"/>
      <c r="V12153">
        <v>1247589</v>
      </c>
      <c r="W12153">
        <v>91.4</v>
      </c>
      <c r="X12153">
        <v>97.5</v>
      </c>
      <c r="Y12153" s="1" t="s">
        <v>72</v>
      </c>
      <c r="Z12153" s="1" t="s">
        <v>38</v>
      </c>
      <c r="AA12153">
        <v>32.183055555599999</v>
      </c>
      <c r="AB12153">
        <v>-88.304444444400005</v>
      </c>
      <c r="AC12153" s="1" t="s">
        <v>2455</v>
      </c>
    </row>
    <row r="12154" spans="1:29" x14ac:dyDescent="0.25">
      <c r="A12154">
        <v>40</v>
      </c>
      <c r="B12154">
        <v>24</v>
      </c>
      <c r="C12154">
        <v>46.4</v>
      </c>
      <c r="D12154" s="1" t="s">
        <v>31</v>
      </c>
      <c r="E12154">
        <v>74</v>
      </c>
      <c r="F12154">
        <v>36</v>
      </c>
      <c r="G12154">
        <v>5.3</v>
      </c>
      <c r="H12154" s="1" t="s">
        <v>32</v>
      </c>
      <c r="I12154" s="1" t="s">
        <v>24753</v>
      </c>
      <c r="J12154" s="1" t="s">
        <v>24754</v>
      </c>
      <c r="K12154" s="1" t="s">
        <v>5997</v>
      </c>
      <c r="L12154" s="1" t="s">
        <v>1320</v>
      </c>
      <c r="M12154">
        <v>-74.601472223000002</v>
      </c>
      <c r="N12154">
        <v>40.412888889000001</v>
      </c>
      <c r="O12154">
        <v>20230</v>
      </c>
      <c r="P12154">
        <v>13198</v>
      </c>
      <c r="Q12154" s="1" t="s">
        <v>2991</v>
      </c>
      <c r="R12154" s="1" t="s">
        <v>7060</v>
      </c>
      <c r="S12154">
        <v>13</v>
      </c>
      <c r="T12154" s="1" t="s">
        <v>31</v>
      </c>
      <c r="U12154" s="2"/>
      <c r="V12154">
        <v>1056213</v>
      </c>
      <c r="W12154">
        <v>76.5</v>
      </c>
      <c r="X12154">
        <v>86.6</v>
      </c>
      <c r="Y12154" s="1" t="s">
        <v>46</v>
      </c>
      <c r="Z12154" s="1" t="s">
        <v>38</v>
      </c>
      <c r="AA12154">
        <v>40.4128888889</v>
      </c>
      <c r="AB12154">
        <v>-74.601472222200002</v>
      </c>
      <c r="AC12154" s="1" t="s">
        <v>7064</v>
      </c>
    </row>
    <row r="12155" spans="1:29" x14ac:dyDescent="0.25">
      <c r="A12155">
        <v>45</v>
      </c>
      <c r="B12155">
        <v>20</v>
      </c>
      <c r="C12155">
        <v>46</v>
      </c>
      <c r="D12155" s="1" t="s">
        <v>31</v>
      </c>
      <c r="E12155">
        <v>68</v>
      </c>
      <c r="F12155">
        <v>30</v>
      </c>
      <c r="G12155">
        <v>22</v>
      </c>
      <c r="H12155" s="1" t="s">
        <v>32</v>
      </c>
      <c r="I12155" s="1" t="s">
        <v>24755</v>
      </c>
      <c r="J12155" s="1" t="s">
        <v>64</v>
      </c>
      <c r="K12155" s="1" t="s">
        <v>1531</v>
      </c>
      <c r="L12155" s="1" t="s">
        <v>568</v>
      </c>
      <c r="M12155">
        <v>-68.506111111999999</v>
      </c>
      <c r="N12155">
        <v>45.346111110999999</v>
      </c>
      <c r="O12155">
        <v>19573</v>
      </c>
      <c r="P12155">
        <v>13153</v>
      </c>
      <c r="Q12155" s="1" t="s">
        <v>1689</v>
      </c>
      <c r="R12155" s="1" t="s">
        <v>1690</v>
      </c>
      <c r="S12155">
        <v>13</v>
      </c>
      <c r="T12155" s="1" t="s">
        <v>31</v>
      </c>
      <c r="U12155" s="2"/>
      <c r="V12155">
        <v>1019880</v>
      </c>
      <c r="W12155">
        <v>49.6</v>
      </c>
      <c r="X12155">
        <v>54.2</v>
      </c>
      <c r="Y12155" s="1" t="s">
        <v>72</v>
      </c>
      <c r="Z12155" s="1" t="s">
        <v>38</v>
      </c>
      <c r="AA12155">
        <v>45.346111111100001</v>
      </c>
      <c r="AB12155">
        <v>-68.506111111099997</v>
      </c>
      <c r="AC12155" s="1" t="s">
        <v>1693</v>
      </c>
    </row>
    <row r="12156" spans="1:29" x14ac:dyDescent="0.25">
      <c r="A12156">
        <v>36</v>
      </c>
      <c r="B12156">
        <v>58</v>
      </c>
      <c r="C12156">
        <v>55.1</v>
      </c>
      <c r="D12156" s="1" t="s">
        <v>31</v>
      </c>
      <c r="E12156">
        <v>93</v>
      </c>
      <c r="F12156">
        <v>39</v>
      </c>
      <c r="G12156">
        <v>5.4</v>
      </c>
      <c r="H12156" s="1" t="s">
        <v>32</v>
      </c>
      <c r="I12156" s="1" t="s">
        <v>24756</v>
      </c>
      <c r="J12156" s="1" t="s">
        <v>24757</v>
      </c>
      <c r="K12156" s="1" t="s">
        <v>320</v>
      </c>
      <c r="L12156" s="1" t="s">
        <v>123</v>
      </c>
      <c r="M12156">
        <v>-93.651499999999899</v>
      </c>
      <c r="N12156">
        <v>36.981972223000099</v>
      </c>
      <c r="O12156">
        <v>1773</v>
      </c>
      <c r="P12156">
        <v>11760</v>
      </c>
      <c r="Q12156" s="1" t="s">
        <v>95</v>
      </c>
      <c r="R12156" s="1" t="s">
        <v>1665</v>
      </c>
      <c r="S12156">
        <v>13</v>
      </c>
      <c r="T12156" s="1" t="s">
        <v>31</v>
      </c>
      <c r="U12156" s="2"/>
      <c r="V12156">
        <v>1217765</v>
      </c>
      <c r="W12156">
        <v>70.099999999999994</v>
      </c>
      <c r="X12156">
        <v>76.2</v>
      </c>
      <c r="Y12156" s="1" t="s">
        <v>72</v>
      </c>
      <c r="Z12156" s="1" t="s">
        <v>38</v>
      </c>
      <c r="AA12156">
        <v>36.9819722222</v>
      </c>
      <c r="AB12156">
        <v>-93.651499999999999</v>
      </c>
      <c r="AC12156" s="1" t="s">
        <v>1668</v>
      </c>
    </row>
    <row r="12157" spans="1:29" x14ac:dyDescent="0.25">
      <c r="A12157">
        <v>39</v>
      </c>
      <c r="B12157">
        <v>33</v>
      </c>
      <c r="C12157">
        <v>6.7</v>
      </c>
      <c r="D12157" s="1" t="s">
        <v>31</v>
      </c>
      <c r="E12157">
        <v>95</v>
      </c>
      <c r="F12157">
        <v>25</v>
      </c>
      <c r="G12157">
        <v>24.2</v>
      </c>
      <c r="H12157" s="1" t="s">
        <v>32</v>
      </c>
      <c r="I12157" s="1" t="s">
        <v>24758</v>
      </c>
      <c r="J12157" s="1" t="s">
        <v>8033</v>
      </c>
      <c r="K12157" s="1" t="s">
        <v>7086</v>
      </c>
      <c r="L12157" s="1" t="s">
        <v>322</v>
      </c>
      <c r="M12157">
        <v>-95.423388888999995</v>
      </c>
      <c r="N12157">
        <v>39.5518611110001</v>
      </c>
      <c r="O12157">
        <v>22891</v>
      </c>
      <c r="P12157">
        <v>13393</v>
      </c>
      <c r="Q12157" s="1" t="s">
        <v>88</v>
      </c>
      <c r="R12157" s="1" t="s">
        <v>13269</v>
      </c>
      <c r="S12157">
        <v>13</v>
      </c>
      <c r="T12157" s="1" t="s">
        <v>31</v>
      </c>
      <c r="U12157" s="2"/>
      <c r="V12157">
        <v>1032676</v>
      </c>
      <c r="W12157">
        <v>100.9</v>
      </c>
      <c r="X12157">
        <v>106.7</v>
      </c>
      <c r="Y12157" s="1" t="s">
        <v>54</v>
      </c>
      <c r="Z12157" s="1" t="s">
        <v>38</v>
      </c>
      <c r="AA12157">
        <v>39.551861111100003</v>
      </c>
      <c r="AB12157">
        <v>-95.423388888900007</v>
      </c>
      <c r="AC12157" s="1" t="s">
        <v>13272</v>
      </c>
    </row>
    <row r="12158" spans="1:29" x14ac:dyDescent="0.25">
      <c r="A12158">
        <v>60</v>
      </c>
      <c r="B12158">
        <v>49</v>
      </c>
      <c r="C12158">
        <v>58</v>
      </c>
      <c r="D12158" s="1" t="s">
        <v>31</v>
      </c>
      <c r="E12158">
        <v>148</v>
      </c>
      <c r="F12158">
        <v>58</v>
      </c>
      <c r="G12158">
        <v>38</v>
      </c>
      <c r="H12158" s="1" t="s">
        <v>32</v>
      </c>
      <c r="I12158" s="1" t="s">
        <v>21775</v>
      </c>
      <c r="J12158" s="1" t="s">
        <v>14888</v>
      </c>
      <c r="K12158" s="1" t="s">
        <v>7001</v>
      </c>
      <c r="L12158" s="1" t="s">
        <v>45</v>
      </c>
      <c r="M12158">
        <v>-148.97722222199999</v>
      </c>
      <c r="N12158">
        <v>60.832777778000001</v>
      </c>
      <c r="O12158">
        <v>23126</v>
      </c>
      <c r="P12158">
        <v>13410</v>
      </c>
      <c r="Q12158" s="1" t="s">
        <v>40</v>
      </c>
      <c r="R12158" s="1" t="s">
        <v>6999</v>
      </c>
      <c r="S12158">
        <v>13</v>
      </c>
      <c r="T12158" s="1" t="s">
        <v>31</v>
      </c>
      <c r="U12158" s="2"/>
      <c r="V12158">
        <v>0</v>
      </c>
      <c r="W12158">
        <v>7.6</v>
      </c>
      <c r="X12158">
        <v>10.7</v>
      </c>
      <c r="Y12158" s="1" t="s">
        <v>72</v>
      </c>
      <c r="Z12158" s="1" t="s">
        <v>38</v>
      </c>
      <c r="AA12158">
        <v>60.832777777799997</v>
      </c>
      <c r="AB12158">
        <v>-148.97722222199999</v>
      </c>
      <c r="AC12158" s="1" t="s">
        <v>7002</v>
      </c>
    </row>
    <row r="12159" spans="1:29" x14ac:dyDescent="0.25">
      <c r="A12159">
        <v>39</v>
      </c>
      <c r="B12159">
        <v>59</v>
      </c>
      <c r="C12159">
        <v>26.2</v>
      </c>
      <c r="D12159" s="1" t="s">
        <v>31</v>
      </c>
      <c r="E12159">
        <v>87</v>
      </c>
      <c r="F12159">
        <v>27</v>
      </c>
      <c r="G12159">
        <v>5.3</v>
      </c>
      <c r="H12159" s="1" t="s">
        <v>32</v>
      </c>
      <c r="I12159" s="1" t="s">
        <v>24759</v>
      </c>
      <c r="J12159" s="1" t="s">
        <v>24760</v>
      </c>
      <c r="K12159" s="1" t="s">
        <v>213</v>
      </c>
      <c r="L12159" s="1" t="s">
        <v>196</v>
      </c>
      <c r="M12159">
        <v>-87.451472221999893</v>
      </c>
      <c r="N12159">
        <v>39.990611111000099</v>
      </c>
      <c r="O12159">
        <v>20271</v>
      </c>
      <c r="P12159">
        <v>13199</v>
      </c>
      <c r="Q12159" s="1" t="s">
        <v>88</v>
      </c>
      <c r="R12159" s="1" t="s">
        <v>1966</v>
      </c>
      <c r="S12159">
        <v>13</v>
      </c>
      <c r="T12159" s="1" t="s">
        <v>31</v>
      </c>
      <c r="U12159" s="2"/>
      <c r="V12159">
        <v>1229646</v>
      </c>
      <c r="W12159">
        <v>106.7</v>
      </c>
      <c r="X12159">
        <v>112.8</v>
      </c>
      <c r="Y12159" s="1" t="s">
        <v>54</v>
      </c>
      <c r="Z12159" s="1" t="s">
        <v>38</v>
      </c>
      <c r="AA12159">
        <v>39.990611111100002</v>
      </c>
      <c r="AB12159">
        <v>-87.451472222199996</v>
      </c>
      <c r="AC12159" s="1" t="s">
        <v>1970</v>
      </c>
    </row>
    <row r="12160" spans="1:29" x14ac:dyDescent="0.25">
      <c r="A12160">
        <v>33</v>
      </c>
      <c r="B12160">
        <v>58</v>
      </c>
      <c r="C12160">
        <v>32</v>
      </c>
      <c r="D12160" s="1" t="s">
        <v>31</v>
      </c>
      <c r="E12160">
        <v>81</v>
      </c>
      <c r="F12160">
        <v>11</v>
      </c>
      <c r="G12160">
        <v>48</v>
      </c>
      <c r="H12160" s="1" t="s">
        <v>32</v>
      </c>
      <c r="I12160" s="1" t="s">
        <v>24761</v>
      </c>
      <c r="J12160" s="1" t="s">
        <v>2604</v>
      </c>
      <c r="K12160" s="1" t="s">
        <v>2172</v>
      </c>
      <c r="L12160" s="1" t="s">
        <v>714</v>
      </c>
      <c r="M12160">
        <v>-81.196666667000002</v>
      </c>
      <c r="N12160">
        <v>33.975555556000103</v>
      </c>
      <c r="O12160">
        <v>7294</v>
      </c>
      <c r="P12160">
        <v>12269</v>
      </c>
      <c r="Q12160" s="1" t="s">
        <v>95</v>
      </c>
      <c r="R12160" s="1" t="s">
        <v>3064</v>
      </c>
      <c r="S12160">
        <v>13</v>
      </c>
      <c r="T12160" s="1" t="s">
        <v>31</v>
      </c>
      <c r="U12160" s="2"/>
      <c r="V12160">
        <v>1054689</v>
      </c>
      <c r="W12160">
        <v>59.4</v>
      </c>
      <c r="X12160">
        <v>60.7</v>
      </c>
      <c r="Y12160" s="1" t="s">
        <v>93</v>
      </c>
      <c r="Z12160" s="1" t="s">
        <v>38</v>
      </c>
      <c r="AA12160">
        <v>33.975555555600003</v>
      </c>
      <c r="AB12160">
        <v>-81.196666666699997</v>
      </c>
      <c r="AC12160" s="1" t="s">
        <v>3067</v>
      </c>
    </row>
    <row r="12161" spans="1:29" x14ac:dyDescent="0.25">
      <c r="A12161">
        <v>42</v>
      </c>
      <c r="B12161">
        <v>4</v>
      </c>
      <c r="C12161">
        <v>5</v>
      </c>
      <c r="D12161" s="1" t="s">
        <v>31</v>
      </c>
      <c r="E12161">
        <v>91</v>
      </c>
      <c r="F12161">
        <v>17</v>
      </c>
      <c r="G12161">
        <v>23.6</v>
      </c>
      <c r="H12161" s="1" t="s">
        <v>32</v>
      </c>
      <c r="I12161" s="1" t="s">
        <v>24762</v>
      </c>
      <c r="J12161" s="1" t="s">
        <v>8471</v>
      </c>
      <c r="K12161" s="1" t="s">
        <v>464</v>
      </c>
      <c r="L12161" s="1" t="s">
        <v>222</v>
      </c>
      <c r="M12161">
        <v>-91.289888888999897</v>
      </c>
      <c r="N12161">
        <v>42.0680555550001</v>
      </c>
      <c r="O12161">
        <v>19569</v>
      </c>
      <c r="P12161">
        <v>13152</v>
      </c>
      <c r="Q12161" s="1" t="s">
        <v>1160</v>
      </c>
      <c r="R12161" s="1" t="s">
        <v>1669</v>
      </c>
      <c r="S12161">
        <v>13</v>
      </c>
      <c r="T12161" s="1" t="s">
        <v>31</v>
      </c>
      <c r="U12161" s="2"/>
      <c r="V12161">
        <v>0</v>
      </c>
      <c r="W12161">
        <v>106.7</v>
      </c>
      <c r="X12161">
        <v>0</v>
      </c>
      <c r="Y12161" s="1" t="s">
        <v>37</v>
      </c>
      <c r="Z12161" s="1" t="s">
        <v>38</v>
      </c>
      <c r="AA12161">
        <v>42.068055555599997</v>
      </c>
      <c r="AB12161">
        <v>-91.289888888899995</v>
      </c>
      <c r="AC12161" s="1" t="s">
        <v>1672</v>
      </c>
    </row>
    <row r="12162" spans="1:29" x14ac:dyDescent="0.25">
      <c r="A12162">
        <v>41</v>
      </c>
      <c r="B12162">
        <v>27</v>
      </c>
      <c r="C12162">
        <v>54.1</v>
      </c>
      <c r="D12162" s="1" t="s">
        <v>31</v>
      </c>
      <c r="E12162">
        <v>87</v>
      </c>
      <c r="F12162">
        <v>33</v>
      </c>
      <c r="G12162">
        <v>20.100000000000001</v>
      </c>
      <c r="H12162" s="1" t="s">
        <v>32</v>
      </c>
      <c r="I12162" s="1" t="s">
        <v>24763</v>
      </c>
      <c r="J12162" s="1" t="s">
        <v>11250</v>
      </c>
      <c r="K12162" s="1" t="s">
        <v>8611</v>
      </c>
      <c r="L12162" s="1" t="s">
        <v>155</v>
      </c>
      <c r="M12162">
        <v>-87.555583333000001</v>
      </c>
      <c r="N12162">
        <v>41.465027778</v>
      </c>
      <c r="O12162">
        <v>19813</v>
      </c>
      <c r="P12162">
        <v>13170</v>
      </c>
      <c r="Q12162" s="1" t="s">
        <v>1269</v>
      </c>
      <c r="R12162" s="1" t="s">
        <v>5066</v>
      </c>
      <c r="S12162">
        <v>13</v>
      </c>
      <c r="T12162" s="1" t="s">
        <v>31</v>
      </c>
      <c r="U12162" s="2"/>
      <c r="V12162">
        <v>0</v>
      </c>
      <c r="W12162">
        <v>44.8</v>
      </c>
      <c r="X12162">
        <v>44.8</v>
      </c>
      <c r="Y12162" s="1" t="s">
        <v>72</v>
      </c>
      <c r="Z12162" s="1" t="s">
        <v>38</v>
      </c>
      <c r="AA12162">
        <v>41.465027777800003</v>
      </c>
      <c r="AB12162">
        <v>-87.555583333300007</v>
      </c>
      <c r="AC12162" s="1" t="s">
        <v>5069</v>
      </c>
    </row>
    <row r="12163" spans="1:29" x14ac:dyDescent="0.25">
      <c r="A12163">
        <v>36</v>
      </c>
      <c r="B12163">
        <v>39</v>
      </c>
      <c r="C12163">
        <v>44.7</v>
      </c>
      <c r="D12163" s="1" t="s">
        <v>31</v>
      </c>
      <c r="E12163">
        <v>80</v>
      </c>
      <c r="F12163">
        <v>15</v>
      </c>
      <c r="G12163">
        <v>57</v>
      </c>
      <c r="H12163" s="1" t="s">
        <v>32</v>
      </c>
      <c r="I12163" s="1" t="s">
        <v>24764</v>
      </c>
      <c r="J12163" s="1" t="s">
        <v>15502</v>
      </c>
      <c r="K12163" s="1" t="s">
        <v>17995</v>
      </c>
      <c r="L12163" s="1" t="s">
        <v>378</v>
      </c>
      <c r="M12163">
        <v>-80.265833333000003</v>
      </c>
      <c r="N12163">
        <v>36.662416667000102</v>
      </c>
      <c r="O12163">
        <v>19896</v>
      </c>
      <c r="P12163">
        <v>13173</v>
      </c>
      <c r="Q12163" s="1" t="s">
        <v>66</v>
      </c>
      <c r="R12163" s="1" t="s">
        <v>2044</v>
      </c>
      <c r="S12163">
        <v>13</v>
      </c>
      <c r="T12163" s="1" t="s">
        <v>31</v>
      </c>
      <c r="U12163" s="2"/>
      <c r="V12163">
        <v>0</v>
      </c>
      <c r="W12163">
        <v>59.4</v>
      </c>
      <c r="X12163">
        <v>60.7</v>
      </c>
      <c r="Y12163" s="1" t="s">
        <v>858</v>
      </c>
      <c r="Z12163" s="1" t="s">
        <v>38</v>
      </c>
      <c r="AA12163">
        <v>36.662416666699997</v>
      </c>
      <c r="AB12163">
        <v>-80.265833333299994</v>
      </c>
      <c r="AC12163" s="1" t="s">
        <v>2048</v>
      </c>
    </row>
    <row r="12164" spans="1:29" x14ac:dyDescent="0.25">
      <c r="A12164">
        <v>46</v>
      </c>
      <c r="B12164">
        <v>10</v>
      </c>
      <c r="C12164">
        <v>10.199999999999999</v>
      </c>
      <c r="D12164" s="1" t="s">
        <v>31</v>
      </c>
      <c r="E12164">
        <v>123</v>
      </c>
      <c r="F12164">
        <v>26</v>
      </c>
      <c r="G12164">
        <v>32</v>
      </c>
      <c r="H12164" s="1" t="s">
        <v>32</v>
      </c>
      <c r="I12164" s="1" t="s">
        <v>23589</v>
      </c>
      <c r="J12164" s="1" t="s">
        <v>24765</v>
      </c>
      <c r="K12164" s="1" t="s">
        <v>23591</v>
      </c>
      <c r="L12164" s="1" t="s">
        <v>189</v>
      </c>
      <c r="M12164">
        <v>-123.442222222</v>
      </c>
      <c r="N12164">
        <v>46.169499999999999</v>
      </c>
      <c r="O12164">
        <v>23091</v>
      </c>
      <c r="P12164">
        <v>13408</v>
      </c>
      <c r="Q12164" s="1" t="s">
        <v>138</v>
      </c>
      <c r="R12164" s="1" t="s">
        <v>14299</v>
      </c>
      <c r="S12164">
        <v>13</v>
      </c>
      <c r="T12164" s="1" t="s">
        <v>31</v>
      </c>
      <c r="U12164" s="2"/>
      <c r="V12164">
        <v>1219814</v>
      </c>
      <c r="W12164">
        <v>73.2</v>
      </c>
      <c r="X12164">
        <v>76.2</v>
      </c>
      <c r="Y12164" s="1" t="s">
        <v>46</v>
      </c>
      <c r="Z12164" s="1" t="s">
        <v>38</v>
      </c>
      <c r="AA12164">
        <v>46.169499999999999</v>
      </c>
      <c r="AB12164">
        <v>-123.442222222</v>
      </c>
      <c r="AC12164" s="1" t="s">
        <v>14302</v>
      </c>
    </row>
    <row r="12165" spans="1:29" x14ac:dyDescent="0.25">
      <c r="A12165">
        <v>33</v>
      </c>
      <c r="B12165">
        <v>3</v>
      </c>
      <c r="C12165">
        <v>20.7</v>
      </c>
      <c r="D12165" s="1" t="s">
        <v>31</v>
      </c>
      <c r="E12165">
        <v>114</v>
      </c>
      <c r="F12165">
        <v>49</v>
      </c>
      <c r="G12165">
        <v>46.7</v>
      </c>
      <c r="H12165" s="1" t="s">
        <v>32</v>
      </c>
      <c r="I12165" s="1" t="s">
        <v>24766</v>
      </c>
      <c r="J12165" s="1" t="s">
        <v>24767</v>
      </c>
      <c r="K12165" s="1" t="s">
        <v>3513</v>
      </c>
      <c r="L12165" s="1" t="s">
        <v>36</v>
      </c>
      <c r="M12165">
        <v>-114.82963888899999</v>
      </c>
      <c r="N12165">
        <v>33.055750000000003</v>
      </c>
      <c r="O12165">
        <v>1672</v>
      </c>
      <c r="P12165">
        <v>11748</v>
      </c>
      <c r="Q12165" s="1" t="s">
        <v>66</v>
      </c>
      <c r="R12165" s="1" t="s">
        <v>5063</v>
      </c>
      <c r="S12165">
        <v>13</v>
      </c>
      <c r="T12165" s="1" t="s">
        <v>31</v>
      </c>
      <c r="U12165" s="2"/>
      <c r="V12165">
        <v>0</v>
      </c>
      <c r="W12165">
        <v>48.6</v>
      </c>
      <c r="X12165">
        <v>52.2</v>
      </c>
      <c r="Y12165" s="1" t="s">
        <v>46</v>
      </c>
      <c r="Z12165" s="1" t="s">
        <v>38</v>
      </c>
      <c r="AA12165">
        <v>33.055750000000003</v>
      </c>
      <c r="AB12165">
        <v>-114.82963888899999</v>
      </c>
      <c r="AC12165" s="1" t="s">
        <v>5065</v>
      </c>
    </row>
    <row r="12166" spans="1:29" x14ac:dyDescent="0.25">
      <c r="A12166">
        <v>32</v>
      </c>
      <c r="B12166">
        <v>38</v>
      </c>
      <c r="C12166">
        <v>48.2</v>
      </c>
      <c r="D12166" s="1" t="s">
        <v>31</v>
      </c>
      <c r="E12166">
        <v>116</v>
      </c>
      <c r="F12166">
        <v>19</v>
      </c>
      <c r="G12166">
        <v>4.0999999999999996</v>
      </c>
      <c r="H12166" s="1" t="s">
        <v>32</v>
      </c>
      <c r="I12166" s="1" t="s">
        <v>24768</v>
      </c>
      <c r="J12166" s="1" t="s">
        <v>24769</v>
      </c>
      <c r="K12166" s="1" t="s">
        <v>1783</v>
      </c>
      <c r="L12166" s="1" t="s">
        <v>36</v>
      </c>
      <c r="M12166">
        <v>-116.31780555500001</v>
      </c>
      <c r="N12166">
        <v>32.646722222999998</v>
      </c>
      <c r="O12166">
        <v>19658</v>
      </c>
      <c r="P12166">
        <v>13158</v>
      </c>
      <c r="Q12166" s="1" t="s">
        <v>66</v>
      </c>
      <c r="R12166" s="1" t="s">
        <v>1781</v>
      </c>
      <c r="S12166">
        <v>13</v>
      </c>
      <c r="T12166" s="1" t="s">
        <v>31</v>
      </c>
      <c r="U12166" s="2"/>
      <c r="V12166">
        <v>0</v>
      </c>
      <c r="W12166">
        <v>30.5</v>
      </c>
      <c r="X12166">
        <v>30.5</v>
      </c>
      <c r="Y12166" s="1" t="s">
        <v>72</v>
      </c>
      <c r="Z12166" s="1" t="s">
        <v>38</v>
      </c>
      <c r="AA12166">
        <v>32.646722222199998</v>
      </c>
      <c r="AB12166">
        <v>-116.317805556</v>
      </c>
      <c r="AC12166" s="1" t="s">
        <v>1784</v>
      </c>
    </row>
    <row r="12167" spans="1:29" x14ac:dyDescent="0.25">
      <c r="A12167">
        <v>34</v>
      </c>
      <c r="B12167">
        <v>22</v>
      </c>
      <c r="C12167">
        <v>25.4</v>
      </c>
      <c r="D12167" s="1" t="s">
        <v>31</v>
      </c>
      <c r="E12167">
        <v>101</v>
      </c>
      <c r="F12167">
        <v>3</v>
      </c>
      <c r="G12167">
        <v>40.6</v>
      </c>
      <c r="H12167" s="1" t="s">
        <v>32</v>
      </c>
      <c r="I12167" s="1" t="s">
        <v>24770</v>
      </c>
      <c r="J12167" s="1" t="s">
        <v>24771</v>
      </c>
      <c r="K12167" s="1" t="s">
        <v>13438</v>
      </c>
      <c r="L12167" s="1" t="s">
        <v>117</v>
      </c>
      <c r="M12167">
        <v>-101.061277778</v>
      </c>
      <c r="N12167">
        <v>34.373722221999998</v>
      </c>
      <c r="O12167">
        <v>1642</v>
      </c>
      <c r="P12167">
        <v>11747</v>
      </c>
      <c r="Q12167" s="1" t="s">
        <v>88</v>
      </c>
      <c r="R12167" s="1" t="s">
        <v>2035</v>
      </c>
      <c r="S12167">
        <v>13</v>
      </c>
      <c r="T12167" s="1" t="s">
        <v>31</v>
      </c>
      <c r="U12167" s="2"/>
      <c r="V12167">
        <v>1217811</v>
      </c>
      <c r="W12167">
        <v>89.9</v>
      </c>
      <c r="X12167">
        <v>96</v>
      </c>
      <c r="Y12167" s="1" t="s">
        <v>54</v>
      </c>
      <c r="Z12167" s="1" t="s">
        <v>38</v>
      </c>
      <c r="AA12167">
        <v>34.373722222200001</v>
      </c>
      <c r="AB12167">
        <v>-101.061277778</v>
      </c>
      <c r="AC12167" s="1" t="s">
        <v>2039</v>
      </c>
    </row>
    <row r="12168" spans="1:29" x14ac:dyDescent="0.25">
      <c r="A12168">
        <v>43</v>
      </c>
      <c r="B12168">
        <v>15</v>
      </c>
      <c r="C12168">
        <v>45.2</v>
      </c>
      <c r="D12168" s="1" t="s">
        <v>31</v>
      </c>
      <c r="E12168">
        <v>77</v>
      </c>
      <c r="F12168">
        <v>39</v>
      </c>
      <c r="G12168">
        <v>38</v>
      </c>
      <c r="H12168" s="1" t="s">
        <v>32</v>
      </c>
      <c r="I12168" s="1" t="s">
        <v>24772</v>
      </c>
      <c r="J12168" s="1" t="s">
        <v>24773</v>
      </c>
      <c r="K12168" s="1" t="s">
        <v>509</v>
      </c>
      <c r="L12168" s="1" t="s">
        <v>262</v>
      </c>
      <c r="M12168">
        <v>-77.660555555000002</v>
      </c>
      <c r="N12168">
        <v>43.262555556000102</v>
      </c>
      <c r="O12168">
        <v>10759</v>
      </c>
      <c r="P12168">
        <v>12496</v>
      </c>
      <c r="Q12168" s="1" t="s">
        <v>217</v>
      </c>
      <c r="R12168" s="1" t="s">
        <v>3724</v>
      </c>
      <c r="S12168">
        <v>13</v>
      </c>
      <c r="T12168" s="1" t="s">
        <v>31</v>
      </c>
      <c r="U12168" s="2"/>
      <c r="V12168">
        <v>0</v>
      </c>
      <c r="W12168">
        <v>91.4</v>
      </c>
      <c r="X12168">
        <v>0</v>
      </c>
      <c r="Y12168" s="1" t="s">
        <v>37</v>
      </c>
      <c r="Z12168" s="1" t="s">
        <v>38</v>
      </c>
      <c r="AA12168">
        <v>43.262555555600002</v>
      </c>
      <c r="AB12168">
        <v>-77.660555555599998</v>
      </c>
      <c r="AC12168" s="1" t="s">
        <v>3728</v>
      </c>
    </row>
    <row r="12169" spans="1:29" x14ac:dyDescent="0.25">
      <c r="A12169">
        <v>42</v>
      </c>
      <c r="B12169">
        <v>0</v>
      </c>
      <c r="C12169">
        <v>58.8</v>
      </c>
      <c r="D12169" s="1" t="s">
        <v>31</v>
      </c>
      <c r="E12169">
        <v>72</v>
      </c>
      <c r="F12169">
        <v>46</v>
      </c>
      <c r="G12169">
        <v>46.2</v>
      </c>
      <c r="H12169" s="1" t="s">
        <v>32</v>
      </c>
      <c r="I12169" s="1" t="s">
        <v>24774</v>
      </c>
      <c r="J12169" s="1" t="s">
        <v>24775</v>
      </c>
      <c r="K12169" s="1" t="s">
        <v>1884</v>
      </c>
      <c r="L12169" s="1" t="s">
        <v>1511</v>
      </c>
      <c r="M12169">
        <v>-72.779499999999999</v>
      </c>
      <c r="N12169">
        <v>42.016333332999999</v>
      </c>
      <c r="O12169">
        <v>7198</v>
      </c>
      <c r="P12169">
        <v>12260</v>
      </c>
      <c r="Q12169" s="1" t="s">
        <v>88</v>
      </c>
      <c r="R12169" s="1" t="s">
        <v>18335</v>
      </c>
      <c r="S12169">
        <v>13</v>
      </c>
      <c r="T12169" s="1" t="s">
        <v>31</v>
      </c>
      <c r="U12169" s="2"/>
      <c r="V12169">
        <v>0</v>
      </c>
      <c r="W12169">
        <v>46.6</v>
      </c>
      <c r="X12169">
        <v>48.2</v>
      </c>
      <c r="Y12169" s="1" t="s">
        <v>161</v>
      </c>
      <c r="Z12169" s="1" t="s">
        <v>38</v>
      </c>
      <c r="AA12169">
        <v>42.016333333299997</v>
      </c>
      <c r="AB12169">
        <v>-72.779499999999999</v>
      </c>
      <c r="AC12169" s="1" t="s">
        <v>18337</v>
      </c>
    </row>
    <row r="12170" spans="1:29" x14ac:dyDescent="0.25">
      <c r="A12170">
        <v>34</v>
      </c>
      <c r="B12170">
        <v>46</v>
      </c>
      <c r="C12170">
        <v>10.199999999999999</v>
      </c>
      <c r="D12170" s="1" t="s">
        <v>31</v>
      </c>
      <c r="E12170">
        <v>98</v>
      </c>
      <c r="F12170">
        <v>55</v>
      </c>
      <c r="G12170">
        <v>55</v>
      </c>
      <c r="H12170" s="1" t="s">
        <v>32</v>
      </c>
      <c r="I12170" s="1" t="s">
        <v>24776</v>
      </c>
      <c r="J12170" s="1" t="s">
        <v>7033</v>
      </c>
      <c r="K12170" s="1" t="s">
        <v>5921</v>
      </c>
      <c r="L12170" s="1" t="s">
        <v>209</v>
      </c>
      <c r="M12170">
        <v>-98.931944443999996</v>
      </c>
      <c r="N12170">
        <v>34.7695000000001</v>
      </c>
      <c r="O12170">
        <v>465</v>
      </c>
      <c r="P12170">
        <v>11548</v>
      </c>
      <c r="Q12170" s="1" t="s">
        <v>4481</v>
      </c>
      <c r="R12170" s="1" t="s">
        <v>4482</v>
      </c>
      <c r="S12170">
        <v>13</v>
      </c>
      <c r="T12170" s="1" t="s">
        <v>31</v>
      </c>
      <c r="U12170" s="2"/>
      <c r="V12170">
        <v>1013724</v>
      </c>
      <c r="W12170">
        <v>121.9</v>
      </c>
      <c r="X12170">
        <v>128</v>
      </c>
      <c r="Y12170" s="1" t="s">
        <v>54</v>
      </c>
      <c r="Z12170" s="1" t="s">
        <v>38</v>
      </c>
      <c r="AA12170">
        <v>34.769500000000001</v>
      </c>
      <c r="AB12170">
        <v>-98.931944444400003</v>
      </c>
      <c r="AC12170" s="1" t="s">
        <v>4486</v>
      </c>
    </row>
    <row r="12171" spans="1:29" x14ac:dyDescent="0.25">
      <c r="A12171">
        <v>43</v>
      </c>
      <c r="B12171">
        <v>53</v>
      </c>
      <c r="C12171">
        <v>55.3</v>
      </c>
      <c r="D12171" s="1" t="s">
        <v>31</v>
      </c>
      <c r="E12171">
        <v>69</v>
      </c>
      <c r="F12171">
        <v>36</v>
      </c>
      <c r="G12171">
        <v>34.200000000000003</v>
      </c>
      <c r="H12171" s="1" t="s">
        <v>32</v>
      </c>
      <c r="I12171" s="1" t="s">
        <v>24777</v>
      </c>
      <c r="J12171" s="1" t="s">
        <v>24778</v>
      </c>
      <c r="K12171" s="1" t="s">
        <v>64</v>
      </c>
      <c r="L12171" s="1" t="s">
        <v>568</v>
      </c>
      <c r="M12171">
        <v>-69.609499999999997</v>
      </c>
      <c r="N12171">
        <v>43.898694444999997</v>
      </c>
      <c r="O12171">
        <v>23026</v>
      </c>
      <c r="P12171">
        <v>13400</v>
      </c>
      <c r="Q12171" s="1" t="s">
        <v>599</v>
      </c>
      <c r="R12171" s="1" t="s">
        <v>4058</v>
      </c>
      <c r="S12171">
        <v>13</v>
      </c>
      <c r="T12171" s="1" t="s">
        <v>31</v>
      </c>
      <c r="U12171" s="2"/>
      <c r="V12171">
        <v>0</v>
      </c>
      <c r="W12171">
        <v>68.599999999999994</v>
      </c>
      <c r="X12171">
        <v>0</v>
      </c>
      <c r="Y12171" s="1" t="s">
        <v>37</v>
      </c>
      <c r="Z12171" s="1" t="s">
        <v>38</v>
      </c>
      <c r="AA12171">
        <v>43.8986944444</v>
      </c>
      <c r="AB12171">
        <v>-69.609499999999997</v>
      </c>
      <c r="AC12171" s="1" t="s">
        <v>4061</v>
      </c>
    </row>
    <row r="12172" spans="1:29" x14ac:dyDescent="0.25">
      <c r="A12172">
        <v>40</v>
      </c>
      <c r="B12172">
        <v>35</v>
      </c>
      <c r="C12172">
        <v>5.8</v>
      </c>
      <c r="D12172" s="1" t="s">
        <v>31</v>
      </c>
      <c r="E12172">
        <v>74</v>
      </c>
      <c r="F12172">
        <v>19</v>
      </c>
      <c r="G12172">
        <v>43.7</v>
      </c>
      <c r="H12172" s="1" t="s">
        <v>32</v>
      </c>
      <c r="I12172" s="1" t="s">
        <v>24779</v>
      </c>
      <c r="J12172" s="1" t="s">
        <v>24780</v>
      </c>
      <c r="K12172" s="1" t="s">
        <v>2007</v>
      </c>
      <c r="L12172" s="1" t="s">
        <v>1320</v>
      </c>
      <c r="M12172">
        <v>-74.328805556000006</v>
      </c>
      <c r="N12172">
        <v>40.584944444000001</v>
      </c>
      <c r="O12172">
        <v>7181</v>
      </c>
      <c r="P12172">
        <v>12258</v>
      </c>
      <c r="Q12172" s="1" t="s">
        <v>138</v>
      </c>
      <c r="R12172" s="1" t="s">
        <v>13892</v>
      </c>
      <c r="S12172">
        <v>13</v>
      </c>
      <c r="T12172" s="1" t="s">
        <v>31</v>
      </c>
      <c r="U12172" s="2"/>
      <c r="V12172">
        <v>1202360</v>
      </c>
      <c r="W12172">
        <v>40.799999999999997</v>
      </c>
      <c r="X12172">
        <v>41.4</v>
      </c>
      <c r="Y12172" s="1" t="s">
        <v>161</v>
      </c>
      <c r="Z12172" s="1" t="s">
        <v>38</v>
      </c>
      <c r="AA12172">
        <v>40.584944444400001</v>
      </c>
      <c r="AB12172">
        <v>-74.328805555599999</v>
      </c>
      <c r="AC12172" s="1" t="s">
        <v>13894</v>
      </c>
    </row>
    <row r="12173" spans="1:29" x14ac:dyDescent="0.25">
      <c r="A12173">
        <v>44</v>
      </c>
      <c r="B12173">
        <v>14</v>
      </c>
      <c r="C12173">
        <v>18.899999999999999</v>
      </c>
      <c r="D12173" s="1" t="s">
        <v>31</v>
      </c>
      <c r="E12173">
        <v>96</v>
      </c>
      <c r="F12173">
        <v>29</v>
      </c>
      <c r="G12173">
        <v>14</v>
      </c>
      <c r="H12173" s="1" t="s">
        <v>32</v>
      </c>
      <c r="I12173" s="1" t="s">
        <v>24781</v>
      </c>
      <c r="J12173" s="1" t="s">
        <v>24782</v>
      </c>
      <c r="K12173" s="1" t="s">
        <v>1167</v>
      </c>
      <c r="L12173" s="1" t="s">
        <v>215</v>
      </c>
      <c r="M12173">
        <v>-96.487222222</v>
      </c>
      <c r="N12173">
        <v>44.238583333000101</v>
      </c>
      <c r="O12173">
        <v>10846</v>
      </c>
      <c r="P12173">
        <v>12499</v>
      </c>
      <c r="Q12173" s="1" t="s">
        <v>88</v>
      </c>
      <c r="R12173" s="1" t="s">
        <v>3682</v>
      </c>
      <c r="S12173">
        <v>13</v>
      </c>
      <c r="T12173" s="1" t="s">
        <v>31</v>
      </c>
      <c r="U12173" s="2"/>
      <c r="V12173">
        <v>0</v>
      </c>
      <c r="W12173">
        <v>57.9</v>
      </c>
      <c r="X12173">
        <v>60.4</v>
      </c>
      <c r="Y12173" s="1" t="s">
        <v>46</v>
      </c>
      <c r="Z12173" s="1" t="s">
        <v>38</v>
      </c>
      <c r="AA12173">
        <v>44.238583333299999</v>
      </c>
      <c r="AB12173">
        <v>-96.487222222200003</v>
      </c>
      <c r="AC12173" s="1" t="s">
        <v>3686</v>
      </c>
    </row>
    <row r="12174" spans="1:29" x14ac:dyDescent="0.25">
      <c r="A12174">
        <v>34</v>
      </c>
      <c r="B12174">
        <v>57</v>
      </c>
      <c r="C12174">
        <v>9.4</v>
      </c>
      <c r="D12174" s="1" t="s">
        <v>31</v>
      </c>
      <c r="E12174">
        <v>95</v>
      </c>
      <c r="F12174">
        <v>4</v>
      </c>
      <c r="G12174">
        <v>50</v>
      </c>
      <c r="H12174" s="1" t="s">
        <v>32</v>
      </c>
      <c r="I12174" s="1" t="s">
        <v>24783</v>
      </c>
      <c r="J12174" s="1" t="s">
        <v>13513</v>
      </c>
      <c r="K12174" s="1" t="s">
        <v>1748</v>
      </c>
      <c r="L12174" s="1" t="s">
        <v>209</v>
      </c>
      <c r="M12174">
        <v>-95.080555555000004</v>
      </c>
      <c r="N12174">
        <v>34.952611111000103</v>
      </c>
      <c r="O12174">
        <v>1704</v>
      </c>
      <c r="P12174">
        <v>11751</v>
      </c>
      <c r="Q12174" s="1" t="s">
        <v>1744</v>
      </c>
      <c r="R12174" s="1" t="s">
        <v>1745</v>
      </c>
      <c r="S12174">
        <v>13</v>
      </c>
      <c r="T12174" s="1" t="s">
        <v>31</v>
      </c>
      <c r="U12174" s="2"/>
      <c r="V12174">
        <v>0</v>
      </c>
      <c r="W12174">
        <v>46</v>
      </c>
      <c r="X12174">
        <v>47</v>
      </c>
      <c r="Y12174" s="1" t="s">
        <v>161</v>
      </c>
      <c r="Z12174" s="1" t="s">
        <v>38</v>
      </c>
      <c r="AA12174">
        <v>34.952611111099998</v>
      </c>
      <c r="AB12174">
        <v>-95.0805555556</v>
      </c>
      <c r="AC12174" s="1" t="s">
        <v>1749</v>
      </c>
    </row>
    <row r="12175" spans="1:29" x14ac:dyDescent="0.25">
      <c r="A12175">
        <v>44</v>
      </c>
      <c r="B12175">
        <v>26</v>
      </c>
      <c r="C12175">
        <v>17.899999999999999</v>
      </c>
      <c r="D12175" s="1" t="s">
        <v>31</v>
      </c>
      <c r="E12175">
        <v>90</v>
      </c>
      <c r="F12175">
        <v>9</v>
      </c>
      <c r="G12175">
        <v>40.5</v>
      </c>
      <c r="H12175" s="1" t="s">
        <v>32</v>
      </c>
      <c r="I12175" s="1" t="s">
        <v>24784</v>
      </c>
      <c r="J12175" s="1" t="s">
        <v>24785</v>
      </c>
      <c r="K12175" s="1" t="s">
        <v>3667</v>
      </c>
      <c r="L12175" s="1" t="s">
        <v>228</v>
      </c>
      <c r="M12175">
        <v>-90.161249999999896</v>
      </c>
      <c r="N12175">
        <v>44.438305555000099</v>
      </c>
      <c r="O12175">
        <v>10819</v>
      </c>
      <c r="P12175">
        <v>12498</v>
      </c>
      <c r="Q12175" s="1" t="s">
        <v>505</v>
      </c>
      <c r="R12175" s="1" t="s">
        <v>3705</v>
      </c>
      <c r="S12175">
        <v>13</v>
      </c>
      <c r="T12175" s="1" t="s">
        <v>31</v>
      </c>
      <c r="U12175" s="2"/>
      <c r="V12175">
        <v>1034042</v>
      </c>
      <c r="W12175">
        <v>88.4</v>
      </c>
      <c r="X12175">
        <v>0</v>
      </c>
      <c r="Y12175" s="1" t="s">
        <v>37</v>
      </c>
      <c r="Z12175" s="1" t="s">
        <v>38</v>
      </c>
      <c r="AA12175">
        <v>44.438305555600003</v>
      </c>
      <c r="AB12175">
        <v>-90.161249999999995</v>
      </c>
      <c r="AC12175" s="1" t="s">
        <v>3707</v>
      </c>
    </row>
    <row r="12176" spans="1:29" x14ac:dyDescent="0.25">
      <c r="A12176">
        <v>43</v>
      </c>
      <c r="B12176">
        <v>52</v>
      </c>
      <c r="C12176">
        <v>20.9</v>
      </c>
      <c r="D12176" s="1" t="s">
        <v>31</v>
      </c>
      <c r="E12176">
        <v>84</v>
      </c>
      <c r="F12176">
        <v>53</v>
      </c>
      <c r="G12176">
        <v>38.200000000000003</v>
      </c>
      <c r="H12176" s="1" t="s">
        <v>32</v>
      </c>
      <c r="I12176" s="1" t="s">
        <v>24786</v>
      </c>
      <c r="J12176" s="1" t="s">
        <v>24787</v>
      </c>
      <c r="K12176" s="1" t="s">
        <v>5649</v>
      </c>
      <c r="L12176" s="1" t="s">
        <v>99</v>
      </c>
      <c r="M12176">
        <v>-84.893944445000002</v>
      </c>
      <c r="N12176">
        <v>43.872472222000098</v>
      </c>
      <c r="O12176">
        <v>4527</v>
      </c>
      <c r="P12176">
        <v>12049</v>
      </c>
      <c r="Q12176" s="1" t="s">
        <v>88</v>
      </c>
      <c r="R12176" s="1" t="s">
        <v>3687</v>
      </c>
      <c r="S12176">
        <v>13</v>
      </c>
      <c r="T12176" s="1" t="s">
        <v>31</v>
      </c>
      <c r="U12176" s="2"/>
      <c r="V12176">
        <v>1063102</v>
      </c>
      <c r="W12176">
        <v>76.2</v>
      </c>
      <c r="X12176">
        <v>78</v>
      </c>
      <c r="Y12176" s="1" t="s">
        <v>46</v>
      </c>
      <c r="Z12176" s="1" t="s">
        <v>38</v>
      </c>
      <c r="AA12176">
        <v>43.872472222200003</v>
      </c>
      <c r="AB12176">
        <v>-84.893944444400006</v>
      </c>
      <c r="AC12176" s="1" t="s">
        <v>3690</v>
      </c>
    </row>
    <row r="12177" spans="1:29" x14ac:dyDescent="0.25">
      <c r="A12177">
        <v>41</v>
      </c>
      <c r="B12177">
        <v>27</v>
      </c>
      <c r="C12177">
        <v>54.2</v>
      </c>
      <c r="D12177" s="1" t="s">
        <v>31</v>
      </c>
      <c r="E12177">
        <v>81</v>
      </c>
      <c r="F12177">
        <v>17</v>
      </c>
      <c r="G12177">
        <v>12.4</v>
      </c>
      <c r="H12177" s="1" t="s">
        <v>32</v>
      </c>
      <c r="I12177" s="1" t="s">
        <v>24788</v>
      </c>
      <c r="J12177" s="1" t="s">
        <v>24789</v>
      </c>
      <c r="K12177" s="1" t="s">
        <v>7538</v>
      </c>
      <c r="L12177" s="1" t="s">
        <v>405</v>
      </c>
      <c r="M12177">
        <v>-81.286777778000001</v>
      </c>
      <c r="N12177">
        <v>41.465055556000003</v>
      </c>
      <c r="O12177">
        <v>10877</v>
      </c>
      <c r="P12177">
        <v>12501</v>
      </c>
      <c r="Q12177" s="1" t="s">
        <v>95</v>
      </c>
      <c r="R12177" s="1" t="s">
        <v>7535</v>
      </c>
      <c r="S12177">
        <v>13</v>
      </c>
      <c r="T12177" s="1" t="s">
        <v>31</v>
      </c>
      <c r="U12177" s="2"/>
      <c r="V12177">
        <v>0</v>
      </c>
      <c r="W12177">
        <v>0</v>
      </c>
      <c r="X12177">
        <v>0</v>
      </c>
      <c r="Y12177" s="1" t="s">
        <v>37</v>
      </c>
      <c r="Z12177" s="1" t="s">
        <v>38</v>
      </c>
      <c r="AA12177">
        <v>41.465055555600003</v>
      </c>
      <c r="AB12177">
        <v>-81.286777777799998</v>
      </c>
      <c r="AC12177" s="1" t="s">
        <v>7539</v>
      </c>
    </row>
    <row r="12178" spans="1:29" x14ac:dyDescent="0.25">
      <c r="A12178">
        <v>43</v>
      </c>
      <c r="B12178">
        <v>17</v>
      </c>
      <c r="C12178">
        <v>22.5</v>
      </c>
      <c r="D12178" s="1" t="s">
        <v>31</v>
      </c>
      <c r="E12178">
        <v>102</v>
      </c>
      <c r="F12178">
        <v>16</v>
      </c>
      <c r="G12178">
        <v>16.5</v>
      </c>
      <c r="H12178" s="1" t="s">
        <v>32</v>
      </c>
      <c r="I12178" s="1" t="s">
        <v>24790</v>
      </c>
      <c r="J12178" s="1" t="s">
        <v>24791</v>
      </c>
      <c r="K12178" s="1" t="s">
        <v>10290</v>
      </c>
      <c r="L12178" s="1" t="s">
        <v>215</v>
      </c>
      <c r="M12178">
        <v>-102.27124999999999</v>
      </c>
      <c r="N12178">
        <v>43.289583333000103</v>
      </c>
      <c r="O12178">
        <v>23057</v>
      </c>
      <c r="P12178">
        <v>13404</v>
      </c>
      <c r="Q12178" s="1" t="s">
        <v>88</v>
      </c>
      <c r="R12178" s="1" t="s">
        <v>6972</v>
      </c>
      <c r="S12178">
        <v>13</v>
      </c>
      <c r="T12178" s="1" t="s">
        <v>31</v>
      </c>
      <c r="U12178" s="2"/>
      <c r="V12178">
        <v>1240990</v>
      </c>
      <c r="W12178">
        <v>146.6</v>
      </c>
      <c r="X12178">
        <v>147.19999999999999</v>
      </c>
      <c r="Y12178" s="1" t="s">
        <v>54</v>
      </c>
      <c r="Z12178" s="1" t="s">
        <v>38</v>
      </c>
      <c r="AA12178">
        <v>43.289583333300001</v>
      </c>
      <c r="AB12178">
        <v>-102.27124999999999</v>
      </c>
      <c r="AC12178" s="1" t="s">
        <v>6974</v>
      </c>
    </row>
    <row r="12179" spans="1:29" x14ac:dyDescent="0.25">
      <c r="A12179">
        <v>45</v>
      </c>
      <c r="B12179">
        <v>33</v>
      </c>
      <c r="C12179">
        <v>8.6999999999999993</v>
      </c>
      <c r="D12179" s="1" t="s">
        <v>31</v>
      </c>
      <c r="E12179">
        <v>108</v>
      </c>
      <c r="F12179">
        <v>50</v>
      </c>
      <c r="G12179">
        <v>44.5</v>
      </c>
      <c r="H12179" s="1" t="s">
        <v>32</v>
      </c>
      <c r="I12179" s="1" t="s">
        <v>24792</v>
      </c>
      <c r="J12179" s="1" t="s">
        <v>24793</v>
      </c>
      <c r="K12179" s="1" t="s">
        <v>836</v>
      </c>
      <c r="L12179" s="1" t="s">
        <v>106</v>
      </c>
      <c r="M12179">
        <v>-108.845694444</v>
      </c>
      <c r="N12179">
        <v>45.552416667000003</v>
      </c>
      <c r="O12179">
        <v>19914</v>
      </c>
      <c r="P12179">
        <v>13175</v>
      </c>
      <c r="Q12179" s="1" t="s">
        <v>1338</v>
      </c>
      <c r="R12179" s="1" t="s">
        <v>2059</v>
      </c>
      <c r="S12179">
        <v>13</v>
      </c>
      <c r="T12179" s="1" t="s">
        <v>31</v>
      </c>
      <c r="U12179" s="2"/>
      <c r="V12179">
        <v>0</v>
      </c>
      <c r="W12179">
        <v>45.7</v>
      </c>
      <c r="X12179">
        <v>49.4</v>
      </c>
      <c r="Y12179" s="1" t="s">
        <v>46</v>
      </c>
      <c r="Z12179" s="1" t="s">
        <v>38</v>
      </c>
      <c r="AA12179">
        <v>45.552416666699997</v>
      </c>
      <c r="AB12179">
        <v>-108.845694444</v>
      </c>
      <c r="AC12179" s="1" t="s">
        <v>2062</v>
      </c>
    </row>
    <row r="12180" spans="1:29" x14ac:dyDescent="0.25">
      <c r="A12180">
        <v>41</v>
      </c>
      <c r="B12180">
        <v>37</v>
      </c>
      <c r="C12180">
        <v>14.9</v>
      </c>
      <c r="D12180" s="1" t="s">
        <v>31</v>
      </c>
      <c r="E12180">
        <v>96</v>
      </c>
      <c r="F12180">
        <v>0</v>
      </c>
      <c r="G12180">
        <v>1.8</v>
      </c>
      <c r="H12180" s="1" t="s">
        <v>32</v>
      </c>
      <c r="I12180" s="1" t="s">
        <v>24794</v>
      </c>
      <c r="J12180" s="1" t="s">
        <v>24795</v>
      </c>
      <c r="K12180" s="1" t="s">
        <v>296</v>
      </c>
      <c r="L12180" s="1" t="s">
        <v>222</v>
      </c>
      <c r="M12180">
        <v>-96.000500000000002</v>
      </c>
      <c r="N12180">
        <v>41.620805555000103</v>
      </c>
      <c r="O12180">
        <v>10633</v>
      </c>
      <c r="P12180">
        <v>12489</v>
      </c>
      <c r="Q12180" s="1" t="s">
        <v>3708</v>
      </c>
      <c r="R12180" s="1" t="s">
        <v>3709</v>
      </c>
      <c r="S12180">
        <v>13</v>
      </c>
      <c r="T12180" s="1" t="s">
        <v>31</v>
      </c>
      <c r="U12180" s="2"/>
      <c r="V12180">
        <v>1272778</v>
      </c>
      <c r="W12180">
        <v>60</v>
      </c>
      <c r="X12180">
        <v>60</v>
      </c>
      <c r="Y12180" s="1" t="s">
        <v>72</v>
      </c>
      <c r="Z12180" s="1" t="s">
        <v>38</v>
      </c>
      <c r="AA12180">
        <v>41.620805555600001</v>
      </c>
      <c r="AB12180">
        <v>-96.000500000000002</v>
      </c>
      <c r="AC12180" s="1" t="s">
        <v>3713</v>
      </c>
    </row>
    <row r="12181" spans="1:29" x14ac:dyDescent="0.25">
      <c r="A12181">
        <v>45</v>
      </c>
      <c r="B12181">
        <v>44</v>
      </c>
      <c r="C12181">
        <v>45.4</v>
      </c>
      <c r="D12181" s="1" t="s">
        <v>31</v>
      </c>
      <c r="E12181">
        <v>111</v>
      </c>
      <c r="F12181">
        <v>7</v>
      </c>
      <c r="G12181">
        <v>24.4</v>
      </c>
      <c r="H12181" s="1" t="s">
        <v>32</v>
      </c>
      <c r="I12181" s="1" t="s">
        <v>24796</v>
      </c>
      <c r="J12181" s="1" t="s">
        <v>24797</v>
      </c>
      <c r="K12181" s="1" t="s">
        <v>3772</v>
      </c>
      <c r="L12181" s="1" t="s">
        <v>106</v>
      </c>
      <c r="M12181">
        <v>-111.123444444</v>
      </c>
      <c r="N12181">
        <v>45.745944445000099</v>
      </c>
      <c r="O12181">
        <v>10962</v>
      </c>
      <c r="P12181">
        <v>12504</v>
      </c>
      <c r="Q12181" s="1" t="s">
        <v>1338</v>
      </c>
      <c r="R12181" s="1" t="s">
        <v>3769</v>
      </c>
      <c r="S12181">
        <v>13</v>
      </c>
      <c r="T12181" s="1" t="s">
        <v>31</v>
      </c>
      <c r="U12181" s="2"/>
      <c r="V12181">
        <v>1278940</v>
      </c>
      <c r="W12181">
        <v>22.9</v>
      </c>
      <c r="X12181">
        <v>26.9</v>
      </c>
      <c r="Y12181" s="1" t="s">
        <v>72</v>
      </c>
      <c r="Z12181" s="1" t="s">
        <v>38</v>
      </c>
      <c r="AA12181">
        <v>45.745944444400003</v>
      </c>
      <c r="AB12181">
        <v>-111.123444444</v>
      </c>
      <c r="AC12181" s="1" t="s">
        <v>3773</v>
      </c>
    </row>
    <row r="12182" spans="1:29" x14ac:dyDescent="0.25">
      <c r="A12182">
        <v>33</v>
      </c>
      <c r="B12182">
        <v>47</v>
      </c>
      <c r="C12182">
        <v>44</v>
      </c>
      <c r="D12182" s="1" t="s">
        <v>31</v>
      </c>
      <c r="E12182">
        <v>79</v>
      </c>
      <c r="F12182">
        <v>26</v>
      </c>
      <c r="G12182">
        <v>32</v>
      </c>
      <c r="H12182" s="1" t="s">
        <v>32</v>
      </c>
      <c r="I12182" s="1" t="s">
        <v>24798</v>
      </c>
      <c r="J12182" s="1" t="s">
        <v>21319</v>
      </c>
      <c r="K12182" s="1" t="s">
        <v>3479</v>
      </c>
      <c r="L12182" s="1" t="s">
        <v>714</v>
      </c>
      <c r="M12182">
        <v>-79.442222223000002</v>
      </c>
      <c r="N12182">
        <v>33.795555556000103</v>
      </c>
      <c r="O12182">
        <v>20029</v>
      </c>
      <c r="P12182">
        <v>13185</v>
      </c>
      <c r="Q12182" s="1" t="s">
        <v>95</v>
      </c>
      <c r="R12182" s="1" t="s">
        <v>2154</v>
      </c>
      <c r="S12182">
        <v>13</v>
      </c>
      <c r="T12182" s="1" t="s">
        <v>31</v>
      </c>
      <c r="U12182" s="2"/>
      <c r="V12182">
        <v>1013356</v>
      </c>
      <c r="W12182">
        <v>61</v>
      </c>
      <c r="X12182">
        <v>61</v>
      </c>
      <c r="Y12182" s="1" t="s">
        <v>72</v>
      </c>
      <c r="Z12182" s="1" t="s">
        <v>38</v>
      </c>
      <c r="AA12182">
        <v>33.795555555599996</v>
      </c>
      <c r="AB12182">
        <v>-79.442222222200002</v>
      </c>
      <c r="AC12182" s="1" t="s">
        <v>2158</v>
      </c>
    </row>
    <row r="12183" spans="1:29" x14ac:dyDescent="0.25">
      <c r="A12183">
        <v>37</v>
      </c>
      <c r="B12183">
        <v>33</v>
      </c>
      <c r="C12183">
        <v>27.7</v>
      </c>
      <c r="D12183" s="1" t="s">
        <v>31</v>
      </c>
      <c r="E12183">
        <v>93</v>
      </c>
      <c r="F12183">
        <v>5</v>
      </c>
      <c r="G12183">
        <v>39.6</v>
      </c>
      <c r="H12183" s="1" t="s">
        <v>32</v>
      </c>
      <c r="I12183" s="1" t="s">
        <v>24799</v>
      </c>
      <c r="J12183" s="1" t="s">
        <v>24800</v>
      </c>
      <c r="K12183" s="1" t="s">
        <v>3445</v>
      </c>
      <c r="L12183" s="1" t="s">
        <v>123</v>
      </c>
      <c r="M12183">
        <v>-93.094333332999994</v>
      </c>
      <c r="N12183">
        <v>37.557694443999999</v>
      </c>
      <c r="O12183">
        <v>1739</v>
      </c>
      <c r="P12183">
        <v>11755</v>
      </c>
      <c r="Q12183" s="1" t="s">
        <v>95</v>
      </c>
      <c r="R12183" s="1" t="s">
        <v>1776</v>
      </c>
      <c r="S12183">
        <v>13</v>
      </c>
      <c r="T12183" s="1" t="s">
        <v>31</v>
      </c>
      <c r="U12183" s="2"/>
      <c r="V12183">
        <v>1021362</v>
      </c>
      <c r="W12183">
        <v>106.7</v>
      </c>
      <c r="X12183">
        <v>112.8</v>
      </c>
      <c r="Y12183" s="1" t="s">
        <v>72</v>
      </c>
      <c r="Z12183" s="1" t="s">
        <v>38</v>
      </c>
      <c r="AA12183">
        <v>37.557694444399999</v>
      </c>
      <c r="AB12183">
        <v>-93.0943333333</v>
      </c>
      <c r="AC12183" s="1" t="s">
        <v>1780</v>
      </c>
    </row>
    <row r="12184" spans="1:29" x14ac:dyDescent="0.25">
      <c r="A12184">
        <v>39</v>
      </c>
      <c r="B12184">
        <v>48</v>
      </c>
      <c r="C12184">
        <v>25</v>
      </c>
      <c r="D12184" s="1" t="s">
        <v>31</v>
      </c>
      <c r="E12184">
        <v>102</v>
      </c>
      <c r="F12184">
        <v>48</v>
      </c>
      <c r="G12184">
        <v>18</v>
      </c>
      <c r="H12184" s="1" t="s">
        <v>32</v>
      </c>
      <c r="I12184" s="1" t="s">
        <v>24801</v>
      </c>
      <c r="J12184" s="1" t="s">
        <v>24802</v>
      </c>
      <c r="K12184" s="1" t="s">
        <v>878</v>
      </c>
      <c r="L12184" s="1" t="s">
        <v>53</v>
      </c>
      <c r="M12184">
        <v>-102.80500000000001</v>
      </c>
      <c r="N12184">
        <v>39.806944444000102</v>
      </c>
      <c r="O12184">
        <v>10598</v>
      </c>
      <c r="P12184">
        <v>12487</v>
      </c>
      <c r="Q12184" s="1" t="s">
        <v>3714</v>
      </c>
      <c r="R12184" s="1" t="s">
        <v>3715</v>
      </c>
      <c r="S12184">
        <v>13</v>
      </c>
      <c r="T12184" s="1" t="s">
        <v>31</v>
      </c>
      <c r="U12184" s="2"/>
      <c r="V12184">
        <v>1023767</v>
      </c>
      <c r="W12184">
        <v>100.6</v>
      </c>
      <c r="X12184">
        <v>106.4</v>
      </c>
      <c r="Y12184" s="1" t="s">
        <v>72</v>
      </c>
      <c r="Z12184" s="1" t="s">
        <v>38</v>
      </c>
      <c r="AA12184">
        <v>39.806944444400003</v>
      </c>
      <c r="AB12184">
        <v>-102.80500000000001</v>
      </c>
      <c r="AC12184" s="1" t="s">
        <v>3718</v>
      </c>
    </row>
    <row r="12185" spans="1:29" x14ac:dyDescent="0.25">
      <c r="A12185">
        <v>37</v>
      </c>
      <c r="B12185">
        <v>16</v>
      </c>
      <c r="C12185">
        <v>6.2</v>
      </c>
      <c r="D12185" s="1" t="s">
        <v>31</v>
      </c>
      <c r="E12185">
        <v>85</v>
      </c>
      <c r="F12185">
        <v>29</v>
      </c>
      <c r="G12185">
        <v>20.9</v>
      </c>
      <c r="H12185" s="1" t="s">
        <v>32</v>
      </c>
      <c r="I12185" s="1" t="s">
        <v>24803</v>
      </c>
      <c r="J12185" s="1" t="s">
        <v>1752</v>
      </c>
      <c r="K12185" s="1" t="s">
        <v>3164</v>
      </c>
      <c r="L12185" s="1" t="s">
        <v>71</v>
      </c>
      <c r="M12185">
        <v>-85.489138887999999</v>
      </c>
      <c r="N12185">
        <v>37.2683888890001</v>
      </c>
      <c r="O12185">
        <v>22927</v>
      </c>
      <c r="P12185">
        <v>13394</v>
      </c>
      <c r="Q12185" s="1" t="s">
        <v>4226</v>
      </c>
      <c r="R12185" s="1" t="s">
        <v>4227</v>
      </c>
      <c r="S12185">
        <v>13</v>
      </c>
      <c r="T12185" s="1" t="s">
        <v>31</v>
      </c>
      <c r="U12185" s="2"/>
      <c r="V12185">
        <v>0</v>
      </c>
      <c r="W12185">
        <v>60.4</v>
      </c>
      <c r="X12185">
        <v>60.6</v>
      </c>
      <c r="Y12185" s="1" t="s">
        <v>72</v>
      </c>
      <c r="Z12185" s="1" t="s">
        <v>38</v>
      </c>
      <c r="AA12185">
        <v>37.268388888899999</v>
      </c>
      <c r="AB12185">
        <v>-85.489138888900001</v>
      </c>
      <c r="AC12185" s="1" t="s">
        <v>4231</v>
      </c>
    </row>
    <row r="12186" spans="1:29" x14ac:dyDescent="0.25">
      <c r="A12186">
        <v>42</v>
      </c>
      <c r="B12186">
        <v>20</v>
      </c>
      <c r="C12186">
        <v>46.5</v>
      </c>
      <c r="D12186" s="1" t="s">
        <v>31</v>
      </c>
      <c r="E12186">
        <v>105</v>
      </c>
      <c r="F12186">
        <v>2</v>
      </c>
      <c r="G12186">
        <v>5.8</v>
      </c>
      <c r="H12186" s="1" t="s">
        <v>32</v>
      </c>
      <c r="I12186" s="1" t="s">
        <v>24804</v>
      </c>
      <c r="J12186" s="1" t="s">
        <v>8335</v>
      </c>
      <c r="K12186" s="1" t="s">
        <v>6584</v>
      </c>
      <c r="L12186" s="1" t="s">
        <v>234</v>
      </c>
      <c r="M12186">
        <v>-105.03494444499999</v>
      </c>
      <c r="N12186">
        <v>42.346250000000097</v>
      </c>
      <c r="O12186">
        <v>1587</v>
      </c>
      <c r="P12186">
        <v>11743</v>
      </c>
      <c r="Q12186" s="1" t="s">
        <v>66</v>
      </c>
      <c r="R12186" s="1" t="s">
        <v>2125</v>
      </c>
      <c r="S12186">
        <v>13</v>
      </c>
      <c r="T12186" s="1" t="s">
        <v>31</v>
      </c>
      <c r="U12186" s="2"/>
      <c r="V12186">
        <v>1014794</v>
      </c>
      <c r="W12186">
        <v>93.6</v>
      </c>
      <c r="X12186">
        <v>101.5</v>
      </c>
      <c r="Y12186" s="1" t="s">
        <v>46</v>
      </c>
      <c r="Z12186" s="1" t="s">
        <v>38</v>
      </c>
      <c r="AA12186">
        <v>42.346249999999998</v>
      </c>
      <c r="AB12186">
        <v>-105.034944444</v>
      </c>
      <c r="AC12186" s="1" t="s">
        <v>2129</v>
      </c>
    </row>
    <row r="12187" spans="1:29" x14ac:dyDescent="0.25">
      <c r="A12187">
        <v>46</v>
      </c>
      <c r="B12187">
        <v>59</v>
      </c>
      <c r="C12187">
        <v>34.799999999999997</v>
      </c>
      <c r="D12187" s="1" t="s">
        <v>31</v>
      </c>
      <c r="E12187">
        <v>93</v>
      </c>
      <c r="F12187">
        <v>16</v>
      </c>
      <c r="G12187">
        <v>28.8</v>
      </c>
      <c r="H12187" s="1" t="s">
        <v>32</v>
      </c>
      <c r="I12187" s="1" t="s">
        <v>24805</v>
      </c>
      <c r="J12187" s="1" t="s">
        <v>24806</v>
      </c>
      <c r="K12187" s="1" t="s">
        <v>15493</v>
      </c>
      <c r="L12187" s="1" t="s">
        <v>411</v>
      </c>
      <c r="M12187">
        <v>-93.274666667000005</v>
      </c>
      <c r="N12187">
        <v>46.993000000000102</v>
      </c>
      <c r="O12187">
        <v>20054</v>
      </c>
      <c r="P12187">
        <v>13187</v>
      </c>
      <c r="Q12187" s="1" t="s">
        <v>599</v>
      </c>
      <c r="R12187" s="1" t="s">
        <v>2143</v>
      </c>
      <c r="S12187">
        <v>13</v>
      </c>
      <c r="T12187" s="1" t="s">
        <v>31</v>
      </c>
      <c r="U12187" s="2"/>
      <c r="V12187">
        <v>0</v>
      </c>
      <c r="W12187">
        <v>126.8</v>
      </c>
      <c r="X12187">
        <v>0</v>
      </c>
      <c r="Y12187" s="1" t="s">
        <v>37</v>
      </c>
      <c r="Z12187" s="1" t="s">
        <v>38</v>
      </c>
      <c r="AA12187">
        <v>46.993000000000002</v>
      </c>
      <c r="AB12187">
        <v>-93.2746666667</v>
      </c>
      <c r="AC12187" s="1" t="s">
        <v>2147</v>
      </c>
    </row>
    <row r="12188" spans="1:29" x14ac:dyDescent="0.25">
      <c r="A12188">
        <v>33</v>
      </c>
      <c r="B12188">
        <v>54</v>
      </c>
      <c r="C12188">
        <v>18.5</v>
      </c>
      <c r="D12188" s="1" t="s">
        <v>31</v>
      </c>
      <c r="E12188">
        <v>111</v>
      </c>
      <c r="F12188">
        <v>24</v>
      </c>
      <c r="G12188">
        <v>30.3</v>
      </c>
      <c r="H12188" s="1" t="s">
        <v>32</v>
      </c>
      <c r="I12188" s="1" t="s">
        <v>24807</v>
      </c>
      <c r="J12188" s="1" t="s">
        <v>21636</v>
      </c>
      <c r="K12188" s="1" t="s">
        <v>3780</v>
      </c>
      <c r="L12188" s="1" t="s">
        <v>498</v>
      </c>
      <c r="M12188">
        <v>-111.40841666599999</v>
      </c>
      <c r="N12188">
        <v>33.905138889000099</v>
      </c>
      <c r="O12188">
        <v>10935</v>
      </c>
      <c r="P12188">
        <v>12503</v>
      </c>
      <c r="Q12188" s="1" t="s">
        <v>88</v>
      </c>
      <c r="R12188" s="1" t="s">
        <v>3777</v>
      </c>
      <c r="S12188">
        <v>13</v>
      </c>
      <c r="T12188" s="1" t="s">
        <v>31</v>
      </c>
      <c r="U12188" s="2"/>
      <c r="V12188">
        <v>0</v>
      </c>
      <c r="W12188">
        <v>24.7</v>
      </c>
      <c r="X12188">
        <v>29.6</v>
      </c>
      <c r="Y12188" s="1" t="s">
        <v>46</v>
      </c>
      <c r="Z12188" s="1" t="s">
        <v>38</v>
      </c>
      <c r="AA12188">
        <v>33.905138888899998</v>
      </c>
      <c r="AB12188">
        <v>-111.408416667</v>
      </c>
      <c r="AC12188" s="1" t="s">
        <v>3781</v>
      </c>
    </row>
    <row r="12189" spans="1:29" x14ac:dyDescent="0.25">
      <c r="A12189">
        <v>30</v>
      </c>
      <c r="B12189">
        <v>53</v>
      </c>
      <c r="C12189">
        <v>13</v>
      </c>
      <c r="D12189" s="1" t="s">
        <v>31</v>
      </c>
      <c r="E12189">
        <v>90</v>
      </c>
      <c r="F12189">
        <v>20</v>
      </c>
      <c r="G12189">
        <v>57</v>
      </c>
      <c r="H12189" s="1" t="s">
        <v>32</v>
      </c>
      <c r="I12189" s="1" t="s">
        <v>24808</v>
      </c>
      <c r="J12189" s="1" t="s">
        <v>23348</v>
      </c>
      <c r="K12189" s="1" t="s">
        <v>878</v>
      </c>
      <c r="L12189" s="1" t="s">
        <v>172</v>
      </c>
      <c r="M12189">
        <v>-90.349166667000006</v>
      </c>
      <c r="N12189">
        <v>30.8869444440001</v>
      </c>
      <c r="O12189">
        <v>19953</v>
      </c>
      <c r="P12189">
        <v>13181</v>
      </c>
      <c r="Q12189" s="1" t="s">
        <v>66</v>
      </c>
      <c r="R12189" s="1" t="s">
        <v>2130</v>
      </c>
      <c r="S12189">
        <v>13</v>
      </c>
      <c r="T12189" s="1" t="s">
        <v>31</v>
      </c>
      <c r="U12189" s="2"/>
      <c r="V12189">
        <v>0</v>
      </c>
      <c r="W12189">
        <v>152.4</v>
      </c>
      <c r="X12189">
        <v>152.4</v>
      </c>
      <c r="Y12189" s="1" t="s">
        <v>72</v>
      </c>
      <c r="Z12189" s="1" t="s">
        <v>38</v>
      </c>
      <c r="AA12189">
        <v>30.886944444400001</v>
      </c>
      <c r="AB12189">
        <v>-90.3491666667</v>
      </c>
      <c r="AC12189" s="1" t="s">
        <v>2134</v>
      </c>
    </row>
    <row r="12190" spans="1:29" x14ac:dyDescent="0.25">
      <c r="A12190">
        <v>34</v>
      </c>
      <c r="B12190">
        <v>0</v>
      </c>
      <c r="C12190">
        <v>49</v>
      </c>
      <c r="D12190" s="1" t="s">
        <v>31</v>
      </c>
      <c r="E12190">
        <v>90</v>
      </c>
      <c r="F12190">
        <v>3</v>
      </c>
      <c r="G12190">
        <v>29</v>
      </c>
      <c r="H12190" s="1" t="s">
        <v>32</v>
      </c>
      <c r="I12190" s="1" t="s">
        <v>24809</v>
      </c>
      <c r="J12190" s="1" t="s">
        <v>3807</v>
      </c>
      <c r="K12190" s="1" t="s">
        <v>10906</v>
      </c>
      <c r="L12190" s="1" t="s">
        <v>395</v>
      </c>
      <c r="M12190">
        <v>-90.0580555559999</v>
      </c>
      <c r="N12190">
        <v>34.013611111000003</v>
      </c>
      <c r="O12190">
        <v>4496</v>
      </c>
      <c r="P12190">
        <v>12045</v>
      </c>
      <c r="Q12190" s="1" t="s">
        <v>599</v>
      </c>
      <c r="R12190" s="1" t="s">
        <v>3774</v>
      </c>
      <c r="S12190">
        <v>13</v>
      </c>
      <c r="T12190" s="1" t="s">
        <v>31</v>
      </c>
      <c r="U12190" s="2"/>
      <c r="V12190">
        <v>1051923</v>
      </c>
      <c r="W12190">
        <v>94.5</v>
      </c>
      <c r="X12190">
        <v>94.5</v>
      </c>
      <c r="Y12190" s="1" t="s">
        <v>72</v>
      </c>
      <c r="Z12190" s="1" t="s">
        <v>38</v>
      </c>
      <c r="AA12190">
        <v>34.013611111099998</v>
      </c>
      <c r="AB12190">
        <v>-90.058055555600006</v>
      </c>
      <c r="AC12190" s="1" t="s">
        <v>3776</v>
      </c>
    </row>
    <row r="12191" spans="1:29" x14ac:dyDescent="0.25">
      <c r="A12191">
        <v>55</v>
      </c>
      <c r="B12191">
        <v>48</v>
      </c>
      <c r="C12191">
        <v>56.6</v>
      </c>
      <c r="D12191" s="1" t="s">
        <v>31</v>
      </c>
      <c r="E12191">
        <v>132</v>
      </c>
      <c r="F12191">
        <v>41</v>
      </c>
      <c r="G12191">
        <v>7</v>
      </c>
      <c r="H12191" s="1" t="s">
        <v>32</v>
      </c>
      <c r="I12191" s="1" t="s">
        <v>24810</v>
      </c>
      <c r="J12191" s="1" t="s">
        <v>24811</v>
      </c>
      <c r="K12191" s="1" t="s">
        <v>24812</v>
      </c>
      <c r="L12191" s="1" t="s">
        <v>45</v>
      </c>
      <c r="M12191">
        <v>-132.685277778</v>
      </c>
      <c r="N12191">
        <v>55.815722221999998</v>
      </c>
      <c r="O12191">
        <v>1620</v>
      </c>
      <c r="P12191">
        <v>11745</v>
      </c>
      <c r="Q12191" s="1" t="s">
        <v>88</v>
      </c>
      <c r="R12191" s="1" t="s">
        <v>11415</v>
      </c>
      <c r="S12191">
        <v>13</v>
      </c>
      <c r="T12191" s="1" t="s">
        <v>31</v>
      </c>
      <c r="U12191" s="2"/>
      <c r="V12191">
        <v>1005568</v>
      </c>
      <c r="W12191">
        <v>41.1</v>
      </c>
      <c r="X12191">
        <v>44.5</v>
      </c>
      <c r="Y12191" s="1" t="s">
        <v>46</v>
      </c>
      <c r="Z12191" s="1" t="s">
        <v>38</v>
      </c>
      <c r="AA12191">
        <v>55.815722222200002</v>
      </c>
      <c r="AB12191">
        <v>-132.685277778</v>
      </c>
      <c r="AC12191" s="1" t="s">
        <v>11419</v>
      </c>
    </row>
    <row r="12192" spans="1:29" x14ac:dyDescent="0.25">
      <c r="A12192">
        <v>40</v>
      </c>
      <c r="B12192">
        <v>23</v>
      </c>
      <c r="C12192">
        <v>41.1</v>
      </c>
      <c r="D12192" s="1" t="s">
        <v>31</v>
      </c>
      <c r="E12192">
        <v>87</v>
      </c>
      <c r="F12192">
        <v>21</v>
      </c>
      <c r="G12192">
        <v>6.2</v>
      </c>
      <c r="H12192" s="1" t="s">
        <v>32</v>
      </c>
      <c r="I12192" s="1" t="s">
        <v>24813</v>
      </c>
      <c r="J12192" s="1" t="s">
        <v>24814</v>
      </c>
      <c r="K12192" s="1" t="s">
        <v>261</v>
      </c>
      <c r="L12192" s="1" t="s">
        <v>196</v>
      </c>
      <c r="M12192">
        <v>-87.351722222000006</v>
      </c>
      <c r="N12192">
        <v>40.394750000000002</v>
      </c>
      <c r="O12192">
        <v>23004</v>
      </c>
      <c r="P12192">
        <v>13399</v>
      </c>
      <c r="Q12192" s="1" t="s">
        <v>88</v>
      </c>
      <c r="R12192" s="1" t="s">
        <v>5346</v>
      </c>
      <c r="S12192">
        <v>13</v>
      </c>
      <c r="T12192" s="1" t="s">
        <v>31</v>
      </c>
      <c r="U12192" s="2"/>
      <c r="V12192">
        <v>1226533</v>
      </c>
      <c r="W12192">
        <v>91.7</v>
      </c>
      <c r="X12192">
        <v>97.5</v>
      </c>
      <c r="Y12192" s="1" t="s">
        <v>54</v>
      </c>
      <c r="Z12192" s="1" t="s">
        <v>38</v>
      </c>
      <c r="AA12192">
        <v>40.394750000000002</v>
      </c>
      <c r="AB12192">
        <v>-87.351722222199996</v>
      </c>
      <c r="AC12192" s="1" t="s">
        <v>5349</v>
      </c>
    </row>
    <row r="12193" spans="1:29" x14ac:dyDescent="0.25">
      <c r="A12193">
        <v>28</v>
      </c>
      <c r="B12193">
        <v>47</v>
      </c>
      <c r="C12193">
        <v>58.9</v>
      </c>
      <c r="D12193" s="1" t="s">
        <v>31</v>
      </c>
      <c r="E12193">
        <v>90</v>
      </c>
      <c r="F12193">
        <v>37</v>
      </c>
      <c r="G12193">
        <v>47.3</v>
      </c>
      <c r="H12193" s="1" t="s">
        <v>32</v>
      </c>
      <c r="I12193" s="1" t="s">
        <v>24815</v>
      </c>
      <c r="J12193" s="1" t="s">
        <v>4501</v>
      </c>
      <c r="K12193" s="1" t="s">
        <v>37</v>
      </c>
      <c r="L12193" s="1" t="s">
        <v>4502</v>
      </c>
      <c r="M12193">
        <v>-90.629805555999994</v>
      </c>
      <c r="N12193">
        <v>28.7996944450001</v>
      </c>
      <c r="O12193">
        <v>10677</v>
      </c>
      <c r="P12193">
        <v>12491</v>
      </c>
      <c r="Q12193" s="1" t="s">
        <v>5529</v>
      </c>
      <c r="R12193" s="1" t="s">
        <v>5658</v>
      </c>
      <c r="S12193">
        <v>13</v>
      </c>
      <c r="T12193" s="1" t="s">
        <v>31</v>
      </c>
      <c r="U12193" s="2"/>
      <c r="V12193">
        <v>0</v>
      </c>
      <c r="W12193">
        <v>0</v>
      </c>
      <c r="X12193">
        <v>0</v>
      </c>
      <c r="Y12193" s="1" t="s">
        <v>37</v>
      </c>
      <c r="Z12193" s="1" t="s">
        <v>38</v>
      </c>
      <c r="AA12193">
        <v>28.7996944444</v>
      </c>
      <c r="AB12193">
        <v>-90.629805555600001</v>
      </c>
      <c r="AC12193" s="1" t="s">
        <v>5660</v>
      </c>
    </row>
    <row r="12194" spans="1:29" x14ac:dyDescent="0.25">
      <c r="A12194">
        <v>41</v>
      </c>
      <c r="B12194">
        <v>59</v>
      </c>
      <c r="C12194">
        <v>7.4</v>
      </c>
      <c r="D12194" s="1" t="s">
        <v>31</v>
      </c>
      <c r="E12194">
        <v>72</v>
      </c>
      <c r="F12194">
        <v>11</v>
      </c>
      <c r="G12194">
        <v>31.8</v>
      </c>
      <c r="H12194" s="1" t="s">
        <v>32</v>
      </c>
      <c r="I12194" s="1" t="s">
        <v>24817</v>
      </c>
      <c r="J12194" s="1" t="s">
        <v>868</v>
      </c>
      <c r="K12194" s="1" t="s">
        <v>6984</v>
      </c>
      <c r="L12194" s="1" t="s">
        <v>2008</v>
      </c>
      <c r="M12194">
        <v>-72.192166666999995</v>
      </c>
      <c r="N12194">
        <v>41.985388888999999</v>
      </c>
      <c r="O12194">
        <v>1604</v>
      </c>
      <c r="P12194">
        <v>11744</v>
      </c>
      <c r="Q12194" s="1" t="s">
        <v>138</v>
      </c>
      <c r="R12194" s="1" t="s">
        <v>24816</v>
      </c>
      <c r="S12194">
        <v>13</v>
      </c>
      <c r="T12194" s="1" t="s">
        <v>31</v>
      </c>
      <c r="U12194" s="2"/>
      <c r="V12194">
        <v>0</v>
      </c>
      <c r="W12194">
        <v>34.1</v>
      </c>
      <c r="X12194">
        <v>37.5</v>
      </c>
      <c r="Y12194" s="1" t="s">
        <v>46</v>
      </c>
      <c r="Z12194" s="1" t="s">
        <v>38</v>
      </c>
      <c r="AA12194">
        <v>41.985388888899998</v>
      </c>
      <c r="AB12194">
        <v>-72.192166666700004</v>
      </c>
      <c r="AC12194" s="1" t="s">
        <v>24818</v>
      </c>
    </row>
    <row r="12195" spans="1:29" x14ac:dyDescent="0.25">
      <c r="A12195">
        <v>26</v>
      </c>
      <c r="B12195">
        <v>50</v>
      </c>
      <c r="C12195">
        <v>4</v>
      </c>
      <c r="D12195" s="1" t="s">
        <v>31</v>
      </c>
      <c r="E12195">
        <v>80</v>
      </c>
      <c r="F12195">
        <v>38</v>
      </c>
      <c r="G12195">
        <v>27.9</v>
      </c>
      <c r="H12195" s="1" t="s">
        <v>32</v>
      </c>
      <c r="I12195" s="1" t="s">
        <v>24819</v>
      </c>
      <c r="J12195" s="1" t="s">
        <v>24820</v>
      </c>
      <c r="K12195" s="1" t="s">
        <v>11738</v>
      </c>
      <c r="L12195" s="1" t="s">
        <v>149</v>
      </c>
      <c r="M12195">
        <v>-80.641083332999997</v>
      </c>
      <c r="N12195">
        <v>26.834444443999999</v>
      </c>
      <c r="O12195">
        <v>7218</v>
      </c>
      <c r="P12195">
        <v>12263</v>
      </c>
      <c r="Q12195" s="1" t="s">
        <v>138</v>
      </c>
      <c r="R12195" s="1" t="s">
        <v>11735</v>
      </c>
      <c r="S12195">
        <v>13</v>
      </c>
      <c r="T12195" s="1" t="s">
        <v>31</v>
      </c>
      <c r="U12195" s="2"/>
      <c r="V12195">
        <v>1003083</v>
      </c>
      <c r="W12195">
        <v>79.2</v>
      </c>
      <c r="X12195">
        <v>85</v>
      </c>
      <c r="Y12195" s="1" t="s">
        <v>46</v>
      </c>
      <c r="Z12195" s="1" t="s">
        <v>38</v>
      </c>
      <c r="AA12195">
        <v>26.834444444399999</v>
      </c>
      <c r="AB12195">
        <v>-80.641083333300003</v>
      </c>
      <c r="AC12195" s="1" t="s">
        <v>11739</v>
      </c>
    </row>
    <row r="12196" spans="1:29" x14ac:dyDescent="0.25">
      <c r="A12196">
        <v>37</v>
      </c>
      <c r="B12196">
        <v>49</v>
      </c>
      <c r="C12196">
        <v>1.6</v>
      </c>
      <c r="D12196" s="1" t="s">
        <v>31</v>
      </c>
      <c r="E12196">
        <v>97</v>
      </c>
      <c r="F12196">
        <v>56</v>
      </c>
      <c r="G12196">
        <v>31.2</v>
      </c>
      <c r="H12196" s="1" t="s">
        <v>32</v>
      </c>
      <c r="I12196" s="1" t="s">
        <v>24821</v>
      </c>
      <c r="J12196" s="1" t="s">
        <v>24822</v>
      </c>
      <c r="K12196" s="1" t="s">
        <v>1044</v>
      </c>
      <c r="L12196" s="1" t="s">
        <v>322</v>
      </c>
      <c r="M12196">
        <v>-97.941999999999993</v>
      </c>
      <c r="N12196">
        <v>37.817111111000003</v>
      </c>
      <c r="O12196">
        <v>10929</v>
      </c>
      <c r="P12196">
        <v>12502</v>
      </c>
      <c r="Q12196" s="1" t="s">
        <v>74</v>
      </c>
      <c r="R12196" s="1" t="s">
        <v>3691</v>
      </c>
      <c r="S12196">
        <v>13</v>
      </c>
      <c r="T12196" s="1" t="s">
        <v>31</v>
      </c>
      <c r="U12196" s="2"/>
      <c r="V12196">
        <v>1244349</v>
      </c>
      <c r="W12196">
        <v>91.4</v>
      </c>
      <c r="X12196">
        <v>95.1</v>
      </c>
      <c r="Y12196" s="1" t="s">
        <v>72</v>
      </c>
      <c r="Z12196" s="1" t="s">
        <v>38</v>
      </c>
      <c r="AA12196">
        <v>37.817111111099997</v>
      </c>
      <c r="AB12196">
        <v>-97.941999999999993</v>
      </c>
      <c r="AC12196" s="1" t="s">
        <v>3694</v>
      </c>
    </row>
    <row r="12197" spans="1:29" x14ac:dyDescent="0.25">
      <c r="A12197">
        <v>37</v>
      </c>
      <c r="B12197">
        <v>58</v>
      </c>
      <c r="C12197">
        <v>40.1</v>
      </c>
      <c r="D12197" s="1" t="s">
        <v>31</v>
      </c>
      <c r="E12197">
        <v>101</v>
      </c>
      <c r="F12197">
        <v>45</v>
      </c>
      <c r="G12197">
        <v>2.5</v>
      </c>
      <c r="H12197" s="1" t="s">
        <v>32</v>
      </c>
      <c r="I12197" s="1" t="s">
        <v>24823</v>
      </c>
      <c r="J12197" s="1" t="s">
        <v>12430</v>
      </c>
      <c r="K12197" s="1" t="s">
        <v>1336</v>
      </c>
      <c r="L12197" s="1" t="s">
        <v>322</v>
      </c>
      <c r="M12197">
        <v>-101.75069444499999</v>
      </c>
      <c r="N12197">
        <v>37.977805555000003</v>
      </c>
      <c r="O12197">
        <v>19377</v>
      </c>
      <c r="P12197">
        <v>13139</v>
      </c>
      <c r="Q12197" s="1" t="s">
        <v>88</v>
      </c>
      <c r="R12197" s="1" t="s">
        <v>4866</v>
      </c>
      <c r="S12197">
        <v>13</v>
      </c>
      <c r="T12197" s="1" t="s">
        <v>31</v>
      </c>
      <c r="U12197" s="2"/>
      <c r="V12197">
        <v>0</v>
      </c>
      <c r="W12197">
        <v>47.6</v>
      </c>
      <c r="X12197">
        <v>52.1</v>
      </c>
      <c r="Y12197" s="1" t="s">
        <v>915</v>
      </c>
      <c r="Z12197" s="1" t="s">
        <v>38</v>
      </c>
      <c r="AA12197">
        <v>37.9778055556</v>
      </c>
      <c r="AB12197">
        <v>-101.750694444</v>
      </c>
      <c r="AC12197" s="1" t="s">
        <v>4870</v>
      </c>
    </row>
    <row r="12198" spans="1:29" x14ac:dyDescent="0.25">
      <c r="A12198">
        <v>44</v>
      </c>
      <c r="B12198">
        <v>1</v>
      </c>
      <c r="C12198">
        <v>50</v>
      </c>
      <c r="D12198" s="1" t="s">
        <v>31</v>
      </c>
      <c r="E12198">
        <v>83</v>
      </c>
      <c r="F12198">
        <v>0</v>
      </c>
      <c r="G12198">
        <v>4</v>
      </c>
      <c r="H12198" s="1" t="s">
        <v>32</v>
      </c>
      <c r="I12198" s="1" t="s">
        <v>24824</v>
      </c>
      <c r="J12198" s="1" t="s">
        <v>24825</v>
      </c>
      <c r="K12198" s="1" t="s">
        <v>6465</v>
      </c>
      <c r="L12198" s="1" t="s">
        <v>99</v>
      </c>
      <c r="M12198">
        <v>-83.001111110999901</v>
      </c>
      <c r="N12198">
        <v>44.030555556000103</v>
      </c>
      <c r="O12198">
        <v>9920</v>
      </c>
      <c r="P12198">
        <v>12447</v>
      </c>
      <c r="Q12198" s="1" t="s">
        <v>2445</v>
      </c>
      <c r="R12198" s="1" t="s">
        <v>2446</v>
      </c>
      <c r="S12198">
        <v>13</v>
      </c>
      <c r="T12198" s="1" t="s">
        <v>31</v>
      </c>
      <c r="U12198" s="2"/>
      <c r="V12198">
        <v>1060283</v>
      </c>
      <c r="W12198">
        <v>93</v>
      </c>
      <c r="X12198">
        <v>93</v>
      </c>
      <c r="Y12198" s="1" t="s">
        <v>72</v>
      </c>
      <c r="Z12198" s="1" t="s">
        <v>38</v>
      </c>
      <c r="AA12198">
        <v>44.030555555600003</v>
      </c>
      <c r="AB12198">
        <v>-83.001111111100002</v>
      </c>
      <c r="AC12198" s="1" t="s">
        <v>2450</v>
      </c>
    </row>
    <row r="12199" spans="1:29" x14ac:dyDescent="0.25">
      <c r="A12199">
        <v>34</v>
      </c>
      <c r="B12199">
        <v>37</v>
      </c>
      <c r="C12199">
        <v>50.3</v>
      </c>
      <c r="D12199" s="1" t="s">
        <v>31</v>
      </c>
      <c r="E12199">
        <v>84</v>
      </c>
      <c r="F12199">
        <v>29</v>
      </c>
      <c r="G12199">
        <v>28.7</v>
      </c>
      <c r="H12199" s="1" t="s">
        <v>32</v>
      </c>
      <c r="I12199" s="1" t="s">
        <v>24826</v>
      </c>
      <c r="J12199" s="1" t="s">
        <v>24827</v>
      </c>
      <c r="K12199" s="1" t="s">
        <v>10799</v>
      </c>
      <c r="L12199" s="1" t="s">
        <v>768</v>
      </c>
      <c r="M12199">
        <v>-84.491305554999897</v>
      </c>
      <c r="N12199">
        <v>34.630638889000103</v>
      </c>
      <c r="O12199">
        <v>20744</v>
      </c>
      <c r="P12199">
        <v>13237</v>
      </c>
      <c r="Q12199" s="1" t="s">
        <v>66</v>
      </c>
      <c r="R12199" s="1" t="s">
        <v>1300</v>
      </c>
      <c r="S12199">
        <v>13</v>
      </c>
      <c r="T12199" s="1" t="s">
        <v>31</v>
      </c>
      <c r="U12199" s="2"/>
      <c r="V12199">
        <v>1230555</v>
      </c>
      <c r="W12199">
        <v>38.1</v>
      </c>
      <c r="X12199">
        <v>38.1</v>
      </c>
      <c r="Y12199" s="1" t="s">
        <v>72</v>
      </c>
      <c r="Z12199" s="1" t="s">
        <v>38</v>
      </c>
      <c r="AA12199">
        <v>34.630638888900002</v>
      </c>
      <c r="AB12199">
        <v>-84.491305555599993</v>
      </c>
      <c r="AC12199" s="1" t="s">
        <v>1304</v>
      </c>
    </row>
    <row r="12200" spans="1:29" x14ac:dyDescent="0.25">
      <c r="A12200">
        <v>32</v>
      </c>
      <c r="B12200">
        <v>3</v>
      </c>
      <c r="C12200">
        <v>59</v>
      </c>
      <c r="D12200" s="1" t="s">
        <v>31</v>
      </c>
      <c r="E12200">
        <v>102</v>
      </c>
      <c r="F12200">
        <v>9</v>
      </c>
      <c r="G12200">
        <v>31.5</v>
      </c>
      <c r="H12200" s="1" t="s">
        <v>32</v>
      </c>
      <c r="I12200" s="1" t="s">
        <v>24828</v>
      </c>
      <c r="J12200" s="1" t="s">
        <v>524</v>
      </c>
      <c r="K12200" s="1" t="s">
        <v>524</v>
      </c>
      <c r="L12200" s="1" t="s">
        <v>117</v>
      </c>
      <c r="M12200">
        <v>-102.15875</v>
      </c>
      <c r="N12200">
        <v>32.066388889000102</v>
      </c>
      <c r="O12200">
        <v>1331</v>
      </c>
      <c r="P12200">
        <v>11716</v>
      </c>
      <c r="Q12200" s="1" t="s">
        <v>88</v>
      </c>
      <c r="R12200" s="1" t="s">
        <v>22483</v>
      </c>
      <c r="S12200">
        <v>13</v>
      </c>
      <c r="T12200" s="1" t="s">
        <v>31</v>
      </c>
      <c r="U12200" s="2"/>
      <c r="V12200">
        <v>0</v>
      </c>
      <c r="W12200">
        <v>38.1</v>
      </c>
      <c r="X12200">
        <v>39</v>
      </c>
      <c r="Y12200" s="1" t="s">
        <v>161</v>
      </c>
      <c r="Z12200" s="1" t="s">
        <v>38</v>
      </c>
      <c r="AA12200">
        <v>32.066388888900001</v>
      </c>
      <c r="AB12200">
        <v>-102.15875</v>
      </c>
      <c r="AC12200" s="1" t="s">
        <v>22486</v>
      </c>
    </row>
    <row r="12201" spans="1:29" x14ac:dyDescent="0.25">
      <c r="A12201">
        <v>36</v>
      </c>
      <c r="B12201">
        <v>6</v>
      </c>
      <c r="C12201">
        <v>41.2</v>
      </c>
      <c r="D12201" s="1" t="s">
        <v>31</v>
      </c>
      <c r="E12201">
        <v>97</v>
      </c>
      <c r="F12201">
        <v>18</v>
      </c>
      <c r="G12201">
        <v>7.1</v>
      </c>
      <c r="H12201" s="1" t="s">
        <v>32</v>
      </c>
      <c r="I12201" s="1" t="s">
        <v>24829</v>
      </c>
      <c r="J12201" s="1" t="s">
        <v>24830</v>
      </c>
      <c r="K12201" s="1" t="s">
        <v>18144</v>
      </c>
      <c r="L12201" s="1" t="s">
        <v>209</v>
      </c>
      <c r="M12201">
        <v>-97.301972222000003</v>
      </c>
      <c r="N12201">
        <v>36.111444444</v>
      </c>
      <c r="O12201">
        <v>4388</v>
      </c>
      <c r="P12201">
        <v>12035</v>
      </c>
      <c r="Q12201" s="1" t="s">
        <v>95</v>
      </c>
      <c r="R12201" s="1" t="s">
        <v>3613</v>
      </c>
      <c r="S12201">
        <v>13</v>
      </c>
      <c r="T12201" s="1" t="s">
        <v>31</v>
      </c>
      <c r="U12201" s="2"/>
      <c r="V12201">
        <v>0</v>
      </c>
      <c r="W12201">
        <v>128</v>
      </c>
      <c r="X12201">
        <v>0</v>
      </c>
      <c r="Y12201" s="1" t="s">
        <v>37</v>
      </c>
      <c r="Z12201" s="1" t="s">
        <v>38</v>
      </c>
      <c r="AA12201">
        <v>36.1114444444</v>
      </c>
      <c r="AB12201">
        <v>-97.301972222200007</v>
      </c>
      <c r="AC12201" s="1" t="s">
        <v>3616</v>
      </c>
    </row>
    <row r="12202" spans="1:29" x14ac:dyDescent="0.25">
      <c r="A12202">
        <v>37</v>
      </c>
      <c r="B12202">
        <v>25</v>
      </c>
      <c r="C12202">
        <v>41.9</v>
      </c>
      <c r="D12202" s="1" t="s">
        <v>31</v>
      </c>
      <c r="E12202">
        <v>105</v>
      </c>
      <c r="F12202">
        <v>25</v>
      </c>
      <c r="G12202">
        <v>38.5</v>
      </c>
      <c r="H12202" s="1" t="s">
        <v>32</v>
      </c>
      <c r="I12202" s="1" t="s">
        <v>24171</v>
      </c>
      <c r="J12202" s="1" t="s">
        <v>24831</v>
      </c>
      <c r="K12202" s="1" t="s">
        <v>584</v>
      </c>
      <c r="L12202" s="1" t="s">
        <v>53</v>
      </c>
      <c r="M12202">
        <v>-105.427361111</v>
      </c>
      <c r="N12202">
        <v>37.428305555000101</v>
      </c>
      <c r="O12202">
        <v>11216</v>
      </c>
      <c r="P12202">
        <v>12521</v>
      </c>
      <c r="Q12202" s="1" t="s">
        <v>88</v>
      </c>
      <c r="R12202" s="1" t="s">
        <v>5488</v>
      </c>
      <c r="S12202">
        <v>13</v>
      </c>
      <c r="T12202" s="1" t="s">
        <v>31</v>
      </c>
      <c r="U12202" s="2"/>
      <c r="V12202">
        <v>1255795</v>
      </c>
      <c r="W12202">
        <v>7.3</v>
      </c>
      <c r="X12202">
        <v>8.8000000000000007</v>
      </c>
      <c r="Y12202" s="1" t="s">
        <v>368</v>
      </c>
      <c r="Z12202" s="1" t="s">
        <v>38</v>
      </c>
      <c r="AA12202">
        <v>37.428305555599998</v>
      </c>
      <c r="AB12202">
        <v>-105.427361111</v>
      </c>
      <c r="AC12202" s="1" t="s">
        <v>5492</v>
      </c>
    </row>
    <row r="12203" spans="1:29" x14ac:dyDescent="0.25">
      <c r="A12203">
        <v>40</v>
      </c>
      <c r="B12203">
        <v>46</v>
      </c>
      <c r="C12203">
        <v>53.1</v>
      </c>
      <c r="D12203" s="1" t="s">
        <v>31</v>
      </c>
      <c r="E12203">
        <v>89</v>
      </c>
      <c r="F12203">
        <v>37</v>
      </c>
      <c r="G12203">
        <v>33.4</v>
      </c>
      <c r="H12203" s="1" t="s">
        <v>32</v>
      </c>
      <c r="I12203" s="1" t="s">
        <v>24832</v>
      </c>
      <c r="J12203" s="1" t="s">
        <v>3040</v>
      </c>
      <c r="K12203" s="1" t="s">
        <v>3040</v>
      </c>
      <c r="L12203" s="1" t="s">
        <v>155</v>
      </c>
      <c r="M12203">
        <v>-89.625944443999998</v>
      </c>
      <c r="N12203">
        <v>40.781416667000002</v>
      </c>
      <c r="O12203">
        <v>7436</v>
      </c>
      <c r="P12203">
        <v>12275</v>
      </c>
      <c r="Q12203" s="1" t="s">
        <v>657</v>
      </c>
      <c r="R12203" s="1" t="s">
        <v>3061</v>
      </c>
      <c r="S12203">
        <v>13</v>
      </c>
      <c r="T12203" s="1" t="s">
        <v>31</v>
      </c>
      <c r="U12203" s="2"/>
      <c r="V12203">
        <v>0</v>
      </c>
      <c r="W12203">
        <v>30.5</v>
      </c>
      <c r="X12203">
        <v>0</v>
      </c>
      <c r="Y12203" s="1" t="s">
        <v>37</v>
      </c>
      <c r="Z12203" s="1" t="s">
        <v>38</v>
      </c>
      <c r="AA12203">
        <v>40.781416666699997</v>
      </c>
      <c r="AB12203">
        <v>-89.625944444400005</v>
      </c>
      <c r="AC12203" s="1" t="s">
        <v>3063</v>
      </c>
    </row>
    <row r="12204" spans="1:29" x14ac:dyDescent="0.25">
      <c r="A12204">
        <v>32</v>
      </c>
      <c r="B12204">
        <v>25</v>
      </c>
      <c r="C12204">
        <v>47</v>
      </c>
      <c r="D12204" s="1" t="s">
        <v>31</v>
      </c>
      <c r="E12204">
        <v>83</v>
      </c>
      <c r="F12204">
        <v>5</v>
      </c>
      <c r="G12204">
        <v>48</v>
      </c>
      <c r="H12204" s="1" t="s">
        <v>32</v>
      </c>
      <c r="I12204" s="1" t="s">
        <v>24833</v>
      </c>
      <c r="J12204" s="1" t="s">
        <v>1816</v>
      </c>
      <c r="K12204" s="1" t="s">
        <v>1298</v>
      </c>
      <c r="L12204" s="1" t="s">
        <v>768</v>
      </c>
      <c r="M12204">
        <v>-83.096666666999994</v>
      </c>
      <c r="N12204">
        <v>32.429722222000102</v>
      </c>
      <c r="O12204">
        <v>20761</v>
      </c>
      <c r="P12204">
        <v>13238</v>
      </c>
      <c r="Q12204" s="1" t="s">
        <v>362</v>
      </c>
      <c r="R12204" s="1" t="s">
        <v>1295</v>
      </c>
      <c r="S12204">
        <v>13</v>
      </c>
      <c r="T12204" s="1" t="s">
        <v>31</v>
      </c>
      <c r="U12204" s="2"/>
      <c r="V12204">
        <v>1019941</v>
      </c>
      <c r="W12204">
        <v>86.9</v>
      </c>
      <c r="X12204">
        <v>89</v>
      </c>
      <c r="Y12204" s="1" t="s">
        <v>72</v>
      </c>
      <c r="Z12204" s="1" t="s">
        <v>38</v>
      </c>
      <c r="AA12204">
        <v>32.429722222199999</v>
      </c>
      <c r="AB12204">
        <v>-83.096666666700003</v>
      </c>
      <c r="AC12204" s="1" t="s">
        <v>1299</v>
      </c>
    </row>
    <row r="12205" spans="1:29" x14ac:dyDescent="0.25">
      <c r="A12205">
        <v>29</v>
      </c>
      <c r="B12205">
        <v>43</v>
      </c>
      <c r="C12205">
        <v>58.8</v>
      </c>
      <c r="D12205" s="1" t="s">
        <v>31</v>
      </c>
      <c r="E12205">
        <v>94</v>
      </c>
      <c r="F12205">
        <v>57</v>
      </c>
      <c r="G12205">
        <v>35.700000000000003</v>
      </c>
      <c r="H12205" s="1" t="s">
        <v>32</v>
      </c>
      <c r="I12205" s="1" t="s">
        <v>24834</v>
      </c>
      <c r="J12205" s="1" t="s">
        <v>24835</v>
      </c>
      <c r="K12205" s="1" t="s">
        <v>1016</v>
      </c>
      <c r="L12205" s="1" t="s">
        <v>117</v>
      </c>
      <c r="M12205">
        <v>-94.959916667000002</v>
      </c>
      <c r="N12205">
        <v>29.7330000000001</v>
      </c>
      <c r="O12205">
        <v>9942</v>
      </c>
      <c r="P12205">
        <v>12448</v>
      </c>
      <c r="Q12205" s="1" t="s">
        <v>2307</v>
      </c>
      <c r="R12205" s="1" t="s">
        <v>2437</v>
      </c>
      <c r="S12205">
        <v>13</v>
      </c>
      <c r="T12205" s="1" t="s">
        <v>31</v>
      </c>
      <c r="U12205" s="2"/>
      <c r="V12205">
        <v>1047241</v>
      </c>
      <c r="W12205">
        <v>56.3</v>
      </c>
      <c r="X12205">
        <v>58.5</v>
      </c>
      <c r="Y12205" s="1" t="s">
        <v>72</v>
      </c>
      <c r="Z12205" s="1" t="s">
        <v>38</v>
      </c>
      <c r="AA12205">
        <v>29.733000000000001</v>
      </c>
      <c r="AB12205">
        <v>-94.959916666699996</v>
      </c>
      <c r="AC12205" s="1" t="s">
        <v>2439</v>
      </c>
    </row>
    <row r="12206" spans="1:29" x14ac:dyDescent="0.25">
      <c r="A12206">
        <v>45</v>
      </c>
      <c r="B12206">
        <v>43</v>
      </c>
      <c r="C12206">
        <v>4.0999999999999996</v>
      </c>
      <c r="D12206" s="1" t="s">
        <v>31</v>
      </c>
      <c r="E12206">
        <v>98</v>
      </c>
      <c r="F12206">
        <v>55</v>
      </c>
      <c r="G12206">
        <v>54.2</v>
      </c>
      <c r="H12206" s="1" t="s">
        <v>32</v>
      </c>
      <c r="I12206" s="1" t="s">
        <v>24836</v>
      </c>
      <c r="J12206" s="1" t="s">
        <v>24837</v>
      </c>
      <c r="K12206" s="1" t="s">
        <v>4414</v>
      </c>
      <c r="L12206" s="1" t="s">
        <v>215</v>
      </c>
      <c r="M12206">
        <v>-98.931722222000005</v>
      </c>
      <c r="N12206">
        <v>45.717805554999998</v>
      </c>
      <c r="O12206">
        <v>20690</v>
      </c>
      <c r="P12206">
        <v>13231</v>
      </c>
      <c r="Q12206" s="1" t="s">
        <v>88</v>
      </c>
      <c r="R12206" s="1" t="s">
        <v>7271</v>
      </c>
      <c r="S12206">
        <v>13</v>
      </c>
      <c r="T12206" s="1" t="s">
        <v>31</v>
      </c>
      <c r="U12206" s="2"/>
      <c r="V12206">
        <v>1265281</v>
      </c>
      <c r="W12206">
        <v>88.7</v>
      </c>
      <c r="X12206">
        <v>92.4</v>
      </c>
      <c r="Y12206" s="1" t="s">
        <v>54</v>
      </c>
      <c r="Z12206" s="1" t="s">
        <v>38</v>
      </c>
      <c r="AA12206">
        <v>45.717805555600002</v>
      </c>
      <c r="AB12206">
        <v>-98.931722222199994</v>
      </c>
      <c r="AC12206" s="1" t="s">
        <v>7274</v>
      </c>
    </row>
    <row r="12207" spans="1:29" x14ac:dyDescent="0.25">
      <c r="A12207">
        <v>36</v>
      </c>
      <c r="B12207">
        <v>19</v>
      </c>
      <c r="C12207">
        <v>3</v>
      </c>
      <c r="D12207" s="1" t="s">
        <v>31</v>
      </c>
      <c r="E12207">
        <v>94</v>
      </c>
      <c r="F12207">
        <v>21</v>
      </c>
      <c r="G12207">
        <v>7</v>
      </c>
      <c r="H12207" s="1" t="s">
        <v>32</v>
      </c>
      <c r="I12207" s="1" t="s">
        <v>24838</v>
      </c>
      <c r="J12207" s="1" t="s">
        <v>20725</v>
      </c>
      <c r="K12207" s="1" t="s">
        <v>1779</v>
      </c>
      <c r="L12207" s="1" t="s">
        <v>674</v>
      </c>
      <c r="M12207">
        <v>-94.351944443999997</v>
      </c>
      <c r="N12207">
        <v>36.317500000000102</v>
      </c>
      <c r="O12207">
        <v>1361</v>
      </c>
      <c r="P12207">
        <v>11719</v>
      </c>
      <c r="Q12207" s="1" t="s">
        <v>95</v>
      </c>
      <c r="R12207" s="1" t="s">
        <v>1285</v>
      </c>
      <c r="S12207">
        <v>13</v>
      </c>
      <c r="T12207" s="1" t="s">
        <v>31</v>
      </c>
      <c r="U12207" s="2"/>
      <c r="V12207">
        <v>1056173</v>
      </c>
      <c r="W12207">
        <v>91.4</v>
      </c>
      <c r="X12207">
        <v>97.5</v>
      </c>
      <c r="Y12207" s="1" t="s">
        <v>72</v>
      </c>
      <c r="Z12207" s="1" t="s">
        <v>38</v>
      </c>
      <c r="AA12207">
        <v>36.317500000000003</v>
      </c>
      <c r="AB12207">
        <v>-94.351944444400004</v>
      </c>
      <c r="AC12207" s="1" t="s">
        <v>1288</v>
      </c>
    </row>
    <row r="12208" spans="1:29" x14ac:dyDescent="0.25">
      <c r="A12208">
        <v>46</v>
      </c>
      <c r="B12208">
        <v>28</v>
      </c>
      <c r="C12208">
        <v>33.9</v>
      </c>
      <c r="D12208" s="1" t="s">
        <v>31</v>
      </c>
      <c r="E12208">
        <v>111</v>
      </c>
      <c r="F12208">
        <v>38</v>
      </c>
      <c r="G12208">
        <v>49.7</v>
      </c>
      <c r="H12208" s="1" t="s">
        <v>32</v>
      </c>
      <c r="I12208" s="1" t="s">
        <v>24839</v>
      </c>
      <c r="J12208" s="1" t="s">
        <v>21564</v>
      </c>
      <c r="K12208" s="1" t="s">
        <v>8420</v>
      </c>
      <c r="L12208" s="1" t="s">
        <v>106</v>
      </c>
      <c r="M12208">
        <v>-111.647138889</v>
      </c>
      <c r="N12208">
        <v>46.476083333000098</v>
      </c>
      <c r="O12208">
        <v>20679</v>
      </c>
      <c r="P12208">
        <v>13229</v>
      </c>
      <c r="Q12208" s="1" t="s">
        <v>1338</v>
      </c>
      <c r="R12208" s="1" t="s">
        <v>1344</v>
      </c>
      <c r="S12208">
        <v>13</v>
      </c>
      <c r="T12208" s="1" t="s">
        <v>31</v>
      </c>
      <c r="U12208" s="2"/>
      <c r="V12208">
        <v>0</v>
      </c>
      <c r="W12208">
        <v>45.7</v>
      </c>
      <c r="X12208">
        <v>49.1</v>
      </c>
      <c r="Y12208" s="1" t="s">
        <v>46</v>
      </c>
      <c r="Z12208" s="1" t="s">
        <v>38</v>
      </c>
      <c r="AA12208">
        <v>46.476083333299997</v>
      </c>
      <c r="AB12208">
        <v>-111.647138889</v>
      </c>
      <c r="AC12208" s="1" t="s">
        <v>1348</v>
      </c>
    </row>
    <row r="12209" spans="1:29" x14ac:dyDescent="0.25">
      <c r="A12209">
        <v>36</v>
      </c>
      <c r="B12209">
        <v>22</v>
      </c>
      <c r="C12209">
        <v>1</v>
      </c>
      <c r="D12209" s="1" t="s">
        <v>31</v>
      </c>
      <c r="E12209">
        <v>121</v>
      </c>
      <c r="F12209">
        <v>25</v>
      </c>
      <c r="G12209">
        <v>44</v>
      </c>
      <c r="H12209" s="1" t="s">
        <v>32</v>
      </c>
      <c r="I12209" s="1" t="s">
        <v>24840</v>
      </c>
      <c r="J12209" s="1" t="s">
        <v>10556</v>
      </c>
      <c r="K12209" s="1" t="s">
        <v>1157</v>
      </c>
      <c r="L12209" s="1" t="s">
        <v>36</v>
      </c>
      <c r="M12209">
        <v>-121.42888888900001</v>
      </c>
      <c r="N12209">
        <v>36.366944444000097</v>
      </c>
      <c r="O12209">
        <v>9992</v>
      </c>
      <c r="P12209">
        <v>12449</v>
      </c>
      <c r="Q12209" s="1" t="s">
        <v>2418</v>
      </c>
      <c r="R12209" s="1" t="s">
        <v>2419</v>
      </c>
      <c r="S12209">
        <v>13</v>
      </c>
      <c r="T12209" s="1" t="s">
        <v>31</v>
      </c>
      <c r="U12209" s="2"/>
      <c r="V12209">
        <v>1018750</v>
      </c>
      <c r="W12209">
        <v>18</v>
      </c>
      <c r="X12209">
        <v>18</v>
      </c>
      <c r="Y12209" s="1" t="s">
        <v>858</v>
      </c>
      <c r="Z12209" s="1" t="s">
        <v>38</v>
      </c>
      <c r="AA12209">
        <v>36.366944444399998</v>
      </c>
      <c r="AB12209">
        <v>-121.42888888900001</v>
      </c>
      <c r="AC12209" s="1" t="s">
        <v>2422</v>
      </c>
    </row>
    <row r="12210" spans="1:29" x14ac:dyDescent="0.25">
      <c r="A12210">
        <v>47</v>
      </c>
      <c r="B12210">
        <v>48</v>
      </c>
      <c r="C12210">
        <v>19.3</v>
      </c>
      <c r="D12210" s="1" t="s">
        <v>31</v>
      </c>
      <c r="E12210">
        <v>122</v>
      </c>
      <c r="F12210">
        <v>35</v>
      </c>
      <c r="G12210">
        <v>10.5</v>
      </c>
      <c r="H12210" s="1" t="s">
        <v>32</v>
      </c>
      <c r="I12210" s="1" t="s">
        <v>24841</v>
      </c>
      <c r="J12210" s="1" t="s">
        <v>24842</v>
      </c>
      <c r="K12210" s="1" t="s">
        <v>13881</v>
      </c>
      <c r="L12210" s="1" t="s">
        <v>360</v>
      </c>
      <c r="M12210">
        <v>-122.58625000000001</v>
      </c>
      <c r="N12210">
        <v>47.805361111000103</v>
      </c>
      <c r="O12210">
        <v>20733</v>
      </c>
      <c r="P12210">
        <v>13235</v>
      </c>
      <c r="Q12210" s="1" t="s">
        <v>2356</v>
      </c>
      <c r="R12210" s="1" t="s">
        <v>13878</v>
      </c>
      <c r="S12210">
        <v>13</v>
      </c>
      <c r="T12210" s="1" t="s">
        <v>31</v>
      </c>
      <c r="U12210" s="2"/>
      <c r="V12210">
        <v>0</v>
      </c>
      <c r="W12210">
        <v>35</v>
      </c>
      <c r="X12210">
        <v>0</v>
      </c>
      <c r="Y12210" s="1" t="s">
        <v>37</v>
      </c>
      <c r="Z12210" s="1" t="s">
        <v>38</v>
      </c>
      <c r="AA12210">
        <v>47.805361111099998</v>
      </c>
      <c r="AB12210">
        <v>-122.58625000000001</v>
      </c>
      <c r="AC12210" s="1" t="s">
        <v>13882</v>
      </c>
    </row>
    <row r="12211" spans="1:29" x14ac:dyDescent="0.25">
      <c r="A12211">
        <v>32</v>
      </c>
      <c r="B12211">
        <v>41</v>
      </c>
      <c r="C12211">
        <v>0.5</v>
      </c>
      <c r="D12211" s="1" t="s">
        <v>31</v>
      </c>
      <c r="E12211">
        <v>94</v>
      </c>
      <c r="F12211">
        <v>10</v>
      </c>
      <c r="G12211">
        <v>31.7</v>
      </c>
      <c r="H12211" s="1" t="s">
        <v>32</v>
      </c>
      <c r="I12211" s="1" t="s">
        <v>24843</v>
      </c>
      <c r="J12211" s="1" t="s">
        <v>24844</v>
      </c>
      <c r="K12211" s="1" t="s">
        <v>296</v>
      </c>
      <c r="L12211" s="1" t="s">
        <v>117</v>
      </c>
      <c r="M12211">
        <v>-94.175472221999897</v>
      </c>
      <c r="N12211">
        <v>32.683472221999999</v>
      </c>
      <c r="O12211">
        <v>11196</v>
      </c>
      <c r="P12211">
        <v>12519</v>
      </c>
      <c r="Q12211" s="1" t="s">
        <v>691</v>
      </c>
      <c r="R12211" s="1" t="s">
        <v>3602</v>
      </c>
      <c r="S12211">
        <v>13</v>
      </c>
      <c r="T12211" s="1" t="s">
        <v>31</v>
      </c>
      <c r="U12211" s="2"/>
      <c r="V12211">
        <v>0</v>
      </c>
      <c r="W12211">
        <v>99.1</v>
      </c>
      <c r="X12211">
        <v>0</v>
      </c>
      <c r="Y12211" s="1" t="s">
        <v>37</v>
      </c>
      <c r="Z12211" s="1" t="s">
        <v>38</v>
      </c>
      <c r="AA12211">
        <v>32.683472222200002</v>
      </c>
      <c r="AB12211">
        <v>-94.1754722222</v>
      </c>
      <c r="AC12211" s="1" t="s">
        <v>3605</v>
      </c>
    </row>
    <row r="12212" spans="1:29" x14ac:dyDescent="0.25">
      <c r="A12212">
        <v>37</v>
      </c>
      <c r="B12212">
        <v>46</v>
      </c>
      <c r="C12212">
        <v>12.5</v>
      </c>
      <c r="D12212" s="1" t="s">
        <v>31</v>
      </c>
      <c r="E12212">
        <v>87</v>
      </c>
      <c r="F12212">
        <v>21</v>
      </c>
      <c r="G12212">
        <v>49.1</v>
      </c>
      <c r="H12212" s="1" t="s">
        <v>32</v>
      </c>
      <c r="I12212" s="1" t="s">
        <v>24845</v>
      </c>
      <c r="J12212" s="1" t="s">
        <v>24846</v>
      </c>
      <c r="K12212" s="1" t="s">
        <v>1258</v>
      </c>
      <c r="L12212" s="1" t="s">
        <v>71</v>
      </c>
      <c r="M12212">
        <v>-87.363638889000001</v>
      </c>
      <c r="N12212">
        <v>37.770138889000101</v>
      </c>
      <c r="O12212">
        <v>20708</v>
      </c>
      <c r="P12212">
        <v>13232</v>
      </c>
      <c r="Q12212" s="1" t="s">
        <v>1289</v>
      </c>
      <c r="R12212" s="1" t="s">
        <v>11034</v>
      </c>
      <c r="S12212">
        <v>13</v>
      </c>
      <c r="T12212" s="1" t="s">
        <v>31</v>
      </c>
      <c r="U12212" s="2"/>
      <c r="V12212">
        <v>1224546</v>
      </c>
      <c r="W12212">
        <v>117.3</v>
      </c>
      <c r="X12212">
        <v>125</v>
      </c>
      <c r="Y12212" s="1" t="s">
        <v>72</v>
      </c>
      <c r="Z12212" s="1" t="s">
        <v>38</v>
      </c>
      <c r="AA12212">
        <v>37.7701388889</v>
      </c>
      <c r="AB12212">
        <v>-87.363638888899999</v>
      </c>
      <c r="AC12212" s="1" t="s">
        <v>11038</v>
      </c>
    </row>
    <row r="12213" spans="1:29" x14ac:dyDescent="0.25">
      <c r="A12213">
        <v>42</v>
      </c>
      <c r="B12213">
        <v>46</v>
      </c>
      <c r="C12213">
        <v>15.1</v>
      </c>
      <c r="D12213" s="1" t="s">
        <v>31</v>
      </c>
      <c r="E12213">
        <v>86</v>
      </c>
      <c r="F12213">
        <v>7</v>
      </c>
      <c r="G12213">
        <v>39.1</v>
      </c>
      <c r="H12213" s="1" t="s">
        <v>32</v>
      </c>
      <c r="I12213" s="1" t="s">
        <v>24847</v>
      </c>
      <c r="J12213" s="1" t="s">
        <v>13275</v>
      </c>
      <c r="K12213" s="1" t="s">
        <v>2924</v>
      </c>
      <c r="L12213" s="1" t="s">
        <v>99</v>
      </c>
      <c r="M12213">
        <v>-86.127527777999902</v>
      </c>
      <c r="N12213">
        <v>42.770861111000002</v>
      </c>
      <c r="O12213">
        <v>5466</v>
      </c>
      <c r="P12213">
        <v>12132</v>
      </c>
      <c r="Q12213" s="1" t="s">
        <v>66</v>
      </c>
      <c r="R12213" s="1" t="s">
        <v>3033</v>
      </c>
      <c r="S12213">
        <v>13</v>
      </c>
      <c r="T12213" s="1" t="s">
        <v>31</v>
      </c>
      <c r="U12213" s="2"/>
      <c r="V12213">
        <v>0</v>
      </c>
      <c r="W12213">
        <v>59</v>
      </c>
      <c r="X12213">
        <v>0</v>
      </c>
      <c r="Y12213" s="1" t="s">
        <v>37</v>
      </c>
      <c r="Z12213" s="1" t="s">
        <v>38</v>
      </c>
      <c r="AA12213">
        <v>42.770861111099997</v>
      </c>
      <c r="AB12213">
        <v>-86.127527777799997</v>
      </c>
      <c r="AC12213" s="1" t="s">
        <v>3037</v>
      </c>
    </row>
    <row r="12214" spans="1:29" x14ac:dyDescent="0.25">
      <c r="A12214">
        <v>39</v>
      </c>
      <c r="B12214">
        <v>49</v>
      </c>
      <c r="C12214">
        <v>33.200000000000003</v>
      </c>
      <c r="D12214" s="1" t="s">
        <v>31</v>
      </c>
      <c r="E12214">
        <v>96</v>
      </c>
      <c r="F12214">
        <v>1</v>
      </c>
      <c r="G12214">
        <v>46.5</v>
      </c>
      <c r="H12214" s="1" t="s">
        <v>32</v>
      </c>
      <c r="I12214" s="1" t="s">
        <v>24848</v>
      </c>
      <c r="J12214" s="1" t="s">
        <v>5483</v>
      </c>
      <c r="K12214" s="1" t="s">
        <v>5359</v>
      </c>
      <c r="L12214" s="1" t="s">
        <v>322</v>
      </c>
      <c r="M12214">
        <v>-96.029583332999906</v>
      </c>
      <c r="N12214">
        <v>39.825888889000097</v>
      </c>
      <c r="O12214">
        <v>9901</v>
      </c>
      <c r="P12214">
        <v>12446</v>
      </c>
      <c r="Q12214" s="1" t="s">
        <v>95</v>
      </c>
      <c r="R12214" s="1" t="s">
        <v>2423</v>
      </c>
      <c r="S12214">
        <v>13</v>
      </c>
      <c r="T12214" s="1" t="s">
        <v>31</v>
      </c>
      <c r="U12214" s="2"/>
      <c r="V12214">
        <v>1057822</v>
      </c>
      <c r="W12214">
        <v>125.9</v>
      </c>
      <c r="X12214">
        <v>126.8</v>
      </c>
      <c r="Y12214" s="1" t="s">
        <v>72</v>
      </c>
      <c r="Z12214" s="1" t="s">
        <v>38</v>
      </c>
      <c r="AA12214">
        <v>39.825888888900003</v>
      </c>
      <c r="AB12214">
        <v>-96.029583333299996</v>
      </c>
      <c r="AC12214" s="1" t="s">
        <v>2427</v>
      </c>
    </row>
    <row r="12215" spans="1:29" x14ac:dyDescent="0.25">
      <c r="A12215">
        <v>48</v>
      </c>
      <c r="B12215">
        <v>5</v>
      </c>
      <c r="C12215">
        <v>19</v>
      </c>
      <c r="D12215" s="1" t="s">
        <v>31</v>
      </c>
      <c r="E12215">
        <v>105</v>
      </c>
      <c r="F12215">
        <v>59</v>
      </c>
      <c r="G12215">
        <v>36</v>
      </c>
      <c r="H12215" s="1" t="s">
        <v>32</v>
      </c>
      <c r="I12215" s="1" t="s">
        <v>24849</v>
      </c>
      <c r="J12215" s="1" t="s">
        <v>24850</v>
      </c>
      <c r="K12215" s="1" t="s">
        <v>1409</v>
      </c>
      <c r="L12215" s="1" t="s">
        <v>106</v>
      </c>
      <c r="M12215">
        <v>-105.993333333</v>
      </c>
      <c r="N12215">
        <v>48.088611110999999</v>
      </c>
      <c r="O12215">
        <v>1313</v>
      </c>
      <c r="P12215">
        <v>11713</v>
      </c>
      <c r="Q12215" s="1" t="s">
        <v>1405</v>
      </c>
      <c r="R12215" s="1" t="s">
        <v>1406</v>
      </c>
      <c r="S12215">
        <v>13</v>
      </c>
      <c r="T12215" s="1" t="s">
        <v>31</v>
      </c>
      <c r="U12215" s="2"/>
      <c r="V12215">
        <v>0</v>
      </c>
      <c r="W12215">
        <v>57.9</v>
      </c>
      <c r="X12215">
        <v>60.7</v>
      </c>
      <c r="Y12215" s="1" t="s">
        <v>72</v>
      </c>
      <c r="Z12215" s="1" t="s">
        <v>38</v>
      </c>
      <c r="AA12215">
        <v>48.088611111100001</v>
      </c>
      <c r="AB12215">
        <v>-105.993333333</v>
      </c>
      <c r="AC12215" s="1" t="s">
        <v>1410</v>
      </c>
    </row>
    <row r="12216" spans="1:29" x14ac:dyDescent="0.25">
      <c r="A12216">
        <v>37</v>
      </c>
      <c r="B12216">
        <v>48</v>
      </c>
      <c r="C12216">
        <v>20</v>
      </c>
      <c r="D12216" s="1" t="s">
        <v>31</v>
      </c>
      <c r="E12216">
        <v>79</v>
      </c>
      <c r="F12216">
        <v>25</v>
      </c>
      <c r="G12216">
        <v>38.799999999999997</v>
      </c>
      <c r="H12216" s="1" t="s">
        <v>32</v>
      </c>
      <c r="I12216" s="1" t="s">
        <v>24851</v>
      </c>
      <c r="J12216" s="1" t="s">
        <v>1035</v>
      </c>
      <c r="K12216" s="1" t="s">
        <v>2595</v>
      </c>
      <c r="L12216" s="1" t="s">
        <v>378</v>
      </c>
      <c r="M12216">
        <v>-79.427444443999903</v>
      </c>
      <c r="N12216">
        <v>37.805555556000101</v>
      </c>
      <c r="O12216">
        <v>9793</v>
      </c>
      <c r="P12216">
        <v>12440</v>
      </c>
      <c r="Q12216" s="1" t="s">
        <v>2592</v>
      </c>
      <c r="R12216" s="1" t="s">
        <v>2593</v>
      </c>
      <c r="S12216">
        <v>13</v>
      </c>
      <c r="T12216" s="1" t="s">
        <v>31</v>
      </c>
      <c r="U12216" s="2">
        <v>39251.791666666664</v>
      </c>
      <c r="V12216">
        <v>0</v>
      </c>
      <c r="W12216">
        <v>45.7</v>
      </c>
      <c r="X12216">
        <v>45.7</v>
      </c>
      <c r="Y12216" s="1" t="s">
        <v>858</v>
      </c>
      <c r="Z12216" s="1" t="s">
        <v>38</v>
      </c>
      <c r="AA12216">
        <v>37.805555555600002</v>
      </c>
      <c r="AB12216">
        <v>-79.427444444399995</v>
      </c>
      <c r="AC12216" s="1" t="s">
        <v>2596</v>
      </c>
    </row>
    <row r="12217" spans="1:29" x14ac:dyDescent="0.25">
      <c r="A12217">
        <v>48</v>
      </c>
      <c r="B12217">
        <v>50</v>
      </c>
      <c r="C12217">
        <v>1.7</v>
      </c>
      <c r="D12217" s="1" t="s">
        <v>31</v>
      </c>
      <c r="E12217">
        <v>100</v>
      </c>
      <c r="F12217">
        <v>29</v>
      </c>
      <c r="G12217">
        <v>18.3</v>
      </c>
      <c r="H12217" s="1" t="s">
        <v>32</v>
      </c>
      <c r="I12217" s="1" t="s">
        <v>24852</v>
      </c>
      <c r="J12217" s="1" t="s">
        <v>24853</v>
      </c>
      <c r="K12217" s="1" t="s">
        <v>12757</v>
      </c>
      <c r="L12217" s="1" t="s">
        <v>1387</v>
      </c>
      <c r="M12217">
        <v>-100.488416667</v>
      </c>
      <c r="N12217">
        <v>48.833805556000101</v>
      </c>
      <c r="O12217">
        <v>20825</v>
      </c>
      <c r="P12217">
        <v>13245</v>
      </c>
      <c r="Q12217" s="1" t="s">
        <v>88</v>
      </c>
      <c r="R12217" s="1" t="s">
        <v>1383</v>
      </c>
      <c r="S12217">
        <v>13</v>
      </c>
      <c r="T12217" s="1" t="s">
        <v>31</v>
      </c>
      <c r="U12217" s="2"/>
      <c r="V12217">
        <v>1250932</v>
      </c>
      <c r="W12217">
        <v>76.8</v>
      </c>
      <c r="X12217">
        <v>79.2</v>
      </c>
      <c r="Y12217" s="1" t="s">
        <v>54</v>
      </c>
      <c r="Z12217" s="1" t="s">
        <v>38</v>
      </c>
      <c r="AA12217">
        <v>48.833805555600001</v>
      </c>
      <c r="AB12217">
        <v>-100.488416667</v>
      </c>
      <c r="AC12217" s="1" t="s">
        <v>1388</v>
      </c>
    </row>
    <row r="12218" spans="1:29" x14ac:dyDescent="0.25">
      <c r="A12218">
        <v>33</v>
      </c>
      <c r="B12218">
        <v>53</v>
      </c>
      <c r="C12218">
        <v>40</v>
      </c>
      <c r="D12218" s="1" t="s">
        <v>31</v>
      </c>
      <c r="E12218">
        <v>88</v>
      </c>
      <c r="F12218">
        <v>19</v>
      </c>
      <c r="G12218">
        <v>42</v>
      </c>
      <c r="H12218" s="1" t="s">
        <v>32</v>
      </c>
      <c r="I12218" s="1" t="s">
        <v>24854</v>
      </c>
      <c r="J12218" s="1" t="s">
        <v>24855</v>
      </c>
      <c r="K12218" s="1" t="s">
        <v>509</v>
      </c>
      <c r="L12218" s="1" t="s">
        <v>395</v>
      </c>
      <c r="M12218">
        <v>-88.328333333000003</v>
      </c>
      <c r="N12218">
        <v>33.894444444000001</v>
      </c>
      <c r="O12218">
        <v>4750</v>
      </c>
      <c r="P12218">
        <v>12065</v>
      </c>
      <c r="Q12218" s="1" t="s">
        <v>138</v>
      </c>
      <c r="R12218" s="1" t="s">
        <v>2428</v>
      </c>
      <c r="S12218">
        <v>13</v>
      </c>
      <c r="T12218" s="1" t="s">
        <v>31</v>
      </c>
      <c r="U12218" s="2"/>
      <c r="V12218">
        <v>1242139</v>
      </c>
      <c r="W12218">
        <v>106.7</v>
      </c>
      <c r="X12218">
        <v>109.1</v>
      </c>
      <c r="Y12218" s="1" t="s">
        <v>54</v>
      </c>
      <c r="Z12218" s="1" t="s">
        <v>38</v>
      </c>
      <c r="AA12218">
        <v>33.894444444400001</v>
      </c>
      <c r="AB12218">
        <v>-88.328333333299994</v>
      </c>
      <c r="AC12218" s="1" t="s">
        <v>2432</v>
      </c>
    </row>
    <row r="12219" spans="1:29" x14ac:dyDescent="0.25">
      <c r="A12219">
        <v>37</v>
      </c>
      <c r="B12219">
        <v>24</v>
      </c>
      <c r="C12219">
        <v>41</v>
      </c>
      <c r="D12219" s="1" t="s">
        <v>31</v>
      </c>
      <c r="E12219">
        <v>86</v>
      </c>
      <c r="F12219">
        <v>32</v>
      </c>
      <c r="G12219">
        <v>12</v>
      </c>
      <c r="H12219" s="1" t="s">
        <v>32</v>
      </c>
      <c r="I12219" s="1" t="s">
        <v>24856</v>
      </c>
      <c r="J12219" s="1" t="s">
        <v>24857</v>
      </c>
      <c r="K12219" s="1" t="s">
        <v>116</v>
      </c>
      <c r="L12219" s="1" t="s">
        <v>71</v>
      </c>
      <c r="M12219">
        <v>-86.536666666000002</v>
      </c>
      <c r="N12219">
        <v>37.411388887999998</v>
      </c>
      <c r="O12219">
        <v>20860</v>
      </c>
      <c r="P12219">
        <v>13248</v>
      </c>
      <c r="Q12219" s="1" t="s">
        <v>1399</v>
      </c>
      <c r="R12219" s="1" t="s">
        <v>1400</v>
      </c>
      <c r="S12219">
        <v>13</v>
      </c>
      <c r="T12219" s="1" t="s">
        <v>31</v>
      </c>
      <c r="U12219" s="2"/>
      <c r="V12219">
        <v>1043035</v>
      </c>
      <c r="W12219">
        <v>121.9</v>
      </c>
      <c r="X12219">
        <v>128</v>
      </c>
      <c r="Y12219" s="1" t="s">
        <v>72</v>
      </c>
      <c r="Z12219" s="1" t="s">
        <v>38</v>
      </c>
      <c r="AA12219">
        <v>37.411388888899999</v>
      </c>
      <c r="AB12219">
        <v>-86.5366666667</v>
      </c>
      <c r="AC12219" s="1" t="s">
        <v>1404</v>
      </c>
    </row>
    <row r="12220" spans="1:29" x14ac:dyDescent="0.25">
      <c r="A12220">
        <v>34</v>
      </c>
      <c r="B12220">
        <v>43</v>
      </c>
      <c r="C12220">
        <v>49.3</v>
      </c>
      <c r="D12220" s="1" t="s">
        <v>31</v>
      </c>
      <c r="E12220">
        <v>87</v>
      </c>
      <c r="F12220">
        <v>54</v>
      </c>
      <c r="G12220">
        <v>51.1</v>
      </c>
      <c r="H12220" s="1" t="s">
        <v>32</v>
      </c>
      <c r="I12220" s="1" t="s">
        <v>6589</v>
      </c>
      <c r="J12220" s="1" t="s">
        <v>24858</v>
      </c>
      <c r="K12220" s="1" t="s">
        <v>6591</v>
      </c>
      <c r="L12220" s="1" t="s">
        <v>367</v>
      </c>
      <c r="M12220">
        <v>-87.914194445000007</v>
      </c>
      <c r="N12220">
        <v>34.730361111000001</v>
      </c>
      <c r="O12220">
        <v>9750</v>
      </c>
      <c r="P12220">
        <v>12438</v>
      </c>
      <c r="Q12220" s="1" t="s">
        <v>66</v>
      </c>
      <c r="R12220" s="1" t="s">
        <v>2597</v>
      </c>
      <c r="S12220">
        <v>13</v>
      </c>
      <c r="T12220" s="1" t="s">
        <v>31</v>
      </c>
      <c r="U12220" s="2"/>
      <c r="V12220">
        <v>1029512</v>
      </c>
      <c r="W12220">
        <v>90.8</v>
      </c>
      <c r="X12220">
        <v>90.8</v>
      </c>
      <c r="Y12220" s="1" t="s">
        <v>858</v>
      </c>
      <c r="Z12220" s="1" t="s">
        <v>38</v>
      </c>
      <c r="AA12220">
        <v>34.730361111100002</v>
      </c>
      <c r="AB12220">
        <v>-87.914194444399996</v>
      </c>
      <c r="AC12220" s="1" t="s">
        <v>2601</v>
      </c>
    </row>
    <row r="12221" spans="1:29" x14ac:dyDescent="0.25">
      <c r="A12221">
        <v>35</v>
      </c>
      <c r="B12221">
        <v>31</v>
      </c>
      <c r="C12221">
        <v>20.9</v>
      </c>
      <c r="D12221" s="1" t="s">
        <v>31</v>
      </c>
      <c r="E12221">
        <v>84</v>
      </c>
      <c r="F12221">
        <v>57</v>
      </c>
      <c r="G12221">
        <v>47.2</v>
      </c>
      <c r="H12221" s="1" t="s">
        <v>32</v>
      </c>
      <c r="I12221" s="1" t="s">
        <v>24859</v>
      </c>
      <c r="J12221" s="1" t="s">
        <v>9371</v>
      </c>
      <c r="K12221" s="1" t="s">
        <v>9372</v>
      </c>
      <c r="L12221" s="1" t="s">
        <v>280</v>
      </c>
      <c r="M12221">
        <v>-84.963111111000003</v>
      </c>
      <c r="N12221">
        <v>35.522472223000101</v>
      </c>
      <c r="O12221">
        <v>4758</v>
      </c>
      <c r="P12221">
        <v>12066</v>
      </c>
      <c r="Q12221" s="1" t="s">
        <v>138</v>
      </c>
      <c r="R12221" s="1" t="s">
        <v>9369</v>
      </c>
      <c r="S12221">
        <v>13</v>
      </c>
      <c r="T12221" s="1" t="s">
        <v>31</v>
      </c>
      <c r="U12221" s="2"/>
      <c r="V12221">
        <v>1268646</v>
      </c>
      <c r="W12221">
        <v>60.7</v>
      </c>
      <c r="X12221">
        <v>60.7</v>
      </c>
      <c r="Y12221" s="1" t="s">
        <v>46</v>
      </c>
      <c r="Z12221" s="1" t="s">
        <v>38</v>
      </c>
      <c r="AA12221">
        <v>35.522472222200001</v>
      </c>
      <c r="AB12221">
        <v>-84.963111111100005</v>
      </c>
      <c r="AC12221" s="1" t="s">
        <v>9373</v>
      </c>
    </row>
    <row r="12222" spans="1:29" x14ac:dyDescent="0.25">
      <c r="A12222">
        <v>34</v>
      </c>
      <c r="B12222">
        <v>46</v>
      </c>
      <c r="C12222">
        <v>24.8</v>
      </c>
      <c r="D12222" s="1" t="s">
        <v>31</v>
      </c>
      <c r="E12222">
        <v>82</v>
      </c>
      <c r="F12222">
        <v>54</v>
      </c>
      <c r="G12222">
        <v>33.799999999999997</v>
      </c>
      <c r="H12222" s="1" t="s">
        <v>32</v>
      </c>
      <c r="I12222" s="1" t="s">
        <v>24860</v>
      </c>
      <c r="J12222" s="1" t="s">
        <v>5483</v>
      </c>
      <c r="K12222" s="1" t="s">
        <v>3050</v>
      </c>
      <c r="L12222" s="1" t="s">
        <v>714</v>
      </c>
      <c r="M12222">
        <v>-82.909388888999999</v>
      </c>
      <c r="N12222">
        <v>34.773555556000098</v>
      </c>
      <c r="O12222">
        <v>5452</v>
      </c>
      <c r="P12222">
        <v>12131</v>
      </c>
      <c r="Q12222" s="1" t="s">
        <v>88</v>
      </c>
      <c r="R12222" s="1" t="s">
        <v>3047</v>
      </c>
      <c r="S12222">
        <v>13</v>
      </c>
      <c r="T12222" s="1" t="s">
        <v>31</v>
      </c>
      <c r="U12222" s="2"/>
      <c r="V12222">
        <v>1056194</v>
      </c>
      <c r="W12222">
        <v>76.2</v>
      </c>
      <c r="X12222">
        <v>79.599999999999994</v>
      </c>
      <c r="Y12222" s="1" t="s">
        <v>54</v>
      </c>
      <c r="Z12222" s="1" t="s">
        <v>38</v>
      </c>
      <c r="AA12222">
        <v>34.773555555599998</v>
      </c>
      <c r="AB12222">
        <v>-82.909388888899997</v>
      </c>
      <c r="AC12222" s="1" t="s">
        <v>3051</v>
      </c>
    </row>
    <row r="12223" spans="1:29" x14ac:dyDescent="0.25">
      <c r="A12223">
        <v>40</v>
      </c>
      <c r="B12223">
        <v>33</v>
      </c>
      <c r="C12223">
        <v>57.1</v>
      </c>
      <c r="D12223" s="1" t="s">
        <v>31</v>
      </c>
      <c r="E12223">
        <v>89</v>
      </c>
      <c r="F12223">
        <v>44</v>
      </c>
      <c r="G12223">
        <v>9.4</v>
      </c>
      <c r="H12223" s="1" t="s">
        <v>32</v>
      </c>
      <c r="I12223" s="1" t="s">
        <v>24861</v>
      </c>
      <c r="J12223" s="1" t="s">
        <v>187</v>
      </c>
      <c r="K12223" s="1" t="s">
        <v>3040</v>
      </c>
      <c r="L12223" s="1" t="s">
        <v>155</v>
      </c>
      <c r="M12223">
        <v>-89.735944445000001</v>
      </c>
      <c r="N12223">
        <v>40.565861111000103</v>
      </c>
      <c r="O12223">
        <v>7458</v>
      </c>
      <c r="P12223">
        <v>12276</v>
      </c>
      <c r="Q12223" s="1" t="s">
        <v>66</v>
      </c>
      <c r="R12223" s="1" t="s">
        <v>3038</v>
      </c>
      <c r="S12223">
        <v>13</v>
      </c>
      <c r="T12223" s="1" t="s">
        <v>31</v>
      </c>
      <c r="U12223" s="2"/>
      <c r="V12223">
        <v>0</v>
      </c>
      <c r="W12223">
        <v>60.7</v>
      </c>
      <c r="X12223">
        <v>0</v>
      </c>
      <c r="Y12223" s="1" t="s">
        <v>37</v>
      </c>
      <c r="Z12223" s="1" t="s">
        <v>38</v>
      </c>
      <c r="AA12223">
        <v>40.565861111099998</v>
      </c>
      <c r="AB12223">
        <v>-89.735944444400005</v>
      </c>
      <c r="AC12223" s="1" t="s">
        <v>3041</v>
      </c>
    </row>
    <row r="12224" spans="1:29" x14ac:dyDescent="0.25">
      <c r="A12224">
        <v>31</v>
      </c>
      <c r="B12224">
        <v>55</v>
      </c>
      <c r="C12224">
        <v>55.5</v>
      </c>
      <c r="D12224" s="1" t="s">
        <v>31</v>
      </c>
      <c r="E12224">
        <v>83</v>
      </c>
      <c r="F12224">
        <v>27</v>
      </c>
      <c r="G12224">
        <v>14.2</v>
      </c>
      <c r="H12224" s="1" t="s">
        <v>32</v>
      </c>
      <c r="I12224" s="1" t="s">
        <v>24862</v>
      </c>
      <c r="J12224" s="1" t="s">
        <v>24863</v>
      </c>
      <c r="K12224" s="1" t="s">
        <v>10114</v>
      </c>
      <c r="L12224" s="1" t="s">
        <v>768</v>
      </c>
      <c r="M12224">
        <v>-83.453944445000005</v>
      </c>
      <c r="N12224">
        <v>31.932083333000001</v>
      </c>
      <c r="O12224">
        <v>20776</v>
      </c>
      <c r="P12224">
        <v>13239</v>
      </c>
      <c r="Q12224" s="1" t="s">
        <v>362</v>
      </c>
      <c r="R12224" s="1" t="s">
        <v>1394</v>
      </c>
      <c r="S12224">
        <v>13</v>
      </c>
      <c r="T12224" s="1" t="s">
        <v>31</v>
      </c>
      <c r="U12224" s="2"/>
      <c r="V12224">
        <v>1013910</v>
      </c>
      <c r="W12224">
        <v>108.2</v>
      </c>
      <c r="X12224">
        <v>110.7</v>
      </c>
      <c r="Y12224" s="1" t="s">
        <v>72</v>
      </c>
      <c r="Z12224" s="1" t="s">
        <v>38</v>
      </c>
      <c r="AA12224">
        <v>31.9320833333</v>
      </c>
      <c r="AB12224">
        <v>-83.453944444399994</v>
      </c>
      <c r="AC12224" s="1" t="s">
        <v>1398</v>
      </c>
    </row>
    <row r="12225" spans="1:29" x14ac:dyDescent="0.25">
      <c r="A12225">
        <v>45</v>
      </c>
      <c r="B12225">
        <v>40</v>
      </c>
      <c r="C12225">
        <v>46.9</v>
      </c>
      <c r="D12225" s="1" t="s">
        <v>31</v>
      </c>
      <c r="E12225">
        <v>120</v>
      </c>
      <c r="F12225">
        <v>54</v>
      </c>
      <c r="G12225">
        <v>50.4</v>
      </c>
      <c r="H12225" s="1" t="s">
        <v>32</v>
      </c>
      <c r="I12225" s="1" t="s">
        <v>24864</v>
      </c>
      <c r="J12225" s="1" t="s">
        <v>8546</v>
      </c>
      <c r="K12225" s="1" t="s">
        <v>1861</v>
      </c>
      <c r="L12225" s="1" t="s">
        <v>360</v>
      </c>
      <c r="M12225">
        <v>-120.914</v>
      </c>
      <c r="N12225">
        <v>45.679694445000102</v>
      </c>
      <c r="O12225">
        <v>19365</v>
      </c>
      <c r="P12225">
        <v>13138</v>
      </c>
      <c r="Q12225" s="1" t="s">
        <v>1857</v>
      </c>
      <c r="R12225" s="1" t="s">
        <v>1858</v>
      </c>
      <c r="S12225">
        <v>13</v>
      </c>
      <c r="T12225" s="1" t="s">
        <v>31</v>
      </c>
      <c r="U12225" s="2"/>
      <c r="V12225">
        <v>0</v>
      </c>
      <c r="W12225">
        <v>24.7</v>
      </c>
      <c r="X12225">
        <v>30.2</v>
      </c>
      <c r="Y12225" s="1" t="s">
        <v>46</v>
      </c>
      <c r="Z12225" s="1" t="s">
        <v>38</v>
      </c>
      <c r="AA12225">
        <v>45.679694444399999</v>
      </c>
      <c r="AB12225">
        <v>-120.914</v>
      </c>
      <c r="AC12225" s="1" t="s">
        <v>1862</v>
      </c>
    </row>
    <row r="12226" spans="1:29" x14ac:dyDescent="0.25">
      <c r="A12226">
        <v>44</v>
      </c>
      <c r="B12226">
        <v>37</v>
      </c>
      <c r="C12226">
        <v>40.700000000000003</v>
      </c>
      <c r="D12226" s="1" t="s">
        <v>31</v>
      </c>
      <c r="E12226">
        <v>95</v>
      </c>
      <c r="F12226">
        <v>22</v>
      </c>
      <c r="G12226">
        <v>48.1</v>
      </c>
      <c r="H12226" s="1" t="s">
        <v>32</v>
      </c>
      <c r="I12226" s="1" t="s">
        <v>24865</v>
      </c>
      <c r="J12226" s="1" t="s">
        <v>24866</v>
      </c>
      <c r="K12226" s="1" t="s">
        <v>10170</v>
      </c>
      <c r="L12226" s="1" t="s">
        <v>411</v>
      </c>
      <c r="M12226">
        <v>-95.380027777999899</v>
      </c>
      <c r="N12226">
        <v>44.627972221999997</v>
      </c>
      <c r="O12226">
        <v>9887</v>
      </c>
      <c r="P12226">
        <v>12445</v>
      </c>
      <c r="Q12226" s="1" t="s">
        <v>95</v>
      </c>
      <c r="R12226" s="1" t="s">
        <v>9350</v>
      </c>
      <c r="S12226">
        <v>13</v>
      </c>
      <c r="T12226" s="1" t="s">
        <v>31</v>
      </c>
      <c r="U12226" s="2"/>
      <c r="V12226">
        <v>1244680</v>
      </c>
      <c r="W12226">
        <v>76.2</v>
      </c>
      <c r="X12226">
        <v>80.8</v>
      </c>
      <c r="Y12226" s="1" t="s">
        <v>72</v>
      </c>
      <c r="Z12226" s="1" t="s">
        <v>38</v>
      </c>
      <c r="AA12226">
        <v>44.6279722222</v>
      </c>
      <c r="AB12226">
        <v>-95.380027777799995</v>
      </c>
      <c r="AC12226" s="1" t="s">
        <v>9353</v>
      </c>
    </row>
    <row r="12227" spans="1:29" x14ac:dyDescent="0.25">
      <c r="A12227">
        <v>38</v>
      </c>
      <c r="B12227">
        <v>43</v>
      </c>
      <c r="C12227">
        <v>59.7</v>
      </c>
      <c r="D12227" s="1" t="s">
        <v>31</v>
      </c>
      <c r="E12227">
        <v>123</v>
      </c>
      <c r="F12227">
        <v>17</v>
      </c>
      <c r="G12227">
        <v>23</v>
      </c>
      <c r="H12227" s="1" t="s">
        <v>32</v>
      </c>
      <c r="I12227" s="1" t="s">
        <v>7164</v>
      </c>
      <c r="J12227" s="1" t="s">
        <v>22734</v>
      </c>
      <c r="K12227" s="1" t="s">
        <v>2870</v>
      </c>
      <c r="L12227" s="1" t="s">
        <v>36</v>
      </c>
      <c r="M12227">
        <v>-123.28972222199999</v>
      </c>
      <c r="N12227">
        <v>38.733250000000098</v>
      </c>
      <c r="O12227">
        <v>1325</v>
      </c>
      <c r="P12227">
        <v>11714</v>
      </c>
      <c r="Q12227" s="1" t="s">
        <v>66</v>
      </c>
      <c r="R12227" s="1" t="s">
        <v>7223</v>
      </c>
      <c r="S12227">
        <v>13</v>
      </c>
      <c r="T12227" s="1" t="s">
        <v>31</v>
      </c>
      <c r="U12227" s="2"/>
      <c r="V12227">
        <v>1019377</v>
      </c>
      <c r="W12227">
        <v>68.599999999999994</v>
      </c>
      <c r="X12227">
        <v>74.900000000000006</v>
      </c>
      <c r="Y12227" s="1" t="s">
        <v>72</v>
      </c>
      <c r="Z12227" s="1" t="s">
        <v>38</v>
      </c>
      <c r="AA12227">
        <v>38.733249999999998</v>
      </c>
      <c r="AB12227">
        <v>-123.28972222199999</v>
      </c>
      <c r="AC12227" s="1" t="s">
        <v>7227</v>
      </c>
    </row>
    <row r="12228" spans="1:29" x14ac:dyDescent="0.25">
      <c r="A12228">
        <v>47</v>
      </c>
      <c r="B12228">
        <v>21</v>
      </c>
      <c r="C12228">
        <v>58.2</v>
      </c>
      <c r="D12228" s="1" t="s">
        <v>31</v>
      </c>
      <c r="E12228">
        <v>96</v>
      </c>
      <c r="F12228">
        <v>48</v>
      </c>
      <c r="G12228">
        <v>46.8</v>
      </c>
      <c r="H12228" s="1" t="s">
        <v>32</v>
      </c>
      <c r="I12228" s="1" t="s">
        <v>24867</v>
      </c>
      <c r="J12228" s="1" t="s">
        <v>24868</v>
      </c>
      <c r="K12228" s="1" t="s">
        <v>8473</v>
      </c>
      <c r="L12228" s="1" t="s">
        <v>411</v>
      </c>
      <c r="M12228">
        <v>-96.813000000000002</v>
      </c>
      <c r="N12228">
        <v>47.366166665999998</v>
      </c>
      <c r="O12228">
        <v>20812</v>
      </c>
      <c r="P12228">
        <v>13244</v>
      </c>
      <c r="Q12228" s="1" t="s">
        <v>88</v>
      </c>
      <c r="R12228" s="1" t="s">
        <v>1389</v>
      </c>
      <c r="S12228">
        <v>13</v>
      </c>
      <c r="T12228" s="1" t="s">
        <v>31</v>
      </c>
      <c r="U12228" s="2"/>
      <c r="V12228">
        <v>1276747</v>
      </c>
      <c r="W12228">
        <v>91.4</v>
      </c>
      <c r="X12228">
        <v>96</v>
      </c>
      <c r="Y12228" s="1" t="s">
        <v>54</v>
      </c>
      <c r="Z12228" s="1" t="s">
        <v>38</v>
      </c>
      <c r="AA12228">
        <v>47.366166666700003</v>
      </c>
      <c r="AB12228">
        <v>-96.813000000000002</v>
      </c>
      <c r="AC12228" s="1" t="s">
        <v>1393</v>
      </c>
    </row>
    <row r="12229" spans="1:29" x14ac:dyDescent="0.25">
      <c r="A12229">
        <v>31</v>
      </c>
      <c r="B12229">
        <v>50</v>
      </c>
      <c r="C12229">
        <v>39.700000000000003</v>
      </c>
      <c r="D12229" s="1" t="s">
        <v>31</v>
      </c>
      <c r="E12229">
        <v>96</v>
      </c>
      <c r="F12229">
        <v>48</v>
      </c>
      <c r="G12229">
        <v>19.3</v>
      </c>
      <c r="H12229" s="1" t="s">
        <v>32</v>
      </c>
      <c r="I12229" s="1" t="s">
        <v>24869</v>
      </c>
      <c r="J12229" s="1" t="s">
        <v>12102</v>
      </c>
      <c r="K12229" s="1" t="s">
        <v>1342</v>
      </c>
      <c r="L12229" s="1" t="s">
        <v>117</v>
      </c>
      <c r="M12229">
        <v>-96.805361110999996</v>
      </c>
      <c r="N12229">
        <v>31.844361111000101</v>
      </c>
      <c r="O12229">
        <v>9824</v>
      </c>
      <c r="P12229">
        <v>12442</v>
      </c>
      <c r="Q12229" s="1" t="s">
        <v>88</v>
      </c>
      <c r="R12229" s="1" t="s">
        <v>10366</v>
      </c>
      <c r="S12229">
        <v>13</v>
      </c>
      <c r="T12229" s="1" t="s">
        <v>31</v>
      </c>
      <c r="U12229" s="2"/>
      <c r="V12229">
        <v>1220981</v>
      </c>
      <c r="W12229">
        <v>77.7</v>
      </c>
      <c r="X12229">
        <v>84.7</v>
      </c>
      <c r="Y12229" s="1" t="s">
        <v>46</v>
      </c>
      <c r="Z12229" s="1" t="s">
        <v>38</v>
      </c>
      <c r="AA12229">
        <v>31.8443611111</v>
      </c>
      <c r="AB12229">
        <v>-96.805361111099998</v>
      </c>
      <c r="AC12229" s="1" t="s">
        <v>10369</v>
      </c>
    </row>
    <row r="12230" spans="1:29" x14ac:dyDescent="0.25">
      <c r="A12230">
        <v>27</v>
      </c>
      <c r="B12230">
        <v>49</v>
      </c>
      <c r="C12230">
        <v>7.4</v>
      </c>
      <c r="D12230" s="1" t="s">
        <v>31</v>
      </c>
      <c r="E12230">
        <v>80</v>
      </c>
      <c r="F12230">
        <v>28</v>
      </c>
      <c r="G12230">
        <v>26.6</v>
      </c>
      <c r="H12230" s="1" t="s">
        <v>32</v>
      </c>
      <c r="I12230" s="1" t="s">
        <v>24870</v>
      </c>
      <c r="J12230" s="1" t="s">
        <v>22729</v>
      </c>
      <c r="K12230" s="1" t="s">
        <v>2025</v>
      </c>
      <c r="L12230" s="1" t="s">
        <v>149</v>
      </c>
      <c r="M12230">
        <v>-80.474055554999893</v>
      </c>
      <c r="N12230">
        <v>27.818722222000101</v>
      </c>
      <c r="O12230">
        <v>4740</v>
      </c>
      <c r="P12230">
        <v>12064</v>
      </c>
      <c r="Q12230" s="1" t="s">
        <v>2440</v>
      </c>
      <c r="R12230" s="1" t="s">
        <v>2441</v>
      </c>
      <c r="S12230">
        <v>13</v>
      </c>
      <c r="T12230" s="1" t="s">
        <v>31</v>
      </c>
      <c r="U12230" s="2"/>
      <c r="V12230">
        <v>1222836</v>
      </c>
      <c r="W12230">
        <v>52.7</v>
      </c>
      <c r="X12230">
        <v>52.7</v>
      </c>
      <c r="Y12230" s="1" t="s">
        <v>161</v>
      </c>
      <c r="Z12230" s="1" t="s">
        <v>38</v>
      </c>
      <c r="AA12230">
        <v>27.818722222200002</v>
      </c>
      <c r="AB12230">
        <v>-80.474055555600003</v>
      </c>
      <c r="AC12230" s="1" t="s">
        <v>2444</v>
      </c>
    </row>
    <row r="12231" spans="1:29" x14ac:dyDescent="0.25">
      <c r="A12231">
        <v>47</v>
      </c>
      <c r="B12231">
        <v>0</v>
      </c>
      <c r="C12231">
        <v>4.2</v>
      </c>
      <c r="D12231" s="1" t="s">
        <v>31</v>
      </c>
      <c r="E12231">
        <v>112</v>
      </c>
      <c r="F12231">
        <v>6</v>
      </c>
      <c r="G12231">
        <v>13.3</v>
      </c>
      <c r="H12231" s="1" t="s">
        <v>32</v>
      </c>
      <c r="I12231" s="1" t="s">
        <v>19256</v>
      </c>
      <c r="J12231" s="1" t="s">
        <v>24871</v>
      </c>
      <c r="K12231" s="1" t="s">
        <v>5917</v>
      </c>
      <c r="L12231" s="1" t="s">
        <v>106</v>
      </c>
      <c r="M12231">
        <v>-112.103694444</v>
      </c>
      <c r="N12231">
        <v>47.001166667000099</v>
      </c>
      <c r="O12231">
        <v>20804</v>
      </c>
      <c r="P12231">
        <v>13243</v>
      </c>
      <c r="Q12231" s="1" t="s">
        <v>88</v>
      </c>
      <c r="R12231" s="1" t="s">
        <v>10987</v>
      </c>
      <c r="S12231">
        <v>13</v>
      </c>
      <c r="T12231" s="1" t="s">
        <v>31</v>
      </c>
      <c r="U12231" s="2"/>
      <c r="V12231">
        <v>0</v>
      </c>
      <c r="W12231">
        <v>55.2</v>
      </c>
      <c r="X12231">
        <v>59.4</v>
      </c>
      <c r="Y12231" s="1" t="s">
        <v>54</v>
      </c>
      <c r="Z12231" s="1" t="s">
        <v>38</v>
      </c>
      <c r="AA12231">
        <v>47.001166666700001</v>
      </c>
      <c r="AB12231">
        <v>-112.103694444</v>
      </c>
      <c r="AC12231" s="1" t="s">
        <v>10989</v>
      </c>
    </row>
    <row r="12232" spans="1:29" x14ac:dyDescent="0.25">
      <c r="A12232">
        <v>30</v>
      </c>
      <c r="B12232">
        <v>23</v>
      </c>
      <c r="C12232">
        <v>14.7</v>
      </c>
      <c r="D12232" s="1" t="s">
        <v>31</v>
      </c>
      <c r="E12232">
        <v>89</v>
      </c>
      <c r="F12232">
        <v>3</v>
      </c>
      <c r="G12232">
        <v>40.1</v>
      </c>
      <c r="H12232" s="1" t="s">
        <v>32</v>
      </c>
      <c r="I12232" s="1" t="s">
        <v>24872</v>
      </c>
      <c r="J12232" s="1" t="s">
        <v>8479</v>
      </c>
      <c r="K12232" s="1" t="s">
        <v>296</v>
      </c>
      <c r="L12232" s="1" t="s">
        <v>395</v>
      </c>
      <c r="M12232">
        <v>-89.061138888999906</v>
      </c>
      <c r="N12232">
        <v>30.387416667</v>
      </c>
      <c r="O12232">
        <v>20420</v>
      </c>
      <c r="P12232">
        <v>13212</v>
      </c>
      <c r="Q12232" s="1" t="s">
        <v>390</v>
      </c>
      <c r="R12232" s="1" t="s">
        <v>2027</v>
      </c>
      <c r="S12232">
        <v>13</v>
      </c>
      <c r="T12232" s="1" t="s">
        <v>31</v>
      </c>
      <c r="U12232" s="2"/>
      <c r="V12232">
        <v>0</v>
      </c>
      <c r="W12232">
        <v>38.700000000000003</v>
      </c>
      <c r="X12232">
        <v>0</v>
      </c>
      <c r="Y12232" s="1" t="s">
        <v>37</v>
      </c>
      <c r="Z12232" s="1" t="s">
        <v>38</v>
      </c>
      <c r="AA12232">
        <v>30.387416666699998</v>
      </c>
      <c r="AB12232">
        <v>-89.061138888900004</v>
      </c>
      <c r="AC12232" s="1" t="s">
        <v>2030</v>
      </c>
    </row>
    <row r="12233" spans="1:29" x14ac:dyDescent="0.25">
      <c r="A12233">
        <v>33</v>
      </c>
      <c r="B12233">
        <v>39</v>
      </c>
      <c r="C12233">
        <v>16.399999999999999</v>
      </c>
      <c r="D12233" s="1" t="s">
        <v>31</v>
      </c>
      <c r="E12233">
        <v>98</v>
      </c>
      <c r="F12233">
        <v>2</v>
      </c>
      <c r="G12233">
        <v>53.1</v>
      </c>
      <c r="H12233" s="1" t="s">
        <v>32</v>
      </c>
      <c r="I12233" s="1" t="s">
        <v>24873</v>
      </c>
      <c r="J12233" s="1" t="s">
        <v>12457</v>
      </c>
      <c r="K12233" s="1" t="s">
        <v>214</v>
      </c>
      <c r="L12233" s="1" t="s">
        <v>117</v>
      </c>
      <c r="M12233">
        <v>-98.048083332999994</v>
      </c>
      <c r="N12233">
        <v>33.654555555999998</v>
      </c>
      <c r="O12233">
        <v>19453</v>
      </c>
      <c r="P12233">
        <v>13144</v>
      </c>
      <c r="Q12233" s="1" t="s">
        <v>558</v>
      </c>
      <c r="R12233" s="1" t="s">
        <v>1869</v>
      </c>
      <c r="S12233">
        <v>13</v>
      </c>
      <c r="T12233" s="1" t="s">
        <v>31</v>
      </c>
      <c r="U12233" s="2"/>
      <c r="V12233">
        <v>1059872</v>
      </c>
      <c r="W12233">
        <v>100.6</v>
      </c>
      <c r="X12233">
        <v>105.2</v>
      </c>
      <c r="Y12233" s="1" t="s">
        <v>72</v>
      </c>
      <c r="Z12233" s="1" t="s">
        <v>38</v>
      </c>
      <c r="AA12233">
        <v>33.654555555599998</v>
      </c>
      <c r="AB12233">
        <v>-98.048083333299999</v>
      </c>
      <c r="AC12233" s="1" t="s">
        <v>1872</v>
      </c>
    </row>
    <row r="12234" spans="1:29" x14ac:dyDescent="0.25">
      <c r="A12234">
        <v>37</v>
      </c>
      <c r="B12234">
        <v>57</v>
      </c>
      <c r="C12234">
        <v>40.299999999999997</v>
      </c>
      <c r="D12234" s="1" t="s">
        <v>31</v>
      </c>
      <c r="E12234">
        <v>101</v>
      </c>
      <c r="F12234">
        <v>19</v>
      </c>
      <c r="G12234">
        <v>7.2</v>
      </c>
      <c r="H12234" s="1" t="s">
        <v>32</v>
      </c>
      <c r="I12234" s="1" t="s">
        <v>24874</v>
      </c>
      <c r="J12234" s="1" t="s">
        <v>20412</v>
      </c>
      <c r="K12234" s="1" t="s">
        <v>17759</v>
      </c>
      <c r="L12234" s="1" t="s">
        <v>322</v>
      </c>
      <c r="M12234">
        <v>-101.318666666</v>
      </c>
      <c r="N12234">
        <v>37.9611944440001</v>
      </c>
      <c r="O12234">
        <v>22846</v>
      </c>
      <c r="P12234">
        <v>13389</v>
      </c>
      <c r="Q12234" s="1" t="s">
        <v>95</v>
      </c>
      <c r="R12234" s="1" t="s">
        <v>5636</v>
      </c>
      <c r="S12234">
        <v>13</v>
      </c>
      <c r="T12234" s="1" t="s">
        <v>31</v>
      </c>
      <c r="U12234" s="2"/>
      <c r="V12234">
        <v>1063570</v>
      </c>
      <c r="W12234">
        <v>123.7</v>
      </c>
      <c r="X12234">
        <v>127.1</v>
      </c>
      <c r="Y12234" s="1" t="s">
        <v>72</v>
      </c>
      <c r="Z12234" s="1" t="s">
        <v>38</v>
      </c>
      <c r="AA12234">
        <v>37.9611944444</v>
      </c>
      <c r="AB12234">
        <v>-101.318666667</v>
      </c>
      <c r="AC12234" s="1" t="s">
        <v>5639</v>
      </c>
    </row>
    <row r="12235" spans="1:29" x14ac:dyDescent="0.25">
      <c r="A12235">
        <v>28</v>
      </c>
      <c r="B12235">
        <v>16</v>
      </c>
      <c r="C12235">
        <v>56</v>
      </c>
      <c r="D12235" s="1" t="s">
        <v>31</v>
      </c>
      <c r="E12235">
        <v>82</v>
      </c>
      <c r="F12235">
        <v>42</v>
      </c>
      <c r="G12235">
        <v>40</v>
      </c>
      <c r="H12235" s="1" t="s">
        <v>32</v>
      </c>
      <c r="I12235" s="1" t="s">
        <v>24875</v>
      </c>
      <c r="J12235" s="1" t="s">
        <v>24876</v>
      </c>
      <c r="K12235" s="1" t="s">
        <v>9205</v>
      </c>
      <c r="L12235" s="1" t="s">
        <v>149</v>
      </c>
      <c r="M12235">
        <v>-82.711111110999994</v>
      </c>
      <c r="N12235">
        <v>28.282222222000001</v>
      </c>
      <c r="O12235">
        <v>10219</v>
      </c>
      <c r="P12235">
        <v>12465</v>
      </c>
      <c r="Q12235" s="1" t="s">
        <v>95</v>
      </c>
      <c r="R12235" s="1" t="s">
        <v>2488</v>
      </c>
      <c r="S12235">
        <v>13</v>
      </c>
      <c r="T12235" s="1" t="s">
        <v>31</v>
      </c>
      <c r="U12235" s="2"/>
      <c r="V12235">
        <v>1019615</v>
      </c>
      <c r="W12235">
        <v>49.4</v>
      </c>
      <c r="X12235">
        <v>49.4</v>
      </c>
      <c r="Y12235" s="1" t="s">
        <v>858</v>
      </c>
      <c r="Z12235" s="1" t="s">
        <v>38</v>
      </c>
      <c r="AA12235">
        <v>28.282222222200001</v>
      </c>
      <c r="AB12235">
        <v>-82.711111111099996</v>
      </c>
      <c r="AC12235" s="1" t="s">
        <v>2492</v>
      </c>
    </row>
    <row r="12236" spans="1:29" x14ac:dyDescent="0.25">
      <c r="A12236">
        <v>33</v>
      </c>
      <c r="B12236">
        <v>24</v>
      </c>
      <c r="C12236">
        <v>33</v>
      </c>
      <c r="D12236" s="1" t="s">
        <v>31</v>
      </c>
      <c r="E12236">
        <v>92</v>
      </c>
      <c r="F12236">
        <v>43</v>
      </c>
      <c r="G12236">
        <v>30</v>
      </c>
      <c r="H12236" s="1" t="s">
        <v>32</v>
      </c>
      <c r="I12236" s="1" t="s">
        <v>24877</v>
      </c>
      <c r="J12236" s="1" t="s">
        <v>24878</v>
      </c>
      <c r="K12236" s="1" t="s">
        <v>1253</v>
      </c>
      <c r="L12236" s="1" t="s">
        <v>674</v>
      </c>
      <c r="M12236">
        <v>-92.724999999999994</v>
      </c>
      <c r="N12236">
        <v>33.409166665999997</v>
      </c>
      <c r="O12236">
        <v>5482</v>
      </c>
      <c r="P12236">
        <v>12133</v>
      </c>
      <c r="Q12236" s="1" t="s">
        <v>3042</v>
      </c>
      <c r="R12236" s="1" t="s">
        <v>3043</v>
      </c>
      <c r="S12236">
        <v>13</v>
      </c>
      <c r="T12236" s="1" t="s">
        <v>31</v>
      </c>
      <c r="U12236" s="2"/>
      <c r="V12236">
        <v>1021459</v>
      </c>
      <c r="W12236">
        <v>125.5</v>
      </c>
      <c r="X12236">
        <v>125.5</v>
      </c>
      <c r="Y12236" s="1" t="s">
        <v>72</v>
      </c>
      <c r="Z12236" s="1" t="s">
        <v>38</v>
      </c>
      <c r="AA12236">
        <v>33.409166666700003</v>
      </c>
      <c r="AB12236">
        <v>-92.724999999999994</v>
      </c>
      <c r="AC12236" s="1" t="s">
        <v>3046</v>
      </c>
    </row>
    <row r="12237" spans="1:29" x14ac:dyDescent="0.25">
      <c r="A12237">
        <v>47</v>
      </c>
      <c r="B12237">
        <v>56</v>
      </c>
      <c r="C12237">
        <v>52</v>
      </c>
      <c r="D12237" s="1" t="s">
        <v>31</v>
      </c>
      <c r="E12237">
        <v>116</v>
      </c>
      <c r="F12237">
        <v>49</v>
      </c>
      <c r="G12237">
        <v>22</v>
      </c>
      <c r="H12237" s="1" t="s">
        <v>32</v>
      </c>
      <c r="I12237" s="1" t="s">
        <v>24879</v>
      </c>
      <c r="J12237" s="1" t="s">
        <v>9134</v>
      </c>
      <c r="K12237" s="1" t="s">
        <v>7483</v>
      </c>
      <c r="L12237" s="1" t="s">
        <v>978</v>
      </c>
      <c r="M12237">
        <v>-116.822777778</v>
      </c>
      <c r="N12237">
        <v>47.947777778000003</v>
      </c>
      <c r="O12237">
        <v>11127</v>
      </c>
      <c r="P12237">
        <v>12515</v>
      </c>
      <c r="Q12237" s="1" t="s">
        <v>66</v>
      </c>
      <c r="R12237" s="1" t="s">
        <v>3755</v>
      </c>
      <c r="S12237">
        <v>13</v>
      </c>
      <c r="T12237" s="1" t="s">
        <v>31</v>
      </c>
      <c r="U12237" s="2"/>
      <c r="V12237">
        <v>1039633</v>
      </c>
      <c r="W12237">
        <v>91.4</v>
      </c>
      <c r="X12237">
        <v>97.5</v>
      </c>
      <c r="Y12237" s="1" t="s">
        <v>72</v>
      </c>
      <c r="Z12237" s="1" t="s">
        <v>38</v>
      </c>
      <c r="AA12237">
        <v>47.947777777799999</v>
      </c>
      <c r="AB12237">
        <v>-116.822777778</v>
      </c>
      <c r="AC12237" s="1" t="s">
        <v>3759</v>
      </c>
    </row>
    <row r="12238" spans="1:29" x14ac:dyDescent="0.25">
      <c r="A12238">
        <v>36</v>
      </c>
      <c r="B12238">
        <v>31</v>
      </c>
      <c r="C12238">
        <v>57.4</v>
      </c>
      <c r="D12238" s="1" t="s">
        <v>31</v>
      </c>
      <c r="E12238">
        <v>86</v>
      </c>
      <c r="F12238">
        <v>52</v>
      </c>
      <c r="G12238">
        <v>20.6</v>
      </c>
      <c r="H12238" s="1" t="s">
        <v>32</v>
      </c>
      <c r="I12238" s="1" t="s">
        <v>24880</v>
      </c>
      <c r="J12238" s="1" t="s">
        <v>1199</v>
      </c>
      <c r="K12238" s="1" t="s">
        <v>13633</v>
      </c>
      <c r="L12238" s="1" t="s">
        <v>280</v>
      </c>
      <c r="M12238">
        <v>-86.872388889000007</v>
      </c>
      <c r="N12238">
        <v>36.532611111000101</v>
      </c>
      <c r="O12238">
        <v>7093</v>
      </c>
      <c r="P12238">
        <v>12253</v>
      </c>
      <c r="Q12238" s="1" t="s">
        <v>66</v>
      </c>
      <c r="R12238" s="1" t="s">
        <v>2982</v>
      </c>
      <c r="S12238">
        <v>13</v>
      </c>
      <c r="T12238" s="1" t="s">
        <v>31</v>
      </c>
      <c r="U12238" s="2"/>
      <c r="V12238">
        <v>1038205</v>
      </c>
      <c r="W12238">
        <v>76.2</v>
      </c>
      <c r="X12238">
        <v>77.400000000000006</v>
      </c>
      <c r="Y12238" s="1" t="s">
        <v>72</v>
      </c>
      <c r="Z12238" s="1" t="s">
        <v>38</v>
      </c>
      <c r="AA12238">
        <v>36.532611111100003</v>
      </c>
      <c r="AB12238">
        <v>-86.872388888900005</v>
      </c>
      <c r="AC12238" s="1" t="s">
        <v>2986</v>
      </c>
    </row>
    <row r="12239" spans="1:29" x14ac:dyDescent="0.25">
      <c r="A12239">
        <v>45</v>
      </c>
      <c r="B12239">
        <v>55</v>
      </c>
      <c r="C12239">
        <v>54.9</v>
      </c>
      <c r="D12239" s="1" t="s">
        <v>31</v>
      </c>
      <c r="E12239">
        <v>95</v>
      </c>
      <c r="F12239">
        <v>26</v>
      </c>
      <c r="G12239">
        <v>43.1</v>
      </c>
      <c r="H12239" s="1" t="s">
        <v>32</v>
      </c>
      <c r="I12239" s="1" t="s">
        <v>24881</v>
      </c>
      <c r="J12239" s="1" t="s">
        <v>15849</v>
      </c>
      <c r="K12239" s="1" t="s">
        <v>321</v>
      </c>
      <c r="L12239" s="1" t="s">
        <v>411</v>
      </c>
      <c r="M12239">
        <v>-95.445305555999894</v>
      </c>
      <c r="N12239">
        <v>45.931916667000102</v>
      </c>
      <c r="O12239">
        <v>1437</v>
      </c>
      <c r="P12239">
        <v>11729</v>
      </c>
      <c r="Q12239" s="1" t="s">
        <v>599</v>
      </c>
      <c r="R12239" s="1" t="s">
        <v>1971</v>
      </c>
      <c r="S12239">
        <v>13</v>
      </c>
      <c r="T12239" s="1" t="s">
        <v>31</v>
      </c>
      <c r="U12239" s="2"/>
      <c r="V12239">
        <v>0</v>
      </c>
      <c r="W12239">
        <v>138.1</v>
      </c>
      <c r="X12239">
        <v>0</v>
      </c>
      <c r="Y12239" s="1" t="s">
        <v>37</v>
      </c>
      <c r="Z12239" s="1" t="s">
        <v>38</v>
      </c>
      <c r="AA12239">
        <v>45.931916666699998</v>
      </c>
      <c r="AB12239">
        <v>-95.445305555600001</v>
      </c>
      <c r="AC12239" s="1" t="s">
        <v>1975</v>
      </c>
    </row>
    <row r="12240" spans="1:29" x14ac:dyDescent="0.25">
      <c r="A12240">
        <v>47</v>
      </c>
      <c r="B12240">
        <v>6</v>
      </c>
      <c r="C12240">
        <v>24</v>
      </c>
      <c r="D12240" s="1" t="s">
        <v>31</v>
      </c>
      <c r="E12240">
        <v>101</v>
      </c>
      <c r="F12240">
        <v>18</v>
      </c>
      <c r="G12240">
        <v>2</v>
      </c>
      <c r="H12240" s="1" t="s">
        <v>32</v>
      </c>
      <c r="I12240" s="1" t="s">
        <v>24882</v>
      </c>
      <c r="J12240" s="1" t="s">
        <v>12991</v>
      </c>
      <c r="K12240" s="1" t="s">
        <v>20388</v>
      </c>
      <c r="L12240" s="1" t="s">
        <v>1387</v>
      </c>
      <c r="M12240">
        <v>-101.30055555600001</v>
      </c>
      <c r="N12240">
        <v>47.106666667000098</v>
      </c>
      <c r="O12240">
        <v>20392</v>
      </c>
      <c r="P12240">
        <v>13210</v>
      </c>
      <c r="Q12240" s="1" t="s">
        <v>2010</v>
      </c>
      <c r="R12240" s="1" t="s">
        <v>2011</v>
      </c>
      <c r="S12240">
        <v>13</v>
      </c>
      <c r="T12240" s="1" t="s">
        <v>31</v>
      </c>
      <c r="U12240" s="2"/>
      <c r="V12240">
        <v>1062971</v>
      </c>
      <c r="W12240">
        <v>91.4</v>
      </c>
      <c r="X12240">
        <v>94.2</v>
      </c>
      <c r="Y12240" s="1" t="s">
        <v>72</v>
      </c>
      <c r="Z12240" s="1" t="s">
        <v>38</v>
      </c>
      <c r="AA12240">
        <v>47.106666666700001</v>
      </c>
      <c r="AB12240">
        <v>-101.30055555600001</v>
      </c>
      <c r="AC12240" s="1" t="s">
        <v>2016</v>
      </c>
    </row>
    <row r="12241" spans="1:29" x14ac:dyDescent="0.25">
      <c r="A12241">
        <v>33</v>
      </c>
      <c r="B12241">
        <v>34</v>
      </c>
      <c r="C12241">
        <v>12</v>
      </c>
      <c r="D12241" s="1" t="s">
        <v>31</v>
      </c>
      <c r="E12241">
        <v>114</v>
      </c>
      <c r="F12241">
        <v>20</v>
      </c>
      <c r="G12241">
        <v>59</v>
      </c>
      <c r="H12241" s="1" t="s">
        <v>32</v>
      </c>
      <c r="I12241" s="1" t="s">
        <v>24883</v>
      </c>
      <c r="J12241" s="1" t="s">
        <v>11570</v>
      </c>
      <c r="K12241" s="1" t="s">
        <v>11571</v>
      </c>
      <c r="L12241" s="1" t="s">
        <v>498</v>
      </c>
      <c r="M12241">
        <v>-114.349722223</v>
      </c>
      <c r="N12241">
        <v>33.5700000000001</v>
      </c>
      <c r="O12241">
        <v>4427</v>
      </c>
      <c r="P12241">
        <v>12038</v>
      </c>
      <c r="Q12241" s="1" t="s">
        <v>66</v>
      </c>
      <c r="R12241" s="1" t="s">
        <v>3606</v>
      </c>
      <c r="S12241">
        <v>13</v>
      </c>
      <c r="T12241" s="1" t="s">
        <v>31</v>
      </c>
      <c r="U12241" s="2"/>
      <c r="V12241">
        <v>0</v>
      </c>
      <c r="W12241">
        <v>18.3</v>
      </c>
      <c r="X12241">
        <v>20.9</v>
      </c>
      <c r="Y12241" s="1" t="s">
        <v>72</v>
      </c>
      <c r="Z12241" s="1" t="s">
        <v>38</v>
      </c>
      <c r="AA12241">
        <v>33.57</v>
      </c>
      <c r="AB12241">
        <v>-114.349722222</v>
      </c>
      <c r="AC12241" s="1" t="s">
        <v>3609</v>
      </c>
    </row>
    <row r="12242" spans="1:29" x14ac:dyDescent="0.25">
      <c r="A12242">
        <v>40</v>
      </c>
      <c r="B12242">
        <v>20</v>
      </c>
      <c r="C12242">
        <v>36.6</v>
      </c>
      <c r="D12242" s="1" t="s">
        <v>31</v>
      </c>
      <c r="E12242">
        <v>85</v>
      </c>
      <c r="F12242">
        <v>40</v>
      </c>
      <c r="G12242">
        <v>31.3</v>
      </c>
      <c r="H12242" s="1" t="s">
        <v>32</v>
      </c>
      <c r="I12242" s="1" t="s">
        <v>24884</v>
      </c>
      <c r="J12242" s="1" t="s">
        <v>24885</v>
      </c>
      <c r="K12242" s="1" t="s">
        <v>1091</v>
      </c>
      <c r="L12242" s="1" t="s">
        <v>196</v>
      </c>
      <c r="M12242">
        <v>-85.675361112000004</v>
      </c>
      <c r="N12242">
        <v>40.343500000000098</v>
      </c>
      <c r="O12242">
        <v>20373</v>
      </c>
      <c r="P12242">
        <v>13208</v>
      </c>
      <c r="Q12242" s="1" t="s">
        <v>88</v>
      </c>
      <c r="R12242" s="1" t="s">
        <v>8437</v>
      </c>
      <c r="S12242">
        <v>13</v>
      </c>
      <c r="T12242" s="1" t="s">
        <v>31</v>
      </c>
      <c r="U12242" s="2"/>
      <c r="V12242">
        <v>0</v>
      </c>
      <c r="W12242">
        <v>59.4</v>
      </c>
      <c r="X12242">
        <v>60.7</v>
      </c>
      <c r="Y12242" s="1" t="s">
        <v>54</v>
      </c>
      <c r="Z12242" s="1" t="s">
        <v>38</v>
      </c>
      <c r="AA12242">
        <v>40.343499999999999</v>
      </c>
      <c r="AB12242">
        <v>-85.675361111100003</v>
      </c>
      <c r="AC12242" s="1" t="s">
        <v>8440</v>
      </c>
    </row>
    <row r="12243" spans="1:29" x14ac:dyDescent="0.25">
      <c r="A12243">
        <v>40</v>
      </c>
      <c r="B12243">
        <v>7</v>
      </c>
      <c r="C12243">
        <v>33.299999999999997</v>
      </c>
      <c r="D12243" s="1" t="s">
        <v>31</v>
      </c>
      <c r="E12243">
        <v>76</v>
      </c>
      <c r="F12243">
        <v>47</v>
      </c>
      <c r="G12243">
        <v>33.700000000000003</v>
      </c>
      <c r="H12243" s="1" t="s">
        <v>32</v>
      </c>
      <c r="I12243" s="1" t="s">
        <v>24886</v>
      </c>
      <c r="J12243" s="1" t="s">
        <v>24887</v>
      </c>
      <c r="K12243" s="1" t="s">
        <v>704</v>
      </c>
      <c r="L12243" s="1" t="s">
        <v>143</v>
      </c>
      <c r="M12243">
        <v>-76.792694444999896</v>
      </c>
      <c r="N12243">
        <v>40.125916666000101</v>
      </c>
      <c r="O12243">
        <v>7339</v>
      </c>
      <c r="P12243">
        <v>12271</v>
      </c>
      <c r="Q12243" s="1" t="s">
        <v>66</v>
      </c>
      <c r="R12243" s="1" t="s">
        <v>3083</v>
      </c>
      <c r="S12243">
        <v>13</v>
      </c>
      <c r="T12243" s="1" t="s">
        <v>31</v>
      </c>
      <c r="U12243" s="2"/>
      <c r="V12243">
        <v>0</v>
      </c>
      <c r="W12243">
        <v>48.8</v>
      </c>
      <c r="X12243">
        <v>51.5</v>
      </c>
      <c r="Y12243" s="1" t="s">
        <v>93</v>
      </c>
      <c r="Z12243" s="1" t="s">
        <v>38</v>
      </c>
      <c r="AA12243">
        <v>40.1259166667</v>
      </c>
      <c r="AB12243">
        <v>-76.792694444399999</v>
      </c>
      <c r="AC12243" s="1" t="s">
        <v>3086</v>
      </c>
    </row>
    <row r="12244" spans="1:29" x14ac:dyDescent="0.25">
      <c r="A12244">
        <v>36</v>
      </c>
      <c r="B12244">
        <v>44</v>
      </c>
      <c r="C12244">
        <v>31</v>
      </c>
      <c r="D12244" s="1" t="s">
        <v>31</v>
      </c>
      <c r="E12244">
        <v>80</v>
      </c>
      <c r="F12244">
        <v>44</v>
      </c>
      <c r="G12244">
        <v>24</v>
      </c>
      <c r="H12244" s="1" t="s">
        <v>32</v>
      </c>
      <c r="I12244" s="1" t="s">
        <v>24888</v>
      </c>
      <c r="J12244" s="1" t="s">
        <v>24889</v>
      </c>
      <c r="K12244" s="1" t="s">
        <v>1419</v>
      </c>
      <c r="L12244" s="1" t="s">
        <v>378</v>
      </c>
      <c r="M12244">
        <v>-80.739999999999995</v>
      </c>
      <c r="N12244">
        <v>36.741944445000101</v>
      </c>
      <c r="O12244">
        <v>23151</v>
      </c>
      <c r="P12244">
        <v>13411</v>
      </c>
      <c r="Q12244" s="1" t="s">
        <v>413</v>
      </c>
      <c r="R12244" s="1" t="s">
        <v>4246</v>
      </c>
      <c r="S12244">
        <v>13</v>
      </c>
      <c r="T12244" s="1" t="s">
        <v>31</v>
      </c>
      <c r="U12244" s="2"/>
      <c r="V12244">
        <v>1018218</v>
      </c>
      <c r="W12244">
        <v>121.9</v>
      </c>
      <c r="X12244">
        <v>125.9</v>
      </c>
      <c r="Y12244" s="1" t="s">
        <v>72</v>
      </c>
      <c r="Z12244" s="1" t="s">
        <v>38</v>
      </c>
      <c r="AA12244">
        <v>36.741944444399998</v>
      </c>
      <c r="AB12244">
        <v>-80.739999999999995</v>
      </c>
      <c r="AC12244" s="1" t="s">
        <v>4249</v>
      </c>
    </row>
    <row r="12245" spans="1:29" x14ac:dyDescent="0.25">
      <c r="A12245">
        <v>44</v>
      </c>
      <c r="B12245">
        <v>18</v>
      </c>
      <c r="C12245">
        <v>45.7</v>
      </c>
      <c r="D12245" s="1" t="s">
        <v>31</v>
      </c>
      <c r="E12245">
        <v>73</v>
      </c>
      <c r="F12245">
        <v>11</v>
      </c>
      <c r="G12245">
        <v>8.1</v>
      </c>
      <c r="H12245" s="1" t="s">
        <v>32</v>
      </c>
      <c r="I12245" s="1" t="s">
        <v>24890</v>
      </c>
      <c r="J12245" s="1" t="s">
        <v>22711</v>
      </c>
      <c r="K12245" s="1" t="s">
        <v>4109</v>
      </c>
      <c r="L12245" s="1" t="s">
        <v>1415</v>
      </c>
      <c r="M12245">
        <v>-73.185583333999901</v>
      </c>
      <c r="N12245">
        <v>44.312694444999998</v>
      </c>
      <c r="O12245">
        <v>20383</v>
      </c>
      <c r="P12245">
        <v>13209</v>
      </c>
      <c r="Q12245" s="1" t="s">
        <v>88</v>
      </c>
      <c r="R12245" s="1" t="s">
        <v>8431</v>
      </c>
      <c r="S12245">
        <v>13</v>
      </c>
      <c r="T12245" s="1" t="s">
        <v>31</v>
      </c>
      <c r="U12245" s="2"/>
      <c r="V12245">
        <v>1040463</v>
      </c>
      <c r="W12245">
        <v>121.9</v>
      </c>
      <c r="X12245">
        <v>124.4</v>
      </c>
      <c r="Y12245" s="1" t="s">
        <v>54</v>
      </c>
      <c r="Z12245" s="1" t="s">
        <v>38</v>
      </c>
      <c r="AA12245">
        <v>44.312694444400002</v>
      </c>
      <c r="AB12245">
        <v>-73.185583333300002</v>
      </c>
      <c r="AC12245" s="1" t="s">
        <v>8434</v>
      </c>
    </row>
    <row r="12246" spans="1:29" x14ac:dyDescent="0.25">
      <c r="A12246">
        <v>37</v>
      </c>
      <c r="B12246">
        <v>58</v>
      </c>
      <c r="C12246">
        <v>15.4</v>
      </c>
      <c r="D12246" s="1" t="s">
        <v>31</v>
      </c>
      <c r="E12246">
        <v>82</v>
      </c>
      <c r="F12246">
        <v>0</v>
      </c>
      <c r="G12246">
        <v>30.4</v>
      </c>
      <c r="H12246" s="1" t="s">
        <v>32</v>
      </c>
      <c r="I12246" s="1" t="s">
        <v>24891</v>
      </c>
      <c r="J12246" s="1" t="s">
        <v>21248</v>
      </c>
      <c r="K12246" s="1" t="s">
        <v>1403</v>
      </c>
      <c r="L12246" s="1" t="s">
        <v>297</v>
      </c>
      <c r="M12246">
        <v>-82.008444444999995</v>
      </c>
      <c r="N12246">
        <v>37.970944444000096</v>
      </c>
      <c r="O12246">
        <v>10244</v>
      </c>
      <c r="P12246">
        <v>12467</v>
      </c>
      <c r="Q12246" s="1" t="s">
        <v>88</v>
      </c>
      <c r="R12246" s="1" t="s">
        <v>9979</v>
      </c>
      <c r="S12246">
        <v>13</v>
      </c>
      <c r="T12246" s="1" t="s">
        <v>31</v>
      </c>
      <c r="U12246" s="2"/>
      <c r="V12246">
        <v>1243418</v>
      </c>
      <c r="W12246">
        <v>106.7</v>
      </c>
      <c r="X12246">
        <v>112.5</v>
      </c>
      <c r="Y12246" s="1" t="s">
        <v>46</v>
      </c>
      <c r="Z12246" s="1" t="s">
        <v>38</v>
      </c>
      <c r="AA12246">
        <v>37.970944444399997</v>
      </c>
      <c r="AB12246">
        <v>-82.008444444399998</v>
      </c>
      <c r="AC12246" s="1" t="s">
        <v>9982</v>
      </c>
    </row>
    <row r="12247" spans="1:29" x14ac:dyDescent="0.25">
      <c r="A12247">
        <v>29</v>
      </c>
      <c r="B12247">
        <v>26</v>
      </c>
      <c r="C12247">
        <v>50.1</v>
      </c>
      <c r="D12247" s="1" t="s">
        <v>31</v>
      </c>
      <c r="E12247">
        <v>83</v>
      </c>
      <c r="F12247">
        <v>17</v>
      </c>
      <c r="G12247">
        <v>6.7</v>
      </c>
      <c r="H12247" s="1" t="s">
        <v>32</v>
      </c>
      <c r="I12247" s="1" t="s">
        <v>24892</v>
      </c>
      <c r="J12247" s="1" t="s">
        <v>24893</v>
      </c>
      <c r="K12247" s="1" t="s">
        <v>3157</v>
      </c>
      <c r="L12247" s="1" t="s">
        <v>149</v>
      </c>
      <c r="M12247">
        <v>-83.285194444999902</v>
      </c>
      <c r="N12247">
        <v>29.4472500000001</v>
      </c>
      <c r="O12247">
        <v>546</v>
      </c>
      <c r="P12247">
        <v>11555</v>
      </c>
      <c r="Q12247" s="1" t="s">
        <v>95</v>
      </c>
      <c r="R12247" s="1" t="s">
        <v>4186</v>
      </c>
      <c r="S12247">
        <v>13</v>
      </c>
      <c r="T12247" s="1" t="s">
        <v>1</v>
      </c>
      <c r="U12247" s="2"/>
      <c r="V12247">
        <v>0</v>
      </c>
      <c r="W12247">
        <v>48.8</v>
      </c>
      <c r="X12247">
        <v>48.8</v>
      </c>
      <c r="Y12247" s="1" t="s">
        <v>161</v>
      </c>
      <c r="Z12247" s="1" t="s">
        <v>38</v>
      </c>
      <c r="AA12247">
        <v>29.44725</v>
      </c>
      <c r="AB12247">
        <v>-83.285194444400005</v>
      </c>
      <c r="AC12247" s="1" t="s">
        <v>4190</v>
      </c>
    </row>
    <row r="12248" spans="1:29" x14ac:dyDescent="0.25">
      <c r="A12248">
        <v>35</v>
      </c>
      <c r="B12248">
        <v>29</v>
      </c>
      <c r="C12248">
        <v>47.6</v>
      </c>
      <c r="D12248" s="1" t="s">
        <v>31</v>
      </c>
      <c r="E12248">
        <v>79</v>
      </c>
      <c r="F12248">
        <v>12</v>
      </c>
      <c r="G12248">
        <v>2.1</v>
      </c>
      <c r="H12248" s="1" t="s">
        <v>32</v>
      </c>
      <c r="I12248" s="1" t="s">
        <v>24894</v>
      </c>
      <c r="J12248" s="1" t="s">
        <v>4747</v>
      </c>
      <c r="K12248" s="1" t="s">
        <v>3219</v>
      </c>
      <c r="L12248" s="1" t="s">
        <v>86</v>
      </c>
      <c r="M12248">
        <v>-79.200583332999898</v>
      </c>
      <c r="N12248">
        <v>35.496555555</v>
      </c>
      <c r="O12248">
        <v>19493</v>
      </c>
      <c r="P12248">
        <v>13146</v>
      </c>
      <c r="Q12248" s="1" t="s">
        <v>81</v>
      </c>
      <c r="R12248" s="1" t="s">
        <v>1706</v>
      </c>
      <c r="S12248">
        <v>13</v>
      </c>
      <c r="T12248" s="1" t="s">
        <v>31</v>
      </c>
      <c r="U12248" s="2"/>
      <c r="V12248">
        <v>0</v>
      </c>
      <c r="W12248">
        <v>96</v>
      </c>
      <c r="X12248">
        <v>0</v>
      </c>
      <c r="Y12248" s="1" t="s">
        <v>37</v>
      </c>
      <c r="Z12248" s="1" t="s">
        <v>38</v>
      </c>
      <c r="AA12248">
        <v>35.496555555599997</v>
      </c>
      <c r="AB12248">
        <v>-79.200583333300003</v>
      </c>
      <c r="AC12248" s="1" t="s">
        <v>1710</v>
      </c>
    </row>
    <row r="12249" spans="1:29" x14ac:dyDescent="0.25">
      <c r="A12249">
        <v>35</v>
      </c>
      <c r="B12249">
        <v>20</v>
      </c>
      <c r="C12249">
        <v>43.4</v>
      </c>
      <c r="D12249" s="1" t="s">
        <v>31</v>
      </c>
      <c r="E12249">
        <v>89</v>
      </c>
      <c r="F12249">
        <v>34</v>
      </c>
      <c r="G12249">
        <v>30.4</v>
      </c>
      <c r="H12249" s="1" t="s">
        <v>32</v>
      </c>
      <c r="I12249" s="1" t="s">
        <v>24895</v>
      </c>
      <c r="J12249" s="1" t="s">
        <v>540</v>
      </c>
      <c r="K12249" s="1" t="s">
        <v>333</v>
      </c>
      <c r="L12249" s="1" t="s">
        <v>280</v>
      </c>
      <c r="M12249">
        <v>-89.575111110999998</v>
      </c>
      <c r="N12249">
        <v>35.345388888999999</v>
      </c>
      <c r="O12249">
        <v>4685</v>
      </c>
      <c r="P12249">
        <v>12061</v>
      </c>
      <c r="Q12249" s="1" t="s">
        <v>138</v>
      </c>
      <c r="R12249" s="1" t="s">
        <v>16133</v>
      </c>
      <c r="S12249">
        <v>13</v>
      </c>
      <c r="T12249" s="1" t="s">
        <v>31</v>
      </c>
      <c r="U12249" s="2"/>
      <c r="V12249">
        <v>1043595</v>
      </c>
      <c r="W12249">
        <v>147.19999999999999</v>
      </c>
      <c r="X12249">
        <v>150</v>
      </c>
      <c r="Y12249" s="1" t="s">
        <v>72</v>
      </c>
      <c r="Z12249" s="1" t="s">
        <v>38</v>
      </c>
      <c r="AA12249">
        <v>35.345388888899997</v>
      </c>
      <c r="AB12249">
        <v>-89.5751111111</v>
      </c>
      <c r="AC12249" s="1" t="s">
        <v>16135</v>
      </c>
    </row>
    <row r="12250" spans="1:29" x14ac:dyDescent="0.25">
      <c r="A12250">
        <v>30</v>
      </c>
      <c r="B12250">
        <v>28</v>
      </c>
      <c r="C12250">
        <v>24.9</v>
      </c>
      <c r="D12250" s="1" t="s">
        <v>31</v>
      </c>
      <c r="E12250">
        <v>90</v>
      </c>
      <c r="F12250">
        <v>38</v>
      </c>
      <c r="G12250">
        <v>21</v>
      </c>
      <c r="H12250" s="1" t="s">
        <v>32</v>
      </c>
      <c r="I12250" s="1" t="s">
        <v>24896</v>
      </c>
      <c r="J12250" s="1" t="s">
        <v>15083</v>
      </c>
      <c r="K12250" s="1" t="s">
        <v>3175</v>
      </c>
      <c r="L12250" s="1" t="s">
        <v>172</v>
      </c>
      <c r="M12250">
        <v>-90.639166665999895</v>
      </c>
      <c r="N12250">
        <v>30.4735833330001</v>
      </c>
      <c r="O12250">
        <v>1400</v>
      </c>
      <c r="P12250">
        <v>11726</v>
      </c>
      <c r="Q12250" s="1" t="s">
        <v>95</v>
      </c>
      <c r="R12250" s="1" t="s">
        <v>10641</v>
      </c>
      <c r="S12250">
        <v>13</v>
      </c>
      <c r="T12250" s="1" t="s">
        <v>31</v>
      </c>
      <c r="U12250" s="2"/>
      <c r="V12250">
        <v>0</v>
      </c>
      <c r="W12250">
        <v>56.4</v>
      </c>
      <c r="X12250">
        <v>56.4</v>
      </c>
      <c r="Y12250" s="1" t="s">
        <v>93</v>
      </c>
      <c r="Z12250" s="1" t="s">
        <v>38</v>
      </c>
      <c r="AA12250">
        <v>30.473583333299999</v>
      </c>
      <c r="AB12250">
        <v>-90.639166666700007</v>
      </c>
      <c r="AC12250" s="1" t="s">
        <v>10645</v>
      </c>
    </row>
    <row r="12251" spans="1:29" x14ac:dyDescent="0.25">
      <c r="A12251">
        <v>38</v>
      </c>
      <c r="B12251">
        <v>23</v>
      </c>
      <c r="C12251">
        <v>39.200000000000003</v>
      </c>
      <c r="D12251" s="1" t="s">
        <v>31</v>
      </c>
      <c r="E12251">
        <v>91</v>
      </c>
      <c r="F12251">
        <v>6</v>
      </c>
      <c r="G12251">
        <v>24.5</v>
      </c>
      <c r="H12251" s="1" t="s">
        <v>32</v>
      </c>
      <c r="I12251" s="1" t="s">
        <v>24897</v>
      </c>
      <c r="J12251" s="1" t="s">
        <v>24898</v>
      </c>
      <c r="K12251" s="1" t="s">
        <v>1163</v>
      </c>
      <c r="L12251" s="1" t="s">
        <v>123</v>
      </c>
      <c r="M12251">
        <v>-91.106805554999895</v>
      </c>
      <c r="N12251">
        <v>38.394222223</v>
      </c>
      <c r="O12251">
        <v>10052</v>
      </c>
      <c r="P12251">
        <v>12453</v>
      </c>
      <c r="Q12251" s="1" t="s">
        <v>66</v>
      </c>
      <c r="R12251" s="1" t="s">
        <v>2401</v>
      </c>
      <c r="S12251">
        <v>13</v>
      </c>
      <c r="T12251" s="1" t="s">
        <v>31</v>
      </c>
      <c r="U12251" s="2"/>
      <c r="V12251">
        <v>1004898</v>
      </c>
      <c r="W12251">
        <v>90.8</v>
      </c>
      <c r="X12251">
        <v>100.6</v>
      </c>
      <c r="Y12251" s="1" t="s">
        <v>72</v>
      </c>
      <c r="Z12251" s="1" t="s">
        <v>38</v>
      </c>
      <c r="AA12251">
        <v>38.3942222222</v>
      </c>
      <c r="AB12251">
        <v>-91.106805555600005</v>
      </c>
      <c r="AC12251" s="1" t="s">
        <v>2404</v>
      </c>
    </row>
    <row r="12252" spans="1:29" x14ac:dyDescent="0.25">
      <c r="A12252">
        <v>40</v>
      </c>
      <c r="B12252">
        <v>25</v>
      </c>
      <c r="C12252">
        <v>44</v>
      </c>
      <c r="D12252" s="1" t="s">
        <v>31</v>
      </c>
      <c r="E12252">
        <v>84</v>
      </c>
      <c r="F12252">
        <v>36</v>
      </c>
      <c r="G12252">
        <v>58</v>
      </c>
      <c r="H12252" s="1" t="s">
        <v>32</v>
      </c>
      <c r="I12252" s="1" t="s">
        <v>24899</v>
      </c>
      <c r="J12252" s="1" t="s">
        <v>21530</v>
      </c>
      <c r="K12252" s="1" t="s">
        <v>2293</v>
      </c>
      <c r="L12252" s="1" t="s">
        <v>405</v>
      </c>
      <c r="M12252">
        <v>-84.616111111999899</v>
      </c>
      <c r="N12252">
        <v>40.428888889000099</v>
      </c>
      <c r="O12252">
        <v>557</v>
      </c>
      <c r="P12252">
        <v>11557</v>
      </c>
      <c r="Q12252" s="1" t="s">
        <v>401</v>
      </c>
      <c r="R12252" s="1" t="s">
        <v>4657</v>
      </c>
      <c r="S12252">
        <v>13</v>
      </c>
      <c r="T12252" s="1" t="s">
        <v>31</v>
      </c>
      <c r="U12252" s="2"/>
      <c r="V12252">
        <v>1234050</v>
      </c>
      <c r="W12252">
        <v>104.2</v>
      </c>
      <c r="X12252">
        <v>106.7</v>
      </c>
      <c r="Y12252" s="1" t="s">
        <v>46</v>
      </c>
      <c r="Z12252" s="1" t="s">
        <v>38</v>
      </c>
      <c r="AA12252">
        <v>40.428888888899998</v>
      </c>
      <c r="AB12252">
        <v>-84.616111111099997</v>
      </c>
      <c r="AC12252" s="1" t="s">
        <v>4660</v>
      </c>
    </row>
    <row r="12253" spans="1:29" x14ac:dyDescent="0.25">
      <c r="A12253">
        <v>29</v>
      </c>
      <c r="B12253">
        <v>41</v>
      </c>
      <c r="C12253">
        <v>9.9</v>
      </c>
      <c r="D12253" s="1" t="s">
        <v>31</v>
      </c>
      <c r="E12253">
        <v>90</v>
      </c>
      <c r="F12253">
        <v>6</v>
      </c>
      <c r="G12253">
        <v>19.2</v>
      </c>
      <c r="H12253" s="1" t="s">
        <v>32</v>
      </c>
      <c r="I12253" s="1" t="s">
        <v>24900</v>
      </c>
      <c r="J12253" s="1" t="s">
        <v>24901</v>
      </c>
      <c r="K12253" s="1" t="s">
        <v>514</v>
      </c>
      <c r="L12253" s="1" t="s">
        <v>172</v>
      </c>
      <c r="M12253">
        <v>-90.105333333999994</v>
      </c>
      <c r="N12253">
        <v>29.686083333000099</v>
      </c>
      <c r="O12253">
        <v>23162</v>
      </c>
      <c r="P12253">
        <v>13412</v>
      </c>
      <c r="Q12253" s="1" t="s">
        <v>95</v>
      </c>
      <c r="R12253" s="1" t="s">
        <v>14348</v>
      </c>
      <c r="S12253">
        <v>13</v>
      </c>
      <c r="T12253" s="1" t="s">
        <v>31</v>
      </c>
      <c r="U12253" s="2"/>
      <c r="V12253">
        <v>1210796</v>
      </c>
      <c r="W12253">
        <v>121.9</v>
      </c>
      <c r="X12253">
        <v>125.9</v>
      </c>
      <c r="Y12253" s="1" t="s">
        <v>72</v>
      </c>
      <c r="Z12253" s="1" t="s">
        <v>38</v>
      </c>
      <c r="AA12253">
        <v>29.686083333300001</v>
      </c>
      <c r="AB12253">
        <v>-90.105333333299996</v>
      </c>
      <c r="AC12253" s="1" t="s">
        <v>14351</v>
      </c>
    </row>
    <row r="12254" spans="1:29" x14ac:dyDescent="0.25">
      <c r="A12254">
        <v>40</v>
      </c>
      <c r="B12254">
        <v>45</v>
      </c>
      <c r="C12254">
        <v>12</v>
      </c>
      <c r="D12254" s="1" t="s">
        <v>31</v>
      </c>
      <c r="E12254">
        <v>92</v>
      </c>
      <c r="F12254">
        <v>25</v>
      </c>
      <c r="G12254">
        <v>1</v>
      </c>
      <c r="H12254" s="1" t="s">
        <v>32</v>
      </c>
      <c r="I12254" s="1" t="s">
        <v>24902</v>
      </c>
      <c r="J12254" s="1" t="s">
        <v>6191</v>
      </c>
      <c r="K12254" s="1" t="s">
        <v>3107</v>
      </c>
      <c r="L12254" s="1" t="s">
        <v>222</v>
      </c>
      <c r="M12254">
        <v>-92.416944444999999</v>
      </c>
      <c r="N12254">
        <v>40.7533333330001</v>
      </c>
      <c r="O12254">
        <v>1392</v>
      </c>
      <c r="P12254">
        <v>11725</v>
      </c>
      <c r="Q12254" s="1" t="s">
        <v>95</v>
      </c>
      <c r="R12254" s="1" t="s">
        <v>7021</v>
      </c>
      <c r="S12254">
        <v>13</v>
      </c>
      <c r="T12254" s="1" t="s">
        <v>31</v>
      </c>
      <c r="U12254" s="2"/>
      <c r="V12254">
        <v>1017272</v>
      </c>
      <c r="W12254">
        <v>42.7</v>
      </c>
      <c r="X12254">
        <v>51.5</v>
      </c>
      <c r="Y12254" s="1" t="s">
        <v>72</v>
      </c>
      <c r="Z12254" s="1" t="s">
        <v>38</v>
      </c>
      <c r="AA12254">
        <v>40.753333333299999</v>
      </c>
      <c r="AB12254">
        <v>-92.416944444400002</v>
      </c>
      <c r="AC12254" s="1" t="s">
        <v>7024</v>
      </c>
    </row>
    <row r="12255" spans="1:29" x14ac:dyDescent="0.25">
      <c r="A12255">
        <v>33</v>
      </c>
      <c r="B12255">
        <v>27</v>
      </c>
      <c r="C12255">
        <v>50</v>
      </c>
      <c r="D12255" s="1" t="s">
        <v>31</v>
      </c>
      <c r="E12255">
        <v>88</v>
      </c>
      <c r="F12255">
        <v>39</v>
      </c>
      <c r="G12255">
        <v>24</v>
      </c>
      <c r="H12255" s="1" t="s">
        <v>32</v>
      </c>
      <c r="I12255" s="1" t="s">
        <v>24903</v>
      </c>
      <c r="J12255" s="1" t="s">
        <v>24904</v>
      </c>
      <c r="K12255" s="1" t="s">
        <v>4159</v>
      </c>
      <c r="L12255" s="1" t="s">
        <v>395</v>
      </c>
      <c r="M12255">
        <v>-88.656666666999996</v>
      </c>
      <c r="N12255">
        <v>33.463888888</v>
      </c>
      <c r="O12255">
        <v>22808</v>
      </c>
      <c r="P12255">
        <v>13386</v>
      </c>
      <c r="Q12255" s="1" t="s">
        <v>390</v>
      </c>
      <c r="R12255" s="1" t="s">
        <v>4157</v>
      </c>
      <c r="S12255">
        <v>13</v>
      </c>
      <c r="T12255" s="1" t="s">
        <v>31</v>
      </c>
      <c r="U12255" s="2"/>
      <c r="V12255">
        <v>1064931</v>
      </c>
      <c r="W12255">
        <v>81.7</v>
      </c>
      <c r="X12255">
        <v>87.8</v>
      </c>
      <c r="Y12255" s="1" t="s">
        <v>72</v>
      </c>
      <c r="Z12255" s="1" t="s">
        <v>38</v>
      </c>
      <c r="AA12255">
        <v>33.463888888900001</v>
      </c>
      <c r="AB12255">
        <v>-88.656666666700005</v>
      </c>
      <c r="AC12255" s="1" t="s">
        <v>4160</v>
      </c>
    </row>
    <row r="12256" spans="1:29" x14ac:dyDescent="0.25">
      <c r="A12256">
        <v>38</v>
      </c>
      <c r="B12256">
        <v>54</v>
      </c>
      <c r="C12256">
        <v>59.4</v>
      </c>
      <c r="D12256" s="1" t="s">
        <v>31</v>
      </c>
      <c r="E12256">
        <v>75</v>
      </c>
      <c r="F12256">
        <v>21</v>
      </c>
      <c r="G12256">
        <v>8.6999999999999993</v>
      </c>
      <c r="H12256" s="1" t="s">
        <v>32</v>
      </c>
      <c r="I12256" s="1" t="s">
        <v>24905</v>
      </c>
      <c r="J12256" s="1" t="s">
        <v>13293</v>
      </c>
      <c r="K12256" s="1" t="s">
        <v>1516</v>
      </c>
      <c r="L12256" s="1" t="s">
        <v>4543</v>
      </c>
      <c r="M12256">
        <v>-75.3524166669999</v>
      </c>
      <c r="N12256">
        <v>38.916499999999999</v>
      </c>
      <c r="O12256">
        <v>22820</v>
      </c>
      <c r="P12256">
        <v>13387</v>
      </c>
      <c r="Q12256" s="1" t="s">
        <v>66</v>
      </c>
      <c r="R12256" s="1" t="s">
        <v>4540</v>
      </c>
      <c r="S12256">
        <v>13</v>
      </c>
      <c r="T12256" s="1" t="s">
        <v>31</v>
      </c>
      <c r="U12256" s="2"/>
      <c r="V12256">
        <v>0</v>
      </c>
      <c r="W12256">
        <v>45.7</v>
      </c>
      <c r="X12256">
        <v>49.4</v>
      </c>
      <c r="Y12256" s="1" t="s">
        <v>93</v>
      </c>
      <c r="Z12256" s="1" t="s">
        <v>38</v>
      </c>
      <c r="AA12256">
        <v>38.916499999999999</v>
      </c>
      <c r="AB12256">
        <v>-75.352416666699995</v>
      </c>
      <c r="AC12256" s="1" t="s">
        <v>4544</v>
      </c>
    </row>
    <row r="12257" spans="1:29" x14ac:dyDescent="0.25">
      <c r="A12257">
        <v>34</v>
      </c>
      <c r="B12257">
        <v>37</v>
      </c>
      <c r="C12257">
        <v>53</v>
      </c>
      <c r="D12257" s="1" t="s">
        <v>31</v>
      </c>
      <c r="E12257">
        <v>87</v>
      </c>
      <c r="F12257">
        <v>39</v>
      </c>
      <c r="G12257">
        <v>8</v>
      </c>
      <c r="H12257" s="1" t="s">
        <v>32</v>
      </c>
      <c r="I12257" s="1" t="s">
        <v>24906</v>
      </c>
      <c r="J12257" s="1" t="s">
        <v>14971</v>
      </c>
      <c r="K12257" s="1" t="s">
        <v>6591</v>
      </c>
      <c r="L12257" s="1" t="s">
        <v>367</v>
      </c>
      <c r="M12257">
        <v>-87.652222222000006</v>
      </c>
      <c r="N12257">
        <v>34.631388889</v>
      </c>
      <c r="O12257">
        <v>19391</v>
      </c>
      <c r="P12257">
        <v>13140</v>
      </c>
      <c r="Q12257" s="1" t="s">
        <v>138</v>
      </c>
      <c r="R12257" s="1" t="s">
        <v>14459</v>
      </c>
      <c r="S12257">
        <v>13</v>
      </c>
      <c r="T12257" s="1" t="s">
        <v>31</v>
      </c>
      <c r="U12257" s="2"/>
      <c r="V12257">
        <v>1029510</v>
      </c>
      <c r="W12257">
        <v>60.4</v>
      </c>
      <c r="X12257">
        <v>60.4</v>
      </c>
      <c r="Y12257" s="1" t="s">
        <v>46</v>
      </c>
      <c r="Z12257" s="1" t="s">
        <v>38</v>
      </c>
      <c r="AA12257">
        <v>34.631388888899998</v>
      </c>
      <c r="AB12257">
        <v>-87.652222222199995</v>
      </c>
      <c r="AC12257" s="1" t="s">
        <v>14462</v>
      </c>
    </row>
    <row r="12258" spans="1:29" x14ac:dyDescent="0.25">
      <c r="A12258">
        <v>56</v>
      </c>
      <c r="B12258">
        <v>48</v>
      </c>
      <c r="C12258">
        <v>50.8</v>
      </c>
      <c r="D12258" s="1" t="s">
        <v>31</v>
      </c>
      <c r="E12258">
        <v>132</v>
      </c>
      <c r="F12258">
        <v>57</v>
      </c>
      <c r="G12258">
        <v>24.2</v>
      </c>
      <c r="H12258" s="1" t="s">
        <v>32</v>
      </c>
      <c r="I12258" s="1" t="s">
        <v>24907</v>
      </c>
      <c r="J12258" s="1" t="s">
        <v>6349</v>
      </c>
      <c r="K12258" s="1" t="s">
        <v>6349</v>
      </c>
      <c r="L12258" s="1" t="s">
        <v>45</v>
      </c>
      <c r="M12258">
        <v>-132.956722222</v>
      </c>
      <c r="N12258">
        <v>56.814111111000003</v>
      </c>
      <c r="O12258">
        <v>10099</v>
      </c>
      <c r="P12258">
        <v>12455</v>
      </c>
      <c r="Q12258" s="1" t="s">
        <v>40</v>
      </c>
      <c r="R12258" s="1" t="s">
        <v>9426</v>
      </c>
      <c r="S12258">
        <v>13</v>
      </c>
      <c r="T12258" s="1" t="s">
        <v>31</v>
      </c>
      <c r="U12258" s="2"/>
      <c r="V12258">
        <v>0</v>
      </c>
      <c r="W12258">
        <v>13.7</v>
      </c>
      <c r="X12258">
        <v>14.3</v>
      </c>
      <c r="Y12258" s="1" t="s">
        <v>46</v>
      </c>
      <c r="Z12258" s="1" t="s">
        <v>38</v>
      </c>
      <c r="AA12258">
        <v>56.814111111099997</v>
      </c>
      <c r="AB12258">
        <v>-132.956722222</v>
      </c>
      <c r="AC12258" s="1" t="s">
        <v>9430</v>
      </c>
    </row>
    <row r="12259" spans="1:29" x14ac:dyDescent="0.25">
      <c r="A12259">
        <v>35</v>
      </c>
      <c r="B12259">
        <v>42</v>
      </c>
      <c r="C12259">
        <v>43.2</v>
      </c>
      <c r="D12259" s="1" t="s">
        <v>31</v>
      </c>
      <c r="E12259">
        <v>97</v>
      </c>
      <c r="F12259">
        <v>27</v>
      </c>
      <c r="G12259">
        <v>31.1</v>
      </c>
      <c r="H12259" s="1" t="s">
        <v>32</v>
      </c>
      <c r="I12259" s="1" t="s">
        <v>24908</v>
      </c>
      <c r="J12259" s="1" t="s">
        <v>7050</v>
      </c>
      <c r="K12259" s="1" t="s">
        <v>1998</v>
      </c>
      <c r="L12259" s="1" t="s">
        <v>209</v>
      </c>
      <c r="M12259">
        <v>-97.458638888999999</v>
      </c>
      <c r="N12259">
        <v>35.712000000000003</v>
      </c>
      <c r="O12259">
        <v>20506</v>
      </c>
      <c r="P12259">
        <v>13219</v>
      </c>
      <c r="Q12259" s="1" t="s">
        <v>95</v>
      </c>
      <c r="R12259" s="1" t="s">
        <v>1995</v>
      </c>
      <c r="S12259">
        <v>13</v>
      </c>
      <c r="T12259" s="1" t="s">
        <v>31</v>
      </c>
      <c r="U12259" s="2"/>
      <c r="V12259">
        <v>0</v>
      </c>
      <c r="W12259">
        <v>46.3</v>
      </c>
      <c r="X12259">
        <v>0</v>
      </c>
      <c r="Y12259" s="1" t="s">
        <v>37</v>
      </c>
      <c r="Z12259" s="1" t="s">
        <v>38</v>
      </c>
      <c r="AA12259">
        <v>35.712000000000003</v>
      </c>
      <c r="AB12259">
        <v>-97.458638888899998</v>
      </c>
      <c r="AC12259" s="1" t="s">
        <v>1999</v>
      </c>
    </row>
    <row r="12260" spans="1:29" x14ac:dyDescent="0.25">
      <c r="A12260">
        <v>60</v>
      </c>
      <c r="B12260">
        <v>46</v>
      </c>
      <c r="C12260">
        <v>53.8</v>
      </c>
      <c r="D12260" s="1" t="s">
        <v>31</v>
      </c>
      <c r="E12260">
        <v>161</v>
      </c>
      <c r="F12260">
        <v>53</v>
      </c>
      <c r="G12260">
        <v>1.6</v>
      </c>
      <c r="H12260" s="1" t="s">
        <v>32</v>
      </c>
      <c r="I12260" s="1" t="s">
        <v>18185</v>
      </c>
      <c r="J12260" s="1" t="s">
        <v>1992</v>
      </c>
      <c r="K12260" s="1" t="s">
        <v>1993</v>
      </c>
      <c r="L12260" s="1" t="s">
        <v>45</v>
      </c>
      <c r="M12260">
        <v>-161.883777778</v>
      </c>
      <c r="N12260">
        <v>60.781611111000103</v>
      </c>
      <c r="O12260">
        <v>20518</v>
      </c>
      <c r="P12260">
        <v>13220</v>
      </c>
      <c r="Q12260" s="1" t="s">
        <v>40</v>
      </c>
      <c r="R12260" s="1" t="s">
        <v>1990</v>
      </c>
      <c r="S12260">
        <v>13</v>
      </c>
      <c r="T12260" s="1" t="s">
        <v>31</v>
      </c>
      <c r="U12260" s="2"/>
      <c r="V12260">
        <v>1244797</v>
      </c>
      <c r="W12260">
        <v>67.400000000000006</v>
      </c>
      <c r="X12260">
        <v>67.400000000000006</v>
      </c>
      <c r="Y12260" s="1" t="s">
        <v>72</v>
      </c>
      <c r="Z12260" s="1" t="s">
        <v>38</v>
      </c>
      <c r="AA12260">
        <v>60.781611111099998</v>
      </c>
      <c r="AB12260">
        <v>-161.883777778</v>
      </c>
      <c r="AC12260" s="1" t="s">
        <v>1994</v>
      </c>
    </row>
    <row r="12261" spans="1:29" x14ac:dyDescent="0.25">
      <c r="A12261">
        <v>35</v>
      </c>
      <c r="B12261">
        <v>51</v>
      </c>
      <c r="C12261">
        <v>50</v>
      </c>
      <c r="D12261" s="1" t="s">
        <v>31</v>
      </c>
      <c r="E12261">
        <v>105</v>
      </c>
      <c r="F12261">
        <v>59</v>
      </c>
      <c r="G12261">
        <v>55</v>
      </c>
      <c r="H12261" s="1" t="s">
        <v>32</v>
      </c>
      <c r="I12261" s="1" t="s">
        <v>24909</v>
      </c>
      <c r="J12261" s="1" t="s">
        <v>24910</v>
      </c>
      <c r="K12261" s="1" t="s">
        <v>2209</v>
      </c>
      <c r="L12261" s="1" t="s">
        <v>668</v>
      </c>
      <c r="M12261">
        <v>-105.998611111</v>
      </c>
      <c r="N12261">
        <v>35.863888889000101</v>
      </c>
      <c r="O12261">
        <v>4414</v>
      </c>
      <c r="P12261">
        <v>12037</v>
      </c>
      <c r="Q12261" s="1" t="s">
        <v>66</v>
      </c>
      <c r="R12261" s="1" t="s">
        <v>3598</v>
      </c>
      <c r="S12261">
        <v>13</v>
      </c>
      <c r="T12261" s="1" t="s">
        <v>31</v>
      </c>
      <c r="U12261" s="2"/>
      <c r="V12261">
        <v>1049132</v>
      </c>
      <c r="W12261">
        <v>76.2</v>
      </c>
      <c r="X12261">
        <v>80.8</v>
      </c>
      <c r="Y12261" s="1" t="s">
        <v>72</v>
      </c>
      <c r="Z12261" s="1" t="s">
        <v>38</v>
      </c>
      <c r="AA12261">
        <v>35.8638888889</v>
      </c>
      <c r="AB12261">
        <v>-105.998611111</v>
      </c>
      <c r="AC12261" s="1" t="s">
        <v>3601</v>
      </c>
    </row>
    <row r="12262" spans="1:29" x14ac:dyDescent="0.25">
      <c r="A12262">
        <v>48</v>
      </c>
      <c r="B12262">
        <v>0</v>
      </c>
      <c r="C12262">
        <v>58.7</v>
      </c>
      <c r="D12262" s="1" t="s">
        <v>31</v>
      </c>
      <c r="E12262">
        <v>122</v>
      </c>
      <c r="F12262">
        <v>55</v>
      </c>
      <c r="G12262">
        <v>39.1</v>
      </c>
      <c r="H12262" s="1" t="s">
        <v>32</v>
      </c>
      <c r="I12262" s="1" t="s">
        <v>24911</v>
      </c>
      <c r="J12262" s="1" t="s">
        <v>24912</v>
      </c>
      <c r="K12262" s="1" t="s">
        <v>514</v>
      </c>
      <c r="L12262" s="1" t="s">
        <v>360</v>
      </c>
      <c r="M12262">
        <v>-122.927527778</v>
      </c>
      <c r="N12262">
        <v>48.016305555000002</v>
      </c>
      <c r="O12262">
        <v>11138</v>
      </c>
      <c r="P12262">
        <v>12516</v>
      </c>
      <c r="Q12262" s="1" t="s">
        <v>2356</v>
      </c>
      <c r="R12262" s="1" t="s">
        <v>3751</v>
      </c>
      <c r="S12262">
        <v>13</v>
      </c>
      <c r="T12262" s="1" t="s">
        <v>31</v>
      </c>
      <c r="U12262" s="2"/>
      <c r="V12262">
        <v>1259169</v>
      </c>
      <c r="W12262">
        <v>74.599999999999994</v>
      </c>
      <c r="X12262">
        <v>77.7</v>
      </c>
      <c r="Y12262" s="1" t="s">
        <v>72</v>
      </c>
      <c r="Z12262" s="1" t="s">
        <v>38</v>
      </c>
      <c r="AA12262">
        <v>48.016305555599999</v>
      </c>
      <c r="AB12262">
        <v>-122.927527778</v>
      </c>
      <c r="AC12262" s="1" t="s">
        <v>3754</v>
      </c>
    </row>
    <row r="12263" spans="1:29" x14ac:dyDescent="0.25">
      <c r="A12263">
        <v>39</v>
      </c>
      <c r="B12263">
        <v>26</v>
      </c>
      <c r="C12263">
        <v>31</v>
      </c>
      <c r="D12263" s="1" t="s">
        <v>31</v>
      </c>
      <c r="E12263">
        <v>83</v>
      </c>
      <c r="F12263">
        <v>53</v>
      </c>
      <c r="G12263">
        <v>13</v>
      </c>
      <c r="H12263" s="1" t="s">
        <v>32</v>
      </c>
      <c r="I12263" s="1" t="s">
        <v>24913</v>
      </c>
      <c r="J12263" s="1" t="s">
        <v>634</v>
      </c>
      <c r="K12263" s="1" t="s">
        <v>842</v>
      </c>
      <c r="L12263" s="1" t="s">
        <v>405</v>
      </c>
      <c r="M12263">
        <v>-83.886944443999894</v>
      </c>
      <c r="N12263">
        <v>39.441944444999997</v>
      </c>
      <c r="O12263">
        <v>1843</v>
      </c>
      <c r="P12263">
        <v>11771</v>
      </c>
      <c r="Q12263" s="1" t="s">
        <v>401</v>
      </c>
      <c r="R12263" s="1" t="s">
        <v>1866</v>
      </c>
      <c r="S12263">
        <v>13</v>
      </c>
      <c r="T12263" s="1" t="s">
        <v>31</v>
      </c>
      <c r="U12263" s="2"/>
      <c r="V12263">
        <v>1014729</v>
      </c>
      <c r="W12263">
        <v>76.2</v>
      </c>
      <c r="X12263">
        <v>78.599999999999994</v>
      </c>
      <c r="Y12263" s="1" t="s">
        <v>46</v>
      </c>
      <c r="Z12263" s="1" t="s">
        <v>38</v>
      </c>
      <c r="AA12263">
        <v>39.441944444400001</v>
      </c>
      <c r="AB12263">
        <v>-83.886944444400001</v>
      </c>
      <c r="AC12263" s="1" t="s">
        <v>1868</v>
      </c>
    </row>
    <row r="12264" spans="1:29" x14ac:dyDescent="0.25">
      <c r="A12264">
        <v>48</v>
      </c>
      <c r="B12264">
        <v>21</v>
      </c>
      <c r="C12264">
        <v>37.5</v>
      </c>
      <c r="D12264" s="1" t="s">
        <v>31</v>
      </c>
      <c r="E12264">
        <v>104</v>
      </c>
      <c r="F12264">
        <v>20</v>
      </c>
      <c r="G12264">
        <v>22</v>
      </c>
      <c r="H12264" s="1" t="s">
        <v>32</v>
      </c>
      <c r="I12264" s="1" t="s">
        <v>24914</v>
      </c>
      <c r="J12264" s="1" t="s">
        <v>24915</v>
      </c>
      <c r="K12264" s="1" t="s">
        <v>7033</v>
      </c>
      <c r="L12264" s="1" t="s">
        <v>106</v>
      </c>
      <c r="M12264">
        <v>-104.33944444399999</v>
      </c>
      <c r="N12264">
        <v>48.360416667000003</v>
      </c>
      <c r="O12264">
        <v>20545</v>
      </c>
      <c r="P12264">
        <v>13222</v>
      </c>
      <c r="Q12264" s="1" t="s">
        <v>1405</v>
      </c>
      <c r="R12264" s="1" t="s">
        <v>7030</v>
      </c>
      <c r="S12264">
        <v>13</v>
      </c>
      <c r="T12264" s="1" t="s">
        <v>31</v>
      </c>
      <c r="U12264" s="2"/>
      <c r="V12264">
        <v>0</v>
      </c>
      <c r="W12264">
        <v>57.9</v>
      </c>
      <c r="X12264">
        <v>60.7</v>
      </c>
      <c r="Y12264" s="1" t="s">
        <v>72</v>
      </c>
      <c r="Z12264" s="1" t="s">
        <v>38</v>
      </c>
      <c r="AA12264">
        <v>48.360416666699997</v>
      </c>
      <c r="AB12264">
        <v>-104.33944444399999</v>
      </c>
      <c r="AC12264" s="1" t="s">
        <v>7034</v>
      </c>
    </row>
    <row r="12265" spans="1:29" x14ac:dyDescent="0.25">
      <c r="A12265">
        <v>39</v>
      </c>
      <c r="B12265">
        <v>21</v>
      </c>
      <c r="C12265">
        <v>51.7</v>
      </c>
      <c r="D12265" s="1" t="s">
        <v>31</v>
      </c>
      <c r="E12265">
        <v>94</v>
      </c>
      <c r="F12265">
        <v>13</v>
      </c>
      <c r="G12265">
        <v>43.2</v>
      </c>
      <c r="H12265" s="1" t="s">
        <v>32</v>
      </c>
      <c r="I12265" s="1" t="s">
        <v>24916</v>
      </c>
      <c r="J12265" s="1" t="s">
        <v>24917</v>
      </c>
      <c r="K12265" s="1" t="s">
        <v>214</v>
      </c>
      <c r="L12265" s="1" t="s">
        <v>123</v>
      </c>
      <c r="M12265">
        <v>-94.228666666999999</v>
      </c>
      <c r="N12265">
        <v>39.3643611110001</v>
      </c>
      <c r="O12265">
        <v>10124</v>
      </c>
      <c r="P12265">
        <v>12457</v>
      </c>
      <c r="Q12265" s="1" t="s">
        <v>401</v>
      </c>
      <c r="R12265" s="1" t="s">
        <v>18186</v>
      </c>
      <c r="S12265">
        <v>13</v>
      </c>
      <c r="T12265" s="1" t="s">
        <v>31</v>
      </c>
      <c r="U12265" s="2"/>
      <c r="V12265">
        <v>0</v>
      </c>
      <c r="W12265">
        <v>46</v>
      </c>
      <c r="X12265">
        <v>49.1</v>
      </c>
      <c r="Y12265" s="1" t="s">
        <v>46</v>
      </c>
      <c r="Z12265" s="1" t="s">
        <v>38</v>
      </c>
      <c r="AA12265">
        <v>39.364361111100003</v>
      </c>
      <c r="AB12265">
        <v>-94.228666666699993</v>
      </c>
      <c r="AC12265" s="1" t="s">
        <v>18189</v>
      </c>
    </row>
    <row r="12266" spans="1:29" x14ac:dyDescent="0.25">
      <c r="A12266">
        <v>41</v>
      </c>
      <c r="B12266">
        <v>22</v>
      </c>
      <c r="C12266">
        <v>19</v>
      </c>
      <c r="D12266" s="1" t="s">
        <v>31</v>
      </c>
      <c r="E12266">
        <v>93</v>
      </c>
      <c r="F12266">
        <v>32</v>
      </c>
      <c r="G12266">
        <v>24.8</v>
      </c>
      <c r="H12266" s="1" t="s">
        <v>32</v>
      </c>
      <c r="I12266" s="1" t="s">
        <v>24918</v>
      </c>
      <c r="J12266" s="1" t="s">
        <v>7744</v>
      </c>
      <c r="K12266" s="1" t="s">
        <v>1793</v>
      </c>
      <c r="L12266" s="1" t="s">
        <v>222</v>
      </c>
      <c r="M12266">
        <v>-93.540222221999997</v>
      </c>
      <c r="N12266">
        <v>41.371944445000103</v>
      </c>
      <c r="O12266">
        <v>7381</v>
      </c>
      <c r="P12266">
        <v>12274</v>
      </c>
      <c r="Q12266" s="1" t="s">
        <v>1160</v>
      </c>
      <c r="R12266" s="1" t="s">
        <v>3076</v>
      </c>
      <c r="S12266">
        <v>13</v>
      </c>
      <c r="T12266" s="1" t="s">
        <v>31</v>
      </c>
      <c r="U12266" s="2"/>
      <c r="V12266">
        <v>1016637</v>
      </c>
      <c r="W12266">
        <v>61</v>
      </c>
      <c r="X12266">
        <v>0</v>
      </c>
      <c r="Y12266" s="1" t="s">
        <v>37</v>
      </c>
      <c r="Z12266" s="1" t="s">
        <v>38</v>
      </c>
      <c r="AA12266">
        <v>41.3719444444</v>
      </c>
      <c r="AB12266">
        <v>-93.540222222200001</v>
      </c>
      <c r="AC12266" s="1" t="s">
        <v>3078</v>
      </c>
    </row>
    <row r="12267" spans="1:29" x14ac:dyDescent="0.25">
      <c r="A12267">
        <v>42</v>
      </c>
      <c r="B12267">
        <v>9</v>
      </c>
      <c r="C12267">
        <v>53.5</v>
      </c>
      <c r="D12267" s="1" t="s">
        <v>31</v>
      </c>
      <c r="E12267">
        <v>73</v>
      </c>
      <c r="F12267">
        <v>29</v>
      </c>
      <c r="G12267">
        <v>8.3000000000000007</v>
      </c>
      <c r="H12267" s="1" t="s">
        <v>32</v>
      </c>
      <c r="I12267" s="1" t="s">
        <v>24919</v>
      </c>
      <c r="J12267" s="1" t="s">
        <v>24920</v>
      </c>
      <c r="K12267" s="1" t="s">
        <v>2604</v>
      </c>
      <c r="L12267" s="1" t="s">
        <v>262</v>
      </c>
      <c r="M12267">
        <v>-73.485638889000001</v>
      </c>
      <c r="N12267">
        <v>42.1648611110001</v>
      </c>
      <c r="O12267">
        <v>18702</v>
      </c>
      <c r="P12267">
        <v>13088</v>
      </c>
      <c r="Q12267" s="1" t="s">
        <v>401</v>
      </c>
      <c r="R12267" s="1" t="s">
        <v>9399</v>
      </c>
      <c r="S12267">
        <v>13</v>
      </c>
      <c r="T12267" s="1" t="s">
        <v>31</v>
      </c>
      <c r="U12267" s="2"/>
      <c r="V12267">
        <v>0</v>
      </c>
      <c r="W12267">
        <v>31.7</v>
      </c>
      <c r="X12267">
        <v>31.7</v>
      </c>
      <c r="Y12267" s="1" t="s">
        <v>54</v>
      </c>
      <c r="Z12267" s="1" t="s">
        <v>38</v>
      </c>
      <c r="AA12267">
        <v>42.164861111100002</v>
      </c>
      <c r="AB12267">
        <v>-73.485638888899999</v>
      </c>
      <c r="AC12267" s="1" t="s">
        <v>9402</v>
      </c>
    </row>
    <row r="12268" spans="1:29" x14ac:dyDescent="0.25">
      <c r="A12268">
        <v>41</v>
      </c>
      <c r="B12268">
        <v>31</v>
      </c>
      <c r="C12268">
        <v>19.2</v>
      </c>
      <c r="D12268" s="1" t="s">
        <v>31</v>
      </c>
      <c r="E12268">
        <v>73</v>
      </c>
      <c r="F12268">
        <v>13</v>
      </c>
      <c r="G12268">
        <v>14.7</v>
      </c>
      <c r="H12268" s="1" t="s">
        <v>32</v>
      </c>
      <c r="I12268" s="1" t="s">
        <v>24921</v>
      </c>
      <c r="J12268" s="1" t="s">
        <v>5287</v>
      </c>
      <c r="K12268" s="1" t="s">
        <v>1894</v>
      </c>
      <c r="L12268" s="1" t="s">
        <v>2008</v>
      </c>
      <c r="M12268">
        <v>-73.220749999999995</v>
      </c>
      <c r="N12268">
        <v>41.521999999999998</v>
      </c>
      <c r="O12268">
        <v>902</v>
      </c>
      <c r="P12268">
        <v>11662</v>
      </c>
      <c r="Q12268" s="1" t="s">
        <v>138</v>
      </c>
      <c r="R12268" s="1" t="s">
        <v>11221</v>
      </c>
      <c r="S12268">
        <v>13</v>
      </c>
      <c r="T12268" s="1" t="s">
        <v>31</v>
      </c>
      <c r="U12268" s="2"/>
      <c r="V12268">
        <v>0</v>
      </c>
      <c r="W12268">
        <v>43.3</v>
      </c>
      <c r="X12268">
        <v>43.3</v>
      </c>
      <c r="Y12268" s="1" t="s">
        <v>161</v>
      </c>
      <c r="Z12268" s="1" t="s">
        <v>38</v>
      </c>
      <c r="AA12268">
        <v>41.521999999999998</v>
      </c>
      <c r="AB12268">
        <v>-73.220749999999995</v>
      </c>
      <c r="AC12268" s="1" t="s">
        <v>11223</v>
      </c>
    </row>
    <row r="12269" spans="1:29" x14ac:dyDescent="0.25">
      <c r="A12269">
        <v>39</v>
      </c>
      <c r="B12269">
        <v>48</v>
      </c>
      <c r="C12269">
        <v>37.6</v>
      </c>
      <c r="D12269" s="1" t="s">
        <v>31</v>
      </c>
      <c r="E12269">
        <v>101</v>
      </c>
      <c r="F12269">
        <v>1</v>
      </c>
      <c r="G12269">
        <v>55.9</v>
      </c>
      <c r="H12269" s="1" t="s">
        <v>32</v>
      </c>
      <c r="I12269" s="1" t="s">
        <v>24922</v>
      </c>
      <c r="J12269" s="1" t="s">
        <v>15296</v>
      </c>
      <c r="K12269" s="1" t="s">
        <v>11147</v>
      </c>
      <c r="L12269" s="1" t="s">
        <v>322</v>
      </c>
      <c r="M12269">
        <v>-101.032194445</v>
      </c>
      <c r="N12269">
        <v>39.810444443999998</v>
      </c>
      <c r="O12269">
        <v>5192</v>
      </c>
      <c r="P12269">
        <v>12108</v>
      </c>
      <c r="Q12269" s="1" t="s">
        <v>95</v>
      </c>
      <c r="R12269" s="1" t="s">
        <v>2367</v>
      </c>
      <c r="S12269">
        <v>13</v>
      </c>
      <c r="T12269" s="1" t="s">
        <v>31</v>
      </c>
      <c r="U12269" s="2"/>
      <c r="V12269">
        <v>1249575</v>
      </c>
      <c r="W12269">
        <v>60.3</v>
      </c>
      <c r="X12269">
        <v>60.3</v>
      </c>
      <c r="Y12269" s="1" t="s">
        <v>54</v>
      </c>
      <c r="Z12269" s="1" t="s">
        <v>38</v>
      </c>
      <c r="AA12269">
        <v>39.810444444399998</v>
      </c>
      <c r="AB12269">
        <v>-101.032194444</v>
      </c>
      <c r="AC12269" s="1" t="s">
        <v>2370</v>
      </c>
    </row>
    <row r="12270" spans="1:29" x14ac:dyDescent="0.25">
      <c r="A12270">
        <v>45</v>
      </c>
      <c r="B12270">
        <v>0</v>
      </c>
      <c r="C12270">
        <v>9.1</v>
      </c>
      <c r="D12270" s="1" t="s">
        <v>31</v>
      </c>
      <c r="E12270">
        <v>123</v>
      </c>
      <c r="F12270">
        <v>1</v>
      </c>
      <c r="G12270">
        <v>29.6</v>
      </c>
      <c r="H12270" s="1" t="s">
        <v>32</v>
      </c>
      <c r="I12270" s="1" t="s">
        <v>24923</v>
      </c>
      <c r="J12270" s="1" t="s">
        <v>24924</v>
      </c>
      <c r="K12270" s="1" t="s">
        <v>84</v>
      </c>
      <c r="L12270" s="1" t="s">
        <v>189</v>
      </c>
      <c r="M12270">
        <v>-123.024888889</v>
      </c>
      <c r="N12270">
        <v>45.002527778000101</v>
      </c>
      <c r="O12270">
        <v>7763</v>
      </c>
      <c r="P12270">
        <v>12302</v>
      </c>
      <c r="Q12270" s="1" t="s">
        <v>66</v>
      </c>
      <c r="R12270" s="1" t="s">
        <v>7113</v>
      </c>
      <c r="S12270">
        <v>13</v>
      </c>
      <c r="T12270" s="1" t="s">
        <v>1</v>
      </c>
      <c r="U12270" s="2"/>
      <c r="V12270">
        <v>0</v>
      </c>
      <c r="W12270">
        <v>41.1</v>
      </c>
      <c r="X12270">
        <v>45.7</v>
      </c>
      <c r="Y12270" s="1" t="s">
        <v>858</v>
      </c>
      <c r="Z12270" s="1" t="s">
        <v>38</v>
      </c>
      <c r="AA12270">
        <v>45.002527777799997</v>
      </c>
      <c r="AB12270">
        <v>-123.024888889</v>
      </c>
      <c r="AC12270" s="1" t="s">
        <v>7116</v>
      </c>
    </row>
    <row r="12271" spans="1:29" x14ac:dyDescent="0.25">
      <c r="A12271">
        <v>46</v>
      </c>
      <c r="B12271">
        <v>55</v>
      </c>
      <c r="C12271">
        <v>40</v>
      </c>
      <c r="D12271" s="1" t="s">
        <v>31</v>
      </c>
      <c r="E12271">
        <v>118</v>
      </c>
      <c r="F12271">
        <v>41</v>
      </c>
      <c r="G12271">
        <v>7</v>
      </c>
      <c r="H12271" s="1" t="s">
        <v>32</v>
      </c>
      <c r="I12271" s="1" t="s">
        <v>24925</v>
      </c>
      <c r="J12271" s="1" t="s">
        <v>24926</v>
      </c>
      <c r="K12271" s="1" t="s">
        <v>78</v>
      </c>
      <c r="L12271" s="1" t="s">
        <v>360</v>
      </c>
      <c r="M12271">
        <v>-118.685277778</v>
      </c>
      <c r="N12271">
        <v>46.927777778000099</v>
      </c>
      <c r="O12271">
        <v>5269</v>
      </c>
      <c r="P12271">
        <v>12114</v>
      </c>
      <c r="Q12271" s="1" t="s">
        <v>1063</v>
      </c>
      <c r="R12271" s="1" t="s">
        <v>2324</v>
      </c>
      <c r="S12271">
        <v>13</v>
      </c>
      <c r="T12271" s="1" t="s">
        <v>31</v>
      </c>
      <c r="U12271" s="2"/>
      <c r="V12271">
        <v>1033002</v>
      </c>
      <c r="W12271">
        <v>87.2</v>
      </c>
      <c r="X12271">
        <v>90.5</v>
      </c>
      <c r="Y12271" s="1" t="s">
        <v>72</v>
      </c>
      <c r="Z12271" s="1" t="s">
        <v>38</v>
      </c>
      <c r="AA12271">
        <v>46.927777777800003</v>
      </c>
      <c r="AB12271">
        <v>-118.685277778</v>
      </c>
      <c r="AC12271" s="1" t="s">
        <v>2327</v>
      </c>
    </row>
    <row r="12272" spans="1:29" x14ac:dyDescent="0.25">
      <c r="A12272">
        <v>31</v>
      </c>
      <c r="B12272">
        <v>33</v>
      </c>
      <c r="C12272">
        <v>21.4</v>
      </c>
      <c r="D12272" s="1" t="s">
        <v>31</v>
      </c>
      <c r="E12272">
        <v>90</v>
      </c>
      <c r="F12272">
        <v>8</v>
      </c>
      <c r="G12272">
        <v>54.4</v>
      </c>
      <c r="H12272" s="1" t="s">
        <v>32</v>
      </c>
      <c r="I12272" s="1" t="s">
        <v>24927</v>
      </c>
      <c r="J12272" s="1" t="s">
        <v>3163</v>
      </c>
      <c r="K12272" s="1" t="s">
        <v>320</v>
      </c>
      <c r="L12272" s="1" t="s">
        <v>395</v>
      </c>
      <c r="M12272">
        <v>-90.148444443999907</v>
      </c>
      <c r="N12272">
        <v>31.555944444000001</v>
      </c>
      <c r="O12272">
        <v>2030</v>
      </c>
      <c r="P12272">
        <v>11789</v>
      </c>
      <c r="Q12272" s="1" t="s">
        <v>138</v>
      </c>
      <c r="R12272" s="1" t="s">
        <v>451</v>
      </c>
      <c r="S12272">
        <v>13</v>
      </c>
      <c r="T12272" s="1" t="s">
        <v>31</v>
      </c>
      <c r="U12272" s="2"/>
      <c r="V12272">
        <v>1222532</v>
      </c>
      <c r="W12272">
        <v>100.9</v>
      </c>
      <c r="X12272">
        <v>102.4</v>
      </c>
      <c r="Y12272" s="1" t="s">
        <v>54</v>
      </c>
      <c r="Z12272" s="1" t="s">
        <v>38</v>
      </c>
      <c r="AA12272">
        <v>31.555944444400001</v>
      </c>
      <c r="AB12272">
        <v>-90.148444444399999</v>
      </c>
      <c r="AC12272" s="1" t="s">
        <v>455</v>
      </c>
    </row>
    <row r="12273" spans="1:29" x14ac:dyDescent="0.25">
      <c r="A12273">
        <v>42</v>
      </c>
      <c r="B12273">
        <v>44</v>
      </c>
      <c r="C12273">
        <v>43.1</v>
      </c>
      <c r="D12273" s="1" t="s">
        <v>31</v>
      </c>
      <c r="E12273">
        <v>104</v>
      </c>
      <c r="F12273">
        <v>31</v>
      </c>
      <c r="G12273">
        <v>17.600000000000001</v>
      </c>
      <c r="H12273" s="1" t="s">
        <v>32</v>
      </c>
      <c r="I12273" s="1" t="s">
        <v>24928</v>
      </c>
      <c r="J12273" s="1" t="s">
        <v>12104</v>
      </c>
      <c r="K12273" s="1" t="s">
        <v>12105</v>
      </c>
      <c r="L12273" s="1" t="s">
        <v>234</v>
      </c>
      <c r="M12273">
        <v>-104.521555556</v>
      </c>
      <c r="N12273">
        <v>42.745305555000101</v>
      </c>
      <c r="O12273">
        <v>23317</v>
      </c>
      <c r="P12273">
        <v>13425</v>
      </c>
      <c r="Q12273" s="1" t="s">
        <v>88</v>
      </c>
      <c r="R12273" s="1" t="s">
        <v>6581</v>
      </c>
      <c r="S12273">
        <v>13</v>
      </c>
      <c r="T12273" s="1" t="s">
        <v>31</v>
      </c>
      <c r="U12273" s="2"/>
      <c r="V12273">
        <v>1056570</v>
      </c>
      <c r="W12273">
        <v>116.4</v>
      </c>
      <c r="X12273">
        <v>122.2</v>
      </c>
      <c r="Y12273" s="1" t="s">
        <v>54</v>
      </c>
      <c r="Z12273" s="1" t="s">
        <v>38</v>
      </c>
      <c r="AA12273">
        <v>42.745305555599998</v>
      </c>
      <c r="AB12273">
        <v>-104.521555556</v>
      </c>
      <c r="AC12273" s="1" t="s">
        <v>6585</v>
      </c>
    </row>
    <row r="12274" spans="1:29" x14ac:dyDescent="0.25">
      <c r="A12274">
        <v>41</v>
      </c>
      <c r="B12274">
        <v>23</v>
      </c>
      <c r="C12274">
        <v>8.1999999999999993</v>
      </c>
      <c r="D12274" s="1" t="s">
        <v>31</v>
      </c>
      <c r="E12274">
        <v>80</v>
      </c>
      <c r="F12274">
        <v>7</v>
      </c>
      <c r="G12274">
        <v>39.4</v>
      </c>
      <c r="H12274" s="1" t="s">
        <v>32</v>
      </c>
      <c r="I12274" s="1" t="s">
        <v>24929</v>
      </c>
      <c r="J12274" s="1" t="s">
        <v>24930</v>
      </c>
      <c r="K12274" s="1" t="s">
        <v>2293</v>
      </c>
      <c r="L12274" s="1" t="s">
        <v>143</v>
      </c>
      <c r="M12274">
        <v>-80.127611110999993</v>
      </c>
      <c r="N12274">
        <v>41.385611111000102</v>
      </c>
      <c r="O12274">
        <v>8104</v>
      </c>
      <c r="P12274">
        <v>12333</v>
      </c>
      <c r="Q12274" s="1" t="s">
        <v>401</v>
      </c>
      <c r="R12274" s="1" t="s">
        <v>2291</v>
      </c>
      <c r="S12274">
        <v>13</v>
      </c>
      <c r="T12274" s="1" t="s">
        <v>31</v>
      </c>
      <c r="U12274" s="2"/>
      <c r="V12274">
        <v>0</v>
      </c>
      <c r="W12274">
        <v>55.2</v>
      </c>
      <c r="X12274">
        <v>58.2</v>
      </c>
      <c r="Y12274" s="1" t="s">
        <v>54</v>
      </c>
      <c r="Z12274" s="1" t="s">
        <v>38</v>
      </c>
      <c r="AA12274">
        <v>41.385611111099998</v>
      </c>
      <c r="AB12274">
        <v>-80.127611111099995</v>
      </c>
      <c r="AC12274" s="1" t="s">
        <v>2294</v>
      </c>
    </row>
    <row r="12275" spans="1:29" x14ac:dyDescent="0.25">
      <c r="A12275">
        <v>45</v>
      </c>
      <c r="B12275">
        <v>51</v>
      </c>
      <c r="C12275">
        <v>43.6</v>
      </c>
      <c r="D12275" s="1" t="s">
        <v>31</v>
      </c>
      <c r="E12275">
        <v>96</v>
      </c>
      <c r="F12275">
        <v>47</v>
      </c>
      <c r="G12275">
        <v>26.1</v>
      </c>
      <c r="H12275" s="1" t="s">
        <v>32</v>
      </c>
      <c r="I12275" s="1" t="s">
        <v>24931</v>
      </c>
      <c r="J12275" s="1" t="s">
        <v>24932</v>
      </c>
      <c r="K12275" s="1" t="s">
        <v>603</v>
      </c>
      <c r="L12275" s="1" t="s">
        <v>215</v>
      </c>
      <c r="M12275">
        <v>-96.790583334000004</v>
      </c>
      <c r="N12275">
        <v>45.862111110999997</v>
      </c>
      <c r="O12275">
        <v>11939</v>
      </c>
      <c r="P12275">
        <v>12564</v>
      </c>
      <c r="Q12275" s="1" t="s">
        <v>88</v>
      </c>
      <c r="R12275" s="1" t="s">
        <v>4893</v>
      </c>
      <c r="S12275">
        <v>13</v>
      </c>
      <c r="T12275" s="1" t="s">
        <v>31</v>
      </c>
      <c r="U12275" s="2"/>
      <c r="V12275">
        <v>1243565</v>
      </c>
      <c r="W12275">
        <v>146.6</v>
      </c>
      <c r="X12275">
        <v>150.30000000000001</v>
      </c>
      <c r="Y12275" s="1" t="s">
        <v>54</v>
      </c>
      <c r="Z12275" s="1" t="s">
        <v>38</v>
      </c>
      <c r="AA12275">
        <v>45.862111111099999</v>
      </c>
      <c r="AB12275">
        <v>-96.790583333300006</v>
      </c>
      <c r="AC12275" s="1" t="s">
        <v>4897</v>
      </c>
    </row>
    <row r="12276" spans="1:29" x14ac:dyDescent="0.25">
      <c r="A12276">
        <v>33</v>
      </c>
      <c r="B12276">
        <v>36</v>
      </c>
      <c r="C12276">
        <v>49.8</v>
      </c>
      <c r="D12276" s="1" t="s">
        <v>31</v>
      </c>
      <c r="E12276">
        <v>88</v>
      </c>
      <c r="F12276">
        <v>39</v>
      </c>
      <c r="G12276">
        <v>43.1</v>
      </c>
      <c r="H12276" s="1" t="s">
        <v>32</v>
      </c>
      <c r="I12276" s="1" t="s">
        <v>24933</v>
      </c>
      <c r="J12276" s="1" t="s">
        <v>10135</v>
      </c>
      <c r="K12276" s="1" t="s">
        <v>214</v>
      </c>
      <c r="L12276" s="1" t="s">
        <v>395</v>
      </c>
      <c r="M12276">
        <v>-88.661972222000003</v>
      </c>
      <c r="N12276">
        <v>33.613833333000102</v>
      </c>
      <c r="O12276">
        <v>639</v>
      </c>
      <c r="P12276">
        <v>11562</v>
      </c>
      <c r="Q12276" s="1" t="s">
        <v>599</v>
      </c>
      <c r="R12276" s="1" t="s">
        <v>4529</v>
      </c>
      <c r="S12276">
        <v>13</v>
      </c>
      <c r="T12276" s="1" t="s">
        <v>31</v>
      </c>
      <c r="U12276" s="2"/>
      <c r="V12276">
        <v>1217195</v>
      </c>
      <c r="W12276">
        <v>91.4</v>
      </c>
      <c r="X12276">
        <v>93</v>
      </c>
      <c r="Y12276" s="1" t="s">
        <v>72</v>
      </c>
      <c r="Z12276" s="1" t="s">
        <v>38</v>
      </c>
      <c r="AA12276">
        <v>33.613833333300001</v>
      </c>
      <c r="AB12276">
        <v>-88.661972222200006</v>
      </c>
      <c r="AC12276" s="1" t="s">
        <v>4532</v>
      </c>
    </row>
    <row r="12277" spans="1:29" x14ac:dyDescent="0.25">
      <c r="A12277">
        <v>36</v>
      </c>
      <c r="B12277">
        <v>41</v>
      </c>
      <c r="C12277">
        <v>26.5</v>
      </c>
      <c r="D12277" s="1" t="s">
        <v>31</v>
      </c>
      <c r="E12277">
        <v>79</v>
      </c>
      <c r="F12277">
        <v>52</v>
      </c>
      <c r="G12277">
        <v>23.1</v>
      </c>
      <c r="H12277" s="1" t="s">
        <v>32</v>
      </c>
      <c r="I12277" s="1" t="s">
        <v>24934</v>
      </c>
      <c r="J12277" s="1" t="s">
        <v>2816</v>
      </c>
      <c r="K12277" s="1" t="s">
        <v>1585</v>
      </c>
      <c r="L12277" s="1" t="s">
        <v>378</v>
      </c>
      <c r="M12277">
        <v>-79.873083333999901</v>
      </c>
      <c r="N12277">
        <v>36.690694445000098</v>
      </c>
      <c r="O12277">
        <v>8668</v>
      </c>
      <c r="P12277">
        <v>12379</v>
      </c>
      <c r="Q12277" s="1" t="s">
        <v>413</v>
      </c>
      <c r="R12277" s="1" t="s">
        <v>2250</v>
      </c>
      <c r="S12277">
        <v>13</v>
      </c>
      <c r="T12277" s="1" t="s">
        <v>31</v>
      </c>
      <c r="U12277" s="2"/>
      <c r="V12277">
        <v>0</v>
      </c>
      <c r="W12277">
        <v>24.1</v>
      </c>
      <c r="X12277">
        <v>0</v>
      </c>
      <c r="Y12277" s="1" t="s">
        <v>37</v>
      </c>
      <c r="Z12277" s="1" t="s">
        <v>38</v>
      </c>
      <c r="AA12277">
        <v>36.690694444400002</v>
      </c>
      <c r="AB12277">
        <v>-79.873083333300002</v>
      </c>
      <c r="AC12277" s="1" t="s">
        <v>2253</v>
      </c>
    </row>
    <row r="12278" spans="1:29" x14ac:dyDescent="0.25">
      <c r="A12278">
        <v>47</v>
      </c>
      <c r="B12278">
        <v>50</v>
      </c>
      <c r="C12278">
        <v>26.2</v>
      </c>
      <c r="D12278" s="1" t="s">
        <v>31</v>
      </c>
      <c r="E12278">
        <v>95</v>
      </c>
      <c r="F12278">
        <v>51</v>
      </c>
      <c r="G12278">
        <v>35.5</v>
      </c>
      <c r="H12278" s="1" t="s">
        <v>32</v>
      </c>
      <c r="I12278" s="1" t="s">
        <v>24935</v>
      </c>
      <c r="J12278" s="1" t="s">
        <v>19682</v>
      </c>
      <c r="K12278" s="1" t="s">
        <v>18229</v>
      </c>
      <c r="L12278" s="1" t="s">
        <v>411</v>
      </c>
      <c r="M12278">
        <v>-95.859861111000001</v>
      </c>
      <c r="N12278">
        <v>47.840611111000001</v>
      </c>
      <c r="O12278">
        <v>8463</v>
      </c>
      <c r="P12278">
        <v>12369</v>
      </c>
      <c r="Q12278" s="1" t="s">
        <v>88</v>
      </c>
      <c r="R12278" s="1" t="s">
        <v>4852</v>
      </c>
      <c r="S12278">
        <v>13</v>
      </c>
      <c r="T12278" s="1" t="s">
        <v>31</v>
      </c>
      <c r="U12278" s="2"/>
      <c r="V12278">
        <v>1262446</v>
      </c>
      <c r="W12278">
        <v>91.4</v>
      </c>
      <c r="X12278">
        <v>94.8</v>
      </c>
      <c r="Y12278" s="1" t="s">
        <v>46</v>
      </c>
      <c r="Z12278" s="1" t="s">
        <v>38</v>
      </c>
      <c r="AA12278">
        <v>47.840611111100003</v>
      </c>
      <c r="AB12278">
        <v>-95.859861111100003</v>
      </c>
      <c r="AC12278" s="1" t="s">
        <v>4855</v>
      </c>
    </row>
    <row r="12279" spans="1:29" x14ac:dyDescent="0.25">
      <c r="A12279">
        <v>27</v>
      </c>
      <c r="B12279">
        <v>38</v>
      </c>
      <c r="C12279">
        <v>21.9</v>
      </c>
      <c r="D12279" s="1" t="s">
        <v>31</v>
      </c>
      <c r="E12279">
        <v>81</v>
      </c>
      <c r="F12279">
        <v>49</v>
      </c>
      <c r="G12279">
        <v>40.4</v>
      </c>
      <c r="H12279" s="1" t="s">
        <v>32</v>
      </c>
      <c r="I12279" s="1" t="s">
        <v>24936</v>
      </c>
      <c r="J12279" s="1" t="s">
        <v>5830</v>
      </c>
      <c r="K12279" s="1" t="s">
        <v>1600</v>
      </c>
      <c r="L12279" s="1" t="s">
        <v>149</v>
      </c>
      <c r="M12279">
        <v>-81.827888888999993</v>
      </c>
      <c r="N12279">
        <v>27.639416665999999</v>
      </c>
      <c r="O12279">
        <v>5324</v>
      </c>
      <c r="P12279">
        <v>12118</v>
      </c>
      <c r="Q12279" s="1" t="s">
        <v>138</v>
      </c>
      <c r="R12279" s="1" t="s">
        <v>8360</v>
      </c>
      <c r="S12279">
        <v>13</v>
      </c>
      <c r="T12279" s="1" t="s">
        <v>31</v>
      </c>
      <c r="U12279" s="2"/>
      <c r="V12279">
        <v>0</v>
      </c>
      <c r="W12279">
        <v>35.4</v>
      </c>
      <c r="X12279">
        <v>35.4</v>
      </c>
      <c r="Y12279" s="1" t="s">
        <v>368</v>
      </c>
      <c r="Z12279" s="1" t="s">
        <v>38</v>
      </c>
      <c r="AA12279">
        <v>27.639416666700001</v>
      </c>
      <c r="AB12279">
        <v>-81.827888888900006</v>
      </c>
      <c r="AC12279" s="1" t="s">
        <v>8363</v>
      </c>
    </row>
    <row r="12280" spans="1:29" x14ac:dyDescent="0.25">
      <c r="A12280">
        <v>45</v>
      </c>
      <c r="B12280">
        <v>37</v>
      </c>
      <c r="C12280">
        <v>15.9</v>
      </c>
      <c r="D12280" s="1" t="s">
        <v>31</v>
      </c>
      <c r="E12280">
        <v>88</v>
      </c>
      <c r="F12280">
        <v>19</v>
      </c>
      <c r="G12280">
        <v>33.4</v>
      </c>
      <c r="H12280" s="1" t="s">
        <v>32</v>
      </c>
      <c r="I12280" s="1" t="s">
        <v>24937</v>
      </c>
      <c r="J12280" s="1" t="s">
        <v>24938</v>
      </c>
      <c r="K12280" s="1" t="s">
        <v>6698</v>
      </c>
      <c r="L12280" s="1" t="s">
        <v>228</v>
      </c>
      <c r="M12280">
        <v>-88.325944444000001</v>
      </c>
      <c r="N12280">
        <v>45.621083333999998</v>
      </c>
      <c r="O12280">
        <v>22018</v>
      </c>
      <c r="P12280">
        <v>13333</v>
      </c>
      <c r="Q12280" s="1" t="s">
        <v>1533</v>
      </c>
      <c r="R12280" s="1" t="s">
        <v>1534</v>
      </c>
      <c r="S12280">
        <v>13</v>
      </c>
      <c r="T12280" s="1" t="s">
        <v>31</v>
      </c>
      <c r="U12280" s="2"/>
      <c r="V12280">
        <v>0</v>
      </c>
      <c r="W12280">
        <v>0</v>
      </c>
      <c r="X12280">
        <v>0</v>
      </c>
      <c r="Y12280" s="1" t="s">
        <v>37</v>
      </c>
      <c r="Z12280" s="1" t="s">
        <v>38</v>
      </c>
      <c r="AA12280">
        <v>45.6210833333</v>
      </c>
      <c r="AB12280">
        <v>-88.325944444399994</v>
      </c>
      <c r="AC12280" s="1" t="s">
        <v>1538</v>
      </c>
    </row>
    <row r="12281" spans="1:29" x14ac:dyDescent="0.25">
      <c r="A12281">
        <v>43</v>
      </c>
      <c r="B12281">
        <v>46</v>
      </c>
      <c r="C12281">
        <v>13</v>
      </c>
      <c r="D12281" s="1" t="s">
        <v>31</v>
      </c>
      <c r="E12281">
        <v>87</v>
      </c>
      <c r="F12281">
        <v>43</v>
      </c>
      <c r="G12281">
        <v>39</v>
      </c>
      <c r="H12281" s="1" t="s">
        <v>32</v>
      </c>
      <c r="I12281" s="1" t="s">
        <v>24939</v>
      </c>
      <c r="J12281" s="1" t="s">
        <v>3465</v>
      </c>
      <c r="K12281" s="1" t="s">
        <v>3465</v>
      </c>
      <c r="L12281" s="1" t="s">
        <v>228</v>
      </c>
      <c r="M12281">
        <v>-87.727500000000006</v>
      </c>
      <c r="N12281">
        <v>43.770277778000001</v>
      </c>
      <c r="O12281">
        <v>728</v>
      </c>
      <c r="P12281">
        <v>11606</v>
      </c>
      <c r="Q12281" s="1" t="s">
        <v>6932</v>
      </c>
      <c r="R12281" s="1" t="s">
        <v>6933</v>
      </c>
      <c r="S12281">
        <v>13</v>
      </c>
      <c r="T12281" s="1" t="s">
        <v>31</v>
      </c>
      <c r="U12281" s="2"/>
      <c r="V12281">
        <v>1046274</v>
      </c>
      <c r="W12281">
        <v>45.7</v>
      </c>
      <c r="X12281">
        <v>50.3</v>
      </c>
      <c r="Y12281" s="1" t="s">
        <v>46</v>
      </c>
      <c r="Z12281" s="1" t="s">
        <v>38</v>
      </c>
      <c r="AA12281">
        <v>43.770277777799997</v>
      </c>
      <c r="AB12281">
        <v>-87.727500000000006</v>
      </c>
      <c r="AC12281" s="1" t="s">
        <v>6936</v>
      </c>
    </row>
    <row r="12282" spans="1:29" x14ac:dyDescent="0.25">
      <c r="A12282">
        <v>37</v>
      </c>
      <c r="B12282">
        <v>3</v>
      </c>
      <c r="C12282">
        <v>16</v>
      </c>
      <c r="D12282" s="1" t="s">
        <v>31</v>
      </c>
      <c r="E12282">
        <v>94</v>
      </c>
      <c r="F12282">
        <v>30</v>
      </c>
      <c r="G12282">
        <v>52</v>
      </c>
      <c r="H12282" s="1" t="s">
        <v>32</v>
      </c>
      <c r="I12282" s="1" t="s">
        <v>24940</v>
      </c>
      <c r="J12282" s="1" t="s">
        <v>11149</v>
      </c>
      <c r="K12282" s="1" t="s">
        <v>482</v>
      </c>
      <c r="L12282" s="1" t="s">
        <v>123</v>
      </c>
      <c r="M12282">
        <v>-94.514444444999995</v>
      </c>
      <c r="N12282">
        <v>37.054444445000101</v>
      </c>
      <c r="O12282">
        <v>18901</v>
      </c>
      <c r="P12282">
        <v>13101</v>
      </c>
      <c r="Q12282" s="1" t="s">
        <v>179</v>
      </c>
      <c r="R12282" s="1" t="s">
        <v>479</v>
      </c>
      <c r="S12282">
        <v>13</v>
      </c>
      <c r="T12282" s="1" t="s">
        <v>31</v>
      </c>
      <c r="U12282" s="2"/>
      <c r="V12282">
        <v>1217900</v>
      </c>
      <c r="W12282">
        <v>45.7</v>
      </c>
      <c r="X12282">
        <v>50.3</v>
      </c>
      <c r="Y12282" s="1" t="s">
        <v>72</v>
      </c>
      <c r="Z12282" s="1" t="s">
        <v>38</v>
      </c>
      <c r="AA12282">
        <v>37.054444444399998</v>
      </c>
      <c r="AB12282">
        <v>-94.514444444399999</v>
      </c>
      <c r="AC12282" s="1" t="s">
        <v>483</v>
      </c>
    </row>
    <row r="12283" spans="1:29" x14ac:dyDescent="0.25">
      <c r="A12283">
        <v>38</v>
      </c>
      <c r="B12283">
        <v>41</v>
      </c>
      <c r="C12283">
        <v>7.5</v>
      </c>
      <c r="D12283" s="1" t="s">
        <v>31</v>
      </c>
      <c r="E12283">
        <v>100</v>
      </c>
      <c r="F12283">
        <v>54</v>
      </c>
      <c r="G12283">
        <v>25.2</v>
      </c>
      <c r="H12283" s="1" t="s">
        <v>32</v>
      </c>
      <c r="I12283" s="1" t="s">
        <v>24941</v>
      </c>
      <c r="J12283" s="1" t="s">
        <v>12535</v>
      </c>
      <c r="K12283" s="1" t="s">
        <v>438</v>
      </c>
      <c r="L12283" s="1" t="s">
        <v>322</v>
      </c>
      <c r="M12283">
        <v>-100.907</v>
      </c>
      <c r="N12283">
        <v>38.685416666999998</v>
      </c>
      <c r="O12283">
        <v>22178</v>
      </c>
      <c r="P12283">
        <v>13347</v>
      </c>
      <c r="Q12283" s="1" t="s">
        <v>95</v>
      </c>
      <c r="R12283" s="1" t="s">
        <v>4686</v>
      </c>
      <c r="S12283">
        <v>13</v>
      </c>
      <c r="T12283" s="1" t="s">
        <v>31</v>
      </c>
      <c r="U12283" s="2"/>
      <c r="V12283">
        <v>1267603</v>
      </c>
      <c r="W12283">
        <v>88.4</v>
      </c>
      <c r="X12283">
        <v>91.4</v>
      </c>
      <c r="Y12283" s="1" t="s">
        <v>72</v>
      </c>
      <c r="Z12283" s="1" t="s">
        <v>38</v>
      </c>
      <c r="AA12283">
        <v>38.6854166667</v>
      </c>
      <c r="AB12283">
        <v>-100.907</v>
      </c>
      <c r="AC12283" s="1" t="s">
        <v>4689</v>
      </c>
    </row>
    <row r="12284" spans="1:29" x14ac:dyDescent="0.25">
      <c r="A12284">
        <v>35</v>
      </c>
      <c r="B12284">
        <v>22</v>
      </c>
      <c r="C12284">
        <v>51.2</v>
      </c>
      <c r="D12284" s="1" t="s">
        <v>31</v>
      </c>
      <c r="E12284">
        <v>81</v>
      </c>
      <c r="F12284">
        <v>21</v>
      </c>
      <c r="G12284">
        <v>51.4</v>
      </c>
      <c r="H12284" s="1" t="s">
        <v>32</v>
      </c>
      <c r="I12284" s="1" t="s">
        <v>24942</v>
      </c>
      <c r="J12284" s="1" t="s">
        <v>24943</v>
      </c>
      <c r="K12284" s="1" t="s">
        <v>3325</v>
      </c>
      <c r="L12284" s="1" t="s">
        <v>86</v>
      </c>
      <c r="M12284">
        <v>-81.364277778000002</v>
      </c>
      <c r="N12284">
        <v>35.380888889000097</v>
      </c>
      <c r="O12284">
        <v>11727</v>
      </c>
      <c r="P12284">
        <v>12551</v>
      </c>
      <c r="Q12284" s="1" t="s">
        <v>95</v>
      </c>
      <c r="R12284" s="1" t="s">
        <v>14120</v>
      </c>
      <c r="S12284">
        <v>13</v>
      </c>
      <c r="T12284" s="1" t="s">
        <v>31</v>
      </c>
      <c r="U12284" s="2"/>
      <c r="V12284">
        <v>1233546</v>
      </c>
      <c r="W12284">
        <v>45.7</v>
      </c>
      <c r="X12284">
        <v>50.2</v>
      </c>
      <c r="Y12284" s="1" t="s">
        <v>72</v>
      </c>
      <c r="Z12284" s="1" t="s">
        <v>38</v>
      </c>
      <c r="AA12284">
        <v>35.380888888900003</v>
      </c>
      <c r="AB12284">
        <v>-81.364277777799998</v>
      </c>
      <c r="AC12284" s="1" t="s">
        <v>14123</v>
      </c>
    </row>
    <row r="12285" spans="1:29" x14ac:dyDescent="0.25">
      <c r="A12285">
        <v>48</v>
      </c>
      <c r="B12285">
        <v>9</v>
      </c>
      <c r="C12285">
        <v>57.9</v>
      </c>
      <c r="D12285" s="1" t="s">
        <v>31</v>
      </c>
      <c r="E12285">
        <v>104</v>
      </c>
      <c r="F12285">
        <v>49</v>
      </c>
      <c r="G12285">
        <v>33.299999999999997</v>
      </c>
      <c r="H12285" s="1" t="s">
        <v>32</v>
      </c>
      <c r="I12285" s="1" t="s">
        <v>24944</v>
      </c>
      <c r="J12285" s="1" t="s">
        <v>24945</v>
      </c>
      <c r="K12285" s="1" t="s">
        <v>7033</v>
      </c>
      <c r="L12285" s="1" t="s">
        <v>106</v>
      </c>
      <c r="M12285">
        <v>-104.825916666</v>
      </c>
      <c r="N12285">
        <v>48.166083333000103</v>
      </c>
      <c r="O12285">
        <v>2106</v>
      </c>
      <c r="P12285">
        <v>11797</v>
      </c>
      <c r="Q12285" s="1" t="s">
        <v>88</v>
      </c>
      <c r="R12285" s="1" t="s">
        <v>345</v>
      </c>
      <c r="S12285">
        <v>13</v>
      </c>
      <c r="T12285" s="1" t="s">
        <v>31</v>
      </c>
      <c r="U12285" s="2"/>
      <c r="V12285">
        <v>1258953</v>
      </c>
      <c r="W12285">
        <v>57.9</v>
      </c>
      <c r="X12285">
        <v>60.7</v>
      </c>
      <c r="Y12285" s="1" t="s">
        <v>46</v>
      </c>
      <c r="Z12285" s="1" t="s">
        <v>38</v>
      </c>
      <c r="AA12285">
        <v>48.166083333300001</v>
      </c>
      <c r="AB12285">
        <v>-104.825916667</v>
      </c>
      <c r="AC12285" s="1" t="s">
        <v>349</v>
      </c>
    </row>
    <row r="12286" spans="1:29" x14ac:dyDescent="0.25">
      <c r="A12286">
        <v>40</v>
      </c>
      <c r="B12286">
        <v>43</v>
      </c>
      <c r="C12286">
        <v>37.6</v>
      </c>
      <c r="D12286" s="1" t="s">
        <v>31</v>
      </c>
      <c r="E12286">
        <v>88</v>
      </c>
      <c r="F12286">
        <v>43</v>
      </c>
      <c r="G12286">
        <v>53.9</v>
      </c>
      <c r="H12286" s="1" t="s">
        <v>32</v>
      </c>
      <c r="I12286" s="1" t="s">
        <v>24946</v>
      </c>
      <c r="J12286" s="1" t="s">
        <v>24947</v>
      </c>
      <c r="K12286" s="1" t="s">
        <v>2173</v>
      </c>
      <c r="L12286" s="1" t="s">
        <v>155</v>
      </c>
      <c r="M12286">
        <v>-88.731638888999996</v>
      </c>
      <c r="N12286">
        <v>40.727111111000099</v>
      </c>
      <c r="O12286">
        <v>8454</v>
      </c>
      <c r="P12286">
        <v>12368</v>
      </c>
      <c r="Q12286" s="1" t="s">
        <v>88</v>
      </c>
      <c r="R12286" s="1" t="s">
        <v>2170</v>
      </c>
      <c r="S12286">
        <v>13</v>
      </c>
      <c r="T12286" s="1" t="s">
        <v>31</v>
      </c>
      <c r="U12286" s="2"/>
      <c r="V12286">
        <v>1230146</v>
      </c>
      <c r="W12286">
        <v>76.2</v>
      </c>
      <c r="X12286">
        <v>79.2</v>
      </c>
      <c r="Y12286" s="1" t="s">
        <v>46</v>
      </c>
      <c r="Z12286" s="1" t="s">
        <v>38</v>
      </c>
      <c r="AA12286">
        <v>40.727111111100001</v>
      </c>
      <c r="AB12286">
        <v>-88.731638888899994</v>
      </c>
      <c r="AC12286" s="1" t="s">
        <v>2174</v>
      </c>
    </row>
    <row r="12287" spans="1:29" x14ac:dyDescent="0.25">
      <c r="A12287">
        <v>35</v>
      </c>
      <c r="B12287">
        <v>32</v>
      </c>
      <c r="C12287">
        <v>38</v>
      </c>
      <c r="D12287" s="1" t="s">
        <v>31</v>
      </c>
      <c r="E12287">
        <v>77</v>
      </c>
      <c r="F12287">
        <v>3</v>
      </c>
      <c r="G12287">
        <v>22</v>
      </c>
      <c r="H12287" s="1" t="s">
        <v>32</v>
      </c>
      <c r="I12287" s="1" t="s">
        <v>24948</v>
      </c>
      <c r="J12287" s="1" t="s">
        <v>878</v>
      </c>
      <c r="K12287" s="1" t="s">
        <v>3435</v>
      </c>
      <c r="L12287" s="1" t="s">
        <v>86</v>
      </c>
      <c r="M12287">
        <v>-77.056111111999897</v>
      </c>
      <c r="N12287">
        <v>35.543888889000101</v>
      </c>
      <c r="O12287">
        <v>11816</v>
      </c>
      <c r="P12287">
        <v>12556</v>
      </c>
      <c r="Q12287" s="1" t="s">
        <v>95</v>
      </c>
      <c r="R12287" s="1" t="s">
        <v>3640</v>
      </c>
      <c r="S12287">
        <v>13</v>
      </c>
      <c r="T12287" s="1" t="s">
        <v>31</v>
      </c>
      <c r="U12287" s="2"/>
      <c r="V12287">
        <v>1012050</v>
      </c>
      <c r="W12287">
        <v>13.1</v>
      </c>
      <c r="X12287">
        <v>53</v>
      </c>
      <c r="Y12287" s="1" t="s">
        <v>4200</v>
      </c>
      <c r="Z12287" s="1" t="s">
        <v>38</v>
      </c>
      <c r="AA12287">
        <v>35.5438888889</v>
      </c>
      <c r="AB12287">
        <v>-77.056111111099995</v>
      </c>
      <c r="AC12287" s="1" t="s">
        <v>3644</v>
      </c>
    </row>
    <row r="12288" spans="1:29" x14ac:dyDescent="0.25">
      <c r="A12288">
        <v>41</v>
      </c>
      <c r="B12288">
        <v>1</v>
      </c>
      <c r="C12288">
        <v>51.6</v>
      </c>
      <c r="D12288" s="1" t="s">
        <v>31</v>
      </c>
      <c r="E12288">
        <v>71</v>
      </c>
      <c r="F12288">
        <v>58</v>
      </c>
      <c r="G12288">
        <v>32.299999999999997</v>
      </c>
      <c r="H12288" s="1" t="s">
        <v>32</v>
      </c>
      <c r="I12288" s="1" t="s">
        <v>24949</v>
      </c>
      <c r="J12288" s="1" t="s">
        <v>24950</v>
      </c>
      <c r="K12288" s="1" t="s">
        <v>7063</v>
      </c>
      <c r="L12288" s="1" t="s">
        <v>262</v>
      </c>
      <c r="M12288">
        <v>-71.975638888999995</v>
      </c>
      <c r="N12288">
        <v>41.031000000000098</v>
      </c>
      <c r="O12288">
        <v>18754</v>
      </c>
      <c r="P12288">
        <v>13092</v>
      </c>
      <c r="Q12288" s="1" t="s">
        <v>138</v>
      </c>
      <c r="R12288" s="1" t="s">
        <v>20944</v>
      </c>
      <c r="S12288">
        <v>13</v>
      </c>
      <c r="T12288" s="1" t="s">
        <v>31</v>
      </c>
      <c r="U12288" s="2"/>
      <c r="V12288">
        <v>0</v>
      </c>
      <c r="W12288">
        <v>46.6</v>
      </c>
      <c r="X12288">
        <v>52.7</v>
      </c>
      <c r="Y12288" s="1" t="s">
        <v>46</v>
      </c>
      <c r="Z12288" s="1" t="s">
        <v>38</v>
      </c>
      <c r="AA12288">
        <v>41.030999999999999</v>
      </c>
      <c r="AB12288">
        <v>-71.975638888899994</v>
      </c>
      <c r="AC12288" s="1" t="s">
        <v>20947</v>
      </c>
    </row>
    <row r="12289" spans="1:29" x14ac:dyDescent="0.25">
      <c r="A12289">
        <v>45</v>
      </c>
      <c r="B12289">
        <v>31</v>
      </c>
      <c r="C12289">
        <v>5</v>
      </c>
      <c r="D12289" s="1" t="s">
        <v>31</v>
      </c>
      <c r="E12289">
        <v>94</v>
      </c>
      <c r="F12289">
        <v>19</v>
      </c>
      <c r="G12289">
        <v>55</v>
      </c>
      <c r="H12289" s="1" t="s">
        <v>32</v>
      </c>
      <c r="I12289" s="1" t="s">
        <v>24951</v>
      </c>
      <c r="J12289" s="1" t="s">
        <v>24952</v>
      </c>
      <c r="K12289" s="1" t="s">
        <v>2189</v>
      </c>
      <c r="L12289" s="1" t="s">
        <v>411</v>
      </c>
      <c r="M12289">
        <v>-94.331944445000005</v>
      </c>
      <c r="N12289">
        <v>45.518055556</v>
      </c>
      <c r="O12289">
        <v>8425</v>
      </c>
      <c r="P12289">
        <v>12366</v>
      </c>
      <c r="Q12289" s="1" t="s">
        <v>66</v>
      </c>
      <c r="R12289" s="1" t="s">
        <v>2186</v>
      </c>
      <c r="S12289">
        <v>13</v>
      </c>
      <c r="T12289" s="1" t="s">
        <v>31</v>
      </c>
      <c r="U12289" s="2"/>
      <c r="V12289">
        <v>1026461</v>
      </c>
      <c r="W12289">
        <v>91.4</v>
      </c>
      <c r="X12289">
        <v>91.4</v>
      </c>
      <c r="Y12289" s="1" t="s">
        <v>72</v>
      </c>
      <c r="Z12289" s="1" t="s">
        <v>38</v>
      </c>
      <c r="AA12289">
        <v>45.5180555556</v>
      </c>
      <c r="AB12289">
        <v>-94.331944444399994</v>
      </c>
      <c r="AC12289" s="1" t="s">
        <v>2190</v>
      </c>
    </row>
    <row r="12290" spans="1:29" x14ac:dyDescent="0.25">
      <c r="A12290">
        <v>43</v>
      </c>
      <c r="B12290">
        <v>52</v>
      </c>
      <c r="C12290">
        <v>30.4</v>
      </c>
      <c r="D12290" s="1" t="s">
        <v>31</v>
      </c>
      <c r="E12290">
        <v>123</v>
      </c>
      <c r="F12290">
        <v>14</v>
      </c>
      <c r="G12290">
        <v>49.3</v>
      </c>
      <c r="H12290" s="1" t="s">
        <v>32</v>
      </c>
      <c r="I12290" s="1" t="s">
        <v>24953</v>
      </c>
      <c r="J12290" s="1" t="s">
        <v>2264</v>
      </c>
      <c r="K12290" s="1" t="s">
        <v>188</v>
      </c>
      <c r="L12290" s="1" t="s">
        <v>189</v>
      </c>
      <c r="M12290">
        <v>-123.247027778</v>
      </c>
      <c r="N12290">
        <v>43.875111111000102</v>
      </c>
      <c r="O12290">
        <v>8745</v>
      </c>
      <c r="P12290">
        <v>12384</v>
      </c>
      <c r="Q12290" s="1" t="s">
        <v>66</v>
      </c>
      <c r="R12290" s="1" t="s">
        <v>2262</v>
      </c>
      <c r="S12290">
        <v>13</v>
      </c>
      <c r="T12290" s="1" t="s">
        <v>31</v>
      </c>
      <c r="U12290" s="2"/>
      <c r="V12290">
        <v>0</v>
      </c>
      <c r="W12290">
        <v>50.2</v>
      </c>
      <c r="X12290">
        <v>0</v>
      </c>
      <c r="Y12290" s="1" t="s">
        <v>37</v>
      </c>
      <c r="Z12290" s="1" t="s">
        <v>38</v>
      </c>
      <c r="AA12290">
        <v>43.875111111099997</v>
      </c>
      <c r="AB12290">
        <v>-123.247027778</v>
      </c>
      <c r="AC12290" s="1" t="s">
        <v>2265</v>
      </c>
    </row>
    <row r="12291" spans="1:29" x14ac:dyDescent="0.25">
      <c r="A12291">
        <v>33</v>
      </c>
      <c r="B12291">
        <v>26</v>
      </c>
      <c r="C12291">
        <v>43.1</v>
      </c>
      <c r="D12291" s="1" t="s">
        <v>31</v>
      </c>
      <c r="E12291">
        <v>101</v>
      </c>
      <c r="F12291">
        <v>59</v>
      </c>
      <c r="G12291">
        <v>26.5</v>
      </c>
      <c r="H12291" s="1" t="s">
        <v>32</v>
      </c>
      <c r="I12291" s="1" t="s">
        <v>24954</v>
      </c>
      <c r="J12291" s="1" t="s">
        <v>10091</v>
      </c>
      <c r="K12291" s="1" t="s">
        <v>10092</v>
      </c>
      <c r="L12291" s="1" t="s">
        <v>117</v>
      </c>
      <c r="M12291">
        <v>-101.990694444</v>
      </c>
      <c r="N12291">
        <v>33.4453055560001</v>
      </c>
      <c r="O12291">
        <v>7868</v>
      </c>
      <c r="P12291">
        <v>12310</v>
      </c>
      <c r="Q12291" s="1" t="s">
        <v>18338</v>
      </c>
      <c r="R12291" s="1" t="s">
        <v>18339</v>
      </c>
      <c r="S12291">
        <v>13</v>
      </c>
      <c r="T12291" s="1" t="s">
        <v>31</v>
      </c>
      <c r="U12291" s="2"/>
      <c r="V12291">
        <v>0</v>
      </c>
      <c r="W12291">
        <v>45.7</v>
      </c>
      <c r="X12291">
        <v>46.9</v>
      </c>
      <c r="Y12291" s="1" t="s">
        <v>161</v>
      </c>
      <c r="Z12291" s="1" t="s">
        <v>38</v>
      </c>
      <c r="AA12291">
        <v>33.445305555600001</v>
      </c>
      <c r="AB12291">
        <v>-101.990694444</v>
      </c>
      <c r="AC12291" s="1" t="s">
        <v>18341</v>
      </c>
    </row>
    <row r="12292" spans="1:29" x14ac:dyDescent="0.25">
      <c r="A12292">
        <v>41</v>
      </c>
      <c r="B12292">
        <v>28</v>
      </c>
      <c r="C12292">
        <v>42</v>
      </c>
      <c r="D12292" s="1" t="s">
        <v>31</v>
      </c>
      <c r="E12292">
        <v>85</v>
      </c>
      <c r="F12292">
        <v>58</v>
      </c>
      <c r="G12292">
        <v>8</v>
      </c>
      <c r="H12292" s="1" t="s">
        <v>32</v>
      </c>
      <c r="I12292" s="1" t="s">
        <v>24955</v>
      </c>
      <c r="J12292" s="1" t="s">
        <v>24956</v>
      </c>
      <c r="K12292" s="1" t="s">
        <v>2284</v>
      </c>
      <c r="L12292" s="1" t="s">
        <v>196</v>
      </c>
      <c r="M12292">
        <v>-85.968888888999999</v>
      </c>
      <c r="N12292">
        <v>41.478333334000098</v>
      </c>
      <c r="O12292">
        <v>8071</v>
      </c>
      <c r="P12292">
        <v>12330</v>
      </c>
      <c r="Q12292" s="1" t="s">
        <v>66</v>
      </c>
      <c r="R12292" s="1" t="s">
        <v>2282</v>
      </c>
      <c r="S12292">
        <v>13</v>
      </c>
      <c r="T12292" s="1" t="s">
        <v>31</v>
      </c>
      <c r="U12292" s="2"/>
      <c r="V12292">
        <v>1027028</v>
      </c>
      <c r="W12292">
        <v>43.6</v>
      </c>
      <c r="X12292">
        <v>48.2</v>
      </c>
      <c r="Y12292" s="1" t="s">
        <v>72</v>
      </c>
      <c r="Z12292" s="1" t="s">
        <v>38</v>
      </c>
      <c r="AA12292">
        <v>41.4783333333</v>
      </c>
      <c r="AB12292">
        <v>-85.968888888899997</v>
      </c>
      <c r="AC12292" s="1" t="s">
        <v>2285</v>
      </c>
    </row>
    <row r="12293" spans="1:29" x14ac:dyDescent="0.25">
      <c r="A12293">
        <v>37</v>
      </c>
      <c r="B12293">
        <v>2</v>
      </c>
      <c r="C12293">
        <v>39.299999999999997</v>
      </c>
      <c r="D12293" s="1" t="s">
        <v>31</v>
      </c>
      <c r="E12293">
        <v>83</v>
      </c>
      <c r="F12293">
        <v>6</v>
      </c>
      <c r="G12293">
        <v>34.6</v>
      </c>
      <c r="H12293" s="1" t="s">
        <v>32</v>
      </c>
      <c r="I12293" s="1" t="s">
        <v>24957</v>
      </c>
      <c r="J12293" s="1" t="s">
        <v>24958</v>
      </c>
      <c r="K12293" s="1" t="s">
        <v>4632</v>
      </c>
      <c r="L12293" s="1" t="s">
        <v>71</v>
      </c>
      <c r="M12293">
        <v>-83.109611110999893</v>
      </c>
      <c r="N12293">
        <v>37.044249999999998</v>
      </c>
      <c r="O12293">
        <v>22450</v>
      </c>
      <c r="P12293">
        <v>13366</v>
      </c>
      <c r="Q12293" s="1" t="s">
        <v>1145</v>
      </c>
      <c r="R12293" s="1" t="s">
        <v>4629</v>
      </c>
      <c r="S12293">
        <v>13</v>
      </c>
      <c r="T12293" s="1" t="s">
        <v>31</v>
      </c>
      <c r="U12293" s="2"/>
      <c r="V12293">
        <v>0</v>
      </c>
      <c r="W12293">
        <v>60.7</v>
      </c>
      <c r="X12293">
        <v>0</v>
      </c>
      <c r="Y12293" s="1" t="s">
        <v>37</v>
      </c>
      <c r="Z12293" s="1" t="s">
        <v>38</v>
      </c>
      <c r="AA12293">
        <v>37.044249999999998</v>
      </c>
      <c r="AB12293">
        <v>-83.109611111099994</v>
      </c>
      <c r="AC12293" s="1" t="s">
        <v>4633</v>
      </c>
    </row>
    <row r="12294" spans="1:29" x14ac:dyDescent="0.25">
      <c r="A12294">
        <v>41</v>
      </c>
      <c r="B12294">
        <v>45</v>
      </c>
      <c r="C12294">
        <v>24</v>
      </c>
      <c r="D12294" s="1" t="s">
        <v>31</v>
      </c>
      <c r="E12294">
        <v>97</v>
      </c>
      <c r="F12294">
        <v>4</v>
      </c>
      <c r="G12294">
        <v>29</v>
      </c>
      <c r="H12294" s="1" t="s">
        <v>32</v>
      </c>
      <c r="I12294" s="1" t="s">
        <v>24959</v>
      </c>
      <c r="J12294" s="1" t="s">
        <v>24960</v>
      </c>
      <c r="K12294" s="1" t="s">
        <v>2980</v>
      </c>
      <c r="L12294" s="1" t="s">
        <v>79</v>
      </c>
      <c r="M12294">
        <v>-97.074722222000005</v>
      </c>
      <c r="N12294">
        <v>41.756666666999998</v>
      </c>
      <c r="O12294">
        <v>11692</v>
      </c>
      <c r="P12294">
        <v>12548</v>
      </c>
      <c r="Q12294" s="1" t="s">
        <v>74</v>
      </c>
      <c r="R12294" s="1" t="s">
        <v>3650</v>
      </c>
      <c r="S12294">
        <v>13</v>
      </c>
      <c r="T12294" s="1" t="s">
        <v>31</v>
      </c>
      <c r="U12294" s="2"/>
      <c r="V12294">
        <v>1045727</v>
      </c>
      <c r="W12294">
        <v>146.30000000000001</v>
      </c>
      <c r="X12294">
        <v>151.19999999999999</v>
      </c>
      <c r="Y12294" s="1" t="s">
        <v>72</v>
      </c>
      <c r="Z12294" s="1" t="s">
        <v>38</v>
      </c>
      <c r="AA12294">
        <v>41.756666666699999</v>
      </c>
      <c r="AB12294">
        <v>-97.074722222199995</v>
      </c>
      <c r="AC12294" s="1" t="s">
        <v>3652</v>
      </c>
    </row>
    <row r="12295" spans="1:29" x14ac:dyDescent="0.25">
      <c r="A12295">
        <v>44</v>
      </c>
      <c r="B12295">
        <v>12</v>
      </c>
      <c r="C12295">
        <v>22.1</v>
      </c>
      <c r="D12295" s="1" t="s">
        <v>31</v>
      </c>
      <c r="E12295">
        <v>70</v>
      </c>
      <c r="F12295">
        <v>33</v>
      </c>
      <c r="G12295">
        <v>4.5999999999999996</v>
      </c>
      <c r="H12295" s="1" t="s">
        <v>32</v>
      </c>
      <c r="I12295" s="1" t="s">
        <v>24961</v>
      </c>
      <c r="J12295" s="1" t="s">
        <v>24962</v>
      </c>
      <c r="K12295" s="1" t="s">
        <v>4648</v>
      </c>
      <c r="L12295" s="1" t="s">
        <v>568</v>
      </c>
      <c r="M12295">
        <v>-70.551277777999999</v>
      </c>
      <c r="N12295">
        <v>44.206138889000002</v>
      </c>
      <c r="O12295">
        <v>8763</v>
      </c>
      <c r="P12295">
        <v>12385</v>
      </c>
      <c r="Q12295" s="1" t="s">
        <v>1679</v>
      </c>
      <c r="R12295" s="1" t="s">
        <v>2246</v>
      </c>
      <c r="S12295">
        <v>13</v>
      </c>
      <c r="T12295" s="1" t="s">
        <v>31</v>
      </c>
      <c r="U12295" s="2"/>
      <c r="V12295">
        <v>1243623</v>
      </c>
      <c r="W12295">
        <v>57.9</v>
      </c>
      <c r="X12295">
        <v>60.6</v>
      </c>
      <c r="Y12295" s="1" t="s">
        <v>72</v>
      </c>
      <c r="Z12295" s="1" t="s">
        <v>38</v>
      </c>
      <c r="AA12295">
        <v>44.2061388889</v>
      </c>
      <c r="AB12295">
        <v>-70.551277777799996</v>
      </c>
      <c r="AC12295" s="1" t="s">
        <v>2249</v>
      </c>
    </row>
    <row r="12296" spans="1:29" x14ac:dyDescent="0.25">
      <c r="A12296">
        <v>34</v>
      </c>
      <c r="B12296">
        <v>17</v>
      </c>
      <c r="C12296">
        <v>23.8</v>
      </c>
      <c r="D12296" s="1" t="s">
        <v>31</v>
      </c>
      <c r="E12296">
        <v>89</v>
      </c>
      <c r="F12296">
        <v>9</v>
      </c>
      <c r="G12296">
        <v>26.9</v>
      </c>
      <c r="H12296" s="1" t="s">
        <v>32</v>
      </c>
      <c r="I12296" s="1" t="s">
        <v>24963</v>
      </c>
      <c r="J12296" s="1" t="s">
        <v>24964</v>
      </c>
      <c r="K12296" s="1" t="s">
        <v>14910</v>
      </c>
      <c r="L12296" s="1" t="s">
        <v>395</v>
      </c>
      <c r="M12296">
        <v>-89.157472221999996</v>
      </c>
      <c r="N12296">
        <v>34.289944444000099</v>
      </c>
      <c r="O12296">
        <v>4986</v>
      </c>
      <c r="P12296">
        <v>12087</v>
      </c>
      <c r="Q12296" s="1" t="s">
        <v>138</v>
      </c>
      <c r="R12296" s="1" t="s">
        <v>19954</v>
      </c>
      <c r="S12296">
        <v>13</v>
      </c>
      <c r="T12296" s="1" t="s">
        <v>31</v>
      </c>
      <c r="U12296" s="2"/>
      <c r="V12296">
        <v>1064579</v>
      </c>
      <c r="W12296">
        <v>122.2</v>
      </c>
      <c r="X12296">
        <v>127.4</v>
      </c>
      <c r="Y12296" s="1" t="s">
        <v>54</v>
      </c>
      <c r="Z12296" s="1" t="s">
        <v>38</v>
      </c>
      <c r="AA12296">
        <v>34.2899444444</v>
      </c>
      <c r="AB12296">
        <v>-89.157472222199999</v>
      </c>
      <c r="AC12296" s="1" t="s">
        <v>19956</v>
      </c>
    </row>
    <row r="12297" spans="1:29" x14ac:dyDescent="0.25">
      <c r="A12297">
        <v>42</v>
      </c>
      <c r="B12297">
        <v>50</v>
      </c>
      <c r="C12297">
        <v>7.3</v>
      </c>
      <c r="D12297" s="1" t="s">
        <v>31</v>
      </c>
      <c r="E12297">
        <v>89</v>
      </c>
      <c r="F12297">
        <v>2</v>
      </c>
      <c r="G12297">
        <v>0.2</v>
      </c>
      <c r="H12297" s="1" t="s">
        <v>32</v>
      </c>
      <c r="I12297" s="1" t="s">
        <v>24965</v>
      </c>
      <c r="J12297" s="1" t="s">
        <v>15426</v>
      </c>
      <c r="K12297" s="1" t="s">
        <v>3455</v>
      </c>
      <c r="L12297" s="1" t="s">
        <v>228</v>
      </c>
      <c r="M12297">
        <v>-89.033388888999994</v>
      </c>
      <c r="N12297">
        <v>42.835361111000097</v>
      </c>
      <c r="O12297">
        <v>8056</v>
      </c>
      <c r="P12297">
        <v>12328</v>
      </c>
      <c r="Q12297" s="1" t="s">
        <v>1493</v>
      </c>
      <c r="R12297" s="1" t="s">
        <v>12178</v>
      </c>
      <c r="S12297">
        <v>13</v>
      </c>
      <c r="T12297" s="1" t="s">
        <v>31</v>
      </c>
      <c r="U12297" s="2"/>
      <c r="V12297">
        <v>1034499</v>
      </c>
      <c r="W12297">
        <v>59.4</v>
      </c>
      <c r="X12297">
        <v>60.7</v>
      </c>
      <c r="Y12297" s="1" t="s">
        <v>46</v>
      </c>
      <c r="Z12297" s="1" t="s">
        <v>38</v>
      </c>
      <c r="AA12297">
        <v>42.835361111099999</v>
      </c>
      <c r="AB12297">
        <v>-89.033388888900006</v>
      </c>
      <c r="AC12297" s="1" t="s">
        <v>12180</v>
      </c>
    </row>
    <row r="12298" spans="1:29" x14ac:dyDescent="0.25">
      <c r="A12298">
        <v>30</v>
      </c>
      <c r="B12298">
        <v>57</v>
      </c>
      <c r="C12298">
        <v>51.7</v>
      </c>
      <c r="D12298" s="1" t="s">
        <v>31</v>
      </c>
      <c r="E12298">
        <v>92</v>
      </c>
      <c r="F12298">
        <v>35</v>
      </c>
      <c r="G12298">
        <v>22.5</v>
      </c>
      <c r="H12298" s="1" t="s">
        <v>32</v>
      </c>
      <c r="I12298" s="1" t="s">
        <v>24966</v>
      </c>
      <c r="J12298" s="1" t="s">
        <v>17666</v>
      </c>
      <c r="K12298" s="1" t="s">
        <v>1436</v>
      </c>
      <c r="L12298" s="1" t="s">
        <v>172</v>
      </c>
      <c r="M12298">
        <v>-92.589583333999897</v>
      </c>
      <c r="N12298">
        <v>30.964361111000098</v>
      </c>
      <c r="O12298">
        <v>21954</v>
      </c>
      <c r="P12298">
        <v>13325</v>
      </c>
      <c r="Q12298" s="1" t="s">
        <v>1432</v>
      </c>
      <c r="R12298" s="1" t="s">
        <v>1433</v>
      </c>
      <c r="S12298">
        <v>13</v>
      </c>
      <c r="T12298" s="1" t="s">
        <v>31</v>
      </c>
      <c r="U12298" s="2"/>
      <c r="V12298">
        <v>0</v>
      </c>
      <c r="W12298">
        <v>95.4</v>
      </c>
      <c r="X12298">
        <v>0</v>
      </c>
      <c r="Y12298" s="1" t="s">
        <v>37</v>
      </c>
      <c r="Z12298" s="1" t="s">
        <v>38</v>
      </c>
      <c r="AA12298">
        <v>30.964361111100001</v>
      </c>
      <c r="AB12298">
        <v>-92.589583333299998</v>
      </c>
      <c r="AC12298" s="1" t="s">
        <v>1437</v>
      </c>
    </row>
    <row r="12299" spans="1:29" x14ac:dyDescent="0.25">
      <c r="A12299">
        <v>38</v>
      </c>
      <c r="B12299">
        <v>26</v>
      </c>
      <c r="C12299">
        <v>23</v>
      </c>
      <c r="D12299" s="1" t="s">
        <v>31</v>
      </c>
      <c r="E12299">
        <v>103</v>
      </c>
      <c r="F12299">
        <v>43</v>
      </c>
      <c r="G12299">
        <v>22.8</v>
      </c>
      <c r="H12299" s="1" t="s">
        <v>32</v>
      </c>
      <c r="I12299" s="1" t="s">
        <v>24967</v>
      </c>
      <c r="J12299" s="1" t="s">
        <v>24968</v>
      </c>
      <c r="K12299" s="1" t="s">
        <v>13247</v>
      </c>
      <c r="L12299" s="1" t="s">
        <v>53</v>
      </c>
      <c r="M12299">
        <v>-103.723</v>
      </c>
      <c r="N12299">
        <v>38.4397222220001</v>
      </c>
      <c r="O12299">
        <v>22668</v>
      </c>
      <c r="P12299">
        <v>13373</v>
      </c>
      <c r="Q12299" s="1" t="s">
        <v>3714</v>
      </c>
      <c r="R12299" s="1" t="s">
        <v>4575</v>
      </c>
      <c r="S12299">
        <v>13</v>
      </c>
      <c r="T12299" s="1" t="s">
        <v>31</v>
      </c>
      <c r="U12299" s="2"/>
      <c r="V12299">
        <v>0</v>
      </c>
      <c r="W12299">
        <v>54.9</v>
      </c>
      <c r="X12299">
        <v>54.9</v>
      </c>
      <c r="Y12299" s="1" t="s">
        <v>72</v>
      </c>
      <c r="Z12299" s="1" t="s">
        <v>38</v>
      </c>
      <c r="AA12299">
        <v>38.439722222199997</v>
      </c>
      <c r="AB12299">
        <v>-103.723</v>
      </c>
      <c r="AC12299" s="1" t="s">
        <v>4578</v>
      </c>
    </row>
    <row r="12300" spans="1:29" x14ac:dyDescent="0.25">
      <c r="A12300">
        <v>30</v>
      </c>
      <c r="B12300">
        <v>4</v>
      </c>
      <c r="C12300">
        <v>3.8</v>
      </c>
      <c r="D12300" s="1" t="s">
        <v>31</v>
      </c>
      <c r="E12300">
        <v>84</v>
      </c>
      <c r="F12300">
        <v>28</v>
      </c>
      <c r="G12300">
        <v>55.9</v>
      </c>
      <c r="H12300" s="1" t="s">
        <v>32</v>
      </c>
      <c r="I12300" s="1" t="s">
        <v>24969</v>
      </c>
      <c r="J12300" s="1" t="s">
        <v>22251</v>
      </c>
      <c r="K12300" s="1" t="s">
        <v>8333</v>
      </c>
      <c r="L12300" s="1" t="s">
        <v>149</v>
      </c>
      <c r="M12300">
        <v>-84.482194444000001</v>
      </c>
      <c r="N12300">
        <v>30.067722222</v>
      </c>
      <c r="O12300">
        <v>7937</v>
      </c>
      <c r="P12300">
        <v>12317</v>
      </c>
      <c r="Q12300" s="1" t="s">
        <v>95</v>
      </c>
      <c r="R12300" s="1" t="s">
        <v>2312</v>
      </c>
      <c r="S12300">
        <v>13</v>
      </c>
      <c r="T12300" s="1" t="s">
        <v>31</v>
      </c>
      <c r="U12300" s="2"/>
      <c r="V12300">
        <v>1219871</v>
      </c>
      <c r="W12300">
        <v>100.6</v>
      </c>
      <c r="X12300">
        <v>104.9</v>
      </c>
      <c r="Y12300" s="1" t="s">
        <v>72</v>
      </c>
      <c r="Z12300" s="1" t="s">
        <v>38</v>
      </c>
      <c r="AA12300">
        <v>30.0677222222</v>
      </c>
      <c r="AB12300">
        <v>-84.482194444399994</v>
      </c>
      <c r="AC12300" s="1" t="s">
        <v>2315</v>
      </c>
    </row>
    <row r="12301" spans="1:29" x14ac:dyDescent="0.25">
      <c r="A12301">
        <v>31</v>
      </c>
      <c r="B12301">
        <v>25</v>
      </c>
      <c r="C12301">
        <v>18.600000000000001</v>
      </c>
      <c r="D12301" s="1" t="s">
        <v>31</v>
      </c>
      <c r="E12301">
        <v>90</v>
      </c>
      <c r="F12301">
        <v>28</v>
      </c>
      <c r="G12301">
        <v>50.4</v>
      </c>
      <c r="H12301" s="1" t="s">
        <v>32</v>
      </c>
      <c r="I12301" s="1" t="s">
        <v>24970</v>
      </c>
      <c r="J12301" s="1" t="s">
        <v>24971</v>
      </c>
      <c r="K12301" s="1" t="s">
        <v>64</v>
      </c>
      <c r="L12301" s="1" t="s">
        <v>395</v>
      </c>
      <c r="M12301">
        <v>-90.480666666999994</v>
      </c>
      <c r="N12301">
        <v>31.421833333999999</v>
      </c>
      <c r="O12301">
        <v>18915</v>
      </c>
      <c r="P12301">
        <v>13102</v>
      </c>
      <c r="Q12301" s="1" t="s">
        <v>390</v>
      </c>
      <c r="R12301" s="1" t="s">
        <v>470</v>
      </c>
      <c r="S12301">
        <v>13</v>
      </c>
      <c r="T12301" s="1" t="s">
        <v>31</v>
      </c>
      <c r="U12301" s="2"/>
      <c r="V12301">
        <v>1049405</v>
      </c>
      <c r="W12301">
        <v>146</v>
      </c>
      <c r="X12301">
        <v>152</v>
      </c>
      <c r="Y12301" s="1" t="s">
        <v>72</v>
      </c>
      <c r="Z12301" s="1" t="s">
        <v>38</v>
      </c>
      <c r="AA12301">
        <v>31.4218333333</v>
      </c>
      <c r="AB12301">
        <v>-90.480666666700003</v>
      </c>
      <c r="AC12301" s="1" t="s">
        <v>474</v>
      </c>
    </row>
    <row r="12302" spans="1:29" x14ac:dyDescent="0.25">
      <c r="A12302">
        <v>36</v>
      </c>
      <c r="B12302">
        <v>40</v>
      </c>
      <c r="C12302">
        <v>53.1</v>
      </c>
      <c r="D12302" s="1" t="s">
        <v>31</v>
      </c>
      <c r="E12302">
        <v>84</v>
      </c>
      <c r="F12302">
        <v>8</v>
      </c>
      <c r="G12302">
        <v>46.5</v>
      </c>
      <c r="H12302" s="1" t="s">
        <v>32</v>
      </c>
      <c r="I12302" s="1" t="s">
        <v>24972</v>
      </c>
      <c r="J12302" s="1" t="s">
        <v>69</v>
      </c>
      <c r="K12302" s="1" t="s">
        <v>70</v>
      </c>
      <c r="L12302" s="1" t="s">
        <v>71</v>
      </c>
      <c r="M12302">
        <v>-84.146249999999995</v>
      </c>
      <c r="N12302">
        <v>36.6814166670001</v>
      </c>
      <c r="O12302">
        <v>8438</v>
      </c>
      <c r="P12302">
        <v>12367</v>
      </c>
      <c r="Q12302" s="1" t="s">
        <v>138</v>
      </c>
      <c r="R12302" s="1" t="s">
        <v>10216</v>
      </c>
      <c r="S12302">
        <v>13</v>
      </c>
      <c r="T12302" s="1" t="s">
        <v>31</v>
      </c>
      <c r="U12302" s="2"/>
      <c r="V12302">
        <v>0</v>
      </c>
      <c r="W12302">
        <v>54.6</v>
      </c>
      <c r="X12302">
        <v>58.8</v>
      </c>
      <c r="Y12302" s="1" t="s">
        <v>46</v>
      </c>
      <c r="Z12302" s="1" t="s">
        <v>38</v>
      </c>
      <c r="AA12302">
        <v>36.681416666700002</v>
      </c>
      <c r="AB12302">
        <v>-84.146249999999995</v>
      </c>
      <c r="AC12302" s="1" t="s">
        <v>10218</v>
      </c>
    </row>
    <row r="12303" spans="1:29" x14ac:dyDescent="0.25">
      <c r="A12303">
        <v>29</v>
      </c>
      <c r="B12303">
        <v>31</v>
      </c>
      <c r="C12303">
        <v>30.6</v>
      </c>
      <c r="D12303" s="1" t="s">
        <v>31</v>
      </c>
      <c r="E12303">
        <v>95</v>
      </c>
      <c r="F12303">
        <v>3</v>
      </c>
      <c r="G12303">
        <v>6.2</v>
      </c>
      <c r="H12303" s="1" t="s">
        <v>32</v>
      </c>
      <c r="I12303" s="1" t="s">
        <v>24973</v>
      </c>
      <c r="J12303" s="1" t="s">
        <v>24974</v>
      </c>
      <c r="K12303" s="1" t="s">
        <v>2310</v>
      </c>
      <c r="L12303" s="1" t="s">
        <v>117</v>
      </c>
      <c r="M12303">
        <v>-95.051722221999995</v>
      </c>
      <c r="N12303">
        <v>29.5251666660001</v>
      </c>
      <c r="O12303">
        <v>7945</v>
      </c>
      <c r="P12303">
        <v>12318</v>
      </c>
      <c r="Q12303" s="1" t="s">
        <v>2307</v>
      </c>
      <c r="R12303" s="1" t="s">
        <v>2308</v>
      </c>
      <c r="S12303">
        <v>13</v>
      </c>
      <c r="T12303" s="1" t="s">
        <v>31</v>
      </c>
      <c r="U12303" s="2"/>
      <c r="V12303">
        <v>1058277</v>
      </c>
      <c r="W12303">
        <v>43.3</v>
      </c>
      <c r="X12303">
        <v>44.5</v>
      </c>
      <c r="Y12303" s="1" t="s">
        <v>72</v>
      </c>
      <c r="Z12303" s="1" t="s">
        <v>38</v>
      </c>
      <c r="AA12303">
        <v>29.525166666699999</v>
      </c>
      <c r="AB12303">
        <v>-95.051722222199999</v>
      </c>
      <c r="AC12303" s="1" t="s">
        <v>2311</v>
      </c>
    </row>
    <row r="12304" spans="1:29" x14ac:dyDescent="0.25">
      <c r="A12304">
        <v>37</v>
      </c>
      <c r="B12304">
        <v>39</v>
      </c>
      <c r="C12304">
        <v>51</v>
      </c>
      <c r="D12304" s="1" t="s">
        <v>31</v>
      </c>
      <c r="E12304">
        <v>102</v>
      </c>
      <c r="F12304">
        <v>37</v>
      </c>
      <c r="G12304">
        <v>17.2</v>
      </c>
      <c r="H12304" s="1" t="s">
        <v>32</v>
      </c>
      <c r="I12304" s="1" t="s">
        <v>24975</v>
      </c>
      <c r="J12304" s="1" t="s">
        <v>19180</v>
      </c>
      <c r="K12304" s="1" t="s">
        <v>6110</v>
      </c>
      <c r="L12304" s="1" t="s">
        <v>53</v>
      </c>
      <c r="M12304">
        <v>-102.62144444499999</v>
      </c>
      <c r="N12304">
        <v>37.664166666</v>
      </c>
      <c r="O12304">
        <v>21920</v>
      </c>
      <c r="P12304">
        <v>13323</v>
      </c>
      <c r="Q12304" s="1" t="s">
        <v>88</v>
      </c>
      <c r="R12304" s="1" t="s">
        <v>1442</v>
      </c>
      <c r="S12304">
        <v>13</v>
      </c>
      <c r="T12304" s="1" t="s">
        <v>31</v>
      </c>
      <c r="U12304" s="2"/>
      <c r="V12304">
        <v>1265689</v>
      </c>
      <c r="W12304">
        <v>122.2</v>
      </c>
      <c r="X12304">
        <v>125</v>
      </c>
      <c r="Y12304" s="1" t="s">
        <v>54</v>
      </c>
      <c r="Z12304" s="1" t="s">
        <v>38</v>
      </c>
      <c r="AA12304">
        <v>37.664166666699998</v>
      </c>
      <c r="AB12304">
        <v>-102.62144444400001</v>
      </c>
      <c r="AC12304" s="1" t="s">
        <v>1446</v>
      </c>
    </row>
    <row r="12305" spans="1:29" x14ac:dyDescent="0.25">
      <c r="A12305">
        <v>34</v>
      </c>
      <c r="B12305">
        <v>30</v>
      </c>
      <c r="C12305">
        <v>36</v>
      </c>
      <c r="D12305" s="1" t="s">
        <v>31</v>
      </c>
      <c r="E12305">
        <v>82</v>
      </c>
      <c r="F12305">
        <v>52</v>
      </c>
      <c r="G12305">
        <v>59.4</v>
      </c>
      <c r="H12305" s="1" t="s">
        <v>32</v>
      </c>
      <c r="I12305" s="1" t="s">
        <v>24976</v>
      </c>
      <c r="J12305" s="1" t="s">
        <v>24977</v>
      </c>
      <c r="K12305" s="1" t="s">
        <v>487</v>
      </c>
      <c r="L12305" s="1" t="s">
        <v>714</v>
      </c>
      <c r="M12305">
        <v>-82.883166666999998</v>
      </c>
      <c r="N12305">
        <v>34.51</v>
      </c>
      <c r="O12305">
        <v>8081</v>
      </c>
      <c r="P12305">
        <v>12331</v>
      </c>
      <c r="Q12305" s="1" t="s">
        <v>88</v>
      </c>
      <c r="R12305" s="1" t="s">
        <v>10023</v>
      </c>
      <c r="S12305">
        <v>13</v>
      </c>
      <c r="T12305" s="1" t="s">
        <v>31</v>
      </c>
      <c r="U12305" s="2"/>
      <c r="V12305">
        <v>1047952</v>
      </c>
      <c r="W12305">
        <v>76.2</v>
      </c>
      <c r="X12305">
        <v>77.7</v>
      </c>
      <c r="Y12305" s="1" t="s">
        <v>54</v>
      </c>
      <c r="Z12305" s="1" t="s">
        <v>38</v>
      </c>
      <c r="AA12305">
        <v>34.51</v>
      </c>
      <c r="AB12305">
        <v>-82.883166666700006</v>
      </c>
      <c r="AC12305" s="1" t="s">
        <v>10026</v>
      </c>
    </row>
    <row r="12306" spans="1:29" x14ac:dyDescent="0.25">
      <c r="A12306">
        <v>45</v>
      </c>
      <c r="B12306">
        <v>3</v>
      </c>
      <c r="C12306">
        <v>49</v>
      </c>
      <c r="D12306" s="1" t="s">
        <v>31</v>
      </c>
      <c r="E12306">
        <v>87</v>
      </c>
      <c r="F12306">
        <v>8</v>
      </c>
      <c r="G12306">
        <v>17.399999999999999</v>
      </c>
      <c r="H12306" s="1" t="s">
        <v>32</v>
      </c>
      <c r="I12306" s="1" t="s">
        <v>24978</v>
      </c>
      <c r="J12306" s="1" t="s">
        <v>24979</v>
      </c>
      <c r="K12306" s="1" t="s">
        <v>6634</v>
      </c>
      <c r="L12306" s="1" t="s">
        <v>228</v>
      </c>
      <c r="M12306">
        <v>-87.138166666999993</v>
      </c>
      <c r="N12306">
        <v>45.0636111110001</v>
      </c>
      <c r="O12306">
        <v>22350</v>
      </c>
      <c r="P12306">
        <v>13360</v>
      </c>
      <c r="Q12306" s="1" t="s">
        <v>1533</v>
      </c>
      <c r="R12306" s="1" t="s">
        <v>4369</v>
      </c>
      <c r="S12306">
        <v>13</v>
      </c>
      <c r="T12306" s="1" t="s">
        <v>31</v>
      </c>
      <c r="U12306" s="2"/>
      <c r="V12306">
        <v>0</v>
      </c>
      <c r="W12306">
        <v>52</v>
      </c>
      <c r="X12306">
        <v>0</v>
      </c>
      <c r="Y12306" s="1" t="s">
        <v>37</v>
      </c>
      <c r="Z12306" s="1" t="s">
        <v>38</v>
      </c>
      <c r="AA12306">
        <v>45.063611111100002</v>
      </c>
      <c r="AB12306">
        <v>-87.138166666700002</v>
      </c>
      <c r="AC12306" s="1" t="s">
        <v>4372</v>
      </c>
    </row>
    <row r="12307" spans="1:29" x14ac:dyDescent="0.25">
      <c r="A12307">
        <v>46</v>
      </c>
      <c r="B12307">
        <v>37</v>
      </c>
      <c r="C12307">
        <v>46.8</v>
      </c>
      <c r="D12307" s="1" t="s">
        <v>31</v>
      </c>
      <c r="E12307">
        <v>99</v>
      </c>
      <c r="F12307">
        <v>7</v>
      </c>
      <c r="G12307">
        <v>58.7</v>
      </c>
      <c r="H12307" s="1" t="s">
        <v>32</v>
      </c>
      <c r="I12307" s="1" t="s">
        <v>24980</v>
      </c>
      <c r="J12307" s="1" t="s">
        <v>24981</v>
      </c>
      <c r="K12307" s="1" t="s">
        <v>1403</v>
      </c>
      <c r="L12307" s="1" t="s">
        <v>1387</v>
      </c>
      <c r="M12307">
        <v>-99.132972222000006</v>
      </c>
      <c r="N12307">
        <v>46.629666667000002</v>
      </c>
      <c r="O12307">
        <v>21935</v>
      </c>
      <c r="P12307">
        <v>13324</v>
      </c>
      <c r="Q12307" s="1" t="s">
        <v>88</v>
      </c>
      <c r="R12307" s="1" t="s">
        <v>1438</v>
      </c>
      <c r="S12307">
        <v>13</v>
      </c>
      <c r="T12307" s="1" t="s">
        <v>31</v>
      </c>
      <c r="U12307" s="2"/>
      <c r="V12307">
        <v>1249403</v>
      </c>
      <c r="W12307">
        <v>56.7</v>
      </c>
      <c r="X12307">
        <v>60.7</v>
      </c>
      <c r="Y12307" s="1" t="s">
        <v>54</v>
      </c>
      <c r="Z12307" s="1" t="s">
        <v>38</v>
      </c>
      <c r="AA12307">
        <v>46.629666666699997</v>
      </c>
      <c r="AB12307">
        <v>-99.132972222199996</v>
      </c>
      <c r="AC12307" s="1" t="s">
        <v>1441</v>
      </c>
    </row>
    <row r="12308" spans="1:29" x14ac:dyDescent="0.25">
      <c r="A12308">
        <v>32</v>
      </c>
      <c r="B12308">
        <v>29</v>
      </c>
      <c r="C12308">
        <v>33.9</v>
      </c>
      <c r="D12308" s="1" t="s">
        <v>31</v>
      </c>
      <c r="E12308">
        <v>106</v>
      </c>
      <c r="F12308">
        <v>55</v>
      </c>
      <c r="G12308">
        <v>59.8</v>
      </c>
      <c r="H12308" s="1" t="s">
        <v>32</v>
      </c>
      <c r="I12308" s="1" t="s">
        <v>24982</v>
      </c>
      <c r="J12308" s="1" t="s">
        <v>20654</v>
      </c>
      <c r="K12308" s="1" t="s">
        <v>2162</v>
      </c>
      <c r="L12308" s="1" t="s">
        <v>668</v>
      </c>
      <c r="M12308">
        <v>-106.933277778</v>
      </c>
      <c r="N12308">
        <v>32.4927500000001</v>
      </c>
      <c r="O12308">
        <v>8566</v>
      </c>
      <c r="P12308">
        <v>12373</v>
      </c>
      <c r="Q12308" s="1" t="s">
        <v>66</v>
      </c>
      <c r="R12308" s="1" t="s">
        <v>2159</v>
      </c>
      <c r="S12308">
        <v>13</v>
      </c>
      <c r="T12308" s="1" t="s">
        <v>31</v>
      </c>
      <c r="U12308" s="2"/>
      <c r="V12308">
        <v>0</v>
      </c>
      <c r="W12308">
        <v>45.9</v>
      </c>
      <c r="X12308">
        <v>46.7</v>
      </c>
      <c r="Y12308" s="1" t="s">
        <v>858</v>
      </c>
      <c r="Z12308" s="1" t="s">
        <v>38</v>
      </c>
      <c r="AA12308">
        <v>32.492750000000001</v>
      </c>
      <c r="AB12308">
        <v>-106.933277778</v>
      </c>
      <c r="AC12308" s="1" t="s">
        <v>2163</v>
      </c>
    </row>
    <row r="12309" spans="1:29" x14ac:dyDescent="0.25">
      <c r="A12309">
        <v>34</v>
      </c>
      <c r="B12309">
        <v>46</v>
      </c>
      <c r="C12309">
        <v>29.4</v>
      </c>
      <c r="D12309" s="1" t="s">
        <v>31</v>
      </c>
      <c r="E12309">
        <v>94</v>
      </c>
      <c r="F12309">
        <v>53</v>
      </c>
      <c r="G12309">
        <v>47.5</v>
      </c>
      <c r="H12309" s="1" t="s">
        <v>32</v>
      </c>
      <c r="I12309" s="1" t="s">
        <v>24983</v>
      </c>
      <c r="J12309" s="1" t="s">
        <v>1747</v>
      </c>
      <c r="K12309" s="1" t="s">
        <v>1501</v>
      </c>
      <c r="L12309" s="1" t="s">
        <v>209</v>
      </c>
      <c r="M12309">
        <v>-94.896527777999907</v>
      </c>
      <c r="N12309">
        <v>34.774833333000103</v>
      </c>
      <c r="O12309">
        <v>22125</v>
      </c>
      <c r="P12309">
        <v>13342</v>
      </c>
      <c r="Q12309" s="1" t="s">
        <v>95</v>
      </c>
      <c r="R12309" s="1" t="s">
        <v>1498</v>
      </c>
      <c r="S12309">
        <v>13</v>
      </c>
      <c r="T12309" s="1" t="s">
        <v>31</v>
      </c>
      <c r="U12309" s="2"/>
      <c r="V12309">
        <v>1211965</v>
      </c>
      <c r="W12309">
        <v>55.7</v>
      </c>
      <c r="X12309">
        <v>60.6</v>
      </c>
      <c r="Y12309" s="1" t="s">
        <v>46</v>
      </c>
      <c r="Z12309" s="1" t="s">
        <v>38</v>
      </c>
      <c r="AA12309">
        <v>34.774833333300002</v>
      </c>
      <c r="AB12309">
        <v>-94.896527777800003</v>
      </c>
      <c r="AC12309" s="1" t="s">
        <v>1502</v>
      </c>
    </row>
    <row r="12310" spans="1:29" x14ac:dyDescent="0.25">
      <c r="A12310">
        <v>32</v>
      </c>
      <c r="B12310">
        <v>27</v>
      </c>
      <c r="C12310">
        <v>3.6</v>
      </c>
      <c r="D12310" s="1" t="s">
        <v>31</v>
      </c>
      <c r="E12310">
        <v>93</v>
      </c>
      <c r="F12310">
        <v>56</v>
      </c>
      <c r="G12310">
        <v>51.7</v>
      </c>
      <c r="H12310" s="1" t="s">
        <v>32</v>
      </c>
      <c r="I12310" s="1" t="s">
        <v>24984</v>
      </c>
      <c r="J12310" s="1" t="s">
        <v>8993</v>
      </c>
      <c r="K12310" s="1" t="s">
        <v>5179</v>
      </c>
      <c r="L12310" s="1" t="s">
        <v>172</v>
      </c>
      <c r="M12310">
        <v>-93.947694444000007</v>
      </c>
      <c r="N12310">
        <v>32.4510000000001</v>
      </c>
      <c r="O12310">
        <v>8196</v>
      </c>
      <c r="P12310">
        <v>12344</v>
      </c>
      <c r="Q12310" s="1" t="s">
        <v>95</v>
      </c>
      <c r="R12310" s="1" t="s">
        <v>2378</v>
      </c>
      <c r="S12310">
        <v>13</v>
      </c>
      <c r="T12310" s="1" t="s">
        <v>31</v>
      </c>
      <c r="U12310" s="2"/>
      <c r="V12310">
        <v>1013798</v>
      </c>
      <c r="W12310">
        <v>152.1</v>
      </c>
      <c r="X12310">
        <v>152.1</v>
      </c>
      <c r="Y12310" s="1" t="s">
        <v>72</v>
      </c>
      <c r="Z12310" s="1" t="s">
        <v>38</v>
      </c>
      <c r="AA12310">
        <v>32.451000000000001</v>
      </c>
      <c r="AB12310">
        <v>-93.9476944444</v>
      </c>
      <c r="AC12310" s="1" t="s">
        <v>2382</v>
      </c>
    </row>
    <row r="12311" spans="1:29" x14ac:dyDescent="0.25">
      <c r="A12311">
        <v>34</v>
      </c>
      <c r="B12311">
        <v>57</v>
      </c>
      <c r="C12311">
        <v>46</v>
      </c>
      <c r="D12311" s="1" t="s">
        <v>31</v>
      </c>
      <c r="E12311">
        <v>94</v>
      </c>
      <c r="F12311">
        <v>22</v>
      </c>
      <c r="G12311">
        <v>32.200000000000003</v>
      </c>
      <c r="H12311" s="1" t="s">
        <v>32</v>
      </c>
      <c r="I12311" s="1" t="s">
        <v>24985</v>
      </c>
      <c r="J12311" s="1" t="s">
        <v>8270</v>
      </c>
      <c r="K12311" s="1" t="s">
        <v>10938</v>
      </c>
      <c r="L12311" s="1" t="s">
        <v>674</v>
      </c>
      <c r="M12311">
        <v>-94.375611110999998</v>
      </c>
      <c r="N12311">
        <v>34.962777778000003</v>
      </c>
      <c r="O12311">
        <v>7888</v>
      </c>
      <c r="P12311">
        <v>12312</v>
      </c>
      <c r="Q12311" s="1" t="s">
        <v>138</v>
      </c>
      <c r="R12311" s="1" t="s">
        <v>2938</v>
      </c>
      <c r="S12311">
        <v>13</v>
      </c>
      <c r="T12311" s="1" t="s">
        <v>31</v>
      </c>
      <c r="U12311" s="2"/>
      <c r="V12311">
        <v>0</v>
      </c>
      <c r="W12311">
        <v>55.8</v>
      </c>
      <c r="X12311">
        <v>57.9</v>
      </c>
      <c r="Y12311" s="1" t="s">
        <v>46</v>
      </c>
      <c r="Z12311" s="1" t="s">
        <v>38</v>
      </c>
      <c r="AA12311">
        <v>34.9627777778</v>
      </c>
      <c r="AB12311">
        <v>-94.3756111111</v>
      </c>
      <c r="AC12311" s="1" t="s">
        <v>2942</v>
      </c>
    </row>
    <row r="12312" spans="1:29" x14ac:dyDescent="0.25">
      <c r="A12312">
        <v>32</v>
      </c>
      <c r="B12312">
        <v>57</v>
      </c>
      <c r="C12312">
        <v>11.2</v>
      </c>
      <c r="D12312" s="1" t="s">
        <v>31</v>
      </c>
      <c r="E12312">
        <v>83</v>
      </c>
      <c r="F12312">
        <v>27</v>
      </c>
      <c r="G12312">
        <v>1.8</v>
      </c>
      <c r="H12312" s="1" t="s">
        <v>32</v>
      </c>
      <c r="I12312" s="1" t="s">
        <v>24986</v>
      </c>
      <c r="J12312" s="1" t="s">
        <v>3335</v>
      </c>
      <c r="K12312" s="1" t="s">
        <v>464</v>
      </c>
      <c r="L12312" s="1" t="s">
        <v>768</v>
      </c>
      <c r="M12312">
        <v>-83.450500000000005</v>
      </c>
      <c r="N12312">
        <v>32.953111111000098</v>
      </c>
      <c r="O12312">
        <v>5035</v>
      </c>
      <c r="P12312">
        <v>12090</v>
      </c>
      <c r="Q12312" s="1" t="s">
        <v>138</v>
      </c>
      <c r="R12312" s="1" t="s">
        <v>10213</v>
      </c>
      <c r="S12312">
        <v>13</v>
      </c>
      <c r="T12312" s="1" t="s">
        <v>31</v>
      </c>
      <c r="U12312" s="2"/>
      <c r="V12312">
        <v>1220430</v>
      </c>
      <c r="W12312">
        <v>73.099999999999994</v>
      </c>
      <c r="X12312">
        <v>75.599999999999994</v>
      </c>
      <c r="Y12312" s="1" t="s">
        <v>54</v>
      </c>
      <c r="Z12312" s="1" t="s">
        <v>38</v>
      </c>
      <c r="AA12312">
        <v>32.9531111111</v>
      </c>
      <c r="AB12312">
        <v>-83.450500000000005</v>
      </c>
      <c r="AC12312" s="1" t="s">
        <v>10215</v>
      </c>
    </row>
    <row r="12313" spans="1:29" x14ac:dyDescent="0.25">
      <c r="A12313">
        <v>37</v>
      </c>
      <c r="B12313">
        <v>15</v>
      </c>
      <c r="C12313">
        <v>12.5</v>
      </c>
      <c r="D12313" s="1" t="s">
        <v>31</v>
      </c>
      <c r="E12313">
        <v>80</v>
      </c>
      <c r="F12313">
        <v>4</v>
      </c>
      <c r="G12313">
        <v>55.1</v>
      </c>
      <c r="H12313" s="1" t="s">
        <v>32</v>
      </c>
      <c r="I12313" s="1" t="s">
        <v>24987</v>
      </c>
      <c r="J12313" s="1" t="s">
        <v>2666</v>
      </c>
      <c r="K12313" s="1" t="s">
        <v>5093</v>
      </c>
      <c r="L12313" s="1" t="s">
        <v>378</v>
      </c>
      <c r="M12313">
        <v>-80.081972222999994</v>
      </c>
      <c r="N12313">
        <v>37.253472221999999</v>
      </c>
      <c r="O12313">
        <v>7818</v>
      </c>
      <c r="P12313">
        <v>12307</v>
      </c>
      <c r="Q12313" s="1" t="s">
        <v>413</v>
      </c>
      <c r="R12313" s="1" t="s">
        <v>2930</v>
      </c>
      <c r="S12313">
        <v>13</v>
      </c>
      <c r="T12313" s="1" t="s">
        <v>31</v>
      </c>
      <c r="U12313" s="2"/>
      <c r="V12313">
        <v>0</v>
      </c>
      <c r="W12313">
        <v>29</v>
      </c>
      <c r="X12313">
        <v>0</v>
      </c>
      <c r="Y12313" s="1" t="s">
        <v>37</v>
      </c>
      <c r="Z12313" s="1" t="s">
        <v>38</v>
      </c>
      <c r="AA12313">
        <v>37.253472222200003</v>
      </c>
      <c r="AB12313">
        <v>-80.081972222199994</v>
      </c>
      <c r="AC12313" s="1" t="s">
        <v>2933</v>
      </c>
    </row>
    <row r="12314" spans="1:29" x14ac:dyDescent="0.25">
      <c r="A12314">
        <v>38</v>
      </c>
      <c r="B12314">
        <v>51</v>
      </c>
      <c r="C12314">
        <v>49.9</v>
      </c>
      <c r="D12314" s="1" t="s">
        <v>31</v>
      </c>
      <c r="E12314">
        <v>121</v>
      </c>
      <c r="F12314">
        <v>0</v>
      </c>
      <c r="G12314">
        <v>58.9</v>
      </c>
      <c r="H12314" s="1" t="s">
        <v>32</v>
      </c>
      <c r="I12314" s="1" t="s">
        <v>24988</v>
      </c>
      <c r="J12314" s="1" t="s">
        <v>24989</v>
      </c>
      <c r="K12314" s="1" t="s">
        <v>3045</v>
      </c>
      <c r="L12314" s="1" t="s">
        <v>36</v>
      </c>
      <c r="M12314">
        <v>-121.01636111099999</v>
      </c>
      <c r="N12314">
        <v>38.863861111000098</v>
      </c>
      <c r="O12314">
        <v>826</v>
      </c>
      <c r="P12314">
        <v>11657</v>
      </c>
      <c r="Q12314" s="1" t="s">
        <v>88</v>
      </c>
      <c r="R12314" s="1" t="s">
        <v>13052</v>
      </c>
      <c r="S12314">
        <v>13</v>
      </c>
      <c r="T12314" s="1" t="s">
        <v>31</v>
      </c>
      <c r="U12314" s="2"/>
      <c r="V12314">
        <v>0</v>
      </c>
      <c r="W12314">
        <v>23.5</v>
      </c>
      <c r="X12314">
        <v>23.5</v>
      </c>
      <c r="Y12314" s="1" t="s">
        <v>161</v>
      </c>
      <c r="Z12314" s="1" t="s">
        <v>38</v>
      </c>
      <c r="AA12314">
        <v>38.8638611111</v>
      </c>
      <c r="AB12314">
        <v>-121.01636111099999</v>
      </c>
      <c r="AC12314" s="1" t="s">
        <v>13055</v>
      </c>
    </row>
    <row r="12315" spans="1:29" x14ac:dyDescent="0.25">
      <c r="A12315">
        <v>43</v>
      </c>
      <c r="B12315">
        <v>26</v>
      </c>
      <c r="C12315">
        <v>22</v>
      </c>
      <c r="D12315" s="1" t="s">
        <v>31</v>
      </c>
      <c r="E12315">
        <v>76</v>
      </c>
      <c r="F12315">
        <v>32</v>
      </c>
      <c r="G12315">
        <v>50</v>
      </c>
      <c r="H12315" s="1" t="s">
        <v>32</v>
      </c>
      <c r="I12315" s="1" t="s">
        <v>24990</v>
      </c>
      <c r="J12315" s="1" t="s">
        <v>9532</v>
      </c>
      <c r="K12315" s="1" t="s">
        <v>9532</v>
      </c>
      <c r="L12315" s="1" t="s">
        <v>262</v>
      </c>
      <c r="M12315">
        <v>-76.547222222000002</v>
      </c>
      <c r="N12315">
        <v>43.439444444999999</v>
      </c>
      <c r="O12315">
        <v>8579</v>
      </c>
      <c r="P12315">
        <v>12374</v>
      </c>
      <c r="Q12315" s="1" t="s">
        <v>217</v>
      </c>
      <c r="R12315" s="1" t="s">
        <v>2179</v>
      </c>
      <c r="S12315">
        <v>13</v>
      </c>
      <c r="T12315" s="1" t="s">
        <v>31</v>
      </c>
      <c r="U12315" s="2"/>
      <c r="V12315">
        <v>1007968</v>
      </c>
      <c r="W12315">
        <v>45.7</v>
      </c>
      <c r="X12315">
        <v>46.3</v>
      </c>
      <c r="Y12315" s="1" t="s">
        <v>72</v>
      </c>
      <c r="Z12315" s="1" t="s">
        <v>38</v>
      </c>
      <c r="AA12315">
        <v>43.439444444400003</v>
      </c>
      <c r="AB12315">
        <v>-76.547222222200006</v>
      </c>
      <c r="AC12315" s="1" t="s">
        <v>2181</v>
      </c>
    </row>
    <row r="12316" spans="1:29" x14ac:dyDescent="0.25">
      <c r="A12316">
        <v>33</v>
      </c>
      <c r="B12316">
        <v>55</v>
      </c>
      <c r="C12316">
        <v>11</v>
      </c>
      <c r="D12316" s="1" t="s">
        <v>31</v>
      </c>
      <c r="E12316">
        <v>83</v>
      </c>
      <c r="F12316">
        <v>15</v>
      </c>
      <c r="G12316">
        <v>6</v>
      </c>
      <c r="H12316" s="1" t="s">
        <v>32</v>
      </c>
      <c r="I12316" s="1" t="s">
        <v>24991</v>
      </c>
      <c r="J12316" s="1" t="s">
        <v>23033</v>
      </c>
      <c r="K12316" s="1" t="s">
        <v>15081</v>
      </c>
      <c r="L12316" s="1" t="s">
        <v>768</v>
      </c>
      <c r="M12316">
        <v>-83.251666666999895</v>
      </c>
      <c r="N12316">
        <v>33.919722222000097</v>
      </c>
      <c r="O12316">
        <v>5308</v>
      </c>
      <c r="P12316">
        <v>12116</v>
      </c>
      <c r="Q12316" s="1" t="s">
        <v>66</v>
      </c>
      <c r="R12316" s="1" t="s">
        <v>2926</v>
      </c>
      <c r="S12316">
        <v>13</v>
      </c>
      <c r="T12316" s="1" t="s">
        <v>31</v>
      </c>
      <c r="U12316" s="2"/>
      <c r="V12316">
        <v>1033754</v>
      </c>
      <c r="W12316">
        <v>91.4</v>
      </c>
      <c r="X12316">
        <v>97.5</v>
      </c>
      <c r="Y12316" s="1" t="s">
        <v>72</v>
      </c>
      <c r="Z12316" s="1" t="s">
        <v>38</v>
      </c>
      <c r="AA12316">
        <v>33.919722222200001</v>
      </c>
      <c r="AB12316">
        <v>-83.251666666700004</v>
      </c>
      <c r="AC12316" s="1" t="s">
        <v>2929</v>
      </c>
    </row>
    <row r="12317" spans="1:29" x14ac:dyDescent="0.25">
      <c r="A12317">
        <v>45</v>
      </c>
      <c r="B12317">
        <v>10</v>
      </c>
      <c r="C12317">
        <v>44.9</v>
      </c>
      <c r="D12317" s="1" t="s">
        <v>31</v>
      </c>
      <c r="E12317">
        <v>91</v>
      </c>
      <c r="F12317">
        <v>35</v>
      </c>
      <c r="G12317">
        <v>2.6</v>
      </c>
      <c r="H12317" s="1" t="s">
        <v>32</v>
      </c>
      <c r="I12317" s="1" t="s">
        <v>24992</v>
      </c>
      <c r="J12317" s="1" t="s">
        <v>24993</v>
      </c>
      <c r="K12317" s="1" t="s">
        <v>938</v>
      </c>
      <c r="L12317" s="1" t="s">
        <v>228</v>
      </c>
      <c r="M12317">
        <v>-91.584055555999996</v>
      </c>
      <c r="N12317">
        <v>45.179138888000097</v>
      </c>
      <c r="O12317">
        <v>18734</v>
      </c>
      <c r="P12317">
        <v>13090</v>
      </c>
      <c r="Q12317" s="1" t="s">
        <v>88</v>
      </c>
      <c r="R12317" s="1" t="s">
        <v>12296</v>
      </c>
      <c r="S12317">
        <v>13</v>
      </c>
      <c r="T12317" s="1" t="s">
        <v>31</v>
      </c>
      <c r="U12317" s="2"/>
      <c r="V12317">
        <v>1223551</v>
      </c>
      <c r="W12317">
        <v>121.9</v>
      </c>
      <c r="X12317">
        <v>126.8</v>
      </c>
      <c r="Y12317" s="1" t="s">
        <v>54</v>
      </c>
      <c r="Z12317" s="1" t="s">
        <v>38</v>
      </c>
      <c r="AA12317">
        <v>45.179138888899999</v>
      </c>
      <c r="AB12317">
        <v>-91.584055555600003</v>
      </c>
      <c r="AC12317" s="1" t="s">
        <v>12299</v>
      </c>
    </row>
    <row r="12318" spans="1:29" x14ac:dyDescent="0.25">
      <c r="A12318">
        <v>45</v>
      </c>
      <c r="B12318">
        <v>51</v>
      </c>
      <c r="C12318">
        <v>6.4</v>
      </c>
      <c r="D12318" s="1" t="s">
        <v>31</v>
      </c>
      <c r="E12318">
        <v>111</v>
      </c>
      <c r="F12318">
        <v>48</v>
      </c>
      <c r="G12318">
        <v>55</v>
      </c>
      <c r="H12318" s="1" t="s">
        <v>32</v>
      </c>
      <c r="I12318" s="1" t="s">
        <v>24994</v>
      </c>
      <c r="J12318" s="1" t="s">
        <v>17334</v>
      </c>
      <c r="K12318" s="1" t="s">
        <v>514</v>
      </c>
      <c r="L12318" s="1" t="s">
        <v>106</v>
      </c>
      <c r="M12318">
        <v>-111.815277778</v>
      </c>
      <c r="N12318">
        <v>45.851777777999999</v>
      </c>
      <c r="O12318">
        <v>2050</v>
      </c>
      <c r="P12318">
        <v>11791</v>
      </c>
      <c r="Q12318" s="1" t="s">
        <v>88</v>
      </c>
      <c r="R12318" s="1" t="s">
        <v>5857</v>
      </c>
      <c r="S12318">
        <v>13</v>
      </c>
      <c r="T12318" s="1" t="s">
        <v>31</v>
      </c>
      <c r="U12318" s="2"/>
      <c r="V12318">
        <v>0</v>
      </c>
      <c r="W12318">
        <v>55.5</v>
      </c>
      <c r="X12318">
        <v>55.8</v>
      </c>
      <c r="Y12318" s="1" t="s">
        <v>46</v>
      </c>
      <c r="Z12318" s="1" t="s">
        <v>38</v>
      </c>
      <c r="AA12318">
        <v>45.851777777800002</v>
      </c>
      <c r="AB12318">
        <v>-111.815277778</v>
      </c>
      <c r="AC12318" s="1" t="s">
        <v>5859</v>
      </c>
    </row>
    <row r="12319" spans="1:29" x14ac:dyDescent="0.25">
      <c r="A12319">
        <v>35</v>
      </c>
      <c r="B12319">
        <v>24</v>
      </c>
      <c r="C12319">
        <v>1.3</v>
      </c>
      <c r="D12319" s="1" t="s">
        <v>31</v>
      </c>
      <c r="E12319">
        <v>86</v>
      </c>
      <c r="F12319">
        <v>52</v>
      </c>
      <c r="G12319">
        <v>57</v>
      </c>
      <c r="H12319" s="1" t="s">
        <v>32</v>
      </c>
      <c r="I12319" s="1" t="s">
        <v>24995</v>
      </c>
      <c r="J12319" s="1" t="s">
        <v>6967</v>
      </c>
      <c r="K12319" s="1" t="s">
        <v>3116</v>
      </c>
      <c r="L12319" s="1" t="s">
        <v>280</v>
      </c>
      <c r="M12319">
        <v>-86.882499999999894</v>
      </c>
      <c r="N12319">
        <v>35.400361111000102</v>
      </c>
      <c r="O12319">
        <v>22428</v>
      </c>
      <c r="P12319">
        <v>13364</v>
      </c>
      <c r="Q12319" s="1" t="s">
        <v>66</v>
      </c>
      <c r="R12319" s="1" t="s">
        <v>4055</v>
      </c>
      <c r="S12319">
        <v>13</v>
      </c>
      <c r="T12319" s="1" t="s">
        <v>31</v>
      </c>
      <c r="U12319" s="2"/>
      <c r="V12319">
        <v>0</v>
      </c>
      <c r="W12319">
        <v>91</v>
      </c>
      <c r="X12319">
        <v>0</v>
      </c>
      <c r="Y12319" s="1" t="s">
        <v>37</v>
      </c>
      <c r="Z12319" s="1" t="s">
        <v>38</v>
      </c>
      <c r="AA12319">
        <v>35.400361111099997</v>
      </c>
      <c r="AB12319">
        <v>-86.882499999999993</v>
      </c>
      <c r="AC12319" s="1" t="s">
        <v>4057</v>
      </c>
    </row>
    <row r="12320" spans="1:29" x14ac:dyDescent="0.25">
      <c r="A12320">
        <v>34</v>
      </c>
      <c r="B12320">
        <v>14</v>
      </c>
      <c r="C12320">
        <v>18.3</v>
      </c>
      <c r="D12320" s="1" t="s">
        <v>31</v>
      </c>
      <c r="E12320">
        <v>84</v>
      </c>
      <c r="F12320">
        <v>9</v>
      </c>
      <c r="G12320">
        <v>26.7</v>
      </c>
      <c r="H12320" s="1" t="s">
        <v>32</v>
      </c>
      <c r="I12320" s="1" t="s">
        <v>24996</v>
      </c>
      <c r="J12320" s="1" t="s">
        <v>24997</v>
      </c>
      <c r="K12320" s="1" t="s">
        <v>2562</v>
      </c>
      <c r="L12320" s="1" t="s">
        <v>768</v>
      </c>
      <c r="M12320">
        <v>-84.157416666999893</v>
      </c>
      <c r="N12320">
        <v>34.238416665999999</v>
      </c>
      <c r="O12320">
        <v>6925</v>
      </c>
      <c r="P12320">
        <v>12244</v>
      </c>
      <c r="Q12320" s="1" t="s">
        <v>66</v>
      </c>
      <c r="R12320" s="1" t="s">
        <v>3022</v>
      </c>
      <c r="S12320">
        <v>13</v>
      </c>
      <c r="T12320" s="1" t="s">
        <v>31</v>
      </c>
      <c r="U12320" s="2"/>
      <c r="V12320">
        <v>1018952</v>
      </c>
      <c r="W12320">
        <v>54.8</v>
      </c>
      <c r="X12320">
        <v>57.9</v>
      </c>
      <c r="Y12320" s="1" t="s">
        <v>72</v>
      </c>
      <c r="Z12320" s="1" t="s">
        <v>38</v>
      </c>
      <c r="AA12320">
        <v>34.238416666699997</v>
      </c>
      <c r="AB12320">
        <v>-84.157416666700001</v>
      </c>
      <c r="AC12320" s="1" t="s">
        <v>3025</v>
      </c>
    </row>
    <row r="12321" spans="1:29" x14ac:dyDescent="0.25">
      <c r="A12321">
        <v>48</v>
      </c>
      <c r="B12321">
        <v>54</v>
      </c>
      <c r="C12321">
        <v>31.1</v>
      </c>
      <c r="D12321" s="1" t="s">
        <v>31</v>
      </c>
      <c r="E12321">
        <v>117</v>
      </c>
      <c r="F12321">
        <v>52</v>
      </c>
      <c r="G12321">
        <v>10</v>
      </c>
      <c r="H12321" s="1" t="s">
        <v>32</v>
      </c>
      <c r="I12321" s="1" t="s">
        <v>24998</v>
      </c>
      <c r="J12321" s="1" t="s">
        <v>16953</v>
      </c>
      <c r="K12321" s="1" t="s">
        <v>810</v>
      </c>
      <c r="L12321" s="1" t="s">
        <v>360</v>
      </c>
      <c r="M12321">
        <v>-117.869444444</v>
      </c>
      <c r="N12321">
        <v>48.908638889000002</v>
      </c>
      <c r="O12321">
        <v>22553</v>
      </c>
      <c r="P12321">
        <v>13369</v>
      </c>
      <c r="Q12321" s="1" t="s">
        <v>88</v>
      </c>
      <c r="R12321" s="1" t="s">
        <v>5360</v>
      </c>
      <c r="S12321">
        <v>13</v>
      </c>
      <c r="T12321" s="1" t="s">
        <v>31</v>
      </c>
      <c r="U12321" s="2"/>
      <c r="V12321">
        <v>0</v>
      </c>
      <c r="W12321">
        <v>19.5</v>
      </c>
      <c r="X12321">
        <v>23.2</v>
      </c>
      <c r="Y12321" s="1" t="s">
        <v>46</v>
      </c>
      <c r="Z12321" s="1" t="s">
        <v>38</v>
      </c>
      <c r="AA12321">
        <v>48.908638888900001</v>
      </c>
      <c r="AB12321">
        <v>-117.869444444</v>
      </c>
      <c r="AC12321" s="1" t="s">
        <v>5363</v>
      </c>
    </row>
    <row r="12322" spans="1:29" x14ac:dyDescent="0.25">
      <c r="A12322">
        <v>41</v>
      </c>
      <c r="B12322">
        <v>21</v>
      </c>
      <c r="C12322">
        <v>12.3</v>
      </c>
      <c r="D12322" s="1" t="s">
        <v>31</v>
      </c>
      <c r="E12322">
        <v>71</v>
      </c>
      <c r="F12322">
        <v>53</v>
      </c>
      <c r="G12322">
        <v>12.5</v>
      </c>
      <c r="H12322" s="1" t="s">
        <v>32</v>
      </c>
      <c r="I12322" s="1" t="s">
        <v>24999</v>
      </c>
      <c r="J12322" s="1" t="s">
        <v>25000</v>
      </c>
      <c r="K12322" s="1" t="s">
        <v>4381</v>
      </c>
      <c r="L12322" s="1" t="s">
        <v>2008</v>
      </c>
      <c r="M12322">
        <v>-71.886805554999995</v>
      </c>
      <c r="N12322">
        <v>41.353416666999998</v>
      </c>
      <c r="O12322">
        <v>7803</v>
      </c>
      <c r="P12322">
        <v>12306</v>
      </c>
      <c r="Q12322" s="1" t="s">
        <v>138</v>
      </c>
      <c r="R12322" s="1" t="s">
        <v>12083</v>
      </c>
      <c r="S12322">
        <v>13</v>
      </c>
      <c r="T12322" s="1" t="s">
        <v>31</v>
      </c>
      <c r="U12322" s="2"/>
      <c r="V12322">
        <v>0</v>
      </c>
      <c r="W12322">
        <v>46.3</v>
      </c>
      <c r="X12322">
        <v>46.6</v>
      </c>
      <c r="Y12322" s="1" t="s">
        <v>161</v>
      </c>
      <c r="Z12322" s="1" t="s">
        <v>38</v>
      </c>
      <c r="AA12322">
        <v>41.353416666699999</v>
      </c>
      <c r="AB12322">
        <v>-71.886805555600006</v>
      </c>
      <c r="AC12322" s="1" t="s">
        <v>12086</v>
      </c>
    </row>
    <row r="12323" spans="1:29" x14ac:dyDescent="0.25">
      <c r="A12323">
        <v>42</v>
      </c>
      <c r="B12323">
        <v>43</v>
      </c>
      <c r="C12323">
        <v>50.4</v>
      </c>
      <c r="D12323" s="1" t="s">
        <v>31</v>
      </c>
      <c r="E12323">
        <v>123</v>
      </c>
      <c r="F12323">
        <v>23</v>
      </c>
      <c r="G12323">
        <v>7.2</v>
      </c>
      <c r="H12323" s="1" t="s">
        <v>32</v>
      </c>
      <c r="I12323" s="1" t="s">
        <v>25001</v>
      </c>
      <c r="J12323" s="1" t="s">
        <v>19257</v>
      </c>
      <c r="K12323" s="1" t="s">
        <v>321</v>
      </c>
      <c r="L12323" s="1" t="s">
        <v>189</v>
      </c>
      <c r="M12323">
        <v>-123.38533333300001</v>
      </c>
      <c r="N12323">
        <v>42.730666667000001</v>
      </c>
      <c r="O12323">
        <v>11762</v>
      </c>
      <c r="P12323">
        <v>12553</v>
      </c>
      <c r="Q12323" s="1" t="s">
        <v>3645</v>
      </c>
      <c r="R12323" s="1" t="s">
        <v>3646</v>
      </c>
      <c r="S12323">
        <v>13</v>
      </c>
      <c r="T12323" s="1" t="s">
        <v>31</v>
      </c>
      <c r="U12323" s="2"/>
      <c r="V12323">
        <v>0</v>
      </c>
      <c r="W12323">
        <v>30.5</v>
      </c>
      <c r="X12323">
        <v>35.1</v>
      </c>
      <c r="Y12323" s="1" t="s">
        <v>72</v>
      </c>
      <c r="Z12323" s="1" t="s">
        <v>38</v>
      </c>
      <c r="AA12323">
        <v>42.730666666700003</v>
      </c>
      <c r="AB12323">
        <v>-123.38533333300001</v>
      </c>
      <c r="AC12323" s="1" t="s">
        <v>3649</v>
      </c>
    </row>
    <row r="12324" spans="1:29" x14ac:dyDescent="0.25">
      <c r="A12324">
        <v>38</v>
      </c>
      <c r="B12324">
        <v>8</v>
      </c>
      <c r="C12324">
        <v>31.2</v>
      </c>
      <c r="D12324" s="1" t="s">
        <v>31</v>
      </c>
      <c r="E12324">
        <v>85</v>
      </c>
      <c r="F12324">
        <v>19</v>
      </c>
      <c r="G12324">
        <v>19.899999999999999</v>
      </c>
      <c r="H12324" s="1" t="s">
        <v>32</v>
      </c>
      <c r="I12324" s="1" t="s">
        <v>25002</v>
      </c>
      <c r="J12324" s="1" t="s">
        <v>1825</v>
      </c>
      <c r="K12324" s="1" t="s">
        <v>1826</v>
      </c>
      <c r="L12324" s="1" t="s">
        <v>71</v>
      </c>
      <c r="M12324">
        <v>-85.322194444999994</v>
      </c>
      <c r="N12324">
        <v>38.142000000000102</v>
      </c>
      <c r="O12324">
        <v>5041</v>
      </c>
      <c r="P12324">
        <v>12091</v>
      </c>
      <c r="Q12324" s="1" t="s">
        <v>138</v>
      </c>
      <c r="R12324" s="1" t="s">
        <v>2182</v>
      </c>
      <c r="S12324">
        <v>13</v>
      </c>
      <c r="T12324" s="1" t="s">
        <v>31</v>
      </c>
      <c r="U12324" s="2"/>
      <c r="V12324">
        <v>0</v>
      </c>
      <c r="W12324">
        <v>59.4</v>
      </c>
      <c r="X12324">
        <v>60.7</v>
      </c>
      <c r="Y12324" s="1" t="s">
        <v>161</v>
      </c>
      <c r="Z12324" s="1" t="s">
        <v>38</v>
      </c>
      <c r="AA12324">
        <v>38.142000000000003</v>
      </c>
      <c r="AB12324">
        <v>-85.322194444399997</v>
      </c>
      <c r="AC12324" s="1" t="s">
        <v>2185</v>
      </c>
    </row>
    <row r="12325" spans="1:29" x14ac:dyDescent="0.25">
      <c r="A12325">
        <v>35</v>
      </c>
      <c r="B12325">
        <v>55</v>
      </c>
      <c r="C12325">
        <v>3.7</v>
      </c>
      <c r="D12325" s="1" t="s">
        <v>31</v>
      </c>
      <c r="E12325">
        <v>95</v>
      </c>
      <c r="F12325">
        <v>7</v>
      </c>
      <c r="G12325">
        <v>9.1</v>
      </c>
      <c r="H12325" s="1" t="s">
        <v>32</v>
      </c>
      <c r="I12325" s="1" t="s">
        <v>25003</v>
      </c>
      <c r="J12325" s="1" t="s">
        <v>25004</v>
      </c>
      <c r="K12325" s="1" t="s">
        <v>783</v>
      </c>
      <c r="L12325" s="1" t="s">
        <v>209</v>
      </c>
      <c r="M12325">
        <v>-95.119194444000001</v>
      </c>
      <c r="N12325">
        <v>35.917694445000102</v>
      </c>
      <c r="O12325">
        <v>22110</v>
      </c>
      <c r="P12325">
        <v>13341</v>
      </c>
      <c r="Q12325" s="1" t="s">
        <v>95</v>
      </c>
      <c r="R12325" s="1" t="s">
        <v>1503</v>
      </c>
      <c r="S12325">
        <v>13</v>
      </c>
      <c r="T12325" s="1" t="s">
        <v>31</v>
      </c>
      <c r="U12325" s="2"/>
      <c r="V12325">
        <v>1243091</v>
      </c>
      <c r="W12325">
        <v>60.9</v>
      </c>
      <c r="X12325">
        <v>60.9</v>
      </c>
      <c r="Y12325" s="1" t="s">
        <v>46</v>
      </c>
      <c r="Z12325" s="1" t="s">
        <v>38</v>
      </c>
      <c r="AA12325">
        <v>35.917694444399999</v>
      </c>
      <c r="AB12325">
        <v>-95.119194444399994</v>
      </c>
      <c r="AC12325" s="1" t="s">
        <v>1506</v>
      </c>
    </row>
    <row r="12326" spans="1:29" x14ac:dyDescent="0.25">
      <c r="A12326">
        <v>33</v>
      </c>
      <c r="B12326">
        <v>54</v>
      </c>
      <c r="C12326">
        <v>33.1</v>
      </c>
      <c r="D12326" s="1" t="s">
        <v>31</v>
      </c>
      <c r="E12326">
        <v>87</v>
      </c>
      <c r="F12326">
        <v>33</v>
      </c>
      <c r="G12326">
        <v>46.4</v>
      </c>
      <c r="H12326" s="1" t="s">
        <v>32</v>
      </c>
      <c r="I12326" s="1" t="s">
        <v>25005</v>
      </c>
      <c r="J12326" s="1" t="s">
        <v>25006</v>
      </c>
      <c r="K12326" s="1" t="s">
        <v>6998</v>
      </c>
      <c r="L12326" s="1" t="s">
        <v>367</v>
      </c>
      <c r="M12326">
        <v>-87.562888889000007</v>
      </c>
      <c r="N12326">
        <v>33.909194444000001</v>
      </c>
      <c r="O12326">
        <v>5136</v>
      </c>
      <c r="P12326">
        <v>12102</v>
      </c>
      <c r="Q12326" s="1" t="s">
        <v>138</v>
      </c>
      <c r="R12326" s="1" t="s">
        <v>15978</v>
      </c>
      <c r="S12326">
        <v>13</v>
      </c>
      <c r="T12326" s="1" t="s">
        <v>31</v>
      </c>
      <c r="U12326" s="2"/>
      <c r="V12326">
        <v>1035731</v>
      </c>
      <c r="W12326">
        <v>86</v>
      </c>
      <c r="X12326">
        <v>89</v>
      </c>
      <c r="Y12326" s="1" t="s">
        <v>54</v>
      </c>
      <c r="Z12326" s="1" t="s">
        <v>38</v>
      </c>
      <c r="AA12326">
        <v>33.909194444400001</v>
      </c>
      <c r="AB12326">
        <v>-87.562888888900005</v>
      </c>
      <c r="AC12326" s="1" t="s">
        <v>15981</v>
      </c>
    </row>
    <row r="12327" spans="1:29" x14ac:dyDescent="0.25">
      <c r="A12327">
        <v>44</v>
      </c>
      <c r="B12327">
        <v>54</v>
      </c>
      <c r="C12327">
        <v>59</v>
      </c>
      <c r="D12327" s="1" t="s">
        <v>31</v>
      </c>
      <c r="E12327">
        <v>91</v>
      </c>
      <c r="F12327">
        <v>41</v>
      </c>
      <c r="G12327">
        <v>56</v>
      </c>
      <c r="H12327" s="1" t="s">
        <v>32</v>
      </c>
      <c r="I12327" s="1" t="s">
        <v>25007</v>
      </c>
      <c r="J12327" s="1" t="s">
        <v>25008</v>
      </c>
      <c r="K12327" s="1" t="s">
        <v>6163</v>
      </c>
      <c r="L12327" s="1" t="s">
        <v>228</v>
      </c>
      <c r="M12327">
        <v>-91.698888889000003</v>
      </c>
      <c r="N12327">
        <v>44.916388889000103</v>
      </c>
      <c r="O12327">
        <v>22092</v>
      </c>
      <c r="P12327">
        <v>13339</v>
      </c>
      <c r="Q12327" s="1" t="s">
        <v>88</v>
      </c>
      <c r="R12327" s="1" t="s">
        <v>11370</v>
      </c>
      <c r="S12327">
        <v>13</v>
      </c>
      <c r="T12327" s="1" t="s">
        <v>31</v>
      </c>
      <c r="U12327" s="2"/>
      <c r="V12327">
        <v>1038688</v>
      </c>
      <c r="W12327">
        <v>150.9</v>
      </c>
      <c r="X12327">
        <v>151.80000000000001</v>
      </c>
      <c r="Y12327" s="1" t="s">
        <v>54</v>
      </c>
      <c r="Z12327" s="1" t="s">
        <v>38</v>
      </c>
      <c r="AA12327">
        <v>44.916388888900002</v>
      </c>
      <c r="AB12327">
        <v>-91.698888888900001</v>
      </c>
      <c r="AC12327" s="1" t="s">
        <v>11373</v>
      </c>
    </row>
    <row r="12328" spans="1:29" x14ac:dyDescent="0.25">
      <c r="A12328">
        <v>39</v>
      </c>
      <c r="B12328">
        <v>45</v>
      </c>
      <c r="C12328">
        <v>52.6</v>
      </c>
      <c r="D12328" s="1" t="s">
        <v>31</v>
      </c>
      <c r="E12328">
        <v>93</v>
      </c>
      <c r="F12328">
        <v>4</v>
      </c>
      <c r="G12328">
        <v>4.7</v>
      </c>
      <c r="H12328" s="1" t="s">
        <v>32</v>
      </c>
      <c r="I12328" s="1" t="s">
        <v>25009</v>
      </c>
      <c r="J12328" s="1" t="s">
        <v>8181</v>
      </c>
      <c r="K12328" s="1" t="s">
        <v>2512</v>
      </c>
      <c r="L12328" s="1" t="s">
        <v>123</v>
      </c>
      <c r="M12328">
        <v>-93.067972221999995</v>
      </c>
      <c r="N12328">
        <v>39.764611112000097</v>
      </c>
      <c r="O12328">
        <v>873</v>
      </c>
      <c r="P12328">
        <v>11661</v>
      </c>
      <c r="Q12328" s="1" t="s">
        <v>1487</v>
      </c>
      <c r="R12328" s="1" t="s">
        <v>1488</v>
      </c>
      <c r="S12328">
        <v>13</v>
      </c>
      <c r="T12328" s="1" t="s">
        <v>31</v>
      </c>
      <c r="U12328" s="2"/>
      <c r="V12328">
        <v>1264879</v>
      </c>
      <c r="W12328">
        <v>30.5</v>
      </c>
      <c r="X12328">
        <v>36.6</v>
      </c>
      <c r="Y12328" s="1" t="s">
        <v>72</v>
      </c>
      <c r="Z12328" s="1" t="s">
        <v>38</v>
      </c>
      <c r="AA12328">
        <v>39.764611111100002</v>
      </c>
      <c r="AB12328">
        <v>-93.067972222199998</v>
      </c>
      <c r="AC12328" s="1" t="s">
        <v>1492</v>
      </c>
    </row>
    <row r="12329" spans="1:29" x14ac:dyDescent="0.25">
      <c r="A12329">
        <v>44</v>
      </c>
      <c r="B12329">
        <v>32</v>
      </c>
      <c r="C12329">
        <v>42.8</v>
      </c>
      <c r="D12329" s="1" t="s">
        <v>31</v>
      </c>
      <c r="E12329">
        <v>95</v>
      </c>
      <c r="F12329">
        <v>6</v>
      </c>
      <c r="G12329">
        <v>4.2</v>
      </c>
      <c r="H12329" s="1" t="s">
        <v>32</v>
      </c>
      <c r="I12329" s="1" t="s">
        <v>25010</v>
      </c>
      <c r="J12329" s="1" t="s">
        <v>25011</v>
      </c>
      <c r="K12329" s="1" t="s">
        <v>18817</v>
      </c>
      <c r="L12329" s="1" t="s">
        <v>411</v>
      </c>
      <c r="M12329">
        <v>-95.101166667000001</v>
      </c>
      <c r="N12329">
        <v>44.545222222000099</v>
      </c>
      <c r="O12329">
        <v>8635</v>
      </c>
      <c r="P12329">
        <v>12377</v>
      </c>
      <c r="Q12329" s="1" t="s">
        <v>88</v>
      </c>
      <c r="R12329" s="1" t="s">
        <v>2258</v>
      </c>
      <c r="S12329">
        <v>13</v>
      </c>
      <c r="T12329" s="1" t="s">
        <v>31</v>
      </c>
      <c r="U12329" s="2"/>
      <c r="V12329">
        <v>1260038</v>
      </c>
      <c r="W12329">
        <v>46</v>
      </c>
      <c r="X12329">
        <v>46</v>
      </c>
      <c r="Y12329" s="1" t="s">
        <v>161</v>
      </c>
      <c r="Z12329" s="1" t="s">
        <v>38</v>
      </c>
      <c r="AA12329">
        <v>44.545222222200003</v>
      </c>
      <c r="AB12329">
        <v>-95.101166666699996</v>
      </c>
      <c r="AC12329" s="1" t="s">
        <v>2261</v>
      </c>
    </row>
    <row r="12330" spans="1:29" x14ac:dyDescent="0.25">
      <c r="A12330">
        <v>60</v>
      </c>
      <c r="B12330">
        <v>46</v>
      </c>
      <c r="C12330">
        <v>35.9</v>
      </c>
      <c r="D12330" s="1" t="s">
        <v>31</v>
      </c>
      <c r="E12330">
        <v>148</v>
      </c>
      <c r="F12330">
        <v>42</v>
      </c>
      <c r="G12330">
        <v>11.7</v>
      </c>
      <c r="H12330" s="1" t="s">
        <v>32</v>
      </c>
      <c r="I12330" s="1" t="s">
        <v>25012</v>
      </c>
      <c r="J12330" s="1" t="s">
        <v>25013</v>
      </c>
      <c r="K12330" s="1" t="s">
        <v>2168</v>
      </c>
      <c r="L12330" s="1" t="s">
        <v>45</v>
      </c>
      <c r="M12330">
        <v>-148.70325</v>
      </c>
      <c r="N12330">
        <v>60.776638889000097</v>
      </c>
      <c r="O12330">
        <v>8479</v>
      </c>
      <c r="P12330">
        <v>12370</v>
      </c>
      <c r="Q12330" s="1" t="s">
        <v>2164</v>
      </c>
      <c r="R12330" s="1" t="s">
        <v>2165</v>
      </c>
      <c r="S12330">
        <v>13</v>
      </c>
      <c r="T12330" s="1" t="s">
        <v>31</v>
      </c>
      <c r="U12330" s="2"/>
      <c r="V12330">
        <v>0</v>
      </c>
      <c r="W12330">
        <v>15.2</v>
      </c>
      <c r="X12330">
        <v>19.2</v>
      </c>
      <c r="Y12330" s="1" t="s">
        <v>2015</v>
      </c>
      <c r="Z12330" s="1" t="s">
        <v>38</v>
      </c>
      <c r="AA12330">
        <v>60.776638888900003</v>
      </c>
      <c r="AB12330">
        <v>-148.70325</v>
      </c>
      <c r="AC12330" s="1" t="s">
        <v>2169</v>
      </c>
    </row>
    <row r="12331" spans="1:29" x14ac:dyDescent="0.25">
      <c r="A12331">
        <v>39</v>
      </c>
      <c r="B12331">
        <v>44</v>
      </c>
      <c r="C12331">
        <v>26</v>
      </c>
      <c r="D12331" s="1" t="s">
        <v>31</v>
      </c>
      <c r="E12331">
        <v>100</v>
      </c>
      <c r="F12331">
        <v>27</v>
      </c>
      <c r="G12331">
        <v>13</v>
      </c>
      <c r="H12331" s="1" t="s">
        <v>32</v>
      </c>
      <c r="I12331" s="1" t="s">
        <v>7749</v>
      </c>
      <c r="J12331" s="1" t="s">
        <v>7750</v>
      </c>
      <c r="K12331" s="1" t="s">
        <v>1753</v>
      </c>
      <c r="L12331" s="1" t="s">
        <v>322</v>
      </c>
      <c r="M12331">
        <v>-100.453611111</v>
      </c>
      <c r="N12331">
        <v>39.7405555550001</v>
      </c>
      <c r="O12331">
        <v>18867</v>
      </c>
      <c r="P12331">
        <v>13098</v>
      </c>
      <c r="Q12331" s="1" t="s">
        <v>88</v>
      </c>
      <c r="R12331" s="1" t="s">
        <v>5847</v>
      </c>
      <c r="S12331">
        <v>13</v>
      </c>
      <c r="T12331" s="1" t="s">
        <v>31</v>
      </c>
      <c r="U12331" s="2"/>
      <c r="V12331">
        <v>1032683</v>
      </c>
      <c r="W12331">
        <v>121.9</v>
      </c>
      <c r="X12331">
        <v>128</v>
      </c>
      <c r="Y12331" s="1" t="s">
        <v>54</v>
      </c>
      <c r="Z12331" s="1" t="s">
        <v>38</v>
      </c>
      <c r="AA12331">
        <v>39.740555555599997</v>
      </c>
      <c r="AB12331">
        <v>-100.453611111</v>
      </c>
      <c r="AC12331" s="1" t="s">
        <v>5849</v>
      </c>
    </row>
    <row r="12332" spans="1:29" x14ac:dyDescent="0.25">
      <c r="A12332">
        <v>33</v>
      </c>
      <c r="B12332">
        <v>41</v>
      </c>
      <c r="C12332">
        <v>32.5</v>
      </c>
      <c r="D12332" s="1" t="s">
        <v>31</v>
      </c>
      <c r="E12332">
        <v>87</v>
      </c>
      <c r="F12332">
        <v>43</v>
      </c>
      <c r="G12332">
        <v>22.6</v>
      </c>
      <c r="H12332" s="1" t="s">
        <v>32</v>
      </c>
      <c r="I12332" s="1" t="s">
        <v>25014</v>
      </c>
      <c r="J12332" s="1" t="s">
        <v>333</v>
      </c>
      <c r="K12332" s="1" t="s">
        <v>333</v>
      </c>
      <c r="L12332" s="1" t="s">
        <v>367</v>
      </c>
      <c r="M12332">
        <v>-87.722944444999897</v>
      </c>
      <c r="N12332">
        <v>33.692361110999997</v>
      </c>
      <c r="O12332">
        <v>5152</v>
      </c>
      <c r="P12332">
        <v>12103</v>
      </c>
      <c r="Q12332" s="1" t="s">
        <v>138</v>
      </c>
      <c r="R12332" s="1" t="s">
        <v>5201</v>
      </c>
      <c r="S12332">
        <v>13</v>
      </c>
      <c r="T12332" s="1" t="s">
        <v>31</v>
      </c>
      <c r="U12332" s="2"/>
      <c r="V12332">
        <v>1241673</v>
      </c>
      <c r="W12332">
        <v>103.9</v>
      </c>
      <c r="X12332">
        <v>105.5</v>
      </c>
      <c r="Y12332" s="1" t="s">
        <v>54</v>
      </c>
      <c r="Z12332" s="1" t="s">
        <v>38</v>
      </c>
      <c r="AA12332">
        <v>33.692361111099999</v>
      </c>
      <c r="AB12332">
        <v>-87.722944444399999</v>
      </c>
      <c r="AC12332" s="1" t="s">
        <v>5204</v>
      </c>
    </row>
    <row r="12333" spans="1:29" x14ac:dyDescent="0.25">
      <c r="A12333">
        <v>35</v>
      </c>
      <c r="B12333">
        <v>50</v>
      </c>
      <c r="C12333">
        <v>30</v>
      </c>
      <c r="D12333" s="1" t="s">
        <v>31</v>
      </c>
      <c r="E12333">
        <v>98</v>
      </c>
      <c r="F12333">
        <v>11</v>
      </c>
      <c r="G12333">
        <v>1</v>
      </c>
      <c r="H12333" s="1" t="s">
        <v>32</v>
      </c>
      <c r="I12333" s="1" t="s">
        <v>25015</v>
      </c>
      <c r="J12333" s="1" t="s">
        <v>25016</v>
      </c>
      <c r="K12333" s="1" t="s">
        <v>5741</v>
      </c>
      <c r="L12333" s="1" t="s">
        <v>209</v>
      </c>
      <c r="M12333">
        <v>-98.183611110999905</v>
      </c>
      <c r="N12333">
        <v>35.841666666000002</v>
      </c>
      <c r="O12333">
        <v>22379</v>
      </c>
      <c r="P12333">
        <v>13361</v>
      </c>
      <c r="Q12333" s="1" t="s">
        <v>1210</v>
      </c>
      <c r="R12333" s="1" t="s">
        <v>4279</v>
      </c>
      <c r="S12333">
        <v>13</v>
      </c>
      <c r="T12333" s="1" t="s">
        <v>31</v>
      </c>
      <c r="U12333" s="2"/>
      <c r="V12333">
        <v>0</v>
      </c>
      <c r="W12333">
        <v>54.9</v>
      </c>
      <c r="X12333">
        <v>57.9</v>
      </c>
      <c r="Y12333" s="1" t="s">
        <v>72</v>
      </c>
      <c r="Z12333" s="1" t="s">
        <v>38</v>
      </c>
      <c r="AA12333">
        <v>35.8416666667</v>
      </c>
      <c r="AB12333">
        <v>-98.183611111100006</v>
      </c>
      <c r="AC12333" s="1" t="s">
        <v>4282</v>
      </c>
    </row>
    <row r="12334" spans="1:29" x14ac:dyDescent="0.25">
      <c r="A12334">
        <v>35</v>
      </c>
      <c r="B12334">
        <v>39</v>
      </c>
      <c r="C12334">
        <v>4</v>
      </c>
      <c r="D12334" s="1" t="s">
        <v>31</v>
      </c>
      <c r="E12334">
        <v>80</v>
      </c>
      <c r="F12334">
        <v>27</v>
      </c>
      <c r="G12334">
        <v>17</v>
      </c>
      <c r="H12334" s="1" t="s">
        <v>32</v>
      </c>
      <c r="I12334" s="1" t="s">
        <v>25017</v>
      </c>
      <c r="J12334" s="1" t="s">
        <v>22448</v>
      </c>
      <c r="K12334" s="1" t="s">
        <v>4905</v>
      </c>
      <c r="L12334" s="1" t="s">
        <v>86</v>
      </c>
      <c r="M12334">
        <v>-80.454722222000001</v>
      </c>
      <c r="N12334">
        <v>35.651111110999999</v>
      </c>
      <c r="O12334">
        <v>23333</v>
      </c>
      <c r="P12334">
        <v>13427</v>
      </c>
      <c r="Q12334" s="1" t="s">
        <v>66</v>
      </c>
      <c r="R12334" s="1" t="s">
        <v>9898</v>
      </c>
      <c r="S12334">
        <v>13</v>
      </c>
      <c r="T12334" s="1" t="s">
        <v>31</v>
      </c>
      <c r="U12334" s="2"/>
      <c r="V12334">
        <v>1003238</v>
      </c>
      <c r="W12334">
        <v>79.599999999999994</v>
      </c>
      <c r="X12334">
        <v>85.6</v>
      </c>
      <c r="Y12334" s="1" t="s">
        <v>72</v>
      </c>
      <c r="Z12334" s="1" t="s">
        <v>38</v>
      </c>
      <c r="AA12334">
        <v>35.651111111100001</v>
      </c>
      <c r="AB12334">
        <v>-80.454722222200004</v>
      </c>
      <c r="AC12334" s="1" t="s">
        <v>9901</v>
      </c>
    </row>
    <row r="12335" spans="1:29" x14ac:dyDescent="0.25">
      <c r="A12335">
        <v>43</v>
      </c>
      <c r="B12335">
        <v>38</v>
      </c>
      <c r="C12335">
        <v>39</v>
      </c>
      <c r="D12335" s="1" t="s">
        <v>31</v>
      </c>
      <c r="E12335">
        <v>96</v>
      </c>
      <c r="F12335">
        <v>25</v>
      </c>
      <c r="G12335">
        <v>37.6</v>
      </c>
      <c r="H12335" s="1" t="s">
        <v>32</v>
      </c>
      <c r="I12335" s="1" t="s">
        <v>25018</v>
      </c>
      <c r="J12335" s="1" t="s">
        <v>25019</v>
      </c>
      <c r="K12335" s="1" t="s">
        <v>3455</v>
      </c>
      <c r="L12335" s="1" t="s">
        <v>411</v>
      </c>
      <c r="M12335">
        <v>-96.427111111000002</v>
      </c>
      <c r="N12335">
        <v>43.644166665999997</v>
      </c>
      <c r="O12335">
        <v>8645</v>
      </c>
      <c r="P12335">
        <v>12378</v>
      </c>
      <c r="Q12335" s="1" t="s">
        <v>88</v>
      </c>
      <c r="R12335" s="1" t="s">
        <v>2254</v>
      </c>
      <c r="S12335">
        <v>13</v>
      </c>
      <c r="T12335" s="1" t="s">
        <v>31</v>
      </c>
      <c r="U12335" s="2"/>
      <c r="V12335">
        <v>1219341</v>
      </c>
      <c r="W12335">
        <v>91.4</v>
      </c>
      <c r="X12335">
        <v>93</v>
      </c>
      <c r="Y12335" s="1" t="s">
        <v>54</v>
      </c>
      <c r="Z12335" s="1" t="s">
        <v>38</v>
      </c>
      <c r="AA12335">
        <v>43.644166666700002</v>
      </c>
      <c r="AB12335">
        <v>-96.427111111100004</v>
      </c>
      <c r="AC12335" s="1" t="s">
        <v>2257</v>
      </c>
    </row>
    <row r="12336" spans="1:29" x14ac:dyDescent="0.25">
      <c r="A12336">
        <v>33</v>
      </c>
      <c r="B12336">
        <v>44</v>
      </c>
      <c r="C12336">
        <v>47.1</v>
      </c>
      <c r="D12336" s="1" t="s">
        <v>31</v>
      </c>
      <c r="E12336">
        <v>96</v>
      </c>
      <c r="F12336">
        <v>30</v>
      </c>
      <c r="G12336">
        <v>49.6</v>
      </c>
      <c r="H12336" s="1" t="s">
        <v>32</v>
      </c>
      <c r="I12336" s="1" t="s">
        <v>25020</v>
      </c>
      <c r="J12336" s="1" t="s">
        <v>20574</v>
      </c>
      <c r="K12336" s="1" t="s">
        <v>116</v>
      </c>
      <c r="L12336" s="1" t="s">
        <v>117</v>
      </c>
      <c r="M12336">
        <v>-96.513777778000005</v>
      </c>
      <c r="N12336">
        <v>33.746416667000098</v>
      </c>
      <c r="O12336">
        <v>8147</v>
      </c>
      <c r="P12336">
        <v>12339</v>
      </c>
      <c r="Q12336" s="1" t="s">
        <v>88</v>
      </c>
      <c r="R12336" s="1" t="s">
        <v>5329</v>
      </c>
      <c r="S12336">
        <v>13</v>
      </c>
      <c r="T12336" s="1" t="s">
        <v>31</v>
      </c>
      <c r="U12336" s="2"/>
      <c r="V12336">
        <v>1224504</v>
      </c>
      <c r="W12336">
        <v>76.5</v>
      </c>
      <c r="X12336">
        <v>77.7</v>
      </c>
      <c r="Y12336" s="1" t="s">
        <v>46</v>
      </c>
      <c r="Z12336" s="1" t="s">
        <v>38</v>
      </c>
      <c r="AA12336">
        <v>33.7464166667</v>
      </c>
      <c r="AB12336">
        <v>-96.513777777800001</v>
      </c>
      <c r="AC12336" s="1" t="s">
        <v>5332</v>
      </c>
    </row>
    <row r="12337" spans="1:29" x14ac:dyDescent="0.25">
      <c r="A12337">
        <v>38</v>
      </c>
      <c r="B12337">
        <v>38</v>
      </c>
      <c r="C12337">
        <v>26.3</v>
      </c>
      <c r="D12337" s="1" t="s">
        <v>31</v>
      </c>
      <c r="E12337">
        <v>104</v>
      </c>
      <c r="F12337">
        <v>42</v>
      </c>
      <c r="G12337">
        <v>16.3</v>
      </c>
      <c r="H12337" s="1" t="s">
        <v>32</v>
      </c>
      <c r="I12337" s="1" t="s">
        <v>25021</v>
      </c>
      <c r="J12337" s="1" t="s">
        <v>5815</v>
      </c>
      <c r="K12337" s="1" t="s">
        <v>2435</v>
      </c>
      <c r="L12337" s="1" t="s">
        <v>53</v>
      </c>
      <c r="M12337">
        <v>-104.704527777</v>
      </c>
      <c r="N12337">
        <v>38.640638889000101</v>
      </c>
      <c r="O12337">
        <v>5296</v>
      </c>
      <c r="P12337">
        <v>12115</v>
      </c>
      <c r="Q12337" s="1" t="s">
        <v>88</v>
      </c>
      <c r="R12337" s="1" t="s">
        <v>2943</v>
      </c>
      <c r="S12337">
        <v>13</v>
      </c>
      <c r="T12337" s="1" t="s">
        <v>31</v>
      </c>
      <c r="U12337" s="2"/>
      <c r="V12337">
        <v>0</v>
      </c>
      <c r="W12337">
        <v>20.100000000000001</v>
      </c>
      <c r="X12337">
        <v>20.7</v>
      </c>
      <c r="Y12337" s="1" t="s">
        <v>368</v>
      </c>
      <c r="Z12337" s="1" t="s">
        <v>38</v>
      </c>
      <c r="AA12337">
        <v>38.6406388889</v>
      </c>
      <c r="AB12337">
        <v>-104.704527778</v>
      </c>
      <c r="AC12337" s="1" t="s">
        <v>2947</v>
      </c>
    </row>
    <row r="12338" spans="1:29" x14ac:dyDescent="0.25">
      <c r="A12338">
        <v>47</v>
      </c>
      <c r="B12338">
        <v>36</v>
      </c>
      <c r="C12338">
        <v>7.4</v>
      </c>
      <c r="D12338" s="1" t="s">
        <v>31</v>
      </c>
      <c r="E12338">
        <v>120</v>
      </c>
      <c r="F12338">
        <v>30</v>
      </c>
      <c r="G12338">
        <v>35.299999999999997</v>
      </c>
      <c r="H12338" s="1" t="s">
        <v>32</v>
      </c>
      <c r="I12338" s="1" t="s">
        <v>25022</v>
      </c>
      <c r="J12338" s="1" t="s">
        <v>9225</v>
      </c>
      <c r="K12338" s="1" t="s">
        <v>933</v>
      </c>
      <c r="L12338" s="1" t="s">
        <v>360</v>
      </c>
      <c r="M12338">
        <v>-120.509805556</v>
      </c>
      <c r="N12338">
        <v>47.602055556000003</v>
      </c>
      <c r="O12338">
        <v>5018</v>
      </c>
      <c r="P12338">
        <v>12089</v>
      </c>
      <c r="Q12338" s="1" t="s">
        <v>2271</v>
      </c>
      <c r="R12338" s="1" t="s">
        <v>2272</v>
      </c>
      <c r="S12338">
        <v>13</v>
      </c>
      <c r="T12338" s="1" t="s">
        <v>31</v>
      </c>
      <c r="U12338" s="2"/>
      <c r="V12338">
        <v>0</v>
      </c>
      <c r="W12338">
        <v>36.799999999999997</v>
      </c>
      <c r="X12338">
        <v>0</v>
      </c>
      <c r="Y12338" s="1" t="s">
        <v>37</v>
      </c>
      <c r="Z12338" s="1" t="s">
        <v>38</v>
      </c>
      <c r="AA12338">
        <v>47.602055555600003</v>
      </c>
      <c r="AB12338">
        <v>-120.509805556</v>
      </c>
      <c r="AC12338" s="1" t="s">
        <v>2275</v>
      </c>
    </row>
    <row r="12339" spans="1:29" x14ac:dyDescent="0.25">
      <c r="A12339">
        <v>40</v>
      </c>
      <c r="B12339">
        <v>29</v>
      </c>
      <c r="C12339">
        <v>23.2</v>
      </c>
      <c r="D12339" s="1" t="s">
        <v>31</v>
      </c>
      <c r="E12339">
        <v>81</v>
      </c>
      <c r="F12339">
        <v>25</v>
      </c>
      <c r="G12339">
        <v>29.5</v>
      </c>
      <c r="H12339" s="1" t="s">
        <v>32</v>
      </c>
      <c r="I12339" s="1" t="s">
        <v>25023</v>
      </c>
      <c r="J12339" s="1" t="s">
        <v>25024</v>
      </c>
      <c r="K12339" s="1" t="s">
        <v>3911</v>
      </c>
      <c r="L12339" s="1" t="s">
        <v>405</v>
      </c>
      <c r="M12339">
        <v>-81.424861110999998</v>
      </c>
      <c r="N12339">
        <v>40.489777778000096</v>
      </c>
      <c r="O12339">
        <v>18716</v>
      </c>
      <c r="P12339">
        <v>13089</v>
      </c>
      <c r="Q12339" s="1" t="s">
        <v>401</v>
      </c>
      <c r="R12339" s="1" t="s">
        <v>402</v>
      </c>
      <c r="S12339">
        <v>13</v>
      </c>
      <c r="T12339" s="1" t="s">
        <v>31</v>
      </c>
      <c r="U12339" s="2"/>
      <c r="V12339">
        <v>1055087</v>
      </c>
      <c r="W12339">
        <v>42.1</v>
      </c>
      <c r="X12339">
        <v>45.7</v>
      </c>
      <c r="Y12339" s="1" t="s">
        <v>161</v>
      </c>
      <c r="Z12339" s="1" t="s">
        <v>38</v>
      </c>
      <c r="AA12339">
        <v>40.489777777800001</v>
      </c>
      <c r="AB12339">
        <v>-81.4248611111</v>
      </c>
      <c r="AC12339" s="1" t="s">
        <v>406</v>
      </c>
    </row>
    <row r="12340" spans="1:29" x14ac:dyDescent="0.25">
      <c r="A12340">
        <v>31</v>
      </c>
      <c r="B12340">
        <v>18</v>
      </c>
      <c r="C12340">
        <v>29.8</v>
      </c>
      <c r="D12340" s="1" t="s">
        <v>31</v>
      </c>
      <c r="E12340">
        <v>102</v>
      </c>
      <c r="F12340">
        <v>11</v>
      </c>
      <c r="G12340">
        <v>10.5</v>
      </c>
      <c r="H12340" s="1" t="s">
        <v>32</v>
      </c>
      <c r="I12340" s="1" t="s">
        <v>25025</v>
      </c>
      <c r="J12340" s="1" t="s">
        <v>14961</v>
      </c>
      <c r="K12340" s="1" t="s">
        <v>14962</v>
      </c>
      <c r="L12340" s="1" t="s">
        <v>117</v>
      </c>
      <c r="M12340">
        <v>-102.18625</v>
      </c>
      <c r="N12340">
        <v>31.308277778000001</v>
      </c>
      <c r="O12340">
        <v>353</v>
      </c>
      <c r="P12340">
        <v>11542</v>
      </c>
      <c r="Q12340" s="1" t="s">
        <v>88</v>
      </c>
      <c r="R12340" s="1" t="s">
        <v>4042</v>
      </c>
      <c r="S12340">
        <v>13</v>
      </c>
      <c r="T12340" s="1" t="s">
        <v>31</v>
      </c>
      <c r="U12340" s="2"/>
      <c r="V12340">
        <v>1005319</v>
      </c>
      <c r="W12340">
        <v>73.2</v>
      </c>
      <c r="X12340">
        <v>78.599999999999994</v>
      </c>
      <c r="Y12340" s="1" t="s">
        <v>54</v>
      </c>
      <c r="Z12340" s="1" t="s">
        <v>38</v>
      </c>
      <c r="AA12340">
        <v>31.308277777800001</v>
      </c>
      <c r="AB12340">
        <v>-102.18625</v>
      </c>
      <c r="AC12340" s="1" t="s">
        <v>4046</v>
      </c>
    </row>
    <row r="12341" spans="1:29" x14ac:dyDescent="0.25">
      <c r="A12341">
        <v>35</v>
      </c>
      <c r="B12341">
        <v>56</v>
      </c>
      <c r="C12341">
        <v>12.8</v>
      </c>
      <c r="D12341" s="1" t="s">
        <v>31</v>
      </c>
      <c r="E12341">
        <v>119</v>
      </c>
      <c r="F12341">
        <v>3</v>
      </c>
      <c r="G12341">
        <v>29.4</v>
      </c>
      <c r="H12341" s="1" t="s">
        <v>32</v>
      </c>
      <c r="I12341" s="1" t="s">
        <v>25026</v>
      </c>
      <c r="J12341" s="1" t="s">
        <v>25027</v>
      </c>
      <c r="K12341" s="1" t="s">
        <v>2971</v>
      </c>
      <c r="L12341" s="1" t="s">
        <v>36</v>
      </c>
      <c r="M12341">
        <v>-119.05816666600001</v>
      </c>
      <c r="N12341">
        <v>35.936888889000002</v>
      </c>
      <c r="O12341">
        <v>7781</v>
      </c>
      <c r="P12341">
        <v>12304</v>
      </c>
      <c r="Q12341" s="1" t="s">
        <v>605</v>
      </c>
      <c r="R12341" s="1" t="s">
        <v>2969</v>
      </c>
      <c r="S12341">
        <v>13</v>
      </c>
      <c r="T12341" s="1" t="s">
        <v>31</v>
      </c>
      <c r="U12341" s="2"/>
      <c r="V12341">
        <v>0</v>
      </c>
      <c r="W12341">
        <v>56.4</v>
      </c>
      <c r="X12341">
        <v>60</v>
      </c>
      <c r="Y12341" s="1" t="s">
        <v>93</v>
      </c>
      <c r="Z12341" s="1" t="s">
        <v>38</v>
      </c>
      <c r="AA12341">
        <v>35.9368888889</v>
      </c>
      <c r="AB12341">
        <v>-119.05816666699999</v>
      </c>
      <c r="AC12341" s="1" t="s">
        <v>2972</v>
      </c>
    </row>
    <row r="12342" spans="1:29" x14ac:dyDescent="0.25">
      <c r="A12342">
        <v>44</v>
      </c>
      <c r="B12342">
        <v>42</v>
      </c>
      <c r="C12342">
        <v>24.6</v>
      </c>
      <c r="D12342" s="1" t="s">
        <v>31</v>
      </c>
      <c r="E12342">
        <v>89</v>
      </c>
      <c r="F12342">
        <v>38</v>
      </c>
      <c r="G12342">
        <v>52.1</v>
      </c>
      <c r="H12342" s="1" t="s">
        <v>32</v>
      </c>
      <c r="I12342" s="1" t="s">
        <v>25028</v>
      </c>
      <c r="J12342" s="1" t="s">
        <v>20273</v>
      </c>
      <c r="K12342" s="1" t="s">
        <v>2335</v>
      </c>
      <c r="L12342" s="1" t="s">
        <v>228</v>
      </c>
      <c r="M12342">
        <v>-89.647805555999994</v>
      </c>
      <c r="N12342">
        <v>44.706833333000098</v>
      </c>
      <c r="O12342">
        <v>5122</v>
      </c>
      <c r="P12342">
        <v>12101</v>
      </c>
      <c r="Q12342" s="1" t="s">
        <v>1533</v>
      </c>
      <c r="R12342" s="1" t="s">
        <v>2332</v>
      </c>
      <c r="S12342">
        <v>13</v>
      </c>
      <c r="T12342" s="1" t="s">
        <v>31</v>
      </c>
      <c r="U12342" s="2"/>
      <c r="V12342">
        <v>1219185</v>
      </c>
      <c r="W12342">
        <v>35.700000000000003</v>
      </c>
      <c r="X12342">
        <v>35.700000000000003</v>
      </c>
      <c r="Y12342" s="1" t="s">
        <v>858</v>
      </c>
      <c r="Z12342" s="1" t="s">
        <v>38</v>
      </c>
      <c r="AA12342">
        <v>44.706833333299997</v>
      </c>
      <c r="AB12342">
        <v>-89.647805555600002</v>
      </c>
      <c r="AC12342" s="1" t="s">
        <v>2336</v>
      </c>
    </row>
    <row r="12343" spans="1:29" x14ac:dyDescent="0.25">
      <c r="A12343">
        <v>30</v>
      </c>
      <c r="B12343">
        <v>56</v>
      </c>
      <c r="C12343">
        <v>34.200000000000003</v>
      </c>
      <c r="D12343" s="1" t="s">
        <v>31</v>
      </c>
      <c r="E12343">
        <v>97</v>
      </c>
      <c r="F12343">
        <v>12</v>
      </c>
      <c r="G12343">
        <v>59.3</v>
      </c>
      <c r="H12343" s="1" t="s">
        <v>32</v>
      </c>
      <c r="I12343" s="1" t="s">
        <v>25029</v>
      </c>
      <c r="J12343" s="1" t="s">
        <v>12728</v>
      </c>
      <c r="K12343" s="1" t="s">
        <v>2319</v>
      </c>
      <c r="L12343" s="1" t="s">
        <v>117</v>
      </c>
      <c r="M12343">
        <v>-97.216472222999997</v>
      </c>
      <c r="N12343">
        <v>30.942833333000099</v>
      </c>
      <c r="O12343">
        <v>7905</v>
      </c>
      <c r="P12343">
        <v>12314</v>
      </c>
      <c r="Q12343" s="1" t="s">
        <v>95</v>
      </c>
      <c r="R12343" s="1" t="s">
        <v>2316</v>
      </c>
      <c r="S12343">
        <v>13</v>
      </c>
      <c r="T12343" s="1" t="s">
        <v>31</v>
      </c>
      <c r="U12343" s="2"/>
      <c r="V12343">
        <v>1233481</v>
      </c>
      <c r="W12343">
        <v>91.4</v>
      </c>
      <c r="X12343">
        <v>93</v>
      </c>
      <c r="Y12343" s="1" t="s">
        <v>72</v>
      </c>
      <c r="Z12343" s="1" t="s">
        <v>38</v>
      </c>
      <c r="AA12343">
        <v>30.942833333300001</v>
      </c>
      <c r="AB12343">
        <v>-97.216472222199997</v>
      </c>
      <c r="AC12343" s="1" t="s">
        <v>2320</v>
      </c>
    </row>
    <row r="12344" spans="1:29" x14ac:dyDescent="0.25">
      <c r="A12344">
        <v>35</v>
      </c>
      <c r="B12344">
        <v>41</v>
      </c>
      <c r="C12344">
        <v>21.6</v>
      </c>
      <c r="D12344" s="1" t="s">
        <v>31</v>
      </c>
      <c r="E12344">
        <v>78</v>
      </c>
      <c r="F12344">
        <v>51</v>
      </c>
      <c r="G12344">
        <v>25</v>
      </c>
      <c r="H12344" s="1" t="s">
        <v>32</v>
      </c>
      <c r="I12344" s="1" t="s">
        <v>25030</v>
      </c>
      <c r="J12344" s="1" t="s">
        <v>25031</v>
      </c>
      <c r="K12344" s="1" t="s">
        <v>11710</v>
      </c>
      <c r="L12344" s="1" t="s">
        <v>86</v>
      </c>
      <c r="M12344">
        <v>-78.856944444000007</v>
      </c>
      <c r="N12344">
        <v>35.689333333</v>
      </c>
      <c r="O12344">
        <v>8612</v>
      </c>
      <c r="P12344">
        <v>12376</v>
      </c>
      <c r="Q12344" s="1" t="s">
        <v>66</v>
      </c>
      <c r="R12344" s="1" t="s">
        <v>22501</v>
      </c>
      <c r="S12344">
        <v>13</v>
      </c>
      <c r="T12344" s="1" t="s">
        <v>31</v>
      </c>
      <c r="U12344" s="2"/>
      <c r="V12344">
        <v>1009545</v>
      </c>
      <c r="W12344">
        <v>135.6</v>
      </c>
      <c r="X12344">
        <v>140.19999999999999</v>
      </c>
      <c r="Y12344" s="1" t="s">
        <v>72</v>
      </c>
      <c r="Z12344" s="1" t="s">
        <v>38</v>
      </c>
      <c r="AA12344">
        <v>35.689333333299999</v>
      </c>
      <c r="AB12344">
        <v>-78.8569444444</v>
      </c>
      <c r="AC12344" s="1" t="s">
        <v>22504</v>
      </c>
    </row>
    <row r="12345" spans="1:29" x14ac:dyDescent="0.25">
      <c r="A12345">
        <v>38</v>
      </c>
      <c r="B12345">
        <v>59</v>
      </c>
      <c r="C12345">
        <v>21.8</v>
      </c>
      <c r="D12345" s="1" t="s">
        <v>31</v>
      </c>
      <c r="E12345">
        <v>95</v>
      </c>
      <c r="F12345">
        <v>13</v>
      </c>
      <c r="G12345">
        <v>33.5</v>
      </c>
      <c r="H12345" s="1" t="s">
        <v>32</v>
      </c>
      <c r="I12345" s="1" t="s">
        <v>25032</v>
      </c>
      <c r="J12345" s="1" t="s">
        <v>25033</v>
      </c>
      <c r="K12345" s="1" t="s">
        <v>321</v>
      </c>
      <c r="L12345" s="1" t="s">
        <v>322</v>
      </c>
      <c r="M12345">
        <v>-95.225972221999896</v>
      </c>
      <c r="N12345">
        <v>38.989388889000097</v>
      </c>
      <c r="O12345">
        <v>8161</v>
      </c>
      <c r="P12345">
        <v>12341</v>
      </c>
      <c r="Q12345" s="1" t="s">
        <v>88</v>
      </c>
      <c r="R12345" s="1" t="s">
        <v>14587</v>
      </c>
      <c r="S12345">
        <v>13</v>
      </c>
      <c r="T12345" s="1" t="s">
        <v>31</v>
      </c>
      <c r="U12345" s="2"/>
      <c r="V12345">
        <v>1239086</v>
      </c>
      <c r="W12345">
        <v>32.9</v>
      </c>
      <c r="X12345">
        <v>33.5</v>
      </c>
      <c r="Y12345" s="1" t="s">
        <v>161</v>
      </c>
      <c r="Z12345" s="1" t="s">
        <v>38</v>
      </c>
      <c r="AA12345">
        <v>38.989388888900002</v>
      </c>
      <c r="AB12345">
        <v>-95.225972222199999</v>
      </c>
      <c r="AC12345" s="1" t="s">
        <v>14590</v>
      </c>
    </row>
    <row r="12346" spans="1:29" x14ac:dyDescent="0.25">
      <c r="A12346">
        <v>41</v>
      </c>
      <c r="B12346">
        <v>39</v>
      </c>
      <c r="C12346">
        <v>47.2</v>
      </c>
      <c r="D12346" s="1" t="s">
        <v>31</v>
      </c>
      <c r="E12346">
        <v>70</v>
      </c>
      <c r="F12346">
        <v>51</v>
      </c>
      <c r="G12346">
        <v>37</v>
      </c>
      <c r="H12346" s="1" t="s">
        <v>32</v>
      </c>
      <c r="I12346" s="1" t="s">
        <v>25034</v>
      </c>
      <c r="J12346" s="1" t="s">
        <v>25035</v>
      </c>
      <c r="K12346" s="1" t="s">
        <v>2119</v>
      </c>
      <c r="L12346" s="1" t="s">
        <v>1511</v>
      </c>
      <c r="M12346">
        <v>-70.860277776999993</v>
      </c>
      <c r="N12346">
        <v>41.663111110999999</v>
      </c>
      <c r="O12346">
        <v>11738</v>
      </c>
      <c r="P12346">
        <v>12552</v>
      </c>
      <c r="Q12346" s="1" t="s">
        <v>88</v>
      </c>
      <c r="R12346" s="1" t="s">
        <v>7955</v>
      </c>
      <c r="S12346">
        <v>13</v>
      </c>
      <c r="T12346" s="1" t="s">
        <v>31</v>
      </c>
      <c r="U12346" s="2"/>
      <c r="V12346">
        <v>0</v>
      </c>
      <c r="W12346">
        <v>46.6</v>
      </c>
      <c r="X12346">
        <v>47.5</v>
      </c>
      <c r="Y12346" s="1" t="s">
        <v>46</v>
      </c>
      <c r="Z12346" s="1" t="s">
        <v>38</v>
      </c>
      <c r="AA12346">
        <v>41.663111111100001</v>
      </c>
      <c r="AB12346">
        <v>-70.860277777799993</v>
      </c>
      <c r="AC12346" s="1" t="s">
        <v>7958</v>
      </c>
    </row>
    <row r="12347" spans="1:29" x14ac:dyDescent="0.25">
      <c r="A12347">
        <v>38</v>
      </c>
      <c r="B12347">
        <v>52</v>
      </c>
      <c r="C12347">
        <v>53.8</v>
      </c>
      <c r="D12347" s="1" t="s">
        <v>31</v>
      </c>
      <c r="E12347">
        <v>98</v>
      </c>
      <c r="F12347">
        <v>1</v>
      </c>
      <c r="G12347">
        <v>22.3</v>
      </c>
      <c r="H12347" s="1" t="s">
        <v>32</v>
      </c>
      <c r="I12347" s="1" t="s">
        <v>25036</v>
      </c>
      <c r="J12347" s="1" t="s">
        <v>25037</v>
      </c>
      <c r="K12347" s="1" t="s">
        <v>64</v>
      </c>
      <c r="L12347" s="1" t="s">
        <v>322</v>
      </c>
      <c r="M12347">
        <v>-98.022861110999898</v>
      </c>
      <c r="N12347">
        <v>38.881611110999998</v>
      </c>
      <c r="O12347">
        <v>11915</v>
      </c>
      <c r="P12347">
        <v>12562</v>
      </c>
      <c r="Q12347" s="1" t="s">
        <v>95</v>
      </c>
      <c r="R12347" s="1" t="s">
        <v>3942</v>
      </c>
      <c r="S12347">
        <v>13</v>
      </c>
      <c r="T12347" s="1" t="s">
        <v>31</v>
      </c>
      <c r="U12347" s="2"/>
      <c r="V12347">
        <v>1200224</v>
      </c>
      <c r="W12347">
        <v>121.9</v>
      </c>
      <c r="X12347">
        <v>129.80000000000001</v>
      </c>
      <c r="Y12347" s="1" t="s">
        <v>54</v>
      </c>
      <c r="Z12347" s="1" t="s">
        <v>38</v>
      </c>
      <c r="AA12347">
        <v>38.8816111111</v>
      </c>
      <c r="AB12347">
        <v>-98.022861111099999</v>
      </c>
      <c r="AC12347" s="1" t="s">
        <v>3946</v>
      </c>
    </row>
    <row r="12348" spans="1:29" x14ac:dyDescent="0.25">
      <c r="A12348">
        <v>34</v>
      </c>
      <c r="B12348">
        <v>29</v>
      </c>
      <c r="C12348">
        <v>22</v>
      </c>
      <c r="D12348" s="1" t="s">
        <v>31</v>
      </c>
      <c r="E12348">
        <v>97</v>
      </c>
      <c r="F12348">
        <v>58</v>
      </c>
      <c r="G12348">
        <v>25</v>
      </c>
      <c r="H12348" s="1" t="s">
        <v>32</v>
      </c>
      <c r="I12348" s="1" t="s">
        <v>25038</v>
      </c>
      <c r="J12348" s="1" t="s">
        <v>1898</v>
      </c>
      <c r="K12348" s="1" t="s">
        <v>1595</v>
      </c>
      <c r="L12348" s="1" t="s">
        <v>209</v>
      </c>
      <c r="M12348">
        <v>-97.973611110999997</v>
      </c>
      <c r="N12348">
        <v>34.4894444440001</v>
      </c>
      <c r="O12348">
        <v>8609</v>
      </c>
      <c r="P12348">
        <v>12375</v>
      </c>
      <c r="Q12348" s="1" t="s">
        <v>558</v>
      </c>
      <c r="R12348" s="1" t="s">
        <v>2175</v>
      </c>
      <c r="S12348">
        <v>13</v>
      </c>
      <c r="T12348" s="1" t="s">
        <v>31</v>
      </c>
      <c r="U12348" s="2"/>
      <c r="V12348">
        <v>1222623</v>
      </c>
      <c r="W12348">
        <v>45.7</v>
      </c>
      <c r="X12348">
        <v>50.3</v>
      </c>
      <c r="Y12348" s="1" t="s">
        <v>72</v>
      </c>
      <c r="Z12348" s="1" t="s">
        <v>38</v>
      </c>
      <c r="AA12348">
        <v>34.4894444444</v>
      </c>
      <c r="AB12348">
        <v>-97.973611111099999</v>
      </c>
      <c r="AC12348" s="1" t="s">
        <v>2178</v>
      </c>
    </row>
    <row r="12349" spans="1:29" x14ac:dyDescent="0.25">
      <c r="A12349">
        <v>43</v>
      </c>
      <c r="B12349">
        <v>58</v>
      </c>
      <c r="C12349">
        <v>38.6</v>
      </c>
      <c r="D12349" s="1" t="s">
        <v>31</v>
      </c>
      <c r="E12349">
        <v>117</v>
      </c>
      <c r="F12349">
        <v>13</v>
      </c>
      <c r="G12349">
        <v>23.6</v>
      </c>
      <c r="H12349" s="1" t="s">
        <v>32</v>
      </c>
      <c r="I12349" s="1" t="s">
        <v>25039</v>
      </c>
      <c r="J12349" s="1" t="s">
        <v>25040</v>
      </c>
      <c r="K12349" s="1" t="s">
        <v>16092</v>
      </c>
      <c r="L12349" s="1" t="s">
        <v>189</v>
      </c>
      <c r="M12349">
        <v>-117.223222222</v>
      </c>
      <c r="N12349">
        <v>43.977388889000103</v>
      </c>
      <c r="O12349">
        <v>22266</v>
      </c>
      <c r="P12349">
        <v>13353</v>
      </c>
      <c r="Q12349" s="1" t="s">
        <v>2727</v>
      </c>
      <c r="R12349" s="1" t="s">
        <v>4438</v>
      </c>
      <c r="S12349">
        <v>13</v>
      </c>
      <c r="T12349" s="1" t="s">
        <v>31</v>
      </c>
      <c r="U12349" s="2"/>
      <c r="V12349">
        <v>0</v>
      </c>
      <c r="W12349">
        <v>24.1</v>
      </c>
      <c r="X12349">
        <v>0</v>
      </c>
      <c r="Y12349" s="1" t="s">
        <v>37</v>
      </c>
      <c r="Z12349" s="1" t="s">
        <v>38</v>
      </c>
      <c r="AA12349">
        <v>43.977388888900002</v>
      </c>
      <c r="AB12349">
        <v>-117.223222222</v>
      </c>
      <c r="AC12349" s="1" t="s">
        <v>4440</v>
      </c>
    </row>
    <row r="12350" spans="1:29" x14ac:dyDescent="0.25">
      <c r="A12350">
        <v>44</v>
      </c>
      <c r="B12350">
        <v>49</v>
      </c>
      <c r="C12350">
        <v>2</v>
      </c>
      <c r="D12350" s="1" t="s">
        <v>31</v>
      </c>
      <c r="E12350">
        <v>84</v>
      </c>
      <c r="F12350">
        <v>42</v>
      </c>
      <c r="G12350">
        <v>34</v>
      </c>
      <c r="H12350" s="1" t="s">
        <v>32</v>
      </c>
      <c r="I12350" s="1" t="s">
        <v>25041</v>
      </c>
      <c r="J12350" s="1" t="s">
        <v>25042</v>
      </c>
      <c r="K12350" s="1" t="s">
        <v>1425</v>
      </c>
      <c r="L12350" s="1" t="s">
        <v>99</v>
      </c>
      <c r="M12350">
        <v>-84.709444443999999</v>
      </c>
      <c r="N12350">
        <v>44.817222222000098</v>
      </c>
      <c r="O12350">
        <v>8836</v>
      </c>
      <c r="P12350">
        <v>12389</v>
      </c>
      <c r="Q12350" s="1" t="s">
        <v>95</v>
      </c>
      <c r="R12350" s="1" t="s">
        <v>2221</v>
      </c>
      <c r="S12350">
        <v>13</v>
      </c>
      <c r="T12350" s="1" t="s">
        <v>31</v>
      </c>
      <c r="U12350" s="2"/>
      <c r="V12350">
        <v>1021823</v>
      </c>
      <c r="W12350">
        <v>124.6</v>
      </c>
      <c r="X12350">
        <v>124.6</v>
      </c>
      <c r="Y12350" s="1" t="s">
        <v>72</v>
      </c>
      <c r="Z12350" s="1" t="s">
        <v>38</v>
      </c>
      <c r="AA12350">
        <v>44.817222222200002</v>
      </c>
      <c r="AB12350">
        <v>-84.709444444400006</v>
      </c>
      <c r="AC12350" s="1" t="s">
        <v>2225</v>
      </c>
    </row>
    <row r="12351" spans="1:29" x14ac:dyDescent="0.25">
      <c r="A12351">
        <v>35</v>
      </c>
      <c r="B12351">
        <v>51</v>
      </c>
      <c r="C12351">
        <v>23.4</v>
      </c>
      <c r="D12351" s="1" t="s">
        <v>31</v>
      </c>
      <c r="E12351">
        <v>96</v>
      </c>
      <c r="F12351">
        <v>0</v>
      </c>
      <c r="G12351">
        <v>40</v>
      </c>
      <c r="H12351" s="1" t="s">
        <v>32</v>
      </c>
      <c r="I12351" s="1" t="s">
        <v>25043</v>
      </c>
      <c r="J12351" s="1" t="s">
        <v>25044</v>
      </c>
      <c r="K12351" s="1" t="s">
        <v>10281</v>
      </c>
      <c r="L12351" s="1" t="s">
        <v>209</v>
      </c>
      <c r="M12351">
        <v>-96.011111111000005</v>
      </c>
      <c r="N12351">
        <v>35.856499999999997</v>
      </c>
      <c r="O12351">
        <v>4237</v>
      </c>
      <c r="P12351">
        <v>12024</v>
      </c>
      <c r="Q12351" s="1" t="s">
        <v>204</v>
      </c>
      <c r="R12351" s="1" t="s">
        <v>3937</v>
      </c>
      <c r="S12351">
        <v>13</v>
      </c>
      <c r="T12351" s="1" t="s">
        <v>31</v>
      </c>
      <c r="U12351" s="2"/>
      <c r="V12351">
        <v>0</v>
      </c>
      <c r="W12351">
        <v>59.4</v>
      </c>
      <c r="X12351">
        <v>0</v>
      </c>
      <c r="Y12351" s="1" t="s">
        <v>37</v>
      </c>
      <c r="Z12351" s="1" t="s">
        <v>38</v>
      </c>
      <c r="AA12351">
        <v>35.856499999999997</v>
      </c>
      <c r="AB12351">
        <v>-96.011111111100007</v>
      </c>
      <c r="AC12351" s="1" t="s">
        <v>3941</v>
      </c>
    </row>
    <row r="12352" spans="1:29" x14ac:dyDescent="0.25">
      <c r="A12352">
        <v>37</v>
      </c>
      <c r="B12352">
        <v>4</v>
      </c>
      <c r="C12352">
        <v>3.3</v>
      </c>
      <c r="D12352" s="1" t="s">
        <v>31</v>
      </c>
      <c r="E12352">
        <v>95</v>
      </c>
      <c r="F12352">
        <v>53</v>
      </c>
      <c r="G12352">
        <v>52.9</v>
      </c>
      <c r="H12352" s="1" t="s">
        <v>32</v>
      </c>
      <c r="I12352" s="1" t="s">
        <v>25045</v>
      </c>
      <c r="J12352" s="1" t="s">
        <v>25046</v>
      </c>
      <c r="K12352" s="1" t="s">
        <v>423</v>
      </c>
      <c r="L12352" s="1" t="s">
        <v>322</v>
      </c>
      <c r="M12352">
        <v>-95.898027777999999</v>
      </c>
      <c r="N12352">
        <v>37.067583333000101</v>
      </c>
      <c r="O12352">
        <v>21857</v>
      </c>
      <c r="P12352">
        <v>13319</v>
      </c>
      <c r="Q12352" s="1" t="s">
        <v>1421</v>
      </c>
      <c r="R12352" s="1" t="s">
        <v>1422</v>
      </c>
      <c r="S12352">
        <v>13</v>
      </c>
      <c r="T12352" s="1" t="s">
        <v>31</v>
      </c>
      <c r="U12352" s="2"/>
      <c r="V12352">
        <v>0</v>
      </c>
      <c r="W12352">
        <v>128</v>
      </c>
      <c r="X12352">
        <v>0</v>
      </c>
      <c r="Y12352" s="1" t="s">
        <v>37</v>
      </c>
      <c r="Z12352" s="1" t="s">
        <v>38</v>
      </c>
      <c r="AA12352">
        <v>37.0675833333</v>
      </c>
      <c r="AB12352">
        <v>-95.898027777799996</v>
      </c>
      <c r="AC12352" s="1" t="s">
        <v>1426</v>
      </c>
    </row>
    <row r="12353" spans="1:29" x14ac:dyDescent="0.25">
      <c r="A12353">
        <v>34</v>
      </c>
      <c r="B12353">
        <v>50</v>
      </c>
      <c r="C12353">
        <v>22.6</v>
      </c>
      <c r="D12353" s="1" t="s">
        <v>31</v>
      </c>
      <c r="E12353">
        <v>101</v>
      </c>
      <c r="F12353">
        <v>51</v>
      </c>
      <c r="G12353">
        <v>22.1</v>
      </c>
      <c r="H12353" s="1" t="s">
        <v>32</v>
      </c>
      <c r="I12353" s="1" t="s">
        <v>25047</v>
      </c>
      <c r="J12353" s="1" t="s">
        <v>8645</v>
      </c>
      <c r="K12353" s="1" t="s">
        <v>2365</v>
      </c>
      <c r="L12353" s="1" t="s">
        <v>117</v>
      </c>
      <c r="M12353">
        <v>-101.85613888899999</v>
      </c>
      <c r="N12353">
        <v>34.839611111000103</v>
      </c>
      <c r="O12353">
        <v>8004</v>
      </c>
      <c r="P12353">
        <v>12323</v>
      </c>
      <c r="Q12353" s="1" t="s">
        <v>7720</v>
      </c>
      <c r="R12353" s="1" t="s">
        <v>8643</v>
      </c>
      <c r="S12353">
        <v>13</v>
      </c>
      <c r="T12353" s="1" t="s">
        <v>31</v>
      </c>
      <c r="U12353" s="2"/>
      <c r="V12353">
        <v>1064741</v>
      </c>
      <c r="W12353">
        <v>103.9</v>
      </c>
      <c r="X12353">
        <v>104.6</v>
      </c>
      <c r="Y12353" s="1" t="s">
        <v>54</v>
      </c>
      <c r="Z12353" s="1" t="s">
        <v>38</v>
      </c>
      <c r="AA12353">
        <v>34.839611111099998</v>
      </c>
      <c r="AB12353">
        <v>-101.85613888899999</v>
      </c>
      <c r="AC12353" s="1" t="s">
        <v>8646</v>
      </c>
    </row>
    <row r="12354" spans="1:29" x14ac:dyDescent="0.25">
      <c r="A12354">
        <v>40</v>
      </c>
      <c r="B12354">
        <v>36</v>
      </c>
      <c r="C12354">
        <v>28.1</v>
      </c>
      <c r="D12354" s="1" t="s">
        <v>31</v>
      </c>
      <c r="E12354">
        <v>103</v>
      </c>
      <c r="F12354">
        <v>49</v>
      </c>
      <c r="G12354">
        <v>50.9</v>
      </c>
      <c r="H12354" s="1" t="s">
        <v>32</v>
      </c>
      <c r="I12354" s="1" t="s">
        <v>25048</v>
      </c>
      <c r="J12354" s="1" t="s">
        <v>25049</v>
      </c>
      <c r="K12354" s="1" t="s">
        <v>111</v>
      </c>
      <c r="L12354" s="1" t="s">
        <v>53</v>
      </c>
      <c r="M12354">
        <v>-103.830805556</v>
      </c>
      <c r="N12354">
        <v>40.607805556000102</v>
      </c>
      <c r="O12354">
        <v>747</v>
      </c>
      <c r="P12354">
        <v>11607</v>
      </c>
      <c r="Q12354" s="1" t="s">
        <v>66</v>
      </c>
      <c r="R12354" s="1" t="s">
        <v>4337</v>
      </c>
      <c r="S12354">
        <v>13</v>
      </c>
      <c r="T12354" s="1" t="s">
        <v>31</v>
      </c>
      <c r="U12354" s="2"/>
      <c r="V12354">
        <v>0</v>
      </c>
      <c r="W12354">
        <v>59.4</v>
      </c>
      <c r="X12354">
        <v>59.4</v>
      </c>
      <c r="Y12354" s="1" t="s">
        <v>72</v>
      </c>
      <c r="Z12354" s="1" t="s">
        <v>38</v>
      </c>
      <c r="AA12354">
        <v>40.607805555600002</v>
      </c>
      <c r="AB12354">
        <v>-103.830805556</v>
      </c>
      <c r="AC12354" s="1" t="s">
        <v>4340</v>
      </c>
    </row>
    <row r="12355" spans="1:29" x14ac:dyDescent="0.25">
      <c r="A12355">
        <v>40</v>
      </c>
      <c r="B12355">
        <v>13</v>
      </c>
      <c r="C12355">
        <v>38</v>
      </c>
      <c r="D12355" s="1" t="s">
        <v>31</v>
      </c>
      <c r="E12355">
        <v>83</v>
      </c>
      <c r="F12355">
        <v>46</v>
      </c>
      <c r="G12355">
        <v>41.5</v>
      </c>
      <c r="H12355" s="1" t="s">
        <v>32</v>
      </c>
      <c r="I12355" s="1" t="s">
        <v>25050</v>
      </c>
      <c r="J12355" s="1" t="s">
        <v>25051</v>
      </c>
      <c r="K12355" s="1" t="s">
        <v>285</v>
      </c>
      <c r="L12355" s="1" t="s">
        <v>405</v>
      </c>
      <c r="M12355">
        <v>-83.778194444999897</v>
      </c>
      <c r="N12355">
        <v>40.227222222000101</v>
      </c>
      <c r="O12355">
        <v>7979</v>
      </c>
      <c r="P12355">
        <v>12321</v>
      </c>
      <c r="Q12355" s="1" t="s">
        <v>401</v>
      </c>
      <c r="R12355" s="1" t="s">
        <v>10140</v>
      </c>
      <c r="S12355">
        <v>13</v>
      </c>
      <c r="T12355" s="1" t="s">
        <v>31</v>
      </c>
      <c r="U12355" s="2"/>
      <c r="V12355">
        <v>1229754</v>
      </c>
      <c r="W12355">
        <v>85.6</v>
      </c>
      <c r="X12355">
        <v>90.5</v>
      </c>
      <c r="Y12355" s="1" t="s">
        <v>46</v>
      </c>
      <c r="Z12355" s="1" t="s">
        <v>38</v>
      </c>
      <c r="AA12355">
        <v>40.227222222199998</v>
      </c>
      <c r="AB12355">
        <v>-83.7781944444</v>
      </c>
      <c r="AC12355" s="1" t="s">
        <v>10143</v>
      </c>
    </row>
    <row r="12356" spans="1:29" x14ac:dyDescent="0.25">
      <c r="A12356">
        <v>44</v>
      </c>
      <c r="B12356">
        <v>57</v>
      </c>
      <c r="C12356">
        <v>39.799999999999997</v>
      </c>
      <c r="D12356" s="1" t="s">
        <v>31</v>
      </c>
      <c r="E12356">
        <v>90</v>
      </c>
      <c r="F12356">
        <v>45</v>
      </c>
      <c r="G12356">
        <v>35.6</v>
      </c>
      <c r="H12356" s="1" t="s">
        <v>32</v>
      </c>
      <c r="I12356" s="1" t="s">
        <v>25052</v>
      </c>
      <c r="J12356" s="1" t="s">
        <v>25053</v>
      </c>
      <c r="K12356" s="1" t="s">
        <v>1099</v>
      </c>
      <c r="L12356" s="1" t="s">
        <v>228</v>
      </c>
      <c r="M12356">
        <v>-90.759888888999996</v>
      </c>
      <c r="N12356">
        <v>44.961055556000098</v>
      </c>
      <c r="O12356">
        <v>22306</v>
      </c>
      <c r="P12356">
        <v>13358</v>
      </c>
      <c r="Q12356" s="1" t="s">
        <v>8997</v>
      </c>
      <c r="R12356" s="1" t="s">
        <v>8998</v>
      </c>
      <c r="S12356">
        <v>13</v>
      </c>
      <c r="T12356" s="1" t="s">
        <v>31</v>
      </c>
      <c r="U12356" s="2"/>
      <c r="V12356">
        <v>1055625</v>
      </c>
      <c r="W12356">
        <v>76.8</v>
      </c>
      <c r="X12356">
        <v>81.099999999999994</v>
      </c>
      <c r="Y12356" s="1" t="s">
        <v>72</v>
      </c>
      <c r="Z12356" s="1" t="s">
        <v>38</v>
      </c>
      <c r="AA12356">
        <v>44.961055555599998</v>
      </c>
      <c r="AB12356">
        <v>-90.759888888899994</v>
      </c>
      <c r="AC12356" s="1" t="s">
        <v>9001</v>
      </c>
    </row>
    <row r="12357" spans="1:29" x14ac:dyDescent="0.25">
      <c r="A12357">
        <v>35</v>
      </c>
      <c r="B12357">
        <v>38</v>
      </c>
      <c r="C12357">
        <v>12.3</v>
      </c>
      <c r="D12357" s="1" t="s">
        <v>31</v>
      </c>
      <c r="E12357">
        <v>83</v>
      </c>
      <c r="F12357">
        <v>56</v>
      </c>
      <c r="G12357">
        <v>3.6</v>
      </c>
      <c r="H12357" s="1" t="s">
        <v>32</v>
      </c>
      <c r="I12357" s="1" t="s">
        <v>25054</v>
      </c>
      <c r="J12357" s="1" t="s">
        <v>25055</v>
      </c>
      <c r="K12357" s="1" t="s">
        <v>3461</v>
      </c>
      <c r="L12357" s="1" t="s">
        <v>280</v>
      </c>
      <c r="M12357">
        <v>-83.934333334000002</v>
      </c>
      <c r="N12357">
        <v>35.636750000000099</v>
      </c>
      <c r="O12357">
        <v>22506</v>
      </c>
      <c r="P12357">
        <v>13367</v>
      </c>
      <c r="Q12357" s="1" t="s">
        <v>66</v>
      </c>
      <c r="R12357" s="1" t="s">
        <v>4699</v>
      </c>
      <c r="S12357">
        <v>13</v>
      </c>
      <c r="T12357" s="1" t="s">
        <v>31</v>
      </c>
      <c r="U12357" s="2"/>
      <c r="V12357">
        <v>0</v>
      </c>
      <c r="W12357">
        <v>0</v>
      </c>
      <c r="X12357">
        <v>0</v>
      </c>
      <c r="Y12357" s="1" t="s">
        <v>37</v>
      </c>
      <c r="Z12357" s="1" t="s">
        <v>38</v>
      </c>
      <c r="AA12357">
        <v>35.636749999999999</v>
      </c>
      <c r="AB12357">
        <v>-83.934333333300003</v>
      </c>
      <c r="AC12357" s="1" t="s">
        <v>4702</v>
      </c>
    </row>
    <row r="12358" spans="1:29" x14ac:dyDescent="0.25">
      <c r="A12358">
        <v>41</v>
      </c>
      <c r="B12358">
        <v>38</v>
      </c>
      <c r="C12358">
        <v>21</v>
      </c>
      <c r="D12358" s="1" t="s">
        <v>31</v>
      </c>
      <c r="E12358">
        <v>83</v>
      </c>
      <c r="F12358">
        <v>19</v>
      </c>
      <c r="G12358">
        <v>8</v>
      </c>
      <c r="H12358" s="1" t="s">
        <v>32</v>
      </c>
      <c r="I12358" s="1" t="s">
        <v>25056</v>
      </c>
      <c r="J12358" s="1" t="s">
        <v>25057</v>
      </c>
      <c r="K12358" s="1" t="s">
        <v>4399</v>
      </c>
      <c r="L12358" s="1" t="s">
        <v>405</v>
      </c>
      <c r="M12358">
        <v>-83.318888888999894</v>
      </c>
      <c r="N12358">
        <v>41.639166666000101</v>
      </c>
      <c r="O12358">
        <v>11676</v>
      </c>
      <c r="P12358">
        <v>12547</v>
      </c>
      <c r="Q12358" s="1" t="s">
        <v>66</v>
      </c>
      <c r="R12358" s="1" t="s">
        <v>3664</v>
      </c>
      <c r="S12358">
        <v>13</v>
      </c>
      <c r="T12358" s="1" t="s">
        <v>31</v>
      </c>
      <c r="U12358" s="2"/>
      <c r="V12358">
        <v>1019253</v>
      </c>
      <c r="W12358">
        <v>76.5</v>
      </c>
      <c r="X12358">
        <v>80.5</v>
      </c>
      <c r="Y12358" s="1" t="s">
        <v>72</v>
      </c>
      <c r="Z12358" s="1" t="s">
        <v>38</v>
      </c>
      <c r="AA12358">
        <v>41.6391666667</v>
      </c>
      <c r="AB12358">
        <v>-83.318888888900005</v>
      </c>
      <c r="AC12358" s="1" t="s">
        <v>3668</v>
      </c>
    </row>
    <row r="12359" spans="1:29" x14ac:dyDescent="0.25">
      <c r="A12359">
        <v>35</v>
      </c>
      <c r="B12359">
        <v>4</v>
      </c>
      <c r="C12359">
        <v>20.9</v>
      </c>
      <c r="D12359" s="1" t="s">
        <v>31</v>
      </c>
      <c r="E12359">
        <v>88</v>
      </c>
      <c r="F12359">
        <v>43</v>
      </c>
      <c r="G12359">
        <v>56.5</v>
      </c>
      <c r="H12359" s="1" t="s">
        <v>32</v>
      </c>
      <c r="I12359" s="1" t="s">
        <v>25058</v>
      </c>
      <c r="J12359" s="1" t="s">
        <v>5756</v>
      </c>
      <c r="K12359" s="1" t="s">
        <v>2600</v>
      </c>
      <c r="L12359" s="1" t="s">
        <v>280</v>
      </c>
      <c r="M12359">
        <v>-88.732361111000003</v>
      </c>
      <c r="N12359">
        <v>35.072472222999998</v>
      </c>
      <c r="O12359">
        <v>4978</v>
      </c>
      <c r="P12359">
        <v>12086</v>
      </c>
      <c r="Q12359" s="1" t="s">
        <v>138</v>
      </c>
      <c r="R12359" s="1" t="s">
        <v>14990</v>
      </c>
      <c r="S12359">
        <v>13</v>
      </c>
      <c r="T12359" s="1" t="s">
        <v>31</v>
      </c>
      <c r="U12359" s="2"/>
      <c r="V12359">
        <v>1242839</v>
      </c>
      <c r="W12359">
        <v>121.9</v>
      </c>
      <c r="X12359">
        <v>123.1</v>
      </c>
      <c r="Y12359" s="1" t="s">
        <v>54</v>
      </c>
      <c r="Z12359" s="1" t="s">
        <v>38</v>
      </c>
      <c r="AA12359">
        <v>35.072472222199998</v>
      </c>
      <c r="AB12359">
        <v>-88.732361111100005</v>
      </c>
      <c r="AC12359" s="1" t="s">
        <v>14993</v>
      </c>
    </row>
    <row r="12360" spans="1:29" x14ac:dyDescent="0.25">
      <c r="A12360">
        <v>39</v>
      </c>
      <c r="B12360">
        <v>15</v>
      </c>
      <c r="C12360">
        <v>57.6</v>
      </c>
      <c r="D12360" s="1" t="s">
        <v>31</v>
      </c>
      <c r="E12360">
        <v>95</v>
      </c>
      <c r="F12360">
        <v>31</v>
      </c>
      <c r="G12360">
        <v>20.5</v>
      </c>
      <c r="H12360" s="1" t="s">
        <v>32</v>
      </c>
      <c r="I12360" s="1" t="s">
        <v>25059</v>
      </c>
      <c r="J12360" s="1" t="s">
        <v>25060</v>
      </c>
      <c r="K12360" s="1" t="s">
        <v>514</v>
      </c>
      <c r="L12360" s="1" t="s">
        <v>322</v>
      </c>
      <c r="M12360">
        <v>-95.522361110999995</v>
      </c>
      <c r="N12360">
        <v>39.266000000000098</v>
      </c>
      <c r="O12360">
        <v>7965</v>
      </c>
      <c r="P12360">
        <v>12320</v>
      </c>
      <c r="Q12360" s="1" t="s">
        <v>5146</v>
      </c>
      <c r="R12360" s="1" t="s">
        <v>5147</v>
      </c>
      <c r="S12360">
        <v>13</v>
      </c>
      <c r="T12360" s="1" t="s">
        <v>31</v>
      </c>
      <c r="U12360" s="2"/>
      <c r="V12360">
        <v>1246236</v>
      </c>
      <c r="W12360">
        <v>76.5</v>
      </c>
      <c r="X12360">
        <v>77.7</v>
      </c>
      <c r="Y12360" s="1" t="s">
        <v>54</v>
      </c>
      <c r="Z12360" s="1" t="s">
        <v>38</v>
      </c>
      <c r="AA12360">
        <v>39.265999999999998</v>
      </c>
      <c r="AB12360">
        <v>-95.522361111099997</v>
      </c>
      <c r="AC12360" s="1" t="s">
        <v>5150</v>
      </c>
    </row>
    <row r="12361" spans="1:29" x14ac:dyDescent="0.25">
      <c r="A12361">
        <v>37</v>
      </c>
      <c r="B12361">
        <v>19</v>
      </c>
      <c r="C12361">
        <v>42</v>
      </c>
      <c r="D12361" s="1" t="s">
        <v>31</v>
      </c>
      <c r="E12361">
        <v>81</v>
      </c>
      <c r="F12361">
        <v>6</v>
      </c>
      <c r="G12361">
        <v>22</v>
      </c>
      <c r="H12361" s="1" t="s">
        <v>32</v>
      </c>
      <c r="I12361" s="1" t="s">
        <v>25061</v>
      </c>
      <c r="J12361" s="1" t="s">
        <v>7531</v>
      </c>
      <c r="K12361" s="1" t="s">
        <v>2293</v>
      </c>
      <c r="L12361" s="1" t="s">
        <v>297</v>
      </c>
      <c r="M12361">
        <v>-81.106111111999994</v>
      </c>
      <c r="N12361">
        <v>37.328333334</v>
      </c>
      <c r="O12361">
        <v>18830</v>
      </c>
      <c r="P12361">
        <v>13095</v>
      </c>
      <c r="Q12361" s="1" t="s">
        <v>350</v>
      </c>
      <c r="R12361" s="1" t="s">
        <v>351</v>
      </c>
      <c r="S12361">
        <v>13</v>
      </c>
      <c r="T12361" s="1" t="s">
        <v>31</v>
      </c>
      <c r="U12361" s="2"/>
      <c r="V12361">
        <v>1051542</v>
      </c>
      <c r="W12361">
        <v>73.2</v>
      </c>
      <c r="X12361">
        <v>77.7</v>
      </c>
      <c r="Y12361" s="1" t="s">
        <v>72</v>
      </c>
      <c r="Z12361" s="1" t="s">
        <v>38</v>
      </c>
      <c r="AA12361">
        <v>37.328333333300002</v>
      </c>
      <c r="AB12361">
        <v>-81.106111111100006</v>
      </c>
      <c r="AC12361" s="1" t="s">
        <v>355</v>
      </c>
    </row>
    <row r="12362" spans="1:29" x14ac:dyDescent="0.25">
      <c r="A12362">
        <v>45</v>
      </c>
      <c r="B12362">
        <v>58</v>
      </c>
      <c r="C12362">
        <v>57.7</v>
      </c>
      <c r="D12362" s="1" t="s">
        <v>31</v>
      </c>
      <c r="E12362">
        <v>114</v>
      </c>
      <c r="F12362">
        <v>9</v>
      </c>
      <c r="G12362">
        <v>56.3</v>
      </c>
      <c r="H12362" s="1" t="s">
        <v>32</v>
      </c>
      <c r="I12362" s="1" t="s">
        <v>25062</v>
      </c>
      <c r="J12362" s="1" t="s">
        <v>25063</v>
      </c>
      <c r="K12362" s="1" t="s">
        <v>9526</v>
      </c>
      <c r="L12362" s="1" t="s">
        <v>106</v>
      </c>
      <c r="M12362">
        <v>-114.16563888899999</v>
      </c>
      <c r="N12362">
        <v>45.982694445</v>
      </c>
      <c r="O12362">
        <v>8813</v>
      </c>
      <c r="P12362">
        <v>12388</v>
      </c>
      <c r="Q12362" s="1" t="s">
        <v>101</v>
      </c>
      <c r="R12362" s="1" t="s">
        <v>2226</v>
      </c>
      <c r="S12362">
        <v>13</v>
      </c>
      <c r="T12362" s="1" t="s">
        <v>31</v>
      </c>
      <c r="U12362" s="2"/>
      <c r="V12362">
        <v>0</v>
      </c>
      <c r="W12362">
        <v>15.2</v>
      </c>
      <c r="X12362">
        <v>0</v>
      </c>
      <c r="Y12362" s="1" t="s">
        <v>37</v>
      </c>
      <c r="Z12362" s="1" t="s">
        <v>38</v>
      </c>
      <c r="AA12362">
        <v>45.982694444400003</v>
      </c>
      <c r="AB12362">
        <v>-114.16563888899999</v>
      </c>
      <c r="AC12362" s="1" t="s">
        <v>2230</v>
      </c>
    </row>
    <row r="12363" spans="1:29" x14ac:dyDescent="0.25">
      <c r="A12363">
        <v>44</v>
      </c>
      <c r="B12363">
        <v>18</v>
      </c>
      <c r="C12363">
        <v>43.5</v>
      </c>
      <c r="D12363" s="1" t="s">
        <v>31</v>
      </c>
      <c r="E12363">
        <v>120</v>
      </c>
      <c r="F12363">
        <v>48</v>
      </c>
      <c r="G12363">
        <v>15.1</v>
      </c>
      <c r="H12363" s="1" t="s">
        <v>32</v>
      </c>
      <c r="I12363" s="1" t="s">
        <v>25064</v>
      </c>
      <c r="J12363" s="1" t="s">
        <v>14518</v>
      </c>
      <c r="K12363" s="1" t="s">
        <v>7321</v>
      </c>
      <c r="L12363" s="1" t="s">
        <v>189</v>
      </c>
      <c r="M12363">
        <v>-120.80419444499999</v>
      </c>
      <c r="N12363">
        <v>44.312083332999997</v>
      </c>
      <c r="O12363">
        <v>11977</v>
      </c>
      <c r="P12363">
        <v>12566</v>
      </c>
      <c r="Q12363" s="1" t="s">
        <v>3952</v>
      </c>
      <c r="R12363" s="1" t="s">
        <v>3953</v>
      </c>
      <c r="S12363">
        <v>13</v>
      </c>
      <c r="T12363" s="1" t="s">
        <v>31</v>
      </c>
      <c r="U12363" s="2"/>
      <c r="V12363">
        <v>0</v>
      </c>
      <c r="W12363">
        <v>35.1</v>
      </c>
      <c r="X12363">
        <v>0</v>
      </c>
      <c r="Y12363" s="1" t="s">
        <v>37</v>
      </c>
      <c r="Z12363" s="1" t="s">
        <v>38</v>
      </c>
      <c r="AA12363">
        <v>44.312083333300002</v>
      </c>
      <c r="AB12363">
        <v>-120.804194444</v>
      </c>
      <c r="AC12363" s="1" t="s">
        <v>3957</v>
      </c>
    </row>
    <row r="12364" spans="1:29" x14ac:dyDescent="0.25">
      <c r="A12364">
        <v>33</v>
      </c>
      <c r="B12364">
        <v>15</v>
      </c>
      <c r="C12364">
        <v>50.5</v>
      </c>
      <c r="D12364" s="1" t="s">
        <v>31</v>
      </c>
      <c r="E12364">
        <v>81</v>
      </c>
      <c r="F12364">
        <v>19</v>
      </c>
      <c r="G12364">
        <v>33.9</v>
      </c>
      <c r="H12364" s="1" t="s">
        <v>32</v>
      </c>
      <c r="I12364" s="1" t="s">
        <v>25065</v>
      </c>
      <c r="J12364" s="1" t="s">
        <v>25066</v>
      </c>
      <c r="K12364" s="1" t="s">
        <v>23182</v>
      </c>
      <c r="L12364" s="1" t="s">
        <v>714</v>
      </c>
      <c r="M12364">
        <v>-81.326083333</v>
      </c>
      <c r="N12364">
        <v>33.264027777000003</v>
      </c>
      <c r="O12364">
        <v>23348</v>
      </c>
      <c r="P12364">
        <v>13428</v>
      </c>
      <c r="Q12364" s="1" t="s">
        <v>66</v>
      </c>
      <c r="R12364" s="1" t="s">
        <v>7327</v>
      </c>
      <c r="S12364">
        <v>13</v>
      </c>
      <c r="T12364" s="1" t="s">
        <v>31</v>
      </c>
      <c r="U12364" s="2"/>
      <c r="V12364">
        <v>1044200</v>
      </c>
      <c r="W12364">
        <v>61</v>
      </c>
      <c r="X12364">
        <v>67.099999999999994</v>
      </c>
      <c r="Y12364" s="1" t="s">
        <v>72</v>
      </c>
      <c r="Z12364" s="1" t="s">
        <v>38</v>
      </c>
      <c r="AA12364">
        <v>33.264027777800003</v>
      </c>
      <c r="AB12364">
        <v>-81.326083333300005</v>
      </c>
      <c r="AC12364" s="1" t="s">
        <v>7330</v>
      </c>
    </row>
    <row r="12365" spans="1:29" x14ac:dyDescent="0.25">
      <c r="A12365">
        <v>44</v>
      </c>
      <c r="B12365">
        <v>25</v>
      </c>
      <c r="C12365">
        <v>57.6</v>
      </c>
      <c r="D12365" s="1" t="s">
        <v>31</v>
      </c>
      <c r="E12365">
        <v>85</v>
      </c>
      <c r="F12365">
        <v>13</v>
      </c>
      <c r="G12365">
        <v>22.9</v>
      </c>
      <c r="H12365" s="1" t="s">
        <v>32</v>
      </c>
      <c r="I12365" s="1" t="s">
        <v>25067</v>
      </c>
      <c r="J12365" s="1" t="s">
        <v>25068</v>
      </c>
      <c r="K12365" s="1" t="s">
        <v>15666</v>
      </c>
      <c r="L12365" s="1" t="s">
        <v>99</v>
      </c>
      <c r="M12365">
        <v>-85.223027778000002</v>
      </c>
      <c r="N12365">
        <v>44.432666666999999</v>
      </c>
      <c r="O12365">
        <v>4200</v>
      </c>
      <c r="P12365">
        <v>12022</v>
      </c>
      <c r="Q12365" s="1" t="s">
        <v>95</v>
      </c>
      <c r="R12365" s="1" t="s">
        <v>3917</v>
      </c>
      <c r="S12365">
        <v>13</v>
      </c>
      <c r="T12365" s="1" t="s">
        <v>31</v>
      </c>
      <c r="U12365" s="2"/>
      <c r="V12365">
        <v>1058086</v>
      </c>
      <c r="W12365">
        <v>97.5</v>
      </c>
      <c r="X12365">
        <v>106.7</v>
      </c>
      <c r="Y12365" s="1" t="s">
        <v>72</v>
      </c>
      <c r="Z12365" s="1" t="s">
        <v>38</v>
      </c>
      <c r="AA12365">
        <v>44.432666666700001</v>
      </c>
      <c r="AB12365">
        <v>-85.223027777799999</v>
      </c>
      <c r="AC12365" s="1" t="s">
        <v>3920</v>
      </c>
    </row>
    <row r="12366" spans="1:29" x14ac:dyDescent="0.25">
      <c r="A12366">
        <v>38</v>
      </c>
      <c r="B12366">
        <v>46</v>
      </c>
      <c r="C12366">
        <v>1</v>
      </c>
      <c r="D12366" s="1" t="s">
        <v>31</v>
      </c>
      <c r="E12366">
        <v>102</v>
      </c>
      <c r="F12366">
        <v>47</v>
      </c>
      <c r="G12366">
        <v>31.8</v>
      </c>
      <c r="H12366" s="1" t="s">
        <v>32</v>
      </c>
      <c r="I12366" s="1" t="s">
        <v>25069</v>
      </c>
      <c r="J12366" s="1" t="s">
        <v>16562</v>
      </c>
      <c r="K12366" s="1" t="s">
        <v>2127</v>
      </c>
      <c r="L12366" s="1" t="s">
        <v>53</v>
      </c>
      <c r="M12366">
        <v>-102.792166667</v>
      </c>
      <c r="N12366">
        <v>38.766944444000004</v>
      </c>
      <c r="O12366">
        <v>2088</v>
      </c>
      <c r="P12366">
        <v>11796</v>
      </c>
      <c r="Q12366" s="1" t="s">
        <v>88</v>
      </c>
      <c r="R12366" s="1" t="s">
        <v>370</v>
      </c>
      <c r="S12366">
        <v>13</v>
      </c>
      <c r="T12366" s="1" t="s">
        <v>31</v>
      </c>
      <c r="U12366" s="2"/>
      <c r="V12366">
        <v>0</v>
      </c>
      <c r="W12366">
        <v>45.7</v>
      </c>
      <c r="X12366">
        <v>45.7</v>
      </c>
      <c r="Y12366" s="1" t="s">
        <v>161</v>
      </c>
      <c r="Z12366" s="1" t="s">
        <v>38</v>
      </c>
      <c r="AA12366">
        <v>38.766944444400004</v>
      </c>
      <c r="AB12366">
        <v>-102.792166667</v>
      </c>
      <c r="AC12366" s="1" t="s">
        <v>374</v>
      </c>
    </row>
    <row r="12367" spans="1:29" x14ac:dyDescent="0.25">
      <c r="A12367">
        <v>41</v>
      </c>
      <c r="B12367">
        <v>13</v>
      </c>
      <c r="C12367">
        <v>40.6</v>
      </c>
      <c r="D12367" s="1" t="s">
        <v>31</v>
      </c>
      <c r="E12367">
        <v>117</v>
      </c>
      <c r="F12367">
        <v>13</v>
      </c>
      <c r="G12367">
        <v>31.4</v>
      </c>
      <c r="H12367" s="1" t="s">
        <v>32</v>
      </c>
      <c r="I12367" s="1" t="s">
        <v>25070</v>
      </c>
      <c r="J12367" s="1" t="s">
        <v>13331</v>
      </c>
      <c r="K12367" s="1" t="s">
        <v>805</v>
      </c>
      <c r="L12367" s="1" t="s">
        <v>1046</v>
      </c>
      <c r="M12367">
        <v>-117.225388889</v>
      </c>
      <c r="N12367">
        <v>41.227944444999999</v>
      </c>
      <c r="O12367">
        <v>21762</v>
      </c>
      <c r="P12367">
        <v>13315</v>
      </c>
      <c r="Q12367" s="1" t="s">
        <v>95</v>
      </c>
      <c r="R12367" s="1" t="s">
        <v>1451</v>
      </c>
      <c r="S12367">
        <v>13</v>
      </c>
      <c r="T12367" s="1" t="s">
        <v>31</v>
      </c>
      <c r="U12367" s="2"/>
      <c r="V12367">
        <v>1032568</v>
      </c>
      <c r="W12367">
        <v>30.5</v>
      </c>
      <c r="X12367">
        <v>35.299999999999997</v>
      </c>
      <c r="Y12367" s="1" t="s">
        <v>858</v>
      </c>
      <c r="Z12367" s="1" t="s">
        <v>38</v>
      </c>
      <c r="AA12367">
        <v>41.227944444400002</v>
      </c>
      <c r="AB12367">
        <v>-117.225388889</v>
      </c>
      <c r="AC12367" s="1" t="s">
        <v>1455</v>
      </c>
    </row>
    <row r="12368" spans="1:29" x14ac:dyDescent="0.25">
      <c r="A12368">
        <v>34</v>
      </c>
      <c r="B12368">
        <v>21</v>
      </c>
      <c r="C12368">
        <v>38.799999999999997</v>
      </c>
      <c r="D12368" s="1" t="s">
        <v>31</v>
      </c>
      <c r="E12368">
        <v>103</v>
      </c>
      <c r="F12368">
        <v>13</v>
      </c>
      <c r="G12368">
        <v>2.2999999999999998</v>
      </c>
      <c r="H12368" s="1" t="s">
        <v>32</v>
      </c>
      <c r="I12368" s="1" t="s">
        <v>25071</v>
      </c>
      <c r="J12368" s="1" t="s">
        <v>11068</v>
      </c>
      <c r="K12368" s="1" t="s">
        <v>19404</v>
      </c>
      <c r="L12368" s="1" t="s">
        <v>668</v>
      </c>
      <c r="M12368">
        <v>-103.217305556</v>
      </c>
      <c r="N12368">
        <v>34.360777777000102</v>
      </c>
      <c r="O12368">
        <v>8365</v>
      </c>
      <c r="P12368">
        <v>12362</v>
      </c>
      <c r="Q12368" s="1" t="s">
        <v>95</v>
      </c>
      <c r="R12368" s="1" t="s">
        <v>2207</v>
      </c>
      <c r="S12368">
        <v>13</v>
      </c>
      <c r="T12368" s="1" t="s">
        <v>31</v>
      </c>
      <c r="U12368" s="2"/>
      <c r="V12368">
        <v>1005158</v>
      </c>
      <c r="W12368">
        <v>109.7</v>
      </c>
      <c r="X12368">
        <v>111.8</v>
      </c>
      <c r="Y12368" s="1" t="s">
        <v>46</v>
      </c>
      <c r="Z12368" s="1" t="s">
        <v>38</v>
      </c>
      <c r="AA12368">
        <v>34.360777777800003</v>
      </c>
      <c r="AB12368">
        <v>-103.217305556</v>
      </c>
      <c r="AC12368" s="1" t="s">
        <v>2210</v>
      </c>
    </row>
    <row r="12369" spans="1:29" x14ac:dyDescent="0.25">
      <c r="A12369">
        <v>41</v>
      </c>
      <c r="B12369">
        <v>57</v>
      </c>
      <c r="C12369">
        <v>3</v>
      </c>
      <c r="D12369" s="1" t="s">
        <v>31</v>
      </c>
      <c r="E12369">
        <v>88</v>
      </c>
      <c r="F12369">
        <v>29</v>
      </c>
      <c r="G12369">
        <v>31.6</v>
      </c>
      <c r="H12369" s="1" t="s">
        <v>32</v>
      </c>
      <c r="I12369" s="1" t="s">
        <v>25072</v>
      </c>
      <c r="J12369" s="1" t="s">
        <v>25073</v>
      </c>
      <c r="K12369" s="1" t="s">
        <v>3995</v>
      </c>
      <c r="L12369" s="1" t="s">
        <v>155</v>
      </c>
      <c r="M12369">
        <v>-88.492111111</v>
      </c>
      <c r="N12369">
        <v>41.950833332999999</v>
      </c>
      <c r="O12369">
        <v>21770</v>
      </c>
      <c r="P12369">
        <v>13316</v>
      </c>
      <c r="Q12369" s="1" t="s">
        <v>88</v>
      </c>
      <c r="R12369" s="1" t="s">
        <v>1473</v>
      </c>
      <c r="S12369">
        <v>13</v>
      </c>
      <c r="T12369" s="1" t="s">
        <v>31</v>
      </c>
      <c r="U12369" s="2"/>
      <c r="V12369">
        <v>0</v>
      </c>
      <c r="W12369">
        <v>46.3</v>
      </c>
      <c r="X12369">
        <v>47.2</v>
      </c>
      <c r="Y12369" s="1" t="s">
        <v>46</v>
      </c>
      <c r="Z12369" s="1" t="s">
        <v>38</v>
      </c>
      <c r="AA12369">
        <v>41.950833333299997</v>
      </c>
      <c r="AB12369">
        <v>-88.492111111100002</v>
      </c>
      <c r="AC12369" s="1" t="s">
        <v>1477</v>
      </c>
    </row>
    <row r="12370" spans="1:29" x14ac:dyDescent="0.25">
      <c r="A12370">
        <v>42</v>
      </c>
      <c r="B12370">
        <v>36</v>
      </c>
      <c r="C12370">
        <v>13.3</v>
      </c>
      <c r="D12370" s="1" t="s">
        <v>31</v>
      </c>
      <c r="E12370">
        <v>96</v>
      </c>
      <c r="F12370">
        <v>34</v>
      </c>
      <c r="G12370">
        <v>19.100000000000001</v>
      </c>
      <c r="H12370" s="1" t="s">
        <v>32</v>
      </c>
      <c r="I12370" s="1" t="s">
        <v>25074</v>
      </c>
      <c r="J12370" s="1" t="s">
        <v>2297</v>
      </c>
      <c r="K12370" s="1" t="s">
        <v>868</v>
      </c>
      <c r="L12370" s="1" t="s">
        <v>215</v>
      </c>
      <c r="M12370">
        <v>-96.5719722219999</v>
      </c>
      <c r="N12370">
        <v>42.603694443999998</v>
      </c>
      <c r="O12370">
        <v>11981</v>
      </c>
      <c r="P12370">
        <v>12567</v>
      </c>
      <c r="Q12370" s="1" t="s">
        <v>88</v>
      </c>
      <c r="R12370" s="1" t="s">
        <v>4828</v>
      </c>
      <c r="S12370">
        <v>13</v>
      </c>
      <c r="T12370" s="1" t="s">
        <v>31</v>
      </c>
      <c r="U12370" s="2"/>
      <c r="V12370">
        <v>1231259</v>
      </c>
      <c r="W12370">
        <v>79.2</v>
      </c>
      <c r="X12370">
        <v>82.3</v>
      </c>
      <c r="Y12370" s="1" t="s">
        <v>46</v>
      </c>
      <c r="Z12370" s="1" t="s">
        <v>38</v>
      </c>
      <c r="AA12370">
        <v>42.603694444399999</v>
      </c>
      <c r="AB12370">
        <v>-96.571972222200003</v>
      </c>
      <c r="AC12370" s="1" t="s">
        <v>4831</v>
      </c>
    </row>
    <row r="12371" spans="1:29" x14ac:dyDescent="0.25">
      <c r="A12371">
        <v>28</v>
      </c>
      <c r="B12371">
        <v>41</v>
      </c>
      <c r="C12371">
        <v>23.3</v>
      </c>
      <c r="D12371" s="1" t="s">
        <v>31</v>
      </c>
      <c r="E12371">
        <v>80</v>
      </c>
      <c r="F12371">
        <v>51</v>
      </c>
      <c r="G12371">
        <v>13.9</v>
      </c>
      <c r="H12371" s="1" t="s">
        <v>32</v>
      </c>
      <c r="I12371" s="1" t="s">
        <v>25075</v>
      </c>
      <c r="J12371" s="1" t="s">
        <v>25076</v>
      </c>
      <c r="K12371" s="1" t="s">
        <v>9238</v>
      </c>
      <c r="L12371" s="1" t="s">
        <v>149</v>
      </c>
      <c r="M12371">
        <v>-80.853861111000001</v>
      </c>
      <c r="N12371">
        <v>28.689805555000099</v>
      </c>
      <c r="O12371">
        <v>7700</v>
      </c>
      <c r="P12371">
        <v>12297</v>
      </c>
      <c r="Q12371" s="1" t="s">
        <v>401</v>
      </c>
      <c r="R12371" s="1" t="s">
        <v>11753</v>
      </c>
      <c r="S12371">
        <v>13</v>
      </c>
      <c r="T12371" s="1" t="s">
        <v>31</v>
      </c>
      <c r="U12371" s="2"/>
      <c r="V12371">
        <v>1030521</v>
      </c>
      <c r="W12371">
        <v>87.2</v>
      </c>
      <c r="X12371">
        <v>91.8</v>
      </c>
      <c r="Y12371" s="1" t="s">
        <v>46</v>
      </c>
      <c r="Z12371" s="1" t="s">
        <v>38</v>
      </c>
      <c r="AA12371">
        <v>28.6898055556</v>
      </c>
      <c r="AB12371">
        <v>-80.853861111100002</v>
      </c>
      <c r="AC12371" s="1" t="s">
        <v>11756</v>
      </c>
    </row>
    <row r="12372" spans="1:29" x14ac:dyDescent="0.25">
      <c r="A12372">
        <v>44</v>
      </c>
      <c r="B12372">
        <v>33</v>
      </c>
      <c r="C12372">
        <v>47</v>
      </c>
      <c r="D12372" s="1" t="s">
        <v>31</v>
      </c>
      <c r="E12372">
        <v>88</v>
      </c>
      <c r="F12372">
        <v>4</v>
      </c>
      <c r="G12372">
        <v>34.700000000000003</v>
      </c>
      <c r="H12372" s="1" t="s">
        <v>32</v>
      </c>
      <c r="I12372" s="1" t="s">
        <v>25077</v>
      </c>
      <c r="J12372" s="1" t="s">
        <v>4348</v>
      </c>
      <c r="K12372" s="1" t="s">
        <v>444</v>
      </c>
      <c r="L12372" s="1" t="s">
        <v>228</v>
      </c>
      <c r="M12372">
        <v>-88.076305555999994</v>
      </c>
      <c r="N12372">
        <v>44.563055555000098</v>
      </c>
      <c r="O12372">
        <v>7992</v>
      </c>
      <c r="P12372">
        <v>12322</v>
      </c>
      <c r="Q12372" s="1" t="s">
        <v>1533</v>
      </c>
      <c r="R12372" s="1" t="s">
        <v>2303</v>
      </c>
      <c r="S12372">
        <v>13</v>
      </c>
      <c r="T12372" s="1" t="s">
        <v>31</v>
      </c>
      <c r="U12372" s="2"/>
      <c r="V12372">
        <v>1206454</v>
      </c>
      <c r="W12372">
        <v>30.5</v>
      </c>
      <c r="X12372">
        <v>36.6</v>
      </c>
      <c r="Y12372" s="1" t="s">
        <v>858</v>
      </c>
      <c r="Z12372" s="1" t="s">
        <v>38</v>
      </c>
      <c r="AA12372">
        <v>44.563055555600002</v>
      </c>
      <c r="AB12372">
        <v>-88.076305555600001</v>
      </c>
      <c r="AC12372" s="1" t="s">
        <v>2306</v>
      </c>
    </row>
    <row r="12373" spans="1:29" x14ac:dyDescent="0.25">
      <c r="A12373">
        <v>45</v>
      </c>
      <c r="B12373">
        <v>27</v>
      </c>
      <c r="C12373">
        <v>25.4</v>
      </c>
      <c r="D12373" s="1" t="s">
        <v>31</v>
      </c>
      <c r="E12373">
        <v>122</v>
      </c>
      <c r="F12373">
        <v>42</v>
      </c>
      <c r="G12373">
        <v>39.299999999999997</v>
      </c>
      <c r="H12373" s="1" t="s">
        <v>32</v>
      </c>
      <c r="I12373" s="1" t="s">
        <v>25078</v>
      </c>
      <c r="J12373" s="1" t="s">
        <v>2984</v>
      </c>
      <c r="K12373" s="1" t="s">
        <v>25079</v>
      </c>
      <c r="L12373" s="1" t="s">
        <v>189</v>
      </c>
      <c r="M12373">
        <v>-122.710916666</v>
      </c>
      <c r="N12373">
        <v>45.4570555560001</v>
      </c>
      <c r="O12373">
        <v>18814</v>
      </c>
      <c r="P12373">
        <v>13094</v>
      </c>
      <c r="Q12373" s="1" t="s">
        <v>66</v>
      </c>
      <c r="R12373" s="1" t="s">
        <v>356</v>
      </c>
      <c r="S12373">
        <v>13</v>
      </c>
      <c r="T12373" s="1" t="s">
        <v>31</v>
      </c>
      <c r="U12373" s="2"/>
      <c r="V12373">
        <v>0</v>
      </c>
      <c r="W12373">
        <v>17.399999999999999</v>
      </c>
      <c r="X12373">
        <v>17.399999999999999</v>
      </c>
      <c r="Y12373" s="1" t="s">
        <v>915</v>
      </c>
      <c r="Z12373" s="1" t="s">
        <v>38</v>
      </c>
      <c r="AA12373">
        <v>45.4570555556</v>
      </c>
      <c r="AB12373">
        <v>-122.71091666700001</v>
      </c>
      <c r="AC12373" s="1" t="s">
        <v>361</v>
      </c>
    </row>
    <row r="12374" spans="1:29" x14ac:dyDescent="0.25">
      <c r="A12374">
        <v>29</v>
      </c>
      <c r="B12374">
        <v>45</v>
      </c>
      <c r="C12374">
        <v>34.1</v>
      </c>
      <c r="D12374" s="1" t="s">
        <v>31</v>
      </c>
      <c r="E12374">
        <v>90</v>
      </c>
      <c r="F12374">
        <v>6</v>
      </c>
      <c r="G12374">
        <v>30.3</v>
      </c>
      <c r="H12374" s="1" t="s">
        <v>32</v>
      </c>
      <c r="I12374" s="1" t="s">
        <v>25080</v>
      </c>
      <c r="J12374" s="1" t="s">
        <v>25081</v>
      </c>
      <c r="K12374" s="1" t="s">
        <v>514</v>
      </c>
      <c r="L12374" s="1" t="s">
        <v>172</v>
      </c>
      <c r="M12374">
        <v>-90.108416667</v>
      </c>
      <c r="N12374">
        <v>29.759472222000099</v>
      </c>
      <c r="O12374">
        <v>23364</v>
      </c>
      <c r="P12374">
        <v>13429</v>
      </c>
      <c r="Q12374" s="1" t="s">
        <v>6842</v>
      </c>
      <c r="R12374" s="1" t="s">
        <v>6843</v>
      </c>
      <c r="S12374">
        <v>13</v>
      </c>
      <c r="T12374" s="1" t="s">
        <v>31</v>
      </c>
      <c r="U12374" s="2"/>
      <c r="V12374">
        <v>1234210</v>
      </c>
      <c r="W12374">
        <v>79.2</v>
      </c>
      <c r="X12374">
        <v>82.3</v>
      </c>
      <c r="Y12374" s="1" t="s">
        <v>46</v>
      </c>
      <c r="Z12374" s="1" t="s">
        <v>38</v>
      </c>
      <c r="AA12374">
        <v>29.759472222199999</v>
      </c>
      <c r="AB12374">
        <v>-90.108416666699995</v>
      </c>
      <c r="AC12374" s="1" t="s">
        <v>6847</v>
      </c>
    </row>
    <row r="12375" spans="1:29" x14ac:dyDescent="0.25">
      <c r="A12375">
        <v>32</v>
      </c>
      <c r="B12375">
        <v>47</v>
      </c>
      <c r="C12375">
        <v>37</v>
      </c>
      <c r="D12375" s="1" t="s">
        <v>31</v>
      </c>
      <c r="E12375">
        <v>89</v>
      </c>
      <c r="F12375">
        <v>58</v>
      </c>
      <c r="G12375">
        <v>0.8</v>
      </c>
      <c r="H12375" s="1" t="s">
        <v>32</v>
      </c>
      <c r="I12375" s="1" t="s">
        <v>19089</v>
      </c>
      <c r="J12375" s="1" t="s">
        <v>25082</v>
      </c>
      <c r="K12375" s="1" t="s">
        <v>1091</v>
      </c>
      <c r="L12375" s="1" t="s">
        <v>395</v>
      </c>
      <c r="M12375">
        <v>-89.966888889000003</v>
      </c>
      <c r="N12375">
        <v>32.793611111000097</v>
      </c>
      <c r="O12375">
        <v>23306</v>
      </c>
      <c r="P12375">
        <v>13424</v>
      </c>
      <c r="Q12375" s="1" t="s">
        <v>95</v>
      </c>
      <c r="R12375" s="1" t="s">
        <v>4653</v>
      </c>
      <c r="S12375">
        <v>13</v>
      </c>
      <c r="T12375" s="1" t="s">
        <v>31</v>
      </c>
      <c r="U12375" s="2"/>
      <c r="V12375">
        <v>1040977</v>
      </c>
      <c r="W12375">
        <v>103.6</v>
      </c>
      <c r="X12375">
        <v>112.4</v>
      </c>
      <c r="Y12375" s="1" t="s">
        <v>72</v>
      </c>
      <c r="Z12375" s="1" t="s">
        <v>38</v>
      </c>
      <c r="AA12375">
        <v>32.793611111099999</v>
      </c>
      <c r="AB12375">
        <v>-89.966888888900002</v>
      </c>
      <c r="AC12375" s="1" t="s">
        <v>4656</v>
      </c>
    </row>
    <row r="12376" spans="1:29" x14ac:dyDescent="0.25">
      <c r="A12376">
        <v>46</v>
      </c>
      <c r="B12376">
        <v>24</v>
      </c>
      <c r="C12376">
        <v>35</v>
      </c>
      <c r="D12376" s="1" t="s">
        <v>31</v>
      </c>
      <c r="E12376">
        <v>117</v>
      </c>
      <c r="F12376">
        <v>1</v>
      </c>
      <c r="G12376">
        <v>31.7</v>
      </c>
      <c r="H12376" s="1" t="s">
        <v>32</v>
      </c>
      <c r="I12376" s="1" t="s">
        <v>25083</v>
      </c>
      <c r="J12376" s="1" t="s">
        <v>17443</v>
      </c>
      <c r="K12376" s="1" t="s">
        <v>17444</v>
      </c>
      <c r="L12376" s="1" t="s">
        <v>978</v>
      </c>
      <c r="M12376">
        <v>-117.025472222</v>
      </c>
      <c r="N12376">
        <v>46.409722223000102</v>
      </c>
      <c r="O12376">
        <v>5238</v>
      </c>
      <c r="P12376">
        <v>12112</v>
      </c>
      <c r="Q12376" s="1" t="s">
        <v>1063</v>
      </c>
      <c r="R12376" s="1" t="s">
        <v>5074</v>
      </c>
      <c r="S12376">
        <v>13</v>
      </c>
      <c r="T12376" s="1" t="s">
        <v>31</v>
      </c>
      <c r="U12376" s="2"/>
      <c r="V12376">
        <v>0</v>
      </c>
      <c r="W12376">
        <v>27.4</v>
      </c>
      <c r="X12376">
        <v>27.4</v>
      </c>
      <c r="Y12376" s="1" t="s">
        <v>858</v>
      </c>
      <c r="Z12376" s="1" t="s">
        <v>38</v>
      </c>
      <c r="AA12376">
        <v>46.409722222200003</v>
      </c>
      <c r="AB12376">
        <v>-117.025472222</v>
      </c>
      <c r="AC12376" s="1" t="s">
        <v>5078</v>
      </c>
    </row>
    <row r="12377" spans="1:29" x14ac:dyDescent="0.25">
      <c r="A12377">
        <v>40</v>
      </c>
      <c r="B12377">
        <v>50</v>
      </c>
      <c r="C12377">
        <v>13.4</v>
      </c>
      <c r="D12377" s="1" t="s">
        <v>31</v>
      </c>
      <c r="E12377">
        <v>83</v>
      </c>
      <c r="F12377">
        <v>58</v>
      </c>
      <c r="G12377">
        <v>10.1</v>
      </c>
      <c r="H12377" s="1" t="s">
        <v>32</v>
      </c>
      <c r="I12377" s="1" t="s">
        <v>25084</v>
      </c>
      <c r="J12377" s="1" t="s">
        <v>20206</v>
      </c>
      <c r="K12377" s="1" t="s">
        <v>1051</v>
      </c>
      <c r="L12377" s="1" t="s">
        <v>405</v>
      </c>
      <c r="M12377">
        <v>-83.969472221999993</v>
      </c>
      <c r="N12377">
        <v>40.837055555000099</v>
      </c>
      <c r="O12377">
        <v>7847</v>
      </c>
      <c r="P12377">
        <v>12308</v>
      </c>
      <c r="Q12377" s="1" t="s">
        <v>401</v>
      </c>
      <c r="R12377" s="1" t="s">
        <v>2922</v>
      </c>
      <c r="S12377">
        <v>13</v>
      </c>
      <c r="T12377" s="1" t="s">
        <v>31</v>
      </c>
      <c r="U12377" s="2"/>
      <c r="V12377">
        <v>1215371</v>
      </c>
      <c r="W12377">
        <v>76.2</v>
      </c>
      <c r="X12377">
        <v>77.7</v>
      </c>
      <c r="Y12377" s="1" t="s">
        <v>46</v>
      </c>
      <c r="Z12377" s="1" t="s">
        <v>38</v>
      </c>
      <c r="AA12377">
        <v>40.837055555600003</v>
      </c>
      <c r="AB12377">
        <v>-83.969472222199997</v>
      </c>
      <c r="AC12377" s="1" t="s">
        <v>2925</v>
      </c>
    </row>
    <row r="12378" spans="1:29" x14ac:dyDescent="0.25">
      <c r="A12378">
        <v>45</v>
      </c>
      <c r="B12378">
        <v>35</v>
      </c>
      <c r="C12378">
        <v>30.7</v>
      </c>
      <c r="D12378" s="1" t="s">
        <v>31</v>
      </c>
      <c r="E12378">
        <v>92</v>
      </c>
      <c r="F12378">
        <v>30</v>
      </c>
      <c r="G12378">
        <v>23.4</v>
      </c>
      <c r="H12378" s="1" t="s">
        <v>32</v>
      </c>
      <c r="I12378" s="1" t="s">
        <v>25085</v>
      </c>
      <c r="J12378" s="1" t="s">
        <v>25086</v>
      </c>
      <c r="K12378" s="1" t="s">
        <v>535</v>
      </c>
      <c r="L12378" s="1" t="s">
        <v>228</v>
      </c>
      <c r="M12378">
        <v>-92.506500000000003</v>
      </c>
      <c r="N12378">
        <v>45.5918611110001</v>
      </c>
      <c r="O12378">
        <v>22294</v>
      </c>
      <c r="P12378">
        <v>13357</v>
      </c>
      <c r="Q12378" s="1" t="s">
        <v>4549</v>
      </c>
      <c r="R12378" s="1" t="s">
        <v>4550</v>
      </c>
      <c r="S12378">
        <v>13</v>
      </c>
      <c r="T12378" s="1" t="s">
        <v>31</v>
      </c>
      <c r="U12378" s="2"/>
      <c r="V12378">
        <v>1003102</v>
      </c>
      <c r="W12378">
        <v>91.1</v>
      </c>
      <c r="X12378">
        <v>97.2</v>
      </c>
      <c r="Y12378" s="1" t="s">
        <v>72</v>
      </c>
      <c r="Z12378" s="1" t="s">
        <v>38</v>
      </c>
      <c r="AA12378">
        <v>45.591861111100002</v>
      </c>
      <c r="AB12378">
        <v>-92.506500000000003</v>
      </c>
      <c r="AC12378" s="1" t="s">
        <v>4553</v>
      </c>
    </row>
    <row r="12379" spans="1:29" x14ac:dyDescent="0.25">
      <c r="A12379">
        <v>39</v>
      </c>
      <c r="B12379">
        <v>26</v>
      </c>
      <c r="C12379">
        <v>58.4</v>
      </c>
      <c r="D12379" s="1" t="s">
        <v>31</v>
      </c>
      <c r="E12379">
        <v>86</v>
      </c>
      <c r="F12379">
        <v>7</v>
      </c>
      <c r="G12379">
        <v>27.5</v>
      </c>
      <c r="H12379" s="1" t="s">
        <v>32</v>
      </c>
      <c r="I12379" s="1" t="s">
        <v>25087</v>
      </c>
      <c r="J12379" s="1" t="s">
        <v>1163</v>
      </c>
      <c r="K12379" s="1" t="s">
        <v>503</v>
      </c>
      <c r="L12379" s="1" t="s">
        <v>196</v>
      </c>
      <c r="M12379">
        <v>-86.124305555999996</v>
      </c>
      <c r="N12379">
        <v>39.449555555000103</v>
      </c>
      <c r="O12379">
        <v>8853</v>
      </c>
      <c r="P12379">
        <v>12390</v>
      </c>
      <c r="Q12379" s="1" t="s">
        <v>2276</v>
      </c>
      <c r="R12379" s="1" t="s">
        <v>5878</v>
      </c>
      <c r="S12379">
        <v>13</v>
      </c>
      <c r="T12379" s="1" t="s">
        <v>31</v>
      </c>
      <c r="U12379" s="2"/>
      <c r="V12379">
        <v>1028892</v>
      </c>
      <c r="W12379">
        <v>86.8</v>
      </c>
      <c r="X12379">
        <v>91.1</v>
      </c>
      <c r="Y12379" s="1" t="s">
        <v>72</v>
      </c>
      <c r="Z12379" s="1" t="s">
        <v>38</v>
      </c>
      <c r="AA12379">
        <v>39.4495555556</v>
      </c>
      <c r="AB12379">
        <v>-86.124305555600003</v>
      </c>
      <c r="AC12379" s="1" t="s">
        <v>5880</v>
      </c>
    </row>
    <row r="12380" spans="1:29" x14ac:dyDescent="0.25">
      <c r="A12380">
        <v>37</v>
      </c>
      <c r="B12380">
        <v>12</v>
      </c>
      <c r="C12380">
        <v>38</v>
      </c>
      <c r="D12380" s="1" t="s">
        <v>31</v>
      </c>
      <c r="E12380">
        <v>89</v>
      </c>
      <c r="F12380">
        <v>9</v>
      </c>
      <c r="G12380">
        <v>19</v>
      </c>
      <c r="H12380" s="1" t="s">
        <v>32</v>
      </c>
      <c r="I12380" s="1" t="s">
        <v>25088</v>
      </c>
      <c r="J12380" s="1" t="s">
        <v>25089</v>
      </c>
      <c r="K12380" s="1" t="s">
        <v>2047</v>
      </c>
      <c r="L12380" s="1" t="s">
        <v>155</v>
      </c>
      <c r="M12380">
        <v>-89.155277776999995</v>
      </c>
      <c r="N12380">
        <v>37.210555554999999</v>
      </c>
      <c r="O12380">
        <v>11864</v>
      </c>
      <c r="P12380">
        <v>12560</v>
      </c>
      <c r="Q12380" s="1" t="s">
        <v>66</v>
      </c>
      <c r="R12380" s="1" t="s">
        <v>5882</v>
      </c>
      <c r="S12380">
        <v>13</v>
      </c>
      <c r="T12380" s="1" t="s">
        <v>31</v>
      </c>
      <c r="U12380" s="2"/>
      <c r="V12380">
        <v>1027053</v>
      </c>
      <c r="W12380">
        <v>85.3</v>
      </c>
      <c r="X12380">
        <v>85.3</v>
      </c>
      <c r="Y12380" s="1" t="s">
        <v>72</v>
      </c>
      <c r="Z12380" s="1" t="s">
        <v>38</v>
      </c>
      <c r="AA12380">
        <v>37.210555555600003</v>
      </c>
      <c r="AB12380">
        <v>-89.155277777799995</v>
      </c>
      <c r="AC12380" s="1" t="s">
        <v>5885</v>
      </c>
    </row>
    <row r="12381" spans="1:29" x14ac:dyDescent="0.25">
      <c r="A12381">
        <v>37</v>
      </c>
      <c r="B12381">
        <v>35</v>
      </c>
      <c r="C12381">
        <v>23.8</v>
      </c>
      <c r="D12381" s="1" t="s">
        <v>31</v>
      </c>
      <c r="E12381">
        <v>121</v>
      </c>
      <c r="F12381">
        <v>12</v>
      </c>
      <c r="G12381">
        <v>58.8</v>
      </c>
      <c r="H12381" s="1" t="s">
        <v>32</v>
      </c>
      <c r="I12381" s="1" t="s">
        <v>25090</v>
      </c>
      <c r="J12381" s="1" t="s">
        <v>116</v>
      </c>
      <c r="K12381" s="1" t="s">
        <v>92</v>
      </c>
      <c r="L12381" s="1" t="s">
        <v>36</v>
      </c>
      <c r="M12381">
        <v>-121.216333334</v>
      </c>
      <c r="N12381">
        <v>37.589944443999997</v>
      </c>
      <c r="O12381">
        <v>7718</v>
      </c>
      <c r="P12381">
        <v>12298</v>
      </c>
      <c r="Q12381" s="1" t="s">
        <v>252</v>
      </c>
      <c r="R12381" s="1" t="s">
        <v>8302</v>
      </c>
      <c r="S12381">
        <v>13</v>
      </c>
      <c r="T12381" s="1" t="s">
        <v>31</v>
      </c>
      <c r="U12381" s="2"/>
      <c r="V12381">
        <v>0</v>
      </c>
      <c r="W12381">
        <v>31.7</v>
      </c>
      <c r="X12381">
        <v>31.7</v>
      </c>
      <c r="Y12381" s="1" t="s">
        <v>72</v>
      </c>
      <c r="Z12381" s="1" t="s">
        <v>38</v>
      </c>
      <c r="AA12381">
        <v>37.589944444399997</v>
      </c>
      <c r="AB12381">
        <v>-121.21633333299999</v>
      </c>
      <c r="AC12381" s="1" t="s">
        <v>8305</v>
      </c>
    </row>
    <row r="12382" spans="1:29" x14ac:dyDescent="0.25">
      <c r="A12382">
        <v>34</v>
      </c>
      <c r="B12382">
        <v>5</v>
      </c>
      <c r="C12382">
        <v>15.5</v>
      </c>
      <c r="D12382" s="1" t="s">
        <v>31</v>
      </c>
      <c r="E12382">
        <v>78</v>
      </c>
      <c r="F12382">
        <v>32</v>
      </c>
      <c r="G12382">
        <v>38.799999999999997</v>
      </c>
      <c r="H12382" s="1" t="s">
        <v>32</v>
      </c>
      <c r="I12382" s="1" t="s">
        <v>25091</v>
      </c>
      <c r="J12382" s="1" t="s">
        <v>25092</v>
      </c>
      <c r="K12382" s="1" t="s">
        <v>847</v>
      </c>
      <c r="L12382" s="1" t="s">
        <v>86</v>
      </c>
      <c r="M12382">
        <v>-78.544111110999907</v>
      </c>
      <c r="N12382">
        <v>34.087638889000097</v>
      </c>
      <c r="O12382">
        <v>11843</v>
      </c>
      <c r="P12382">
        <v>12557</v>
      </c>
      <c r="Q12382" s="1" t="s">
        <v>95</v>
      </c>
      <c r="R12382" s="1" t="s">
        <v>3636</v>
      </c>
      <c r="S12382">
        <v>13</v>
      </c>
      <c r="T12382" s="1" t="s">
        <v>31</v>
      </c>
      <c r="U12382" s="2"/>
      <c r="V12382">
        <v>1201440</v>
      </c>
      <c r="W12382">
        <v>91.4</v>
      </c>
      <c r="X12382">
        <v>99.1</v>
      </c>
      <c r="Y12382" s="1" t="s">
        <v>72</v>
      </c>
      <c r="Z12382" s="1" t="s">
        <v>38</v>
      </c>
      <c r="AA12382">
        <v>34.087638888900003</v>
      </c>
      <c r="AB12382">
        <v>-78.544111111099994</v>
      </c>
      <c r="AC12382" s="1" t="s">
        <v>3639</v>
      </c>
    </row>
    <row r="12383" spans="1:29" x14ac:dyDescent="0.25">
      <c r="A12383">
        <v>36</v>
      </c>
      <c r="B12383">
        <v>25</v>
      </c>
      <c r="C12383">
        <v>19.3</v>
      </c>
      <c r="D12383" s="1" t="s">
        <v>31</v>
      </c>
      <c r="E12383">
        <v>83</v>
      </c>
      <c r="F12383">
        <v>56</v>
      </c>
      <c r="G12383">
        <v>47.7</v>
      </c>
      <c r="H12383" s="1" t="s">
        <v>32</v>
      </c>
      <c r="I12383" s="1" t="s">
        <v>25093</v>
      </c>
      <c r="J12383" s="1" t="s">
        <v>25094</v>
      </c>
      <c r="K12383" s="1" t="s">
        <v>417</v>
      </c>
      <c r="L12383" s="1" t="s">
        <v>280</v>
      </c>
      <c r="M12383">
        <v>-83.946583333999996</v>
      </c>
      <c r="N12383">
        <v>36.422027778</v>
      </c>
      <c r="O12383">
        <v>8319</v>
      </c>
      <c r="P12383">
        <v>12361</v>
      </c>
      <c r="Q12383" s="1" t="s">
        <v>2211</v>
      </c>
      <c r="R12383" s="1" t="s">
        <v>2212</v>
      </c>
      <c r="S12383">
        <v>13</v>
      </c>
      <c r="T12383" s="1" t="s">
        <v>31</v>
      </c>
      <c r="U12383" s="2"/>
      <c r="V12383">
        <v>0</v>
      </c>
      <c r="W12383">
        <v>106.7</v>
      </c>
      <c r="X12383">
        <v>0</v>
      </c>
      <c r="Y12383" s="1" t="s">
        <v>37</v>
      </c>
      <c r="Z12383" s="1" t="s">
        <v>38</v>
      </c>
      <c r="AA12383">
        <v>36.422027777799997</v>
      </c>
      <c r="AB12383">
        <v>-83.946583333299998</v>
      </c>
      <c r="AC12383" s="1" t="s">
        <v>2215</v>
      </c>
    </row>
    <row r="12384" spans="1:29" x14ac:dyDescent="0.25">
      <c r="A12384">
        <v>45</v>
      </c>
      <c r="B12384">
        <v>24</v>
      </c>
      <c r="C12384">
        <v>37.200000000000003</v>
      </c>
      <c r="D12384" s="1" t="s">
        <v>31</v>
      </c>
      <c r="E12384">
        <v>116</v>
      </c>
      <c r="F12384">
        <v>19</v>
      </c>
      <c r="G12384">
        <v>31.1</v>
      </c>
      <c r="H12384" s="1" t="s">
        <v>32</v>
      </c>
      <c r="I12384" s="1" t="s">
        <v>25095</v>
      </c>
      <c r="J12384" s="1" t="s">
        <v>18948</v>
      </c>
      <c r="K12384" s="1" t="s">
        <v>1067</v>
      </c>
      <c r="L12384" s="1" t="s">
        <v>978</v>
      </c>
      <c r="M12384">
        <v>-116.325305556</v>
      </c>
      <c r="N12384">
        <v>45.410333334000001</v>
      </c>
      <c r="O12384">
        <v>21902</v>
      </c>
      <c r="P12384">
        <v>13322</v>
      </c>
      <c r="Q12384" s="1" t="s">
        <v>88</v>
      </c>
      <c r="R12384" s="1" t="s">
        <v>6627</v>
      </c>
      <c r="S12384">
        <v>13</v>
      </c>
      <c r="T12384" s="1" t="s">
        <v>31</v>
      </c>
      <c r="U12384" s="2"/>
      <c r="V12384">
        <v>0</v>
      </c>
      <c r="W12384">
        <v>30.5</v>
      </c>
      <c r="X12384">
        <v>33.9</v>
      </c>
      <c r="Y12384" s="1" t="s">
        <v>46</v>
      </c>
      <c r="Z12384" s="1" t="s">
        <v>38</v>
      </c>
      <c r="AA12384">
        <v>45.410333333300002</v>
      </c>
      <c r="AB12384">
        <v>-116.325305556</v>
      </c>
      <c r="AC12384" s="1" t="s">
        <v>6630</v>
      </c>
    </row>
    <row r="12385" spans="1:29" x14ac:dyDescent="0.25">
      <c r="A12385">
        <v>31</v>
      </c>
      <c r="B12385">
        <v>43</v>
      </c>
      <c r="C12385">
        <v>13</v>
      </c>
      <c r="D12385" s="1" t="s">
        <v>31</v>
      </c>
      <c r="E12385">
        <v>95</v>
      </c>
      <c r="F12385">
        <v>39</v>
      </c>
      <c r="G12385">
        <v>9</v>
      </c>
      <c r="H12385" s="1" t="s">
        <v>32</v>
      </c>
      <c r="I12385" s="1" t="s">
        <v>25096</v>
      </c>
      <c r="J12385" s="1" t="s">
        <v>486</v>
      </c>
      <c r="K12385" s="1" t="s">
        <v>487</v>
      </c>
      <c r="L12385" s="1" t="s">
        <v>117</v>
      </c>
      <c r="M12385">
        <v>-95.652500000000003</v>
      </c>
      <c r="N12385">
        <v>31.720277777</v>
      </c>
      <c r="O12385">
        <v>23387</v>
      </c>
      <c r="P12385">
        <v>13432</v>
      </c>
      <c r="Q12385" s="1" t="s">
        <v>1255</v>
      </c>
      <c r="R12385" s="1" t="s">
        <v>8069</v>
      </c>
      <c r="S12385">
        <v>13</v>
      </c>
      <c r="T12385" s="1" t="s">
        <v>31</v>
      </c>
      <c r="U12385" s="2"/>
      <c r="V12385">
        <v>1054818</v>
      </c>
      <c r="W12385">
        <v>152</v>
      </c>
      <c r="X12385">
        <v>152</v>
      </c>
      <c r="Y12385" s="1" t="s">
        <v>72</v>
      </c>
      <c r="Z12385" s="1" t="s">
        <v>38</v>
      </c>
      <c r="AA12385">
        <v>31.7202777778</v>
      </c>
      <c r="AB12385">
        <v>-95.652500000000003</v>
      </c>
      <c r="AC12385" s="1" t="s">
        <v>8072</v>
      </c>
    </row>
    <row r="12386" spans="1:29" x14ac:dyDescent="0.25">
      <c r="A12386">
        <v>34</v>
      </c>
      <c r="B12386">
        <v>44</v>
      </c>
      <c r="C12386">
        <v>39.299999999999997</v>
      </c>
      <c r="D12386" s="1" t="s">
        <v>31</v>
      </c>
      <c r="E12386">
        <v>95</v>
      </c>
      <c r="F12386">
        <v>53</v>
      </c>
      <c r="G12386">
        <v>21</v>
      </c>
      <c r="H12386" s="1" t="s">
        <v>32</v>
      </c>
      <c r="I12386" s="1" t="s">
        <v>25097</v>
      </c>
      <c r="J12386" s="1" t="s">
        <v>5921</v>
      </c>
      <c r="K12386" s="1" t="s">
        <v>1424</v>
      </c>
      <c r="L12386" s="1" t="s">
        <v>209</v>
      </c>
      <c r="M12386">
        <v>-95.889166666999998</v>
      </c>
      <c r="N12386">
        <v>34.7442500000001</v>
      </c>
      <c r="O12386">
        <v>22208</v>
      </c>
      <c r="P12386">
        <v>13350</v>
      </c>
      <c r="Q12386" s="1" t="s">
        <v>401</v>
      </c>
      <c r="R12386" s="1" t="s">
        <v>12695</v>
      </c>
      <c r="S12386">
        <v>13</v>
      </c>
      <c r="T12386" s="1" t="s">
        <v>31</v>
      </c>
      <c r="U12386" s="2"/>
      <c r="V12386">
        <v>0</v>
      </c>
      <c r="W12386">
        <v>54.9</v>
      </c>
      <c r="X12386">
        <v>60.7</v>
      </c>
      <c r="Y12386" s="1" t="s">
        <v>46</v>
      </c>
      <c r="Z12386" s="1" t="s">
        <v>38</v>
      </c>
      <c r="AA12386">
        <v>34.744250000000001</v>
      </c>
      <c r="AB12386">
        <v>-95.889166666700007</v>
      </c>
      <c r="AC12386" s="1" t="s">
        <v>12698</v>
      </c>
    </row>
    <row r="12387" spans="1:29" x14ac:dyDescent="0.25">
      <c r="A12387">
        <v>35</v>
      </c>
      <c r="B12387">
        <v>28</v>
      </c>
      <c r="C12387">
        <v>2.5</v>
      </c>
      <c r="D12387" s="1" t="s">
        <v>31</v>
      </c>
      <c r="E12387">
        <v>82</v>
      </c>
      <c r="F12387">
        <v>49</v>
      </c>
      <c r="G12387">
        <v>39.700000000000003</v>
      </c>
      <c r="H12387" s="1" t="s">
        <v>32</v>
      </c>
      <c r="I12387" s="1" t="s">
        <v>25098</v>
      </c>
      <c r="J12387" s="1" t="s">
        <v>25099</v>
      </c>
      <c r="K12387" s="1" t="s">
        <v>433</v>
      </c>
      <c r="L12387" s="1" t="s">
        <v>86</v>
      </c>
      <c r="M12387">
        <v>-82.827694444000002</v>
      </c>
      <c r="N12387">
        <v>35.467361111000102</v>
      </c>
      <c r="O12387">
        <v>18934</v>
      </c>
      <c r="P12387">
        <v>13103</v>
      </c>
      <c r="Q12387" s="1" t="s">
        <v>81</v>
      </c>
      <c r="R12387" s="1" t="s">
        <v>430</v>
      </c>
      <c r="S12387">
        <v>13</v>
      </c>
      <c r="T12387" s="1" t="s">
        <v>31</v>
      </c>
      <c r="U12387" s="2"/>
      <c r="V12387">
        <v>1009809</v>
      </c>
      <c r="W12387">
        <v>64</v>
      </c>
      <c r="X12387">
        <v>70.099999999999994</v>
      </c>
      <c r="Y12387" s="1" t="s">
        <v>72</v>
      </c>
      <c r="Z12387" s="1" t="s">
        <v>38</v>
      </c>
      <c r="AA12387">
        <v>35.467361111099997</v>
      </c>
      <c r="AB12387">
        <v>-82.827694444399995</v>
      </c>
      <c r="AC12387" s="1" t="s">
        <v>434</v>
      </c>
    </row>
    <row r="12388" spans="1:29" x14ac:dyDescent="0.25">
      <c r="A12388">
        <v>36</v>
      </c>
      <c r="B12388">
        <v>38</v>
      </c>
      <c r="C12388">
        <v>47.8</v>
      </c>
      <c r="D12388" s="1" t="s">
        <v>31</v>
      </c>
      <c r="E12388">
        <v>87</v>
      </c>
      <c r="F12388">
        <v>41</v>
      </c>
      <c r="G12388">
        <v>1.3</v>
      </c>
      <c r="H12388" s="1" t="s">
        <v>32</v>
      </c>
      <c r="I12388" s="1" t="s">
        <v>25100</v>
      </c>
      <c r="J12388" s="1" t="s">
        <v>21092</v>
      </c>
      <c r="K12388" s="1" t="s">
        <v>5012</v>
      </c>
      <c r="L12388" s="1" t="s">
        <v>71</v>
      </c>
      <c r="M12388">
        <v>-87.683694443999997</v>
      </c>
      <c r="N12388">
        <v>36.646611110999999</v>
      </c>
      <c r="O12388">
        <v>8035</v>
      </c>
      <c r="P12388">
        <v>12326</v>
      </c>
      <c r="Q12388" s="1" t="s">
        <v>138</v>
      </c>
      <c r="R12388" s="1" t="s">
        <v>5009</v>
      </c>
      <c r="S12388">
        <v>13</v>
      </c>
      <c r="T12388" s="1" t="s">
        <v>31</v>
      </c>
      <c r="U12388" s="2"/>
      <c r="V12388">
        <v>1258594</v>
      </c>
      <c r="W12388">
        <v>122.2</v>
      </c>
      <c r="X12388">
        <v>123.4</v>
      </c>
      <c r="Y12388" s="1" t="s">
        <v>54</v>
      </c>
      <c r="Z12388" s="1" t="s">
        <v>38</v>
      </c>
      <c r="AA12388">
        <v>36.6466111111</v>
      </c>
      <c r="AB12388">
        <v>-87.683694444400004</v>
      </c>
      <c r="AC12388" s="1" t="s">
        <v>5013</v>
      </c>
    </row>
    <row r="12389" spans="1:29" x14ac:dyDescent="0.25">
      <c r="A12389">
        <v>39</v>
      </c>
      <c r="B12389">
        <v>34</v>
      </c>
      <c r="C12389">
        <v>56.2</v>
      </c>
      <c r="D12389" s="1" t="s">
        <v>31</v>
      </c>
      <c r="E12389">
        <v>95</v>
      </c>
      <c r="F12389">
        <v>7</v>
      </c>
      <c r="G12389">
        <v>52.8</v>
      </c>
      <c r="H12389" s="1" t="s">
        <v>32</v>
      </c>
      <c r="I12389" s="1" t="s">
        <v>25101</v>
      </c>
      <c r="J12389" s="1" t="s">
        <v>7086</v>
      </c>
      <c r="K12389" s="1" t="s">
        <v>7086</v>
      </c>
      <c r="L12389" s="1" t="s">
        <v>322</v>
      </c>
      <c r="M12389">
        <v>-95.131333333000001</v>
      </c>
      <c r="N12389">
        <v>39.582277777999998</v>
      </c>
      <c r="O12389">
        <v>18953</v>
      </c>
      <c r="P12389">
        <v>13104</v>
      </c>
      <c r="Q12389" s="1" t="s">
        <v>88</v>
      </c>
      <c r="R12389" s="1" t="s">
        <v>9222</v>
      </c>
      <c r="S12389">
        <v>13</v>
      </c>
      <c r="T12389" s="1" t="s">
        <v>31</v>
      </c>
      <c r="U12389" s="2"/>
      <c r="V12389">
        <v>0</v>
      </c>
      <c r="W12389">
        <v>54.9</v>
      </c>
      <c r="X12389">
        <v>55.8</v>
      </c>
      <c r="Y12389" s="1" t="s">
        <v>46</v>
      </c>
      <c r="Z12389" s="1" t="s">
        <v>38</v>
      </c>
      <c r="AA12389">
        <v>39.582277777800002</v>
      </c>
      <c r="AB12389">
        <v>-95.131333333300006</v>
      </c>
      <c r="AC12389" s="1" t="s">
        <v>9226</v>
      </c>
    </row>
    <row r="12390" spans="1:29" x14ac:dyDescent="0.25">
      <c r="A12390">
        <v>36</v>
      </c>
      <c r="B12390">
        <v>15</v>
      </c>
      <c r="C12390">
        <v>41</v>
      </c>
      <c r="D12390" s="1" t="s">
        <v>31</v>
      </c>
      <c r="E12390">
        <v>80</v>
      </c>
      <c r="F12390">
        <v>50</v>
      </c>
      <c r="G12390">
        <v>58</v>
      </c>
      <c r="H12390" s="1" t="s">
        <v>32</v>
      </c>
      <c r="I12390" s="1" t="s">
        <v>25102</v>
      </c>
      <c r="J12390" s="1" t="s">
        <v>25103</v>
      </c>
      <c r="K12390" s="1" t="s">
        <v>4968</v>
      </c>
      <c r="L12390" s="1" t="s">
        <v>86</v>
      </c>
      <c r="M12390">
        <v>-80.849444444</v>
      </c>
      <c r="N12390">
        <v>36.261388889000003</v>
      </c>
      <c r="O12390">
        <v>22611</v>
      </c>
      <c r="P12390">
        <v>13371</v>
      </c>
      <c r="Q12390" s="1" t="s">
        <v>1808</v>
      </c>
      <c r="R12390" s="1" t="s">
        <v>4708</v>
      </c>
      <c r="S12390">
        <v>13</v>
      </c>
      <c r="T12390" s="1" t="s">
        <v>31</v>
      </c>
      <c r="U12390" s="2"/>
      <c r="V12390">
        <v>1000297</v>
      </c>
      <c r="W12390">
        <v>57.9</v>
      </c>
      <c r="X12390">
        <v>60.6</v>
      </c>
      <c r="Y12390" s="1" t="s">
        <v>72</v>
      </c>
      <c r="Z12390" s="1" t="s">
        <v>38</v>
      </c>
      <c r="AA12390">
        <v>36.261388888900001</v>
      </c>
      <c r="AB12390">
        <v>-80.849444444400007</v>
      </c>
      <c r="AC12390" s="1" t="s">
        <v>4711</v>
      </c>
    </row>
    <row r="12391" spans="1:29" x14ac:dyDescent="0.25">
      <c r="A12391">
        <v>36</v>
      </c>
      <c r="B12391">
        <v>35</v>
      </c>
      <c r="C12391">
        <v>42.8</v>
      </c>
      <c r="D12391" s="1" t="s">
        <v>31</v>
      </c>
      <c r="E12391">
        <v>98</v>
      </c>
      <c r="F12391">
        <v>15</v>
      </c>
      <c r="G12391">
        <v>38.200000000000003</v>
      </c>
      <c r="H12391" s="1" t="s">
        <v>32</v>
      </c>
      <c r="I12391" s="1" t="s">
        <v>25104</v>
      </c>
      <c r="J12391" s="1" t="s">
        <v>5916</v>
      </c>
      <c r="K12391" s="1" t="s">
        <v>21130</v>
      </c>
      <c r="L12391" s="1" t="s">
        <v>209</v>
      </c>
      <c r="M12391">
        <v>-98.260611110999903</v>
      </c>
      <c r="N12391">
        <v>36.595222222000103</v>
      </c>
      <c r="O12391">
        <v>929</v>
      </c>
      <c r="P12391">
        <v>11664</v>
      </c>
      <c r="Q12391" s="1" t="s">
        <v>401</v>
      </c>
      <c r="R12391" s="1" t="s">
        <v>6573</v>
      </c>
      <c r="S12391">
        <v>13</v>
      </c>
      <c r="T12391" s="1" t="s">
        <v>31</v>
      </c>
      <c r="U12391" s="2"/>
      <c r="V12391">
        <v>1010440</v>
      </c>
      <c r="W12391">
        <v>208.2</v>
      </c>
      <c r="X12391">
        <v>208.2</v>
      </c>
      <c r="Y12391" s="1" t="s">
        <v>54</v>
      </c>
      <c r="Z12391" s="1" t="s">
        <v>38</v>
      </c>
      <c r="AA12391">
        <v>36.5952222222</v>
      </c>
      <c r="AB12391">
        <v>-98.260611111100005</v>
      </c>
      <c r="AC12391" s="1" t="s">
        <v>6575</v>
      </c>
    </row>
    <row r="12392" spans="1:29" x14ac:dyDescent="0.25">
      <c r="A12392">
        <v>37</v>
      </c>
      <c r="B12392">
        <v>30</v>
      </c>
      <c r="C12392">
        <v>30.5</v>
      </c>
      <c r="D12392" s="1" t="s">
        <v>31</v>
      </c>
      <c r="E12392">
        <v>113</v>
      </c>
      <c r="F12392">
        <v>39</v>
      </c>
      <c r="G12392">
        <v>49.3</v>
      </c>
      <c r="H12392" s="1" t="s">
        <v>32</v>
      </c>
      <c r="I12392" s="1" t="s">
        <v>25105</v>
      </c>
      <c r="J12392" s="1" t="s">
        <v>6776</v>
      </c>
      <c r="K12392" s="1" t="s">
        <v>878</v>
      </c>
      <c r="L12392" s="1" t="s">
        <v>129</v>
      </c>
      <c r="M12392">
        <v>-113.663694445</v>
      </c>
      <c r="N12392">
        <v>37.508472222000101</v>
      </c>
      <c r="O12392">
        <v>11959</v>
      </c>
      <c r="P12392">
        <v>12565</v>
      </c>
      <c r="Q12392" s="1" t="s">
        <v>88</v>
      </c>
      <c r="R12392" s="1" t="s">
        <v>3958</v>
      </c>
      <c r="S12392">
        <v>13</v>
      </c>
      <c r="T12392" s="1" t="s">
        <v>31</v>
      </c>
      <c r="U12392" s="2"/>
      <c r="V12392">
        <v>0</v>
      </c>
      <c r="W12392">
        <v>24.4</v>
      </c>
      <c r="X12392">
        <v>28.4</v>
      </c>
      <c r="Y12392" s="1" t="s">
        <v>93</v>
      </c>
      <c r="Z12392" s="1" t="s">
        <v>38</v>
      </c>
      <c r="AA12392">
        <v>37.508472222199998</v>
      </c>
      <c r="AB12392">
        <v>-113.663694444</v>
      </c>
      <c r="AC12392" s="1" t="s">
        <v>3960</v>
      </c>
    </row>
    <row r="12393" spans="1:29" x14ac:dyDescent="0.25">
      <c r="A12393">
        <v>40</v>
      </c>
      <c r="B12393">
        <v>10</v>
      </c>
      <c r="C12393">
        <v>18</v>
      </c>
      <c r="D12393" s="1" t="s">
        <v>31</v>
      </c>
      <c r="E12393">
        <v>104</v>
      </c>
      <c r="F12393">
        <v>22</v>
      </c>
      <c r="G12393">
        <v>46.3</v>
      </c>
      <c r="H12393" s="1" t="s">
        <v>32</v>
      </c>
      <c r="I12393" s="1" t="s">
        <v>25106</v>
      </c>
      <c r="J12393" s="1" t="s">
        <v>25107</v>
      </c>
      <c r="K12393" s="1" t="s">
        <v>111</v>
      </c>
      <c r="L12393" s="1" t="s">
        <v>53</v>
      </c>
      <c r="M12393">
        <v>-104.379527778</v>
      </c>
      <c r="N12393">
        <v>40.1716666660001</v>
      </c>
      <c r="O12393">
        <v>749</v>
      </c>
      <c r="P12393">
        <v>11607</v>
      </c>
      <c r="Q12393" s="1" t="s">
        <v>66</v>
      </c>
      <c r="R12393" s="1" t="s">
        <v>4337</v>
      </c>
      <c r="S12393">
        <v>14</v>
      </c>
      <c r="T12393" s="1" t="s">
        <v>31</v>
      </c>
      <c r="U12393" s="2"/>
      <c r="V12393">
        <v>0</v>
      </c>
      <c r="W12393">
        <v>45.7</v>
      </c>
      <c r="X12393">
        <v>45.7</v>
      </c>
      <c r="Y12393" s="1" t="s">
        <v>46</v>
      </c>
      <c r="Z12393" s="1" t="s">
        <v>38</v>
      </c>
      <c r="AA12393">
        <v>40.171666666699998</v>
      </c>
      <c r="AB12393">
        <v>-104.379527778</v>
      </c>
      <c r="AC12393" s="1" t="s">
        <v>4340</v>
      </c>
    </row>
    <row r="12394" spans="1:29" x14ac:dyDescent="0.25">
      <c r="A12394">
        <v>38</v>
      </c>
      <c r="B12394">
        <v>7</v>
      </c>
      <c r="C12394">
        <v>52.6</v>
      </c>
      <c r="D12394" s="1" t="s">
        <v>31</v>
      </c>
      <c r="E12394">
        <v>81</v>
      </c>
      <c r="F12394">
        <v>26</v>
      </c>
      <c r="G12394">
        <v>27.4</v>
      </c>
      <c r="H12394" s="1" t="s">
        <v>32</v>
      </c>
      <c r="I12394" s="1" t="s">
        <v>25108</v>
      </c>
      <c r="J12394" s="1" t="s">
        <v>23017</v>
      </c>
      <c r="K12394" s="1" t="s">
        <v>3808</v>
      </c>
      <c r="L12394" s="1" t="s">
        <v>297</v>
      </c>
      <c r="M12394">
        <v>-81.440944445</v>
      </c>
      <c r="N12394">
        <v>38.131277777999998</v>
      </c>
      <c r="O12394">
        <v>10245</v>
      </c>
      <c r="P12394">
        <v>12467</v>
      </c>
      <c r="Q12394" s="1" t="s">
        <v>88</v>
      </c>
      <c r="R12394" s="1" t="s">
        <v>9979</v>
      </c>
      <c r="S12394">
        <v>14</v>
      </c>
      <c r="T12394" s="1" t="s">
        <v>31</v>
      </c>
      <c r="U12394" s="2"/>
      <c r="V12394">
        <v>1218559</v>
      </c>
      <c r="W12394">
        <v>91.4</v>
      </c>
      <c r="X12394">
        <v>97.2</v>
      </c>
      <c r="Y12394" s="1" t="s">
        <v>46</v>
      </c>
      <c r="Z12394" s="1" t="s">
        <v>38</v>
      </c>
      <c r="AA12394">
        <v>38.131277777800001</v>
      </c>
      <c r="AB12394">
        <v>-81.440944444400003</v>
      </c>
      <c r="AC12394" s="1" t="s">
        <v>9982</v>
      </c>
    </row>
    <row r="12395" spans="1:29" x14ac:dyDescent="0.25">
      <c r="A12395">
        <v>30</v>
      </c>
      <c r="B12395">
        <v>57</v>
      </c>
      <c r="C12395">
        <v>56.7</v>
      </c>
      <c r="D12395" s="1" t="s">
        <v>31</v>
      </c>
      <c r="E12395">
        <v>92</v>
      </c>
      <c r="F12395">
        <v>56</v>
      </c>
      <c r="G12395">
        <v>36.6</v>
      </c>
      <c r="H12395" s="1" t="s">
        <v>32</v>
      </c>
      <c r="I12395" s="1" t="s">
        <v>25109</v>
      </c>
      <c r="J12395" s="1" t="s">
        <v>14894</v>
      </c>
      <c r="K12395" s="1" t="s">
        <v>1462</v>
      </c>
      <c r="L12395" s="1" t="s">
        <v>172</v>
      </c>
      <c r="M12395">
        <v>-92.9435</v>
      </c>
      <c r="N12395">
        <v>30.965750000000099</v>
      </c>
      <c r="O12395">
        <v>22571</v>
      </c>
      <c r="P12395">
        <v>13370</v>
      </c>
      <c r="Q12395" s="1" t="s">
        <v>1432</v>
      </c>
      <c r="R12395" s="1" t="s">
        <v>4453</v>
      </c>
      <c r="S12395">
        <v>14</v>
      </c>
      <c r="T12395" s="1" t="s">
        <v>31</v>
      </c>
      <c r="U12395" s="2"/>
      <c r="V12395">
        <v>0</v>
      </c>
      <c r="W12395">
        <v>95.4</v>
      </c>
      <c r="X12395">
        <v>0</v>
      </c>
      <c r="Y12395" s="1" t="s">
        <v>37</v>
      </c>
      <c r="Z12395" s="1" t="s">
        <v>38</v>
      </c>
      <c r="AA12395">
        <v>30.96575</v>
      </c>
      <c r="AB12395">
        <v>-92.9435</v>
      </c>
      <c r="AC12395" s="1" t="s">
        <v>4456</v>
      </c>
    </row>
    <row r="12396" spans="1:29" x14ac:dyDescent="0.25">
      <c r="A12396">
        <v>41</v>
      </c>
      <c r="B12396">
        <v>26</v>
      </c>
      <c r="C12396">
        <v>3.4</v>
      </c>
      <c r="D12396" s="1" t="s">
        <v>31</v>
      </c>
      <c r="E12396">
        <v>82</v>
      </c>
      <c r="F12396">
        <v>50</v>
      </c>
      <c r="G12396">
        <v>7.6</v>
      </c>
      <c r="H12396" s="1" t="s">
        <v>32</v>
      </c>
      <c r="I12396" s="1" t="s">
        <v>25110</v>
      </c>
      <c r="J12396" s="1" t="s">
        <v>25111</v>
      </c>
      <c r="K12396" s="1" t="s">
        <v>3134</v>
      </c>
      <c r="L12396" s="1" t="s">
        <v>405</v>
      </c>
      <c r="M12396">
        <v>-82.835444444999993</v>
      </c>
      <c r="N12396">
        <v>41.434277778000101</v>
      </c>
      <c r="O12396">
        <v>13442</v>
      </c>
      <c r="P12396">
        <v>12668</v>
      </c>
      <c r="Q12396" s="1" t="s">
        <v>401</v>
      </c>
      <c r="R12396" s="1" t="s">
        <v>14242</v>
      </c>
      <c r="S12396">
        <v>14</v>
      </c>
      <c r="T12396" s="1" t="s">
        <v>31</v>
      </c>
      <c r="U12396" s="2"/>
      <c r="V12396">
        <v>1237581</v>
      </c>
      <c r="W12396">
        <v>76.2</v>
      </c>
      <c r="X12396">
        <v>78.599999999999994</v>
      </c>
      <c r="Y12396" s="1" t="s">
        <v>46</v>
      </c>
      <c r="Z12396" s="1" t="s">
        <v>38</v>
      </c>
      <c r="AA12396">
        <v>41.434277777799998</v>
      </c>
      <c r="AB12396">
        <v>-82.835444444399997</v>
      </c>
      <c r="AC12396" s="1" t="s">
        <v>14244</v>
      </c>
    </row>
    <row r="12397" spans="1:29" x14ac:dyDescent="0.25">
      <c r="A12397">
        <v>30</v>
      </c>
      <c r="B12397">
        <v>50</v>
      </c>
      <c r="C12397">
        <v>40.1</v>
      </c>
      <c r="D12397" s="1" t="s">
        <v>31</v>
      </c>
      <c r="E12397">
        <v>91</v>
      </c>
      <c r="F12397">
        <v>11</v>
      </c>
      <c r="G12397">
        <v>15.4</v>
      </c>
      <c r="H12397" s="1" t="s">
        <v>32</v>
      </c>
      <c r="I12397" s="1" t="s">
        <v>25112</v>
      </c>
      <c r="J12397" s="1" t="s">
        <v>239</v>
      </c>
      <c r="K12397" s="1" t="s">
        <v>17953</v>
      </c>
      <c r="L12397" s="1" t="s">
        <v>172</v>
      </c>
      <c r="M12397">
        <v>-91.187611110999995</v>
      </c>
      <c r="N12397">
        <v>30.844472222</v>
      </c>
      <c r="O12397">
        <v>16957</v>
      </c>
      <c r="P12397">
        <v>12979</v>
      </c>
      <c r="Q12397" s="1" t="s">
        <v>7703</v>
      </c>
      <c r="R12397" s="1" t="s">
        <v>7704</v>
      </c>
      <c r="S12397">
        <v>14</v>
      </c>
      <c r="T12397" s="1" t="s">
        <v>31</v>
      </c>
      <c r="U12397" s="2"/>
      <c r="V12397">
        <v>1031551</v>
      </c>
      <c r="W12397">
        <v>119.8</v>
      </c>
      <c r="X12397">
        <v>125.3</v>
      </c>
      <c r="Y12397" s="1" t="s">
        <v>54</v>
      </c>
      <c r="Z12397" s="1" t="s">
        <v>38</v>
      </c>
      <c r="AA12397">
        <v>30.8444722222</v>
      </c>
      <c r="AB12397">
        <v>-91.187611111099997</v>
      </c>
      <c r="AC12397" s="1" t="s">
        <v>7707</v>
      </c>
    </row>
    <row r="12398" spans="1:29" x14ac:dyDescent="0.25">
      <c r="A12398">
        <v>32</v>
      </c>
      <c r="B12398">
        <v>30</v>
      </c>
      <c r="C12398">
        <v>19.899999999999999</v>
      </c>
      <c r="D12398" s="1" t="s">
        <v>31</v>
      </c>
      <c r="E12398">
        <v>93</v>
      </c>
      <c r="F12398">
        <v>56</v>
      </c>
      <c r="G12398">
        <v>58.3</v>
      </c>
      <c r="H12398" s="1" t="s">
        <v>32</v>
      </c>
      <c r="I12398" s="1" t="s">
        <v>25113</v>
      </c>
      <c r="J12398" s="1" t="s">
        <v>5218</v>
      </c>
      <c r="K12398" s="1" t="s">
        <v>5179</v>
      </c>
      <c r="L12398" s="1" t="s">
        <v>172</v>
      </c>
      <c r="M12398">
        <v>-93.949527777999904</v>
      </c>
      <c r="N12398">
        <v>32.505527778000001</v>
      </c>
      <c r="O12398">
        <v>7344</v>
      </c>
      <c r="P12398">
        <v>12272</v>
      </c>
      <c r="Q12398" s="1" t="s">
        <v>138</v>
      </c>
      <c r="R12398" s="1" t="s">
        <v>8991</v>
      </c>
      <c r="S12398">
        <v>14</v>
      </c>
      <c r="T12398" s="1" t="s">
        <v>31</v>
      </c>
      <c r="U12398" s="2"/>
      <c r="V12398">
        <v>1065391</v>
      </c>
      <c r="W12398">
        <v>121</v>
      </c>
      <c r="X12398">
        <v>121.9</v>
      </c>
      <c r="Y12398" s="1" t="s">
        <v>54</v>
      </c>
      <c r="Z12398" s="1" t="s">
        <v>38</v>
      </c>
      <c r="AA12398">
        <v>32.505527777799998</v>
      </c>
      <c r="AB12398">
        <v>-93.9495277778</v>
      </c>
      <c r="AC12398" s="1" t="s">
        <v>8994</v>
      </c>
    </row>
    <row r="12399" spans="1:29" x14ac:dyDescent="0.25">
      <c r="A12399">
        <v>45</v>
      </c>
      <c r="B12399">
        <v>39</v>
      </c>
      <c r="C12399">
        <v>15</v>
      </c>
      <c r="D12399" s="1" t="s">
        <v>31</v>
      </c>
      <c r="E12399">
        <v>88</v>
      </c>
      <c r="F12399">
        <v>22</v>
      </c>
      <c r="G12399">
        <v>35.1</v>
      </c>
      <c r="H12399" s="1" t="s">
        <v>32</v>
      </c>
      <c r="I12399" s="1" t="s">
        <v>25114</v>
      </c>
      <c r="J12399" s="1" t="s">
        <v>24938</v>
      </c>
      <c r="K12399" s="1" t="s">
        <v>6698</v>
      </c>
      <c r="L12399" s="1" t="s">
        <v>228</v>
      </c>
      <c r="M12399">
        <v>-88.376416665999997</v>
      </c>
      <c r="N12399">
        <v>45.654166666999998</v>
      </c>
      <c r="O12399">
        <v>16865</v>
      </c>
      <c r="P12399">
        <v>12973</v>
      </c>
      <c r="Q12399" s="1" t="s">
        <v>88</v>
      </c>
      <c r="R12399" s="1" t="s">
        <v>224</v>
      </c>
      <c r="S12399">
        <v>14</v>
      </c>
      <c r="T12399" s="1" t="s">
        <v>31</v>
      </c>
      <c r="U12399" s="2"/>
      <c r="V12399">
        <v>1058400</v>
      </c>
      <c r="W12399">
        <v>91.4</v>
      </c>
      <c r="X12399">
        <v>97.5</v>
      </c>
      <c r="Y12399" s="1" t="s">
        <v>54</v>
      </c>
      <c r="Z12399" s="1" t="s">
        <v>38</v>
      </c>
      <c r="AA12399">
        <v>45.6541666667</v>
      </c>
      <c r="AB12399">
        <v>-88.376416666699996</v>
      </c>
      <c r="AC12399" s="1" t="s">
        <v>229</v>
      </c>
    </row>
    <row r="12400" spans="1:29" x14ac:dyDescent="0.25">
      <c r="A12400">
        <v>34</v>
      </c>
      <c r="B12400">
        <v>55</v>
      </c>
      <c r="C12400">
        <v>17.899999999999999</v>
      </c>
      <c r="D12400" s="1" t="s">
        <v>31</v>
      </c>
      <c r="E12400">
        <v>94</v>
      </c>
      <c r="F12400">
        <v>5</v>
      </c>
      <c r="G12400">
        <v>38.5</v>
      </c>
      <c r="H12400" s="1" t="s">
        <v>32</v>
      </c>
      <c r="I12400" s="1" t="s">
        <v>25115</v>
      </c>
      <c r="J12400" s="1" t="s">
        <v>13852</v>
      </c>
      <c r="K12400" s="1" t="s">
        <v>438</v>
      </c>
      <c r="L12400" s="1" t="s">
        <v>674</v>
      </c>
      <c r="M12400">
        <v>-94.094027776999994</v>
      </c>
      <c r="N12400">
        <v>34.9216388890001</v>
      </c>
      <c r="O12400">
        <v>6418</v>
      </c>
      <c r="P12400">
        <v>12209</v>
      </c>
      <c r="Q12400" s="1" t="s">
        <v>95</v>
      </c>
      <c r="R12400" s="1" t="s">
        <v>2633</v>
      </c>
      <c r="S12400">
        <v>14</v>
      </c>
      <c r="T12400" s="1" t="s">
        <v>31</v>
      </c>
      <c r="U12400" s="2"/>
      <c r="V12400">
        <v>1258626</v>
      </c>
      <c r="W12400">
        <v>76.2</v>
      </c>
      <c r="X12400">
        <v>78</v>
      </c>
      <c r="Y12400" s="1" t="s">
        <v>72</v>
      </c>
      <c r="Z12400" s="1" t="s">
        <v>38</v>
      </c>
      <c r="AA12400">
        <v>34.921638888899999</v>
      </c>
      <c r="AB12400">
        <v>-94.094027777799994</v>
      </c>
      <c r="AC12400" s="1" t="s">
        <v>2636</v>
      </c>
    </row>
    <row r="12401" spans="1:29" x14ac:dyDescent="0.25">
      <c r="A12401">
        <v>40</v>
      </c>
      <c r="B12401">
        <v>8</v>
      </c>
      <c r="C12401">
        <v>58</v>
      </c>
      <c r="D12401" s="1" t="s">
        <v>31</v>
      </c>
      <c r="E12401">
        <v>83</v>
      </c>
      <c r="F12401">
        <v>13</v>
      </c>
      <c r="G12401">
        <v>20.5</v>
      </c>
      <c r="H12401" s="1" t="s">
        <v>32</v>
      </c>
      <c r="I12401" s="1" t="s">
        <v>25116</v>
      </c>
      <c r="J12401" s="1" t="s">
        <v>25117</v>
      </c>
      <c r="K12401" s="1" t="s">
        <v>868</v>
      </c>
      <c r="L12401" s="1" t="s">
        <v>405</v>
      </c>
      <c r="M12401">
        <v>-83.222361110999898</v>
      </c>
      <c r="N12401">
        <v>40.149444445</v>
      </c>
      <c r="O12401">
        <v>566</v>
      </c>
      <c r="P12401">
        <v>11557</v>
      </c>
      <c r="Q12401" s="1" t="s">
        <v>401</v>
      </c>
      <c r="R12401" s="1" t="s">
        <v>4657</v>
      </c>
      <c r="S12401">
        <v>14</v>
      </c>
      <c r="T12401" s="1" t="s">
        <v>31</v>
      </c>
      <c r="U12401" s="2"/>
      <c r="V12401">
        <v>0</v>
      </c>
      <c r="W12401">
        <v>55.8</v>
      </c>
      <c r="X12401">
        <v>58.8</v>
      </c>
      <c r="Y12401" s="1" t="s">
        <v>161</v>
      </c>
      <c r="Z12401" s="1" t="s">
        <v>38</v>
      </c>
      <c r="AA12401">
        <v>40.149444444399997</v>
      </c>
      <c r="AB12401">
        <v>-83.2223611111</v>
      </c>
      <c r="AC12401" s="1" t="s">
        <v>4660</v>
      </c>
    </row>
    <row r="12402" spans="1:29" x14ac:dyDescent="0.25">
      <c r="A12402">
        <v>45</v>
      </c>
      <c r="B12402">
        <v>27</v>
      </c>
      <c r="C12402">
        <v>30.2</v>
      </c>
      <c r="D12402" s="1" t="s">
        <v>31</v>
      </c>
      <c r="E12402">
        <v>98</v>
      </c>
      <c r="F12402">
        <v>3</v>
      </c>
      <c r="G12402">
        <v>10.1</v>
      </c>
      <c r="H12402" s="1" t="s">
        <v>32</v>
      </c>
      <c r="I12402" s="1" t="s">
        <v>25118</v>
      </c>
      <c r="J12402" s="1" t="s">
        <v>18406</v>
      </c>
      <c r="K12402" s="1" t="s">
        <v>444</v>
      </c>
      <c r="L12402" s="1" t="s">
        <v>215</v>
      </c>
      <c r="M12402">
        <v>-98.052805555999996</v>
      </c>
      <c r="N12402">
        <v>45.458388888999998</v>
      </c>
      <c r="O12402">
        <v>20691</v>
      </c>
      <c r="P12402">
        <v>13231</v>
      </c>
      <c r="Q12402" s="1" t="s">
        <v>88</v>
      </c>
      <c r="R12402" s="1" t="s">
        <v>7271</v>
      </c>
      <c r="S12402">
        <v>14</v>
      </c>
      <c r="T12402" s="1" t="s">
        <v>31</v>
      </c>
      <c r="U12402" s="2"/>
      <c r="V12402">
        <v>0</v>
      </c>
      <c r="W12402">
        <v>55.5</v>
      </c>
      <c r="X12402">
        <v>58.2</v>
      </c>
      <c r="Y12402" s="1" t="s">
        <v>46</v>
      </c>
      <c r="Z12402" s="1" t="s">
        <v>38</v>
      </c>
      <c r="AA12402">
        <v>45.458388888899997</v>
      </c>
      <c r="AB12402">
        <v>-98.052805555600003</v>
      </c>
      <c r="AC12402" s="1" t="s">
        <v>7274</v>
      </c>
    </row>
    <row r="12403" spans="1:29" x14ac:dyDescent="0.25">
      <c r="A12403">
        <v>35</v>
      </c>
      <c r="B12403">
        <v>35</v>
      </c>
      <c r="C12403">
        <v>31.8</v>
      </c>
      <c r="D12403" s="1" t="s">
        <v>31</v>
      </c>
      <c r="E12403">
        <v>98</v>
      </c>
      <c r="F12403">
        <v>18</v>
      </c>
      <c r="G12403">
        <v>49.6</v>
      </c>
      <c r="H12403" s="1" t="s">
        <v>32</v>
      </c>
      <c r="I12403" s="1" t="s">
        <v>25119</v>
      </c>
      <c r="J12403" s="1" t="s">
        <v>25120</v>
      </c>
      <c r="K12403" s="1" t="s">
        <v>750</v>
      </c>
      <c r="L12403" s="1" t="s">
        <v>209</v>
      </c>
      <c r="M12403">
        <v>-98.313777778000002</v>
      </c>
      <c r="N12403">
        <v>35.5921666670001</v>
      </c>
      <c r="O12403">
        <v>22380</v>
      </c>
      <c r="P12403">
        <v>13361</v>
      </c>
      <c r="Q12403" s="1" t="s">
        <v>1210</v>
      </c>
      <c r="R12403" s="1" t="s">
        <v>4279</v>
      </c>
      <c r="S12403">
        <v>14</v>
      </c>
      <c r="T12403" s="1" t="s">
        <v>31</v>
      </c>
      <c r="U12403" s="2"/>
      <c r="V12403">
        <v>1218829</v>
      </c>
      <c r="W12403">
        <v>79.2</v>
      </c>
      <c r="X12403">
        <v>85.3</v>
      </c>
      <c r="Y12403" s="1" t="s">
        <v>72</v>
      </c>
      <c r="Z12403" s="1" t="s">
        <v>38</v>
      </c>
      <c r="AA12403">
        <v>35.592166666700003</v>
      </c>
      <c r="AB12403">
        <v>-98.313777777799999</v>
      </c>
      <c r="AC12403" s="1" t="s">
        <v>4282</v>
      </c>
    </row>
    <row r="12404" spans="1:29" x14ac:dyDescent="0.25">
      <c r="A12404">
        <v>37</v>
      </c>
      <c r="B12404">
        <v>35</v>
      </c>
      <c r="C12404">
        <v>2.6</v>
      </c>
      <c r="D12404" s="1" t="s">
        <v>31</v>
      </c>
      <c r="E12404">
        <v>101</v>
      </c>
      <c r="F12404">
        <v>47</v>
      </c>
      <c r="G12404">
        <v>37.299999999999997</v>
      </c>
      <c r="H12404" s="1" t="s">
        <v>32</v>
      </c>
      <c r="I12404" s="1" t="s">
        <v>25121</v>
      </c>
      <c r="J12404" s="1" t="s">
        <v>21952</v>
      </c>
      <c r="K12404" s="1" t="s">
        <v>2980</v>
      </c>
      <c r="L12404" s="1" t="s">
        <v>322</v>
      </c>
      <c r="M12404">
        <v>-101.793694445</v>
      </c>
      <c r="N12404">
        <v>37.584055556000102</v>
      </c>
      <c r="O12404">
        <v>22847</v>
      </c>
      <c r="P12404">
        <v>13389</v>
      </c>
      <c r="Q12404" s="1" t="s">
        <v>95</v>
      </c>
      <c r="R12404" s="1" t="s">
        <v>5636</v>
      </c>
      <c r="S12404">
        <v>14</v>
      </c>
      <c r="T12404" s="1" t="s">
        <v>31</v>
      </c>
      <c r="U12404" s="2"/>
      <c r="V12404">
        <v>1225148</v>
      </c>
      <c r="W12404">
        <v>79.2</v>
      </c>
      <c r="X12404">
        <v>85</v>
      </c>
      <c r="Y12404" s="1" t="s">
        <v>54</v>
      </c>
      <c r="Z12404" s="1" t="s">
        <v>38</v>
      </c>
      <c r="AA12404">
        <v>37.584055555600003</v>
      </c>
      <c r="AB12404">
        <v>-101.793694444</v>
      </c>
      <c r="AC12404" s="1" t="s">
        <v>5639</v>
      </c>
    </row>
    <row r="12405" spans="1:29" x14ac:dyDescent="0.25">
      <c r="A12405">
        <v>34</v>
      </c>
      <c r="B12405">
        <v>36</v>
      </c>
      <c r="C12405">
        <v>1</v>
      </c>
      <c r="D12405" s="1" t="s">
        <v>31</v>
      </c>
      <c r="E12405">
        <v>79</v>
      </c>
      <c r="F12405">
        <v>40</v>
      </c>
      <c r="G12405">
        <v>17.8</v>
      </c>
      <c r="H12405" s="1" t="s">
        <v>32</v>
      </c>
      <c r="I12405" s="1" t="s">
        <v>25122</v>
      </c>
      <c r="J12405" s="1" t="s">
        <v>25123</v>
      </c>
      <c r="K12405" s="1" t="s">
        <v>8119</v>
      </c>
      <c r="L12405" s="1" t="s">
        <v>714</v>
      </c>
      <c r="M12405">
        <v>-79.671611110999905</v>
      </c>
      <c r="N12405">
        <v>34.600277777000002</v>
      </c>
      <c r="O12405">
        <v>13467</v>
      </c>
      <c r="P12405">
        <v>12669</v>
      </c>
      <c r="Q12405" s="1" t="s">
        <v>66</v>
      </c>
      <c r="R12405" s="1" t="s">
        <v>3182</v>
      </c>
      <c r="S12405">
        <v>14</v>
      </c>
      <c r="T12405" s="1" t="s">
        <v>31</v>
      </c>
      <c r="U12405" s="2"/>
      <c r="V12405">
        <v>1228202</v>
      </c>
      <c r="W12405">
        <v>100.5</v>
      </c>
      <c r="X12405">
        <v>108.2</v>
      </c>
      <c r="Y12405" s="1" t="s">
        <v>72</v>
      </c>
      <c r="Z12405" s="1" t="s">
        <v>38</v>
      </c>
      <c r="AA12405">
        <v>34.600277777800002</v>
      </c>
      <c r="AB12405">
        <v>-79.671611111100006</v>
      </c>
      <c r="AC12405" s="1" t="s">
        <v>3185</v>
      </c>
    </row>
    <row r="12406" spans="1:29" x14ac:dyDescent="0.25">
      <c r="A12406">
        <v>63</v>
      </c>
      <c r="B12406">
        <v>38</v>
      </c>
      <c r="C12406">
        <v>35.4</v>
      </c>
      <c r="D12406" s="1" t="s">
        <v>31</v>
      </c>
      <c r="E12406">
        <v>148</v>
      </c>
      <c r="F12406">
        <v>47</v>
      </c>
      <c r="G12406">
        <v>8.3000000000000007</v>
      </c>
      <c r="H12406" s="1" t="s">
        <v>32</v>
      </c>
      <c r="I12406" s="1" t="s">
        <v>25124</v>
      </c>
      <c r="J12406" s="1" t="s">
        <v>25125</v>
      </c>
      <c r="K12406" s="1" t="s">
        <v>10006</v>
      </c>
      <c r="L12406" s="1" t="s">
        <v>45</v>
      </c>
      <c r="M12406">
        <v>-148.78563888900001</v>
      </c>
      <c r="N12406">
        <v>63.643166667000102</v>
      </c>
      <c r="O12406">
        <v>206</v>
      </c>
      <c r="P12406">
        <v>11529</v>
      </c>
      <c r="Q12406" s="1" t="s">
        <v>88</v>
      </c>
      <c r="R12406" s="1" t="s">
        <v>4217</v>
      </c>
      <c r="S12406">
        <v>14</v>
      </c>
      <c r="T12406" s="1" t="s">
        <v>31</v>
      </c>
      <c r="U12406" s="2"/>
      <c r="V12406">
        <v>1014790</v>
      </c>
      <c r="W12406">
        <v>29</v>
      </c>
      <c r="X12406">
        <v>31.4</v>
      </c>
      <c r="Y12406" s="1" t="s">
        <v>54</v>
      </c>
      <c r="Z12406" s="1" t="s">
        <v>38</v>
      </c>
      <c r="AA12406">
        <v>63.643166666699997</v>
      </c>
      <c r="AB12406">
        <v>-148.78563888900001</v>
      </c>
      <c r="AC12406" s="1" t="s">
        <v>4221</v>
      </c>
    </row>
    <row r="12407" spans="1:29" x14ac:dyDescent="0.25">
      <c r="A12407">
        <v>37</v>
      </c>
      <c r="B12407">
        <v>0</v>
      </c>
      <c r="C12407">
        <v>29</v>
      </c>
      <c r="D12407" s="1" t="s">
        <v>31</v>
      </c>
      <c r="E12407">
        <v>121</v>
      </c>
      <c r="F12407">
        <v>17</v>
      </c>
      <c r="G12407">
        <v>16</v>
      </c>
      <c r="H12407" s="1" t="s">
        <v>32</v>
      </c>
      <c r="I12407" s="1" t="s">
        <v>25126</v>
      </c>
      <c r="J12407" s="1" t="s">
        <v>25127</v>
      </c>
      <c r="K12407" s="1" t="s">
        <v>2821</v>
      </c>
      <c r="L12407" s="1" t="s">
        <v>36</v>
      </c>
      <c r="M12407">
        <v>-121.28777777800001</v>
      </c>
      <c r="N12407">
        <v>37.008055556000002</v>
      </c>
      <c r="O12407">
        <v>9993</v>
      </c>
      <c r="P12407">
        <v>12449</v>
      </c>
      <c r="Q12407" s="1" t="s">
        <v>2418</v>
      </c>
      <c r="R12407" s="1" t="s">
        <v>2419</v>
      </c>
      <c r="S12407">
        <v>14</v>
      </c>
      <c r="T12407" s="1" t="s">
        <v>31</v>
      </c>
      <c r="U12407" s="2"/>
      <c r="V12407">
        <v>1000755</v>
      </c>
      <c r="W12407">
        <v>26</v>
      </c>
      <c r="X12407">
        <v>26</v>
      </c>
      <c r="Y12407" s="1" t="s">
        <v>93</v>
      </c>
      <c r="Z12407" s="1" t="s">
        <v>38</v>
      </c>
      <c r="AA12407">
        <v>37.008055555600002</v>
      </c>
      <c r="AB12407">
        <v>-121.28777777800001</v>
      </c>
      <c r="AC12407" s="1" t="s">
        <v>2422</v>
      </c>
    </row>
    <row r="12408" spans="1:29" x14ac:dyDescent="0.25">
      <c r="A12408">
        <v>39</v>
      </c>
      <c r="B12408">
        <v>28</v>
      </c>
      <c r="C12408">
        <v>42.8</v>
      </c>
      <c r="D12408" s="1" t="s">
        <v>31</v>
      </c>
      <c r="E12408">
        <v>121</v>
      </c>
      <c r="F12408">
        <v>56</v>
      </c>
      <c r="G12408">
        <v>20.8</v>
      </c>
      <c r="H12408" s="1" t="s">
        <v>32</v>
      </c>
      <c r="I12408" s="1" t="s">
        <v>25128</v>
      </c>
      <c r="J12408" s="1" t="s">
        <v>25129</v>
      </c>
      <c r="K12408" s="1" t="s">
        <v>8037</v>
      </c>
      <c r="L12408" s="1" t="s">
        <v>36</v>
      </c>
      <c r="M12408">
        <v>-121.939111111</v>
      </c>
      <c r="N12408">
        <v>39.478555555000099</v>
      </c>
      <c r="O12408">
        <v>2550</v>
      </c>
      <c r="P12408">
        <v>11848</v>
      </c>
      <c r="Q12408" s="1" t="s">
        <v>88</v>
      </c>
      <c r="R12408" s="1" t="s">
        <v>335</v>
      </c>
      <c r="S12408">
        <v>14</v>
      </c>
      <c r="T12408" s="1" t="s">
        <v>31</v>
      </c>
      <c r="U12408" s="2"/>
      <c r="V12408">
        <v>1013367</v>
      </c>
      <c r="W12408">
        <v>61.9</v>
      </c>
      <c r="X12408">
        <v>64.599999999999994</v>
      </c>
      <c r="Y12408" s="1" t="s">
        <v>54</v>
      </c>
      <c r="Z12408" s="1" t="s">
        <v>38</v>
      </c>
      <c r="AA12408">
        <v>39.478555555600003</v>
      </c>
      <c r="AB12408">
        <v>-121.939111111</v>
      </c>
      <c r="AC12408" s="1" t="s">
        <v>339</v>
      </c>
    </row>
    <row r="12409" spans="1:29" x14ac:dyDescent="0.25">
      <c r="A12409">
        <v>39</v>
      </c>
      <c r="B12409">
        <v>22</v>
      </c>
      <c r="C12409">
        <v>2</v>
      </c>
      <c r="D12409" s="1" t="s">
        <v>31</v>
      </c>
      <c r="E12409">
        <v>90</v>
      </c>
      <c r="F12409">
        <v>54</v>
      </c>
      <c r="G12409">
        <v>50.6</v>
      </c>
      <c r="H12409" s="1" t="s">
        <v>32</v>
      </c>
      <c r="I12409" s="1" t="s">
        <v>25130</v>
      </c>
      <c r="J12409" s="1" t="s">
        <v>8459</v>
      </c>
      <c r="K12409" s="1" t="s">
        <v>473</v>
      </c>
      <c r="L12409" s="1" t="s">
        <v>123</v>
      </c>
      <c r="M12409">
        <v>-90.914055554999905</v>
      </c>
      <c r="N12409">
        <v>39.367222222000102</v>
      </c>
      <c r="O12409">
        <v>23694</v>
      </c>
      <c r="P12409">
        <v>2349302</v>
      </c>
      <c r="Q12409" s="1" t="s">
        <v>401</v>
      </c>
      <c r="R12409" s="1" t="s">
        <v>4615</v>
      </c>
      <c r="S12409">
        <v>14</v>
      </c>
      <c r="T12409" s="1" t="s">
        <v>31</v>
      </c>
      <c r="U12409" s="2"/>
      <c r="V12409">
        <v>1272655</v>
      </c>
      <c r="W12409">
        <v>77.7</v>
      </c>
      <c r="X12409">
        <v>79.2</v>
      </c>
      <c r="Y12409" s="1" t="s">
        <v>46</v>
      </c>
      <c r="Z12409" s="1" t="s">
        <v>38</v>
      </c>
      <c r="AA12409">
        <v>39.367222222199999</v>
      </c>
      <c r="AB12409">
        <v>-90.914055555600001</v>
      </c>
      <c r="AC12409" s="1" t="s">
        <v>4619</v>
      </c>
    </row>
    <row r="12410" spans="1:29" x14ac:dyDescent="0.25">
      <c r="A12410">
        <v>32</v>
      </c>
      <c r="B12410">
        <v>56</v>
      </c>
      <c r="C12410">
        <v>8.4</v>
      </c>
      <c r="D12410" s="1" t="s">
        <v>31</v>
      </c>
      <c r="E12410">
        <v>103</v>
      </c>
      <c r="F12410">
        <v>32</v>
      </c>
      <c r="G12410">
        <v>17.8</v>
      </c>
      <c r="H12410" s="1" t="s">
        <v>32</v>
      </c>
      <c r="I12410" s="1" t="s">
        <v>25131</v>
      </c>
      <c r="J12410" s="1" t="s">
        <v>13566</v>
      </c>
      <c r="K12410" s="1" t="s">
        <v>8815</v>
      </c>
      <c r="L12410" s="1" t="s">
        <v>668</v>
      </c>
      <c r="M12410">
        <v>-103.53827777799999</v>
      </c>
      <c r="N12410">
        <v>32.935666666000003</v>
      </c>
      <c r="O12410">
        <v>5879</v>
      </c>
      <c r="P12410">
        <v>12162</v>
      </c>
      <c r="Q12410" s="1" t="s">
        <v>6720</v>
      </c>
      <c r="R12410" s="1" t="s">
        <v>6721</v>
      </c>
      <c r="S12410">
        <v>14</v>
      </c>
      <c r="T12410" s="1" t="s">
        <v>31</v>
      </c>
      <c r="U12410" s="2"/>
      <c r="V12410">
        <v>1006047</v>
      </c>
      <c r="W12410">
        <v>76.8</v>
      </c>
      <c r="X12410">
        <v>82.9</v>
      </c>
      <c r="Y12410" s="1" t="s">
        <v>54</v>
      </c>
      <c r="Z12410" s="1" t="s">
        <v>38</v>
      </c>
      <c r="AA12410">
        <v>32.935666666700001</v>
      </c>
      <c r="AB12410">
        <v>-103.53827777799999</v>
      </c>
      <c r="AC12410" s="1" t="s">
        <v>6725</v>
      </c>
    </row>
    <row r="12411" spans="1:29" x14ac:dyDescent="0.25">
      <c r="A12411">
        <v>31</v>
      </c>
      <c r="B12411">
        <v>23</v>
      </c>
      <c r="C12411">
        <v>31</v>
      </c>
      <c r="D12411" s="1" t="s">
        <v>31</v>
      </c>
      <c r="E12411">
        <v>99</v>
      </c>
      <c r="F12411">
        <v>37</v>
      </c>
      <c r="G12411">
        <v>1</v>
      </c>
      <c r="H12411" s="1" t="s">
        <v>32</v>
      </c>
      <c r="I12411" s="1" t="s">
        <v>25132</v>
      </c>
      <c r="J12411" s="1" t="s">
        <v>25133</v>
      </c>
      <c r="K12411" s="1" t="s">
        <v>19837</v>
      </c>
      <c r="L12411" s="1" t="s">
        <v>117</v>
      </c>
      <c r="M12411">
        <v>-99.616944444999902</v>
      </c>
      <c r="N12411">
        <v>31.391944444</v>
      </c>
      <c r="O12411">
        <v>3640</v>
      </c>
      <c r="P12411">
        <v>11970</v>
      </c>
      <c r="Q12411" s="1" t="s">
        <v>3484</v>
      </c>
      <c r="R12411" s="1" t="s">
        <v>3485</v>
      </c>
      <c r="S12411">
        <v>14</v>
      </c>
      <c r="T12411" s="1" t="s">
        <v>31</v>
      </c>
      <c r="U12411" s="2"/>
      <c r="V12411">
        <v>0</v>
      </c>
      <c r="W12411">
        <v>56.4</v>
      </c>
      <c r="X12411">
        <v>59.4</v>
      </c>
      <c r="Y12411" s="1" t="s">
        <v>72</v>
      </c>
      <c r="Z12411" s="1" t="s">
        <v>38</v>
      </c>
      <c r="AA12411">
        <v>31.3919444444</v>
      </c>
      <c r="AB12411">
        <v>-99.616944444400005</v>
      </c>
      <c r="AC12411" s="1" t="s">
        <v>3489</v>
      </c>
    </row>
    <row r="12412" spans="1:29" x14ac:dyDescent="0.25">
      <c r="A12412">
        <v>46</v>
      </c>
      <c r="B12412">
        <v>3</v>
      </c>
      <c r="C12412">
        <v>38.299999999999997</v>
      </c>
      <c r="D12412" s="1" t="s">
        <v>31</v>
      </c>
      <c r="E12412">
        <v>100</v>
      </c>
      <c r="F12412">
        <v>51</v>
      </c>
      <c r="G12412">
        <v>53.6</v>
      </c>
      <c r="H12412" s="1" t="s">
        <v>32</v>
      </c>
      <c r="I12412" s="1" t="s">
        <v>25134</v>
      </c>
      <c r="J12412" s="1" t="s">
        <v>25135</v>
      </c>
      <c r="K12412" s="1" t="s">
        <v>10184</v>
      </c>
      <c r="L12412" s="1" t="s">
        <v>1387</v>
      </c>
      <c r="M12412">
        <v>-100.864888889</v>
      </c>
      <c r="N12412">
        <v>46.060638889000103</v>
      </c>
      <c r="O12412">
        <v>20393</v>
      </c>
      <c r="P12412">
        <v>13210</v>
      </c>
      <c r="Q12412" s="1" t="s">
        <v>2010</v>
      </c>
      <c r="R12412" s="1" t="s">
        <v>2011</v>
      </c>
      <c r="S12412">
        <v>14</v>
      </c>
      <c r="T12412" s="1" t="s">
        <v>31</v>
      </c>
      <c r="U12412" s="2"/>
      <c r="V12412">
        <v>1201974</v>
      </c>
      <c r="W12412">
        <v>91.5</v>
      </c>
      <c r="X12412">
        <v>97.5</v>
      </c>
      <c r="Y12412" s="1" t="s">
        <v>54</v>
      </c>
      <c r="Z12412" s="1" t="s">
        <v>38</v>
      </c>
      <c r="AA12412">
        <v>46.060638888900002</v>
      </c>
      <c r="AB12412">
        <v>-100.864888889</v>
      </c>
      <c r="AC12412" s="1" t="s">
        <v>2016</v>
      </c>
    </row>
    <row r="12413" spans="1:29" x14ac:dyDescent="0.25">
      <c r="A12413">
        <v>36</v>
      </c>
      <c r="B12413">
        <v>5</v>
      </c>
      <c r="C12413">
        <v>47</v>
      </c>
      <c r="D12413" s="1" t="s">
        <v>31</v>
      </c>
      <c r="E12413">
        <v>94</v>
      </c>
      <c r="F12413">
        <v>8</v>
      </c>
      <c r="G12413">
        <v>36</v>
      </c>
      <c r="H12413" s="1" t="s">
        <v>32</v>
      </c>
      <c r="I12413" s="1" t="s">
        <v>25136</v>
      </c>
      <c r="J12413" s="1" t="s">
        <v>698</v>
      </c>
      <c r="K12413" s="1" t="s">
        <v>878</v>
      </c>
      <c r="L12413" s="1" t="s">
        <v>674</v>
      </c>
      <c r="M12413">
        <v>-94.143333333000001</v>
      </c>
      <c r="N12413">
        <v>36.096388889000004</v>
      </c>
      <c r="O12413">
        <v>1362</v>
      </c>
      <c r="P12413">
        <v>11719</v>
      </c>
      <c r="Q12413" s="1" t="s">
        <v>95</v>
      </c>
      <c r="R12413" s="1" t="s">
        <v>1285</v>
      </c>
      <c r="S12413">
        <v>14</v>
      </c>
      <c r="T12413" s="1" t="s">
        <v>31</v>
      </c>
      <c r="U12413" s="2"/>
      <c r="V12413">
        <v>1029058</v>
      </c>
      <c r="W12413">
        <v>36.6</v>
      </c>
      <c r="X12413">
        <v>38.4</v>
      </c>
      <c r="Y12413" s="1" t="s">
        <v>368</v>
      </c>
      <c r="Z12413" s="1" t="s">
        <v>38</v>
      </c>
      <c r="AA12413">
        <v>36.096388888900002</v>
      </c>
      <c r="AB12413">
        <v>-94.143333333300006</v>
      </c>
      <c r="AC12413" s="1" t="s">
        <v>1288</v>
      </c>
    </row>
    <row r="12414" spans="1:29" x14ac:dyDescent="0.25">
      <c r="A12414">
        <v>34</v>
      </c>
      <c r="B12414">
        <v>1</v>
      </c>
      <c r="C12414">
        <v>31.4</v>
      </c>
      <c r="D12414" s="1" t="s">
        <v>31</v>
      </c>
      <c r="E12414">
        <v>89</v>
      </c>
      <c r="F12414">
        <v>21</v>
      </c>
      <c r="G12414">
        <v>0.2</v>
      </c>
      <c r="H12414" s="1" t="s">
        <v>32</v>
      </c>
      <c r="I12414" s="1" t="s">
        <v>25137</v>
      </c>
      <c r="J12414" s="1" t="s">
        <v>2430</v>
      </c>
      <c r="K12414" s="1" t="s">
        <v>2431</v>
      </c>
      <c r="L12414" s="1" t="s">
        <v>395</v>
      </c>
      <c r="M12414">
        <v>-89.350055556000001</v>
      </c>
      <c r="N12414">
        <v>34.025388889000098</v>
      </c>
      <c r="O12414">
        <v>16950</v>
      </c>
      <c r="P12414">
        <v>12978</v>
      </c>
      <c r="Q12414" s="1" t="s">
        <v>138</v>
      </c>
      <c r="R12414" s="1" t="s">
        <v>5705</v>
      </c>
      <c r="S12414">
        <v>14</v>
      </c>
      <c r="T12414" s="1" t="s">
        <v>31</v>
      </c>
      <c r="U12414" s="2"/>
      <c r="V12414">
        <v>1040694</v>
      </c>
      <c r="W12414">
        <v>122.2</v>
      </c>
      <c r="X12414">
        <v>128.9</v>
      </c>
      <c r="Y12414" s="1" t="s">
        <v>54</v>
      </c>
      <c r="Z12414" s="1" t="s">
        <v>38</v>
      </c>
      <c r="AA12414">
        <v>34.025388888899997</v>
      </c>
      <c r="AB12414">
        <v>-89.350055555599994</v>
      </c>
      <c r="AC12414" s="1" t="s">
        <v>5709</v>
      </c>
    </row>
    <row r="12415" spans="1:29" x14ac:dyDescent="0.25">
      <c r="A12415">
        <v>39</v>
      </c>
      <c r="B12415">
        <v>47</v>
      </c>
      <c r="C12415">
        <v>38.1</v>
      </c>
      <c r="D12415" s="1" t="s">
        <v>31</v>
      </c>
      <c r="E12415">
        <v>76</v>
      </c>
      <c r="F12415">
        <v>10</v>
      </c>
      <c r="G12415">
        <v>37.799999999999997</v>
      </c>
      <c r="H12415" s="1" t="s">
        <v>32</v>
      </c>
      <c r="I12415" s="1" t="s">
        <v>18697</v>
      </c>
      <c r="J12415" s="1" t="s">
        <v>18698</v>
      </c>
      <c r="K12415" s="1" t="s">
        <v>684</v>
      </c>
      <c r="L12415" s="1" t="s">
        <v>143</v>
      </c>
      <c r="M12415">
        <v>-76.177166666999895</v>
      </c>
      <c r="N12415">
        <v>39.793916667000097</v>
      </c>
      <c r="O12415">
        <v>7340</v>
      </c>
      <c r="P12415">
        <v>12271</v>
      </c>
      <c r="Q12415" s="1" t="s">
        <v>66</v>
      </c>
      <c r="R12415" s="1" t="s">
        <v>3083</v>
      </c>
      <c r="S12415">
        <v>14</v>
      </c>
      <c r="T12415" s="1" t="s">
        <v>31</v>
      </c>
      <c r="U12415" s="2"/>
      <c r="V12415">
        <v>1050583</v>
      </c>
      <c r="W12415">
        <v>68.599999999999994</v>
      </c>
      <c r="X12415">
        <v>71.599999999999994</v>
      </c>
      <c r="Y12415" s="1" t="s">
        <v>72</v>
      </c>
      <c r="Z12415" s="1" t="s">
        <v>38</v>
      </c>
      <c r="AA12415">
        <v>39.793916666699999</v>
      </c>
      <c r="AB12415">
        <v>-76.177166666700003</v>
      </c>
      <c r="AC12415" s="1" t="s">
        <v>3086</v>
      </c>
    </row>
    <row r="12416" spans="1:29" x14ac:dyDescent="0.25">
      <c r="A12416">
        <v>27</v>
      </c>
      <c r="B12416">
        <v>32</v>
      </c>
      <c r="C12416">
        <v>46.7</v>
      </c>
      <c r="D12416" s="1" t="s">
        <v>31</v>
      </c>
      <c r="E12416">
        <v>80</v>
      </c>
      <c r="F12416">
        <v>22</v>
      </c>
      <c r="G12416">
        <v>6.9</v>
      </c>
      <c r="H12416" s="1" t="s">
        <v>32</v>
      </c>
      <c r="I12416" s="1" t="s">
        <v>25138</v>
      </c>
      <c r="J12416" s="1" t="s">
        <v>25139</v>
      </c>
      <c r="K12416" s="1" t="s">
        <v>12291</v>
      </c>
      <c r="L12416" s="1" t="s">
        <v>149</v>
      </c>
      <c r="M12416">
        <v>-80.368583332999904</v>
      </c>
      <c r="N12416">
        <v>27.546305555000099</v>
      </c>
      <c r="O12416">
        <v>20599</v>
      </c>
      <c r="P12416">
        <v>13224</v>
      </c>
      <c r="Q12416" s="1" t="s">
        <v>138</v>
      </c>
      <c r="R12416" s="1" t="s">
        <v>16110</v>
      </c>
      <c r="S12416">
        <v>14</v>
      </c>
      <c r="T12416" s="1" t="s">
        <v>31</v>
      </c>
      <c r="U12416" s="2"/>
      <c r="V12416">
        <v>1052694</v>
      </c>
      <c r="W12416">
        <v>146.9</v>
      </c>
      <c r="X12416">
        <v>146.9</v>
      </c>
      <c r="Y12416" s="1" t="s">
        <v>54</v>
      </c>
      <c r="Z12416" s="1" t="s">
        <v>38</v>
      </c>
      <c r="AA12416">
        <v>27.5463055556</v>
      </c>
      <c r="AB12416">
        <v>-80.368583333299995</v>
      </c>
      <c r="AC12416" s="1" t="s">
        <v>16113</v>
      </c>
    </row>
    <row r="12417" spans="1:29" x14ac:dyDescent="0.25">
      <c r="A12417">
        <v>32</v>
      </c>
      <c r="B12417">
        <v>24</v>
      </c>
      <c r="C12417">
        <v>9.5</v>
      </c>
      <c r="D12417" s="1" t="s">
        <v>31</v>
      </c>
      <c r="E12417">
        <v>87</v>
      </c>
      <c r="F12417">
        <v>5</v>
      </c>
      <c r="G12417">
        <v>51</v>
      </c>
      <c r="H12417" s="1" t="s">
        <v>32</v>
      </c>
      <c r="I12417" s="1" t="s">
        <v>25140</v>
      </c>
      <c r="J12417" s="1" t="s">
        <v>3444</v>
      </c>
      <c r="K12417" s="1" t="s">
        <v>3445</v>
      </c>
      <c r="L12417" s="1" t="s">
        <v>367</v>
      </c>
      <c r="M12417">
        <v>-87.097499999999997</v>
      </c>
      <c r="N12417">
        <v>32.402638889000102</v>
      </c>
      <c r="O12417">
        <v>3699</v>
      </c>
      <c r="P12417">
        <v>11975</v>
      </c>
      <c r="Q12417" s="1" t="s">
        <v>95</v>
      </c>
      <c r="R12417" s="1" t="s">
        <v>3207</v>
      </c>
      <c r="S12417">
        <v>14</v>
      </c>
      <c r="T12417" s="1" t="s">
        <v>31</v>
      </c>
      <c r="U12417" s="2"/>
      <c r="V12417">
        <v>0</v>
      </c>
      <c r="W12417">
        <v>129.5</v>
      </c>
      <c r="X12417">
        <v>0</v>
      </c>
      <c r="Y12417" s="1" t="s">
        <v>37</v>
      </c>
      <c r="Z12417" s="1" t="s">
        <v>38</v>
      </c>
      <c r="AA12417">
        <v>32.4026388889</v>
      </c>
      <c r="AB12417">
        <v>-87.097499999999997</v>
      </c>
      <c r="AC12417" s="1" t="s">
        <v>3211</v>
      </c>
    </row>
    <row r="12418" spans="1:29" x14ac:dyDescent="0.25">
      <c r="A12418">
        <v>44</v>
      </c>
      <c r="B12418">
        <v>17</v>
      </c>
      <c r="C12418">
        <v>13.6</v>
      </c>
      <c r="D12418" s="1" t="s">
        <v>31</v>
      </c>
      <c r="E12418">
        <v>105</v>
      </c>
      <c r="F12418">
        <v>31</v>
      </c>
      <c r="G12418">
        <v>23.3</v>
      </c>
      <c r="H12418" s="1" t="s">
        <v>32</v>
      </c>
      <c r="I12418" s="1" t="s">
        <v>25141</v>
      </c>
      <c r="J12418" s="1" t="s">
        <v>25142</v>
      </c>
      <c r="K12418" s="1" t="s">
        <v>417</v>
      </c>
      <c r="L12418" s="1" t="s">
        <v>234</v>
      </c>
      <c r="M12418">
        <v>-105.52313888800001</v>
      </c>
      <c r="N12418">
        <v>44.287111111000101</v>
      </c>
      <c r="O12418">
        <v>15562</v>
      </c>
      <c r="P12418">
        <v>12792</v>
      </c>
      <c r="Q12418" s="1" t="s">
        <v>48</v>
      </c>
      <c r="R12418" s="1" t="s">
        <v>732</v>
      </c>
      <c r="S12418">
        <v>14</v>
      </c>
      <c r="T12418" s="1" t="s">
        <v>31</v>
      </c>
      <c r="U12418" s="2"/>
      <c r="V12418">
        <v>1268251</v>
      </c>
      <c r="W12418">
        <v>50.3</v>
      </c>
      <c r="X12418">
        <v>53.3</v>
      </c>
      <c r="Y12418" s="1" t="s">
        <v>72</v>
      </c>
      <c r="Z12418" s="1" t="s">
        <v>38</v>
      </c>
      <c r="AA12418">
        <v>44.287111111100003</v>
      </c>
      <c r="AB12418">
        <v>-105.52313888899999</v>
      </c>
      <c r="AC12418" s="1" t="s">
        <v>735</v>
      </c>
    </row>
    <row r="12419" spans="1:29" x14ac:dyDescent="0.25">
      <c r="A12419">
        <v>35</v>
      </c>
      <c r="B12419">
        <v>35</v>
      </c>
      <c r="C12419">
        <v>53.7</v>
      </c>
      <c r="D12419" s="1" t="s">
        <v>31</v>
      </c>
      <c r="E12419">
        <v>81</v>
      </c>
      <c r="F12419">
        <v>15</v>
      </c>
      <c r="G12419">
        <v>34.200000000000003</v>
      </c>
      <c r="H12419" s="1" t="s">
        <v>32</v>
      </c>
      <c r="I12419" s="1" t="s">
        <v>25143</v>
      </c>
      <c r="J12419" s="1" t="s">
        <v>10475</v>
      </c>
      <c r="K12419" s="1" t="s">
        <v>9196</v>
      </c>
      <c r="L12419" s="1" t="s">
        <v>86</v>
      </c>
      <c r="M12419">
        <v>-81.259499999999903</v>
      </c>
      <c r="N12419">
        <v>35.5982500000001</v>
      </c>
      <c r="O12419">
        <v>2579</v>
      </c>
      <c r="P12419">
        <v>11855</v>
      </c>
      <c r="Q12419" s="1" t="s">
        <v>401</v>
      </c>
      <c r="R12419" s="1" t="s">
        <v>7411</v>
      </c>
      <c r="S12419">
        <v>14</v>
      </c>
      <c r="T12419" s="1" t="s">
        <v>31</v>
      </c>
      <c r="U12419" s="2"/>
      <c r="V12419">
        <v>1002349</v>
      </c>
      <c r="W12419">
        <v>92.3</v>
      </c>
      <c r="X12419">
        <v>96</v>
      </c>
      <c r="Y12419" s="1" t="s">
        <v>46</v>
      </c>
      <c r="Z12419" s="1" t="s">
        <v>38</v>
      </c>
      <c r="AA12419">
        <v>35.59825</v>
      </c>
      <c r="AB12419">
        <v>-81.259500000000003</v>
      </c>
      <c r="AC12419" s="1" t="s">
        <v>7414</v>
      </c>
    </row>
    <row r="12420" spans="1:29" x14ac:dyDescent="0.25">
      <c r="A12420">
        <v>35</v>
      </c>
      <c r="B12420">
        <v>45</v>
      </c>
      <c r="C12420">
        <v>12.3</v>
      </c>
      <c r="D12420" s="1" t="s">
        <v>31</v>
      </c>
      <c r="E12420">
        <v>87</v>
      </c>
      <c r="F12420">
        <v>50</v>
      </c>
      <c r="G12420">
        <v>39.9</v>
      </c>
      <c r="H12420" s="1" t="s">
        <v>32</v>
      </c>
      <c r="I12420" s="1" t="s">
        <v>25144</v>
      </c>
      <c r="J12420" s="1" t="s">
        <v>25145</v>
      </c>
      <c r="K12420" s="1" t="s">
        <v>4632</v>
      </c>
      <c r="L12420" s="1" t="s">
        <v>280</v>
      </c>
      <c r="M12420">
        <v>-87.844416667000004</v>
      </c>
      <c r="N12420">
        <v>35.753416666000099</v>
      </c>
      <c r="O12420">
        <v>13392</v>
      </c>
      <c r="P12420">
        <v>12663</v>
      </c>
      <c r="Q12420" s="1" t="s">
        <v>138</v>
      </c>
      <c r="R12420" s="1" t="s">
        <v>12893</v>
      </c>
      <c r="S12420">
        <v>14</v>
      </c>
      <c r="T12420" s="1" t="s">
        <v>31</v>
      </c>
      <c r="U12420" s="2"/>
      <c r="V12420">
        <v>1049534</v>
      </c>
      <c r="W12420">
        <v>73.8</v>
      </c>
      <c r="X12420">
        <v>79.599999999999994</v>
      </c>
      <c r="Y12420" s="1" t="s">
        <v>46</v>
      </c>
      <c r="Z12420" s="1" t="s">
        <v>38</v>
      </c>
      <c r="AA12420">
        <v>35.753416666699998</v>
      </c>
      <c r="AB12420">
        <v>-87.844416666699999</v>
      </c>
      <c r="AC12420" s="1" t="s">
        <v>12896</v>
      </c>
    </row>
    <row r="12421" spans="1:29" x14ac:dyDescent="0.25">
      <c r="A12421">
        <v>34</v>
      </c>
      <c r="B12421">
        <v>1</v>
      </c>
      <c r="C12421">
        <v>33.9</v>
      </c>
      <c r="D12421" s="1" t="s">
        <v>31</v>
      </c>
      <c r="E12421">
        <v>95</v>
      </c>
      <c r="F12421">
        <v>59</v>
      </c>
      <c r="G12421">
        <v>26</v>
      </c>
      <c r="H12421" s="1" t="s">
        <v>32</v>
      </c>
      <c r="I12421" s="1" t="s">
        <v>25146</v>
      </c>
      <c r="J12421" s="1" t="s">
        <v>11072</v>
      </c>
      <c r="K12421" s="1" t="s">
        <v>3972</v>
      </c>
      <c r="L12421" s="1" t="s">
        <v>209</v>
      </c>
      <c r="M12421">
        <v>-95.990555555999904</v>
      </c>
      <c r="N12421">
        <v>34.026083334000099</v>
      </c>
      <c r="O12421">
        <v>9428</v>
      </c>
      <c r="P12421">
        <v>12418</v>
      </c>
      <c r="Q12421" s="1" t="s">
        <v>10545</v>
      </c>
      <c r="R12421" s="1" t="s">
        <v>10546</v>
      </c>
      <c r="S12421">
        <v>14</v>
      </c>
      <c r="T12421" s="1" t="s">
        <v>31</v>
      </c>
      <c r="U12421" s="2"/>
      <c r="V12421">
        <v>1268421</v>
      </c>
      <c r="W12421">
        <v>64.599999999999994</v>
      </c>
      <c r="X12421">
        <v>65.5</v>
      </c>
      <c r="Y12421" s="1" t="s">
        <v>46</v>
      </c>
      <c r="Z12421" s="1" t="s">
        <v>38</v>
      </c>
      <c r="AA12421">
        <v>34.026083333300001</v>
      </c>
      <c r="AB12421">
        <v>-95.990555555599997</v>
      </c>
      <c r="AC12421" s="1" t="s">
        <v>10549</v>
      </c>
    </row>
    <row r="12422" spans="1:29" x14ac:dyDescent="0.25">
      <c r="A12422">
        <v>33</v>
      </c>
      <c r="B12422">
        <v>26</v>
      </c>
      <c r="C12422">
        <v>28.3</v>
      </c>
      <c r="D12422" s="1" t="s">
        <v>31</v>
      </c>
      <c r="E12422">
        <v>99</v>
      </c>
      <c r="F12422">
        <v>38</v>
      </c>
      <c r="G12422">
        <v>2.2999999999999998</v>
      </c>
      <c r="H12422" s="1" t="s">
        <v>32</v>
      </c>
      <c r="I12422" s="1" t="s">
        <v>25147</v>
      </c>
      <c r="J12422" s="1" t="s">
        <v>25148</v>
      </c>
      <c r="K12422" s="1" t="s">
        <v>1190</v>
      </c>
      <c r="L12422" s="1" t="s">
        <v>117</v>
      </c>
      <c r="M12422">
        <v>-99.633972222999901</v>
      </c>
      <c r="N12422">
        <v>33.441194444000097</v>
      </c>
      <c r="O12422">
        <v>13598</v>
      </c>
      <c r="P12422">
        <v>12676</v>
      </c>
      <c r="Q12422" s="1" t="s">
        <v>95</v>
      </c>
      <c r="R12422" s="1" t="s">
        <v>3177</v>
      </c>
      <c r="S12422">
        <v>14</v>
      </c>
      <c r="T12422" s="1" t="s">
        <v>31</v>
      </c>
      <c r="U12422" s="2"/>
      <c r="V12422">
        <v>1050510</v>
      </c>
      <c r="W12422">
        <v>121.9</v>
      </c>
      <c r="X12422">
        <v>125.9</v>
      </c>
      <c r="Y12422" s="1" t="s">
        <v>72</v>
      </c>
      <c r="Z12422" s="1" t="s">
        <v>38</v>
      </c>
      <c r="AA12422">
        <v>33.441194444399997</v>
      </c>
      <c r="AB12422">
        <v>-99.633972222200001</v>
      </c>
      <c r="AC12422" s="1" t="s">
        <v>3181</v>
      </c>
    </row>
    <row r="12423" spans="1:29" x14ac:dyDescent="0.25">
      <c r="A12423">
        <v>35</v>
      </c>
      <c r="B12423">
        <v>42</v>
      </c>
      <c r="C12423">
        <v>36.299999999999997</v>
      </c>
      <c r="D12423" s="1" t="s">
        <v>31</v>
      </c>
      <c r="E12423">
        <v>94</v>
      </c>
      <c r="F12423">
        <v>8</v>
      </c>
      <c r="G12423">
        <v>15.3</v>
      </c>
      <c r="H12423" s="1" t="s">
        <v>32</v>
      </c>
      <c r="I12423" s="1" t="s">
        <v>25149</v>
      </c>
      <c r="J12423" s="1" t="s">
        <v>25150</v>
      </c>
      <c r="K12423" s="1" t="s">
        <v>1425</v>
      </c>
      <c r="L12423" s="1" t="s">
        <v>674</v>
      </c>
      <c r="M12423">
        <v>-94.137583333999899</v>
      </c>
      <c r="N12423">
        <v>35.7100833330001</v>
      </c>
      <c r="O12423">
        <v>7889</v>
      </c>
      <c r="P12423">
        <v>12312</v>
      </c>
      <c r="Q12423" s="1" t="s">
        <v>138</v>
      </c>
      <c r="R12423" s="1" t="s">
        <v>2938</v>
      </c>
      <c r="S12423">
        <v>14</v>
      </c>
      <c r="T12423" s="1" t="s">
        <v>31</v>
      </c>
      <c r="U12423" s="2"/>
      <c r="V12423">
        <v>1038012</v>
      </c>
      <c r="W12423">
        <v>137.80000000000001</v>
      </c>
      <c r="X12423">
        <v>153</v>
      </c>
      <c r="Y12423" s="1" t="s">
        <v>54</v>
      </c>
      <c r="Z12423" s="1" t="s">
        <v>38</v>
      </c>
      <c r="AA12423">
        <v>35.710083333299998</v>
      </c>
      <c r="AB12423">
        <v>-94.1375833333</v>
      </c>
      <c r="AC12423" s="1" t="s">
        <v>2942</v>
      </c>
    </row>
    <row r="12424" spans="1:29" x14ac:dyDescent="0.25">
      <c r="A12424">
        <v>42</v>
      </c>
      <c r="B12424">
        <v>57</v>
      </c>
      <c r="C12424">
        <v>28.1</v>
      </c>
      <c r="D12424" s="1" t="s">
        <v>31</v>
      </c>
      <c r="E12424">
        <v>86</v>
      </c>
      <c r="F12424">
        <v>12</v>
      </c>
      <c r="G12424">
        <v>47.2</v>
      </c>
      <c r="H12424" s="1" t="s">
        <v>32</v>
      </c>
      <c r="I12424" s="1" t="s">
        <v>25151</v>
      </c>
      <c r="J12424" s="1" t="s">
        <v>12518</v>
      </c>
      <c r="K12424" s="1" t="s">
        <v>2924</v>
      </c>
      <c r="L12424" s="1" t="s">
        <v>99</v>
      </c>
      <c r="M12424">
        <v>-86.213111111000003</v>
      </c>
      <c r="N12424">
        <v>42.957805555999997</v>
      </c>
      <c r="O12424">
        <v>5467</v>
      </c>
      <c r="P12424">
        <v>12132</v>
      </c>
      <c r="Q12424" s="1" t="s">
        <v>66</v>
      </c>
      <c r="R12424" s="1" t="s">
        <v>3033</v>
      </c>
      <c r="S12424">
        <v>14</v>
      </c>
      <c r="T12424" s="1" t="s">
        <v>31</v>
      </c>
      <c r="U12424" s="2"/>
      <c r="V12424">
        <v>0</v>
      </c>
      <c r="W12424">
        <v>80</v>
      </c>
      <c r="X12424">
        <v>0</v>
      </c>
      <c r="Y12424" s="1" t="s">
        <v>37</v>
      </c>
      <c r="Z12424" s="1" t="s">
        <v>38</v>
      </c>
      <c r="AA12424">
        <v>42.957805555599997</v>
      </c>
      <c r="AB12424">
        <v>-86.213111111100005</v>
      </c>
      <c r="AC12424" s="1" t="s">
        <v>3037</v>
      </c>
    </row>
    <row r="12425" spans="1:29" x14ac:dyDescent="0.25">
      <c r="A12425">
        <v>32</v>
      </c>
      <c r="B12425">
        <v>38</v>
      </c>
      <c r="C12425">
        <v>14.3</v>
      </c>
      <c r="D12425" s="1" t="s">
        <v>31</v>
      </c>
      <c r="E12425">
        <v>107</v>
      </c>
      <c r="F12425">
        <v>15</v>
      </c>
      <c r="G12425">
        <v>20.100000000000001</v>
      </c>
      <c r="H12425" s="1" t="s">
        <v>32</v>
      </c>
      <c r="I12425" s="1" t="s">
        <v>25152</v>
      </c>
      <c r="J12425" s="1" t="s">
        <v>15860</v>
      </c>
      <c r="K12425" s="1" t="s">
        <v>2162</v>
      </c>
      <c r="L12425" s="1" t="s">
        <v>668</v>
      </c>
      <c r="M12425">
        <v>-107.25558333399999</v>
      </c>
      <c r="N12425">
        <v>32.637305555000097</v>
      </c>
      <c r="O12425">
        <v>13716</v>
      </c>
      <c r="P12425">
        <v>12684</v>
      </c>
      <c r="Q12425" s="1" t="s">
        <v>48</v>
      </c>
      <c r="R12425" s="1" t="s">
        <v>6639</v>
      </c>
      <c r="S12425">
        <v>14</v>
      </c>
      <c r="T12425" s="1" t="s">
        <v>31</v>
      </c>
      <c r="U12425" s="2"/>
      <c r="V12425">
        <v>0</v>
      </c>
      <c r="W12425">
        <v>61</v>
      </c>
      <c r="X12425">
        <v>0</v>
      </c>
      <c r="Y12425" s="1" t="s">
        <v>37</v>
      </c>
      <c r="Z12425" s="1" t="s">
        <v>38</v>
      </c>
      <c r="AA12425">
        <v>32.637305555600001</v>
      </c>
      <c r="AB12425">
        <v>-107.255583333</v>
      </c>
      <c r="AC12425" s="1" t="s">
        <v>6641</v>
      </c>
    </row>
    <row r="12426" spans="1:29" x14ac:dyDescent="0.25">
      <c r="A12426">
        <v>44</v>
      </c>
      <c r="B12426">
        <v>24</v>
      </c>
      <c r="C12426">
        <v>3.1</v>
      </c>
      <c r="D12426" s="1" t="s">
        <v>31</v>
      </c>
      <c r="E12426">
        <v>101</v>
      </c>
      <c r="F12426">
        <v>40</v>
      </c>
      <c r="G12426">
        <v>28</v>
      </c>
      <c r="H12426" s="1" t="s">
        <v>32</v>
      </c>
      <c r="I12426" s="1" t="s">
        <v>25153</v>
      </c>
      <c r="J12426" s="1" t="s">
        <v>25154</v>
      </c>
      <c r="K12426" s="1" t="s">
        <v>1644</v>
      </c>
      <c r="L12426" s="1" t="s">
        <v>215</v>
      </c>
      <c r="M12426">
        <v>-101.67444444500001</v>
      </c>
      <c r="N12426">
        <v>44.400861110999998</v>
      </c>
      <c r="O12426">
        <v>13422</v>
      </c>
      <c r="P12426">
        <v>12666</v>
      </c>
      <c r="Q12426" s="1" t="s">
        <v>48</v>
      </c>
      <c r="R12426" s="1" t="s">
        <v>3198</v>
      </c>
      <c r="S12426">
        <v>14</v>
      </c>
      <c r="T12426" s="1" t="s">
        <v>31</v>
      </c>
      <c r="U12426" s="2"/>
      <c r="V12426">
        <v>1263452</v>
      </c>
      <c r="W12426">
        <v>91.4</v>
      </c>
      <c r="X12426">
        <v>91.4</v>
      </c>
      <c r="Y12426" s="1" t="s">
        <v>72</v>
      </c>
      <c r="Z12426" s="1" t="s">
        <v>38</v>
      </c>
      <c r="AA12426">
        <v>44.400861111099999</v>
      </c>
      <c r="AB12426">
        <v>-101.674444444</v>
      </c>
      <c r="AC12426" s="1" t="s">
        <v>3202</v>
      </c>
    </row>
    <row r="12427" spans="1:29" x14ac:dyDescent="0.25">
      <c r="A12427">
        <v>36</v>
      </c>
      <c r="B12427">
        <v>7</v>
      </c>
      <c r="C12427">
        <v>49.5</v>
      </c>
      <c r="D12427" s="1" t="s">
        <v>31</v>
      </c>
      <c r="E12427">
        <v>80</v>
      </c>
      <c r="F12427">
        <v>57</v>
      </c>
      <c r="G12427">
        <v>31.3</v>
      </c>
      <c r="H12427" s="1" t="s">
        <v>32</v>
      </c>
      <c r="I12427" s="1" t="s">
        <v>25155</v>
      </c>
      <c r="J12427" s="1" t="s">
        <v>14250</v>
      </c>
      <c r="K12427" s="1" t="s">
        <v>1153</v>
      </c>
      <c r="L12427" s="1" t="s">
        <v>86</v>
      </c>
      <c r="M12427">
        <v>-80.958694443999903</v>
      </c>
      <c r="N12427">
        <v>36.130416667000098</v>
      </c>
      <c r="O12427">
        <v>13414</v>
      </c>
      <c r="P12427">
        <v>12665</v>
      </c>
      <c r="Q12427" s="1" t="s">
        <v>81</v>
      </c>
      <c r="R12427" s="1" t="s">
        <v>3186</v>
      </c>
      <c r="S12427">
        <v>14</v>
      </c>
      <c r="T12427" s="1" t="s">
        <v>31</v>
      </c>
      <c r="U12427" s="2"/>
      <c r="V12427">
        <v>0</v>
      </c>
      <c r="W12427">
        <v>129.5</v>
      </c>
      <c r="X12427">
        <v>0</v>
      </c>
      <c r="Y12427" s="1" t="s">
        <v>37</v>
      </c>
      <c r="Z12427" s="1" t="s">
        <v>38</v>
      </c>
      <c r="AA12427">
        <v>36.1304166667</v>
      </c>
      <c r="AB12427">
        <v>-80.958694444399995</v>
      </c>
      <c r="AC12427" s="1" t="s">
        <v>3189</v>
      </c>
    </row>
    <row r="12428" spans="1:29" x14ac:dyDescent="0.25">
      <c r="A12428">
        <v>35</v>
      </c>
      <c r="B12428">
        <v>7</v>
      </c>
      <c r="C12428">
        <v>9</v>
      </c>
      <c r="D12428" s="1" t="s">
        <v>31</v>
      </c>
      <c r="E12428">
        <v>111</v>
      </c>
      <c r="F12428">
        <v>1</v>
      </c>
      <c r="G12428">
        <v>48</v>
      </c>
      <c r="H12428" s="1" t="s">
        <v>32</v>
      </c>
      <c r="I12428" s="1" t="s">
        <v>25156</v>
      </c>
      <c r="J12428" s="1" t="s">
        <v>25157</v>
      </c>
      <c r="K12428" s="1" t="s">
        <v>497</v>
      </c>
      <c r="L12428" s="1" t="s">
        <v>498</v>
      </c>
      <c r="M12428">
        <v>-111.03</v>
      </c>
      <c r="N12428">
        <v>35.119166666000098</v>
      </c>
      <c r="O12428">
        <v>20562</v>
      </c>
      <c r="P12428">
        <v>13223</v>
      </c>
      <c r="Q12428" s="1" t="s">
        <v>95</v>
      </c>
      <c r="R12428" s="1" t="s">
        <v>1328</v>
      </c>
      <c r="S12428">
        <v>14</v>
      </c>
      <c r="T12428" s="1" t="s">
        <v>31</v>
      </c>
      <c r="U12428" s="2"/>
      <c r="V12428">
        <v>1001739</v>
      </c>
      <c r="W12428">
        <v>60.6</v>
      </c>
      <c r="X12428">
        <v>61.6</v>
      </c>
      <c r="Y12428" s="1" t="s">
        <v>54</v>
      </c>
      <c r="Z12428" s="1" t="s">
        <v>38</v>
      </c>
      <c r="AA12428">
        <v>35.119166666700004</v>
      </c>
      <c r="AB12428">
        <v>-111.03</v>
      </c>
      <c r="AC12428" s="1" t="s">
        <v>1332</v>
      </c>
    </row>
    <row r="12429" spans="1:29" x14ac:dyDescent="0.25">
      <c r="A12429">
        <v>47</v>
      </c>
      <c r="B12429">
        <v>3</v>
      </c>
      <c r="C12429">
        <v>35.1</v>
      </c>
      <c r="D12429" s="1" t="s">
        <v>31</v>
      </c>
      <c r="E12429">
        <v>120</v>
      </c>
      <c r="F12429">
        <v>43</v>
      </c>
      <c r="G12429">
        <v>22.5</v>
      </c>
      <c r="H12429" s="1" t="s">
        <v>32</v>
      </c>
      <c r="I12429" s="1" t="s">
        <v>25158</v>
      </c>
      <c r="J12429" s="1" t="s">
        <v>25159</v>
      </c>
      <c r="K12429" s="1" t="s">
        <v>1842</v>
      </c>
      <c r="L12429" s="1" t="s">
        <v>360</v>
      </c>
      <c r="M12429">
        <v>-120.72291666700001</v>
      </c>
      <c r="N12429">
        <v>47.059750000000101</v>
      </c>
      <c r="O12429">
        <v>37</v>
      </c>
      <c r="P12429">
        <v>11511</v>
      </c>
      <c r="Q12429" s="1" t="s">
        <v>88</v>
      </c>
      <c r="R12429" s="1" t="s">
        <v>4419</v>
      </c>
      <c r="S12429">
        <v>14</v>
      </c>
      <c r="T12429" s="1" t="s">
        <v>31</v>
      </c>
      <c r="U12429" s="2"/>
      <c r="V12429">
        <v>1214486</v>
      </c>
      <c r="W12429">
        <v>61</v>
      </c>
      <c r="X12429">
        <v>62.2</v>
      </c>
      <c r="Y12429" s="1" t="s">
        <v>46</v>
      </c>
      <c r="Z12429" s="1" t="s">
        <v>38</v>
      </c>
      <c r="AA12429">
        <v>47.059750000000001</v>
      </c>
      <c r="AB12429">
        <v>-120.72291666700001</v>
      </c>
      <c r="AC12429" s="1" t="s">
        <v>4422</v>
      </c>
    </row>
    <row r="12430" spans="1:29" x14ac:dyDescent="0.25">
      <c r="A12430">
        <v>43</v>
      </c>
      <c r="B12430">
        <v>51</v>
      </c>
      <c r="C12430">
        <v>16.399999999999999</v>
      </c>
      <c r="D12430" s="1" t="s">
        <v>31</v>
      </c>
      <c r="E12430">
        <v>73</v>
      </c>
      <c r="F12430">
        <v>45</v>
      </c>
      <c r="G12430">
        <v>27</v>
      </c>
      <c r="H12430" s="1" t="s">
        <v>32</v>
      </c>
      <c r="I12430" s="1" t="s">
        <v>25160</v>
      </c>
      <c r="J12430" s="1" t="s">
        <v>25161</v>
      </c>
      <c r="K12430" s="1" t="s">
        <v>2085</v>
      </c>
      <c r="L12430" s="1" t="s">
        <v>262</v>
      </c>
      <c r="M12430">
        <v>-73.757499999999894</v>
      </c>
      <c r="N12430">
        <v>43.854555556000001</v>
      </c>
      <c r="O12430">
        <v>15140</v>
      </c>
      <c r="P12430">
        <v>12761</v>
      </c>
      <c r="Q12430" s="1" t="s">
        <v>838</v>
      </c>
      <c r="R12430" s="1" t="s">
        <v>839</v>
      </c>
      <c r="S12430">
        <v>14</v>
      </c>
      <c r="T12430" s="1" t="s">
        <v>31</v>
      </c>
      <c r="U12430" s="2"/>
      <c r="V12430">
        <v>1210807</v>
      </c>
      <c r="W12430">
        <v>31.1</v>
      </c>
      <c r="X12430">
        <v>35.1</v>
      </c>
      <c r="Y12430" s="1" t="s">
        <v>858</v>
      </c>
      <c r="Z12430" s="1" t="s">
        <v>38</v>
      </c>
      <c r="AA12430">
        <v>43.854555555600001</v>
      </c>
      <c r="AB12430">
        <v>-73.757499999999993</v>
      </c>
      <c r="AC12430" s="1" t="s">
        <v>843</v>
      </c>
    </row>
    <row r="12431" spans="1:29" x14ac:dyDescent="0.25">
      <c r="A12431">
        <v>29</v>
      </c>
      <c r="B12431">
        <v>39</v>
      </c>
      <c r="C12431">
        <v>46.1</v>
      </c>
      <c r="D12431" s="1" t="s">
        <v>31</v>
      </c>
      <c r="E12431">
        <v>81</v>
      </c>
      <c r="F12431">
        <v>16</v>
      </c>
      <c r="G12431">
        <v>32</v>
      </c>
      <c r="H12431" s="1" t="s">
        <v>32</v>
      </c>
      <c r="I12431" s="1" t="s">
        <v>25162</v>
      </c>
      <c r="J12431" s="1" t="s">
        <v>25163</v>
      </c>
      <c r="K12431" s="1" t="s">
        <v>25164</v>
      </c>
      <c r="L12431" s="1" t="s">
        <v>149</v>
      </c>
      <c r="M12431">
        <v>-81.275555556</v>
      </c>
      <c r="N12431">
        <v>29.662805555999999</v>
      </c>
      <c r="O12431">
        <v>4641</v>
      </c>
      <c r="P12431">
        <v>12058</v>
      </c>
      <c r="Q12431" s="1" t="s">
        <v>401</v>
      </c>
      <c r="R12431" s="1" t="s">
        <v>22683</v>
      </c>
      <c r="S12431">
        <v>14</v>
      </c>
      <c r="T12431" s="1" t="s">
        <v>31</v>
      </c>
      <c r="U12431" s="2"/>
      <c r="V12431">
        <v>1055230</v>
      </c>
      <c r="W12431">
        <v>61.3</v>
      </c>
      <c r="X12431">
        <v>64.3</v>
      </c>
      <c r="Y12431" s="1" t="s">
        <v>46</v>
      </c>
      <c r="Z12431" s="1" t="s">
        <v>38</v>
      </c>
      <c r="AA12431">
        <v>29.662805555599999</v>
      </c>
      <c r="AB12431">
        <v>-81.275555555599993</v>
      </c>
      <c r="AC12431" s="1" t="s">
        <v>22687</v>
      </c>
    </row>
    <row r="12432" spans="1:29" x14ac:dyDescent="0.25">
      <c r="A12432">
        <v>48</v>
      </c>
      <c r="B12432">
        <v>29</v>
      </c>
      <c r="C12432">
        <v>4.7</v>
      </c>
      <c r="D12432" s="1" t="s">
        <v>31</v>
      </c>
      <c r="E12432">
        <v>105</v>
      </c>
      <c r="F12432">
        <v>4</v>
      </c>
      <c r="G12432">
        <v>58.7</v>
      </c>
      <c r="H12432" s="1" t="s">
        <v>32</v>
      </c>
      <c r="I12432" s="1" t="s">
        <v>25165</v>
      </c>
      <c r="J12432" s="1" t="s">
        <v>25166</v>
      </c>
      <c r="K12432" s="1" t="s">
        <v>7033</v>
      </c>
      <c r="L12432" s="1" t="s">
        <v>106</v>
      </c>
      <c r="M12432">
        <v>-105.082972222</v>
      </c>
      <c r="N12432">
        <v>48.484638889000102</v>
      </c>
      <c r="O12432">
        <v>20546</v>
      </c>
      <c r="P12432">
        <v>13222</v>
      </c>
      <c r="Q12432" s="1" t="s">
        <v>1405</v>
      </c>
      <c r="R12432" s="1" t="s">
        <v>7030</v>
      </c>
      <c r="S12432">
        <v>14</v>
      </c>
      <c r="T12432" s="1" t="s">
        <v>31</v>
      </c>
      <c r="U12432" s="2"/>
      <c r="V12432">
        <v>0</v>
      </c>
      <c r="W12432">
        <v>57.9</v>
      </c>
      <c r="X12432">
        <v>60.7</v>
      </c>
      <c r="Y12432" s="1" t="s">
        <v>72</v>
      </c>
      <c r="Z12432" s="1" t="s">
        <v>38</v>
      </c>
      <c r="AA12432">
        <v>48.484638888900001</v>
      </c>
      <c r="AB12432">
        <v>-105.082972222</v>
      </c>
      <c r="AC12432" s="1" t="s">
        <v>7034</v>
      </c>
    </row>
    <row r="12433" spans="1:29" x14ac:dyDescent="0.25">
      <c r="A12433">
        <v>44</v>
      </c>
      <c r="B12433">
        <v>56</v>
      </c>
      <c r="C12433">
        <v>25.2</v>
      </c>
      <c r="D12433" s="1" t="s">
        <v>31</v>
      </c>
      <c r="E12433">
        <v>90</v>
      </c>
      <c r="F12433">
        <v>18</v>
      </c>
      <c r="G12433">
        <v>24.5</v>
      </c>
      <c r="H12433" s="1" t="s">
        <v>32</v>
      </c>
      <c r="I12433" s="1" t="s">
        <v>25167</v>
      </c>
      <c r="J12433" s="1" t="s">
        <v>25168</v>
      </c>
      <c r="K12433" s="1" t="s">
        <v>2335</v>
      </c>
      <c r="L12433" s="1" t="s">
        <v>228</v>
      </c>
      <c r="M12433">
        <v>-90.306805556</v>
      </c>
      <c r="N12433">
        <v>44.940333333000098</v>
      </c>
      <c r="O12433">
        <v>5123</v>
      </c>
      <c r="P12433">
        <v>12101</v>
      </c>
      <c r="Q12433" s="1" t="s">
        <v>1533</v>
      </c>
      <c r="R12433" s="1" t="s">
        <v>2332</v>
      </c>
      <c r="S12433">
        <v>14</v>
      </c>
      <c r="T12433" s="1" t="s">
        <v>31</v>
      </c>
      <c r="U12433" s="2"/>
      <c r="V12433">
        <v>1222355</v>
      </c>
      <c r="W12433">
        <v>97.5</v>
      </c>
      <c r="X12433">
        <v>106.1</v>
      </c>
      <c r="Y12433" s="1" t="s">
        <v>72</v>
      </c>
      <c r="Z12433" s="1" t="s">
        <v>38</v>
      </c>
      <c r="AA12433">
        <v>44.940333333300003</v>
      </c>
      <c r="AB12433">
        <v>-90.306805555599993</v>
      </c>
      <c r="AC12433" s="1" t="s">
        <v>2336</v>
      </c>
    </row>
    <row r="12434" spans="1:29" x14ac:dyDescent="0.25">
      <c r="A12434">
        <v>37</v>
      </c>
      <c r="B12434">
        <v>55</v>
      </c>
      <c r="C12434">
        <v>26</v>
      </c>
      <c r="D12434" s="1" t="s">
        <v>31</v>
      </c>
      <c r="E12434">
        <v>87</v>
      </c>
      <c r="F12434">
        <v>43</v>
      </c>
      <c r="G12434">
        <v>41</v>
      </c>
      <c r="H12434" s="1" t="s">
        <v>32</v>
      </c>
      <c r="I12434" s="1" t="s">
        <v>25169</v>
      </c>
      <c r="J12434" s="1" t="s">
        <v>25170</v>
      </c>
      <c r="K12434" s="1" t="s">
        <v>11425</v>
      </c>
      <c r="L12434" s="1" t="s">
        <v>196</v>
      </c>
      <c r="M12434">
        <v>-87.728055554999997</v>
      </c>
      <c r="N12434">
        <v>37.923888889000096</v>
      </c>
      <c r="O12434">
        <v>20709</v>
      </c>
      <c r="P12434">
        <v>13232</v>
      </c>
      <c r="Q12434" s="1" t="s">
        <v>1289</v>
      </c>
      <c r="R12434" s="1" t="s">
        <v>11034</v>
      </c>
      <c r="S12434">
        <v>14</v>
      </c>
      <c r="T12434" s="1" t="s">
        <v>31</v>
      </c>
      <c r="U12434" s="2"/>
      <c r="V12434">
        <v>1208231</v>
      </c>
      <c r="W12434">
        <v>86.9</v>
      </c>
      <c r="X12434">
        <v>91.4</v>
      </c>
      <c r="Y12434" s="1" t="s">
        <v>72</v>
      </c>
      <c r="Z12434" s="1" t="s">
        <v>38</v>
      </c>
      <c r="AA12434">
        <v>37.923888888900002</v>
      </c>
      <c r="AB12434">
        <v>-87.728055555599994</v>
      </c>
      <c r="AC12434" s="1" t="s">
        <v>11038</v>
      </c>
    </row>
    <row r="12435" spans="1:29" x14ac:dyDescent="0.25">
      <c r="A12435">
        <v>42</v>
      </c>
      <c r="B12435">
        <v>2</v>
      </c>
      <c r="C12435">
        <v>41</v>
      </c>
      <c r="D12435" s="1" t="s">
        <v>31</v>
      </c>
      <c r="E12435">
        <v>91</v>
      </c>
      <c r="F12435">
        <v>42</v>
      </c>
      <c r="G12435">
        <v>2</v>
      </c>
      <c r="H12435" s="1" t="s">
        <v>32</v>
      </c>
      <c r="I12435" s="1" t="s">
        <v>25171</v>
      </c>
      <c r="J12435" s="1" t="s">
        <v>25172</v>
      </c>
      <c r="K12435" s="1" t="s">
        <v>2512</v>
      </c>
      <c r="L12435" s="1" t="s">
        <v>222</v>
      </c>
      <c r="M12435">
        <v>-91.700555554999895</v>
      </c>
      <c r="N12435">
        <v>42.044722222000097</v>
      </c>
      <c r="O12435">
        <v>10268</v>
      </c>
      <c r="P12435">
        <v>12470</v>
      </c>
      <c r="Q12435" s="1" t="s">
        <v>2508</v>
      </c>
      <c r="R12435" s="1" t="s">
        <v>2509</v>
      </c>
      <c r="S12435">
        <v>14</v>
      </c>
      <c r="T12435" s="1" t="s">
        <v>31</v>
      </c>
      <c r="U12435" s="2"/>
      <c r="V12435">
        <v>0</v>
      </c>
      <c r="W12435">
        <v>48.8</v>
      </c>
      <c r="X12435">
        <v>48.8</v>
      </c>
      <c r="Y12435" s="1" t="s">
        <v>368</v>
      </c>
      <c r="Z12435" s="1" t="s">
        <v>38</v>
      </c>
      <c r="AA12435">
        <v>42.044722222200001</v>
      </c>
      <c r="AB12435">
        <v>-91.700555555600005</v>
      </c>
      <c r="AC12435" s="1" t="s">
        <v>2513</v>
      </c>
    </row>
    <row r="12436" spans="1:29" x14ac:dyDescent="0.25">
      <c r="A12436">
        <v>39</v>
      </c>
      <c r="B12436">
        <v>58</v>
      </c>
      <c r="C12436">
        <v>45.8</v>
      </c>
      <c r="D12436" s="1" t="s">
        <v>31</v>
      </c>
      <c r="E12436">
        <v>85</v>
      </c>
      <c r="F12436">
        <v>45</v>
      </c>
      <c r="G12436">
        <v>20.6</v>
      </c>
      <c r="H12436" s="1" t="s">
        <v>32</v>
      </c>
      <c r="I12436" s="1" t="s">
        <v>25173</v>
      </c>
      <c r="J12436" s="1" t="s">
        <v>25174</v>
      </c>
      <c r="K12436" s="1" t="s">
        <v>1091</v>
      </c>
      <c r="L12436" s="1" t="s">
        <v>196</v>
      </c>
      <c r="M12436">
        <v>-85.755722222000003</v>
      </c>
      <c r="N12436">
        <v>39.979388889000099</v>
      </c>
      <c r="O12436">
        <v>20374</v>
      </c>
      <c r="P12436">
        <v>13208</v>
      </c>
      <c r="Q12436" s="1" t="s">
        <v>88</v>
      </c>
      <c r="R12436" s="1" t="s">
        <v>8437</v>
      </c>
      <c r="S12436">
        <v>14</v>
      </c>
      <c r="T12436" s="1" t="s">
        <v>31</v>
      </c>
      <c r="U12436" s="2"/>
      <c r="V12436">
        <v>0</v>
      </c>
      <c r="W12436">
        <v>46</v>
      </c>
      <c r="X12436">
        <v>48.2</v>
      </c>
      <c r="Y12436" s="1" t="s">
        <v>161</v>
      </c>
      <c r="Z12436" s="1" t="s">
        <v>38</v>
      </c>
      <c r="AA12436">
        <v>39.979388888899997</v>
      </c>
      <c r="AB12436">
        <v>-85.755722222200006</v>
      </c>
      <c r="AC12436" s="1" t="s">
        <v>8440</v>
      </c>
    </row>
    <row r="12437" spans="1:29" x14ac:dyDescent="0.25">
      <c r="A12437">
        <v>39</v>
      </c>
      <c r="B12437">
        <v>59</v>
      </c>
      <c r="C12437">
        <v>49.2</v>
      </c>
      <c r="D12437" s="1" t="s">
        <v>31</v>
      </c>
      <c r="E12437">
        <v>90</v>
      </c>
      <c r="F12437">
        <v>18</v>
      </c>
      <c r="G12437">
        <v>40.4</v>
      </c>
      <c r="H12437" s="1" t="s">
        <v>32</v>
      </c>
      <c r="I12437" s="1" t="s">
        <v>20683</v>
      </c>
      <c r="J12437" s="1" t="s">
        <v>20684</v>
      </c>
      <c r="K12437" s="1" t="s">
        <v>1114</v>
      </c>
      <c r="L12437" s="1" t="s">
        <v>155</v>
      </c>
      <c r="M12437">
        <v>-90.311222221999998</v>
      </c>
      <c r="N12437">
        <v>39.997000000000099</v>
      </c>
      <c r="O12437">
        <v>13682</v>
      </c>
      <c r="P12437">
        <v>12682</v>
      </c>
      <c r="Q12437" s="1" t="s">
        <v>657</v>
      </c>
      <c r="R12437" s="1" t="s">
        <v>3481</v>
      </c>
      <c r="S12437">
        <v>14</v>
      </c>
      <c r="T12437" s="1" t="s">
        <v>31</v>
      </c>
      <c r="U12437" s="2"/>
      <c r="V12437">
        <v>0</v>
      </c>
      <c r="W12437">
        <v>79.2</v>
      </c>
      <c r="X12437">
        <v>0</v>
      </c>
      <c r="Y12437" s="1" t="s">
        <v>37</v>
      </c>
      <c r="Z12437" s="1" t="s">
        <v>38</v>
      </c>
      <c r="AA12437">
        <v>39.997</v>
      </c>
      <c r="AB12437">
        <v>-90.311222222200001</v>
      </c>
      <c r="AC12437" s="1" t="s">
        <v>3483</v>
      </c>
    </row>
    <row r="12438" spans="1:29" x14ac:dyDescent="0.25">
      <c r="A12438">
        <v>46</v>
      </c>
      <c r="B12438">
        <v>6</v>
      </c>
      <c r="C12438">
        <v>39.4</v>
      </c>
      <c r="D12438" s="1" t="s">
        <v>31</v>
      </c>
      <c r="E12438">
        <v>123</v>
      </c>
      <c r="F12438">
        <v>10</v>
      </c>
      <c r="G12438">
        <v>50.4</v>
      </c>
      <c r="H12438" s="1" t="s">
        <v>32</v>
      </c>
      <c r="I12438" s="1" t="s">
        <v>25175</v>
      </c>
      <c r="J12438" s="1" t="s">
        <v>25176</v>
      </c>
      <c r="K12438" s="1" t="s">
        <v>2604</v>
      </c>
      <c r="L12438" s="1" t="s">
        <v>189</v>
      </c>
      <c r="M12438">
        <v>-123.180666667</v>
      </c>
      <c r="N12438">
        <v>46.110944443999998</v>
      </c>
      <c r="O12438">
        <v>5859</v>
      </c>
      <c r="P12438">
        <v>12161</v>
      </c>
      <c r="Q12438" s="1" t="s">
        <v>2846</v>
      </c>
      <c r="R12438" s="1" t="s">
        <v>2847</v>
      </c>
      <c r="S12438">
        <v>14</v>
      </c>
      <c r="T12438" s="1" t="s">
        <v>31</v>
      </c>
      <c r="U12438" s="2"/>
      <c r="V12438">
        <v>0</v>
      </c>
      <c r="W12438">
        <v>18.3</v>
      </c>
      <c r="X12438">
        <v>0</v>
      </c>
      <c r="Y12438" s="1" t="s">
        <v>37</v>
      </c>
      <c r="Z12438" s="1" t="s">
        <v>38</v>
      </c>
      <c r="AA12438">
        <v>46.110944444399998</v>
      </c>
      <c r="AB12438">
        <v>-123.180666667</v>
      </c>
      <c r="AC12438" s="1" t="s">
        <v>2850</v>
      </c>
    </row>
    <row r="12439" spans="1:29" x14ac:dyDescent="0.25">
      <c r="A12439">
        <v>41</v>
      </c>
      <c r="B12439">
        <v>32</v>
      </c>
      <c r="C12439">
        <v>9.8000000000000007</v>
      </c>
      <c r="D12439" s="1" t="s">
        <v>31</v>
      </c>
      <c r="E12439">
        <v>80</v>
      </c>
      <c r="F12439">
        <v>50</v>
      </c>
      <c r="G12439">
        <v>46.6</v>
      </c>
      <c r="H12439" s="1" t="s">
        <v>32</v>
      </c>
      <c r="I12439" s="1" t="s">
        <v>25177</v>
      </c>
      <c r="J12439" s="1" t="s">
        <v>25178</v>
      </c>
      <c r="K12439" s="1" t="s">
        <v>799</v>
      </c>
      <c r="L12439" s="1" t="s">
        <v>405</v>
      </c>
      <c r="M12439">
        <v>-80.846277777999902</v>
      </c>
      <c r="N12439">
        <v>41.5360555560001</v>
      </c>
      <c r="O12439">
        <v>13631</v>
      </c>
      <c r="P12439">
        <v>12678</v>
      </c>
      <c r="Q12439" s="1" t="s">
        <v>3166</v>
      </c>
      <c r="R12439" s="1" t="s">
        <v>3167</v>
      </c>
      <c r="S12439">
        <v>14</v>
      </c>
      <c r="T12439" s="1" t="s">
        <v>31</v>
      </c>
      <c r="U12439" s="2"/>
      <c r="V12439">
        <v>1233804</v>
      </c>
      <c r="W12439">
        <v>54.9</v>
      </c>
      <c r="X12439">
        <v>57.3</v>
      </c>
      <c r="Y12439" s="1" t="s">
        <v>161</v>
      </c>
      <c r="Z12439" s="1" t="s">
        <v>38</v>
      </c>
      <c r="AA12439">
        <v>41.536055555600001</v>
      </c>
      <c r="AB12439">
        <v>-80.846277777799997</v>
      </c>
      <c r="AC12439" s="1" t="s">
        <v>3170</v>
      </c>
    </row>
    <row r="12440" spans="1:29" x14ac:dyDescent="0.25">
      <c r="A12440">
        <v>43</v>
      </c>
      <c r="B12440">
        <v>35</v>
      </c>
      <c r="C12440">
        <v>9.5</v>
      </c>
      <c r="D12440" s="1" t="s">
        <v>31</v>
      </c>
      <c r="E12440">
        <v>87</v>
      </c>
      <c r="F12440">
        <v>48</v>
      </c>
      <c r="G12440">
        <v>35.200000000000003</v>
      </c>
      <c r="H12440" s="1" t="s">
        <v>32</v>
      </c>
      <c r="I12440" s="1" t="s">
        <v>25179</v>
      </c>
      <c r="J12440" s="1" t="s">
        <v>12949</v>
      </c>
      <c r="K12440" s="1" t="s">
        <v>3465</v>
      </c>
      <c r="L12440" s="1" t="s">
        <v>228</v>
      </c>
      <c r="M12440">
        <v>-87.809777777999997</v>
      </c>
      <c r="N12440">
        <v>43.585972222000102</v>
      </c>
      <c r="O12440">
        <v>729</v>
      </c>
      <c r="P12440">
        <v>11606</v>
      </c>
      <c r="Q12440" s="1" t="s">
        <v>6932</v>
      </c>
      <c r="R12440" s="1" t="s">
        <v>6933</v>
      </c>
      <c r="S12440">
        <v>14</v>
      </c>
      <c r="T12440" s="1" t="s">
        <v>31</v>
      </c>
      <c r="U12440" s="2"/>
      <c r="V12440">
        <v>1046275</v>
      </c>
      <c r="W12440">
        <v>76.2</v>
      </c>
      <c r="X12440">
        <v>80.8</v>
      </c>
      <c r="Y12440" s="1" t="s">
        <v>54</v>
      </c>
      <c r="Z12440" s="1" t="s">
        <v>38</v>
      </c>
      <c r="AA12440">
        <v>43.585972222199999</v>
      </c>
      <c r="AB12440">
        <v>-87.809777777799994</v>
      </c>
      <c r="AC12440" s="1" t="s">
        <v>6936</v>
      </c>
    </row>
    <row r="12441" spans="1:29" x14ac:dyDescent="0.25">
      <c r="A12441">
        <v>39</v>
      </c>
      <c r="B12441">
        <v>16</v>
      </c>
      <c r="C12441">
        <v>20.5</v>
      </c>
      <c r="D12441" s="1" t="s">
        <v>31</v>
      </c>
      <c r="E12441">
        <v>82</v>
      </c>
      <c r="F12441">
        <v>34</v>
      </c>
      <c r="G12441">
        <v>41.2</v>
      </c>
      <c r="H12441" s="1" t="s">
        <v>32</v>
      </c>
      <c r="I12441" s="1" t="s">
        <v>25180</v>
      </c>
      <c r="J12441" s="1" t="s">
        <v>25181</v>
      </c>
      <c r="K12441" s="1" t="s">
        <v>10212</v>
      </c>
      <c r="L12441" s="1" t="s">
        <v>405</v>
      </c>
      <c r="M12441">
        <v>-82.578111110999899</v>
      </c>
      <c r="N12441">
        <v>39.272361111000102</v>
      </c>
      <c r="O12441">
        <v>10173</v>
      </c>
      <c r="P12441">
        <v>12461</v>
      </c>
      <c r="Q12441" s="1" t="s">
        <v>138</v>
      </c>
      <c r="R12441" s="1" t="s">
        <v>14843</v>
      </c>
      <c r="S12441">
        <v>14</v>
      </c>
      <c r="T12441" s="1" t="s">
        <v>31</v>
      </c>
      <c r="U12441" s="2"/>
      <c r="V12441">
        <v>0</v>
      </c>
      <c r="W12441">
        <v>55.8</v>
      </c>
      <c r="X12441">
        <v>57.6</v>
      </c>
      <c r="Y12441" s="1" t="s">
        <v>46</v>
      </c>
      <c r="Z12441" s="1" t="s">
        <v>38</v>
      </c>
      <c r="AA12441">
        <v>39.272361111099997</v>
      </c>
      <c r="AB12441">
        <v>-82.5781111111</v>
      </c>
      <c r="AC12441" s="1" t="s">
        <v>14845</v>
      </c>
    </row>
    <row r="12442" spans="1:29" x14ac:dyDescent="0.25">
      <c r="A12442">
        <v>32</v>
      </c>
      <c r="B12442">
        <v>36</v>
      </c>
      <c r="C12442">
        <v>6</v>
      </c>
      <c r="D12442" s="1" t="s">
        <v>31</v>
      </c>
      <c r="E12442">
        <v>110</v>
      </c>
      <c r="F12442">
        <v>37</v>
      </c>
      <c r="G12442">
        <v>55</v>
      </c>
      <c r="H12442" s="1" t="s">
        <v>32</v>
      </c>
      <c r="I12442" s="1" t="s">
        <v>25182</v>
      </c>
      <c r="J12442" s="1" t="s">
        <v>25183</v>
      </c>
      <c r="K12442" s="1" t="s">
        <v>894</v>
      </c>
      <c r="L12442" s="1" t="s">
        <v>498</v>
      </c>
      <c r="M12442">
        <v>-110.631944444</v>
      </c>
      <c r="N12442">
        <v>32.601666666</v>
      </c>
      <c r="O12442">
        <v>15075</v>
      </c>
      <c r="P12442">
        <v>12757</v>
      </c>
      <c r="Q12442" s="1" t="s">
        <v>890</v>
      </c>
      <c r="R12442" s="1" t="s">
        <v>891</v>
      </c>
      <c r="S12442">
        <v>14</v>
      </c>
      <c r="T12442" s="1" t="s">
        <v>31</v>
      </c>
      <c r="U12442" s="2"/>
      <c r="V12442">
        <v>1011611</v>
      </c>
      <c r="W12442">
        <v>45.7</v>
      </c>
      <c r="X12442">
        <v>51.8</v>
      </c>
      <c r="Y12442" s="1" t="s">
        <v>858</v>
      </c>
      <c r="Z12442" s="1" t="s">
        <v>38</v>
      </c>
      <c r="AA12442">
        <v>32.601666666699998</v>
      </c>
      <c r="AB12442">
        <v>-110.631944444</v>
      </c>
      <c r="AC12442" s="1" t="s">
        <v>895</v>
      </c>
    </row>
    <row r="12443" spans="1:29" x14ac:dyDescent="0.25">
      <c r="A12443">
        <v>38</v>
      </c>
      <c r="B12443">
        <v>56</v>
      </c>
      <c r="C12443">
        <v>34</v>
      </c>
      <c r="D12443" s="1" t="s">
        <v>31</v>
      </c>
      <c r="E12443">
        <v>94</v>
      </c>
      <c r="F12443">
        <v>51</v>
      </c>
      <c r="G12443">
        <v>41.9</v>
      </c>
      <c r="H12443" s="1" t="s">
        <v>32</v>
      </c>
      <c r="I12443" s="1" t="s">
        <v>25184</v>
      </c>
      <c r="J12443" s="1" t="s">
        <v>25185</v>
      </c>
      <c r="K12443" s="1" t="s">
        <v>503</v>
      </c>
      <c r="L12443" s="1" t="s">
        <v>322</v>
      </c>
      <c r="M12443">
        <v>-94.861638888999906</v>
      </c>
      <c r="N12443">
        <v>38.942777778</v>
      </c>
      <c r="O12443">
        <v>16897</v>
      </c>
      <c r="P12443">
        <v>12976</v>
      </c>
      <c r="Q12443" s="1" t="s">
        <v>66</v>
      </c>
      <c r="R12443" s="1" t="s">
        <v>314</v>
      </c>
      <c r="S12443">
        <v>14</v>
      </c>
      <c r="T12443" s="1" t="s">
        <v>31</v>
      </c>
      <c r="U12443" s="2"/>
      <c r="V12443">
        <v>1006515</v>
      </c>
      <c r="W12443">
        <v>57.9</v>
      </c>
      <c r="X12443">
        <v>57.9</v>
      </c>
      <c r="Y12443" s="1" t="s">
        <v>858</v>
      </c>
      <c r="Z12443" s="1" t="s">
        <v>38</v>
      </c>
      <c r="AA12443">
        <v>38.942777777800003</v>
      </c>
      <c r="AB12443">
        <v>-94.861638888900004</v>
      </c>
      <c r="AC12443" s="1" t="s">
        <v>317</v>
      </c>
    </row>
    <row r="12444" spans="1:29" x14ac:dyDescent="0.25">
      <c r="A12444">
        <v>45</v>
      </c>
      <c r="B12444">
        <v>45</v>
      </c>
      <c r="C12444">
        <v>41.5</v>
      </c>
      <c r="D12444" s="1" t="s">
        <v>31</v>
      </c>
      <c r="E12444">
        <v>93</v>
      </c>
      <c r="F12444">
        <v>38</v>
      </c>
      <c r="G12444">
        <v>44.7</v>
      </c>
      <c r="H12444" s="1" t="s">
        <v>32</v>
      </c>
      <c r="I12444" s="1" t="s">
        <v>12905</v>
      </c>
      <c r="J12444" s="1" t="s">
        <v>12906</v>
      </c>
      <c r="K12444" s="1" t="s">
        <v>5103</v>
      </c>
      <c r="L12444" s="1" t="s">
        <v>411</v>
      </c>
      <c r="M12444">
        <v>-93.645750000000007</v>
      </c>
      <c r="N12444">
        <v>45.761527776999998</v>
      </c>
      <c r="O12444">
        <v>20656</v>
      </c>
      <c r="P12444">
        <v>13227</v>
      </c>
      <c r="Q12444" s="1" t="s">
        <v>1857</v>
      </c>
      <c r="R12444" s="1" t="s">
        <v>10632</v>
      </c>
      <c r="S12444">
        <v>14</v>
      </c>
      <c r="T12444" s="1" t="s">
        <v>31</v>
      </c>
      <c r="U12444" s="2"/>
      <c r="V12444">
        <v>0</v>
      </c>
      <c r="W12444">
        <v>45.7</v>
      </c>
      <c r="X12444">
        <v>51.2</v>
      </c>
      <c r="Y12444" s="1" t="s">
        <v>368</v>
      </c>
      <c r="Z12444" s="1" t="s">
        <v>38</v>
      </c>
      <c r="AA12444">
        <v>45.761527777799998</v>
      </c>
      <c r="AB12444">
        <v>-93.645750000000007</v>
      </c>
      <c r="AC12444" s="1" t="s">
        <v>10635</v>
      </c>
    </row>
    <row r="12445" spans="1:29" x14ac:dyDescent="0.25">
      <c r="A12445">
        <v>45</v>
      </c>
      <c r="B12445">
        <v>49</v>
      </c>
      <c r="C12445">
        <v>24.9</v>
      </c>
      <c r="D12445" s="1" t="s">
        <v>31</v>
      </c>
      <c r="E12445">
        <v>95</v>
      </c>
      <c r="F12445">
        <v>7</v>
      </c>
      <c r="G12445">
        <v>40.1</v>
      </c>
      <c r="H12445" s="1" t="s">
        <v>32</v>
      </c>
      <c r="I12445" s="1" t="s">
        <v>25186</v>
      </c>
      <c r="J12445" s="1" t="s">
        <v>25187</v>
      </c>
      <c r="K12445" s="1" t="s">
        <v>11528</v>
      </c>
      <c r="L12445" s="1" t="s">
        <v>411</v>
      </c>
      <c r="M12445">
        <v>-95.127805554999995</v>
      </c>
      <c r="N12445">
        <v>45.823583333000002</v>
      </c>
      <c r="O12445">
        <v>1438</v>
      </c>
      <c r="P12445">
        <v>11729</v>
      </c>
      <c r="Q12445" s="1" t="s">
        <v>599</v>
      </c>
      <c r="R12445" s="1" t="s">
        <v>1971</v>
      </c>
      <c r="S12445">
        <v>14</v>
      </c>
      <c r="T12445" s="1" t="s">
        <v>31</v>
      </c>
      <c r="U12445" s="2"/>
      <c r="V12445">
        <v>0</v>
      </c>
      <c r="W12445">
        <v>113.4</v>
      </c>
      <c r="X12445">
        <v>0</v>
      </c>
      <c r="Y12445" s="1" t="s">
        <v>37</v>
      </c>
      <c r="Z12445" s="1" t="s">
        <v>38</v>
      </c>
      <c r="AA12445">
        <v>45.8235833333</v>
      </c>
      <c r="AB12445">
        <v>-95.127805555600006</v>
      </c>
      <c r="AC12445" s="1" t="s">
        <v>1975</v>
      </c>
    </row>
    <row r="12446" spans="1:29" x14ac:dyDescent="0.25">
      <c r="A12446">
        <v>35</v>
      </c>
      <c r="B12446">
        <v>22</v>
      </c>
      <c r="C12446">
        <v>35.200000000000003</v>
      </c>
      <c r="D12446" s="1" t="s">
        <v>31</v>
      </c>
      <c r="E12446">
        <v>97</v>
      </c>
      <c r="F12446">
        <v>44</v>
      </c>
      <c r="G12446">
        <v>41.2</v>
      </c>
      <c r="H12446" s="1" t="s">
        <v>32</v>
      </c>
      <c r="I12446" s="1" t="s">
        <v>25188</v>
      </c>
      <c r="J12446" s="1" t="s">
        <v>25189</v>
      </c>
      <c r="K12446" s="1" t="s">
        <v>1998</v>
      </c>
      <c r="L12446" s="1" t="s">
        <v>209</v>
      </c>
      <c r="M12446">
        <v>-97.744777778</v>
      </c>
      <c r="N12446">
        <v>35.376444445000097</v>
      </c>
      <c r="O12446">
        <v>20507</v>
      </c>
      <c r="P12446">
        <v>13219</v>
      </c>
      <c r="Q12446" s="1" t="s">
        <v>95</v>
      </c>
      <c r="R12446" s="1" t="s">
        <v>1995</v>
      </c>
      <c r="S12446">
        <v>14</v>
      </c>
      <c r="T12446" s="1" t="s">
        <v>31</v>
      </c>
      <c r="U12446" s="2"/>
      <c r="V12446">
        <v>0</v>
      </c>
      <c r="W12446">
        <v>48.8</v>
      </c>
      <c r="X12446">
        <v>0</v>
      </c>
      <c r="Y12446" s="1" t="s">
        <v>37</v>
      </c>
      <c r="Z12446" s="1" t="s">
        <v>38</v>
      </c>
      <c r="AA12446">
        <v>35.376444444400001</v>
      </c>
      <c r="AB12446">
        <v>-97.744777777799996</v>
      </c>
      <c r="AC12446" s="1" t="s">
        <v>1999</v>
      </c>
    </row>
    <row r="12447" spans="1:29" x14ac:dyDescent="0.25">
      <c r="A12447">
        <v>44</v>
      </c>
      <c r="B12447">
        <v>26</v>
      </c>
      <c r="C12447">
        <v>39</v>
      </c>
      <c r="D12447" s="1" t="s">
        <v>31</v>
      </c>
      <c r="E12447">
        <v>87</v>
      </c>
      <c r="F12447">
        <v>34</v>
      </c>
      <c r="G12447">
        <v>36.299999999999997</v>
      </c>
      <c r="H12447" s="1" t="s">
        <v>32</v>
      </c>
      <c r="I12447" s="1" t="s">
        <v>25190</v>
      </c>
      <c r="J12447" s="1" t="s">
        <v>25191</v>
      </c>
      <c r="K12447" s="1" t="s">
        <v>3517</v>
      </c>
      <c r="L12447" s="1" t="s">
        <v>228</v>
      </c>
      <c r="M12447">
        <v>-87.576749999999905</v>
      </c>
      <c r="N12447">
        <v>44.444166666999998</v>
      </c>
      <c r="O12447">
        <v>22351</v>
      </c>
      <c r="P12447">
        <v>13360</v>
      </c>
      <c r="Q12447" s="1" t="s">
        <v>1533</v>
      </c>
      <c r="R12447" s="1" t="s">
        <v>4369</v>
      </c>
      <c r="S12447">
        <v>14</v>
      </c>
      <c r="T12447" s="1" t="s">
        <v>31</v>
      </c>
      <c r="U12447" s="2"/>
      <c r="V12447">
        <v>0</v>
      </c>
      <c r="W12447">
        <v>59.7</v>
      </c>
      <c r="X12447">
        <v>0</v>
      </c>
      <c r="Y12447" s="1" t="s">
        <v>37</v>
      </c>
      <c r="Z12447" s="1" t="s">
        <v>38</v>
      </c>
      <c r="AA12447">
        <v>44.444166666699999</v>
      </c>
      <c r="AB12447">
        <v>-87.576750000000004</v>
      </c>
      <c r="AC12447" s="1" t="s">
        <v>4372</v>
      </c>
    </row>
    <row r="12448" spans="1:29" x14ac:dyDescent="0.25">
      <c r="A12448">
        <v>39</v>
      </c>
      <c r="B12448">
        <v>7</v>
      </c>
      <c r="C12448">
        <v>16.8</v>
      </c>
      <c r="D12448" s="1" t="s">
        <v>31</v>
      </c>
      <c r="E12448">
        <v>90</v>
      </c>
      <c r="F12448">
        <v>58</v>
      </c>
      <c r="G12448">
        <v>12.4</v>
      </c>
      <c r="H12448" s="1" t="s">
        <v>32</v>
      </c>
      <c r="I12448" s="1" t="s">
        <v>25192</v>
      </c>
      <c r="J12448" s="1" t="s">
        <v>22721</v>
      </c>
      <c r="K12448" s="1" t="s">
        <v>64</v>
      </c>
      <c r="L12448" s="1" t="s">
        <v>123</v>
      </c>
      <c r="M12448">
        <v>-90.970111111999998</v>
      </c>
      <c r="N12448">
        <v>39.121333333999999</v>
      </c>
      <c r="O12448">
        <v>13517</v>
      </c>
      <c r="P12448">
        <v>12672</v>
      </c>
      <c r="Q12448" s="1" t="s">
        <v>3154</v>
      </c>
      <c r="R12448" s="1" t="s">
        <v>3155</v>
      </c>
      <c r="S12448">
        <v>14</v>
      </c>
      <c r="T12448" s="1" t="s">
        <v>31</v>
      </c>
      <c r="U12448" s="2"/>
      <c r="V12448">
        <v>1202898</v>
      </c>
      <c r="W12448">
        <v>90.8</v>
      </c>
      <c r="X12448">
        <v>92.7</v>
      </c>
      <c r="Y12448" s="1" t="s">
        <v>54</v>
      </c>
      <c r="Z12448" s="1" t="s">
        <v>38</v>
      </c>
      <c r="AA12448">
        <v>39.121333333300001</v>
      </c>
      <c r="AB12448">
        <v>-90.970111111099996</v>
      </c>
      <c r="AC12448" s="1" t="s">
        <v>3159</v>
      </c>
    </row>
    <row r="12449" spans="1:29" x14ac:dyDescent="0.25">
      <c r="A12449">
        <v>27</v>
      </c>
      <c r="B12449">
        <v>24</v>
      </c>
      <c r="C12449">
        <v>6.2</v>
      </c>
      <c r="D12449" s="1" t="s">
        <v>31</v>
      </c>
      <c r="E12449">
        <v>81</v>
      </c>
      <c r="F12449">
        <v>24</v>
      </c>
      <c r="G12449">
        <v>49</v>
      </c>
      <c r="H12449" s="1" t="s">
        <v>32</v>
      </c>
      <c r="I12449" s="1" t="s">
        <v>25193</v>
      </c>
      <c r="J12449" s="1" t="s">
        <v>16605</v>
      </c>
      <c r="K12449" s="1" t="s">
        <v>3493</v>
      </c>
      <c r="L12449" s="1" t="s">
        <v>149</v>
      </c>
      <c r="M12449">
        <v>-81.413611110999994</v>
      </c>
      <c r="N12449">
        <v>27.401722223</v>
      </c>
      <c r="O12449">
        <v>13654</v>
      </c>
      <c r="P12449">
        <v>12680</v>
      </c>
      <c r="Q12449" s="1" t="s">
        <v>95</v>
      </c>
      <c r="R12449" s="1" t="s">
        <v>3490</v>
      </c>
      <c r="S12449">
        <v>14</v>
      </c>
      <c r="T12449" s="1" t="s">
        <v>31</v>
      </c>
      <c r="U12449" s="2"/>
      <c r="V12449">
        <v>1003062</v>
      </c>
      <c r="W12449">
        <v>90.4</v>
      </c>
      <c r="X12449">
        <v>97.5</v>
      </c>
      <c r="Y12449" s="1" t="s">
        <v>72</v>
      </c>
      <c r="Z12449" s="1" t="s">
        <v>38</v>
      </c>
      <c r="AA12449">
        <v>27.4017222222</v>
      </c>
      <c r="AB12449">
        <v>-81.413611111099996</v>
      </c>
      <c r="AC12449" s="1" t="s">
        <v>3494</v>
      </c>
    </row>
    <row r="12450" spans="1:29" x14ac:dyDescent="0.25">
      <c r="A12450">
        <v>39</v>
      </c>
      <c r="B12450">
        <v>7</v>
      </c>
      <c r="C12450">
        <v>29.6</v>
      </c>
      <c r="D12450" s="1" t="s">
        <v>31</v>
      </c>
      <c r="E12450">
        <v>100</v>
      </c>
      <c r="F12450">
        <v>50</v>
      </c>
      <c r="G12450">
        <v>59.6</v>
      </c>
      <c r="H12450" s="1" t="s">
        <v>32</v>
      </c>
      <c r="I12450" s="1" t="s">
        <v>25194</v>
      </c>
      <c r="J12450" s="1" t="s">
        <v>23787</v>
      </c>
      <c r="K12450" s="1" t="s">
        <v>1403</v>
      </c>
      <c r="L12450" s="1" t="s">
        <v>322</v>
      </c>
      <c r="M12450">
        <v>-100.849888889</v>
      </c>
      <c r="N12450">
        <v>39.124888888999998</v>
      </c>
      <c r="O12450">
        <v>3046</v>
      </c>
      <c r="P12450">
        <v>11907</v>
      </c>
      <c r="Q12450" s="1" t="s">
        <v>88</v>
      </c>
      <c r="R12450" s="1" t="s">
        <v>727</v>
      </c>
      <c r="S12450">
        <v>14</v>
      </c>
      <c r="T12450" s="1" t="s">
        <v>31</v>
      </c>
      <c r="U12450" s="2"/>
      <c r="V12450">
        <v>1288768</v>
      </c>
      <c r="W12450">
        <v>45.7</v>
      </c>
      <c r="X12450">
        <v>52.1</v>
      </c>
      <c r="Y12450" s="1" t="s">
        <v>915</v>
      </c>
      <c r="Z12450" s="1" t="s">
        <v>38</v>
      </c>
      <c r="AA12450">
        <v>39.124888888900003</v>
      </c>
      <c r="AB12450">
        <v>-100.849888889</v>
      </c>
      <c r="AC12450" s="1" t="s">
        <v>731</v>
      </c>
    </row>
    <row r="12451" spans="1:29" x14ac:dyDescent="0.25">
      <c r="A12451">
        <v>37</v>
      </c>
      <c r="B12451">
        <v>15</v>
      </c>
      <c r="C12451">
        <v>57</v>
      </c>
      <c r="D12451" s="1" t="s">
        <v>31</v>
      </c>
      <c r="E12451">
        <v>99</v>
      </c>
      <c r="F12451">
        <v>18</v>
      </c>
      <c r="G12451">
        <v>36.200000000000003</v>
      </c>
      <c r="H12451" s="1" t="s">
        <v>32</v>
      </c>
      <c r="I12451" s="1" t="s">
        <v>25195</v>
      </c>
      <c r="J12451" s="1" t="s">
        <v>5939</v>
      </c>
      <c r="K12451" s="1" t="s">
        <v>312</v>
      </c>
      <c r="L12451" s="1" t="s">
        <v>322</v>
      </c>
      <c r="M12451">
        <v>-99.310055555999995</v>
      </c>
      <c r="N12451">
        <v>37.265833333000003</v>
      </c>
      <c r="O12451">
        <v>15107</v>
      </c>
      <c r="P12451">
        <v>12759</v>
      </c>
      <c r="Q12451" s="1" t="s">
        <v>95</v>
      </c>
      <c r="R12451" s="1" t="s">
        <v>880</v>
      </c>
      <c r="S12451">
        <v>14</v>
      </c>
      <c r="T12451" s="1" t="s">
        <v>31</v>
      </c>
      <c r="U12451" s="2"/>
      <c r="V12451">
        <v>1274563</v>
      </c>
      <c r="W12451">
        <v>85.3</v>
      </c>
      <c r="X12451">
        <v>87.7</v>
      </c>
      <c r="Y12451" s="1" t="s">
        <v>72</v>
      </c>
      <c r="Z12451" s="1" t="s">
        <v>38</v>
      </c>
      <c r="AA12451">
        <v>37.265833333300002</v>
      </c>
      <c r="AB12451">
        <v>-99.310055555600002</v>
      </c>
      <c r="AC12451" s="1" t="s">
        <v>884</v>
      </c>
    </row>
    <row r="12452" spans="1:29" x14ac:dyDescent="0.25">
      <c r="A12452">
        <v>35</v>
      </c>
      <c r="B12452">
        <v>43</v>
      </c>
      <c r="C12452">
        <v>41.1</v>
      </c>
      <c r="D12452" s="1" t="s">
        <v>31</v>
      </c>
      <c r="E12452">
        <v>88</v>
      </c>
      <c r="F12452">
        <v>50</v>
      </c>
      <c r="G12452">
        <v>52.1</v>
      </c>
      <c r="H12452" s="1" t="s">
        <v>32</v>
      </c>
      <c r="I12452" s="1" t="s">
        <v>25196</v>
      </c>
      <c r="J12452" s="1" t="s">
        <v>239</v>
      </c>
      <c r="K12452" s="1" t="s">
        <v>1091</v>
      </c>
      <c r="L12452" s="1" t="s">
        <v>280</v>
      </c>
      <c r="M12452">
        <v>-88.847805555999997</v>
      </c>
      <c r="N12452">
        <v>35.728083333000001</v>
      </c>
      <c r="O12452">
        <v>4686</v>
      </c>
      <c r="P12452">
        <v>12061</v>
      </c>
      <c r="Q12452" s="1" t="s">
        <v>138</v>
      </c>
      <c r="R12452" s="1" t="s">
        <v>16133</v>
      </c>
      <c r="S12452">
        <v>14</v>
      </c>
      <c r="T12452" s="1" t="s">
        <v>31</v>
      </c>
      <c r="U12452" s="2"/>
      <c r="V12452">
        <v>1043596</v>
      </c>
      <c r="W12452">
        <v>103.6</v>
      </c>
      <c r="X12452">
        <v>104.9</v>
      </c>
      <c r="Y12452" s="1" t="s">
        <v>93</v>
      </c>
      <c r="Z12452" s="1" t="s">
        <v>38</v>
      </c>
      <c r="AA12452">
        <v>35.728083333299999</v>
      </c>
      <c r="AB12452">
        <v>-88.847805555600004</v>
      </c>
      <c r="AC12452" s="1" t="s">
        <v>16135</v>
      </c>
    </row>
    <row r="12453" spans="1:29" x14ac:dyDescent="0.25">
      <c r="A12453">
        <v>44</v>
      </c>
      <c r="B12453">
        <v>2</v>
      </c>
      <c r="C12453">
        <v>59.4</v>
      </c>
      <c r="D12453" s="1" t="s">
        <v>31</v>
      </c>
      <c r="E12453">
        <v>123</v>
      </c>
      <c r="F12453">
        <v>50</v>
      </c>
      <c r="G12453">
        <v>47.4</v>
      </c>
      <c r="H12453" s="1" t="s">
        <v>32</v>
      </c>
      <c r="I12453" s="1" t="s">
        <v>25197</v>
      </c>
      <c r="J12453" s="1" t="s">
        <v>15313</v>
      </c>
      <c r="K12453" s="1" t="s">
        <v>188</v>
      </c>
      <c r="L12453" s="1" t="s">
        <v>189</v>
      </c>
      <c r="M12453">
        <v>-123.84650000000001</v>
      </c>
      <c r="N12453">
        <v>44.049833333000002</v>
      </c>
      <c r="O12453">
        <v>16999</v>
      </c>
      <c r="P12453">
        <v>12982</v>
      </c>
      <c r="Q12453" s="1" t="s">
        <v>401</v>
      </c>
      <c r="R12453" s="1" t="s">
        <v>24245</v>
      </c>
      <c r="S12453">
        <v>14</v>
      </c>
      <c r="T12453" s="1" t="s">
        <v>31</v>
      </c>
      <c r="U12453" s="2"/>
      <c r="V12453">
        <v>0</v>
      </c>
      <c r="W12453">
        <v>51.8</v>
      </c>
      <c r="X12453">
        <v>59.4</v>
      </c>
      <c r="Y12453" s="1" t="s">
        <v>46</v>
      </c>
      <c r="Z12453" s="1" t="s">
        <v>38</v>
      </c>
      <c r="AA12453">
        <v>44.049833333300001</v>
      </c>
      <c r="AB12453">
        <v>-123.84650000000001</v>
      </c>
      <c r="AC12453" s="1" t="s">
        <v>24247</v>
      </c>
    </row>
    <row r="12454" spans="1:29" x14ac:dyDescent="0.25">
      <c r="A12454">
        <v>47</v>
      </c>
      <c r="B12454">
        <v>15</v>
      </c>
      <c r="C12454">
        <v>5.4</v>
      </c>
      <c r="D12454" s="1" t="s">
        <v>31</v>
      </c>
      <c r="E12454">
        <v>122</v>
      </c>
      <c r="F12454">
        <v>27</v>
      </c>
      <c r="G12454">
        <v>38.4</v>
      </c>
      <c r="H12454" s="1" t="s">
        <v>32</v>
      </c>
      <c r="I12454" s="1" t="s">
        <v>25198</v>
      </c>
      <c r="J12454" s="1" t="s">
        <v>2359</v>
      </c>
      <c r="K12454" s="1" t="s">
        <v>2360</v>
      </c>
      <c r="L12454" s="1" t="s">
        <v>360</v>
      </c>
      <c r="M12454">
        <v>-122.460666667</v>
      </c>
      <c r="N12454">
        <v>47.2515000000001</v>
      </c>
      <c r="O12454">
        <v>8292</v>
      </c>
      <c r="P12454">
        <v>12359</v>
      </c>
      <c r="Q12454" s="1" t="s">
        <v>2356</v>
      </c>
      <c r="R12454" s="1" t="s">
        <v>2357</v>
      </c>
      <c r="S12454">
        <v>14</v>
      </c>
      <c r="T12454" s="1" t="s">
        <v>31</v>
      </c>
      <c r="U12454" s="2"/>
      <c r="V12454">
        <v>0</v>
      </c>
      <c r="W12454">
        <v>0</v>
      </c>
      <c r="X12454">
        <v>0</v>
      </c>
      <c r="Y12454" s="1" t="s">
        <v>37</v>
      </c>
      <c r="Z12454" s="1" t="s">
        <v>38</v>
      </c>
      <c r="AA12454">
        <v>47.2515</v>
      </c>
      <c r="AB12454">
        <v>-122.460666667</v>
      </c>
      <c r="AC12454" s="1" t="s">
        <v>2361</v>
      </c>
    </row>
    <row r="12455" spans="1:29" x14ac:dyDescent="0.25">
      <c r="A12455">
        <v>30</v>
      </c>
      <c r="B12455">
        <v>17</v>
      </c>
      <c r="C12455">
        <v>27.5</v>
      </c>
      <c r="D12455" s="1" t="s">
        <v>31</v>
      </c>
      <c r="E12455">
        <v>90</v>
      </c>
      <c r="F12455">
        <v>38</v>
      </c>
      <c r="G12455">
        <v>56</v>
      </c>
      <c r="H12455" s="1" t="s">
        <v>32</v>
      </c>
      <c r="I12455" s="1" t="s">
        <v>25199</v>
      </c>
      <c r="J12455" s="1" t="s">
        <v>25200</v>
      </c>
      <c r="K12455" s="1" t="s">
        <v>3175</v>
      </c>
      <c r="L12455" s="1" t="s">
        <v>172</v>
      </c>
      <c r="M12455">
        <v>-90.648888889000006</v>
      </c>
      <c r="N12455">
        <v>30.2909722220001</v>
      </c>
      <c r="O12455">
        <v>1401</v>
      </c>
      <c r="P12455">
        <v>11726</v>
      </c>
      <c r="Q12455" s="1" t="s">
        <v>95</v>
      </c>
      <c r="R12455" s="1" t="s">
        <v>10641</v>
      </c>
      <c r="S12455">
        <v>14</v>
      </c>
      <c r="T12455" s="1" t="s">
        <v>31</v>
      </c>
      <c r="U12455" s="2"/>
      <c r="V12455">
        <v>1266049</v>
      </c>
      <c r="W12455">
        <v>60.7</v>
      </c>
      <c r="X12455">
        <v>60.7</v>
      </c>
      <c r="Y12455" s="1" t="s">
        <v>72</v>
      </c>
      <c r="Z12455" s="1" t="s">
        <v>38</v>
      </c>
      <c r="AA12455">
        <v>30.290972222200001</v>
      </c>
      <c r="AB12455">
        <v>-90.648888888900004</v>
      </c>
      <c r="AC12455" s="1" t="s">
        <v>10645</v>
      </c>
    </row>
    <row r="12456" spans="1:29" x14ac:dyDescent="0.25">
      <c r="A12456">
        <v>33</v>
      </c>
      <c r="B12456">
        <v>43</v>
      </c>
      <c r="C12456">
        <v>23.7</v>
      </c>
      <c r="D12456" s="1" t="s">
        <v>31</v>
      </c>
      <c r="E12456">
        <v>88</v>
      </c>
      <c r="F12456">
        <v>40</v>
      </c>
      <c r="G12456">
        <v>5.8</v>
      </c>
      <c r="H12456" s="1" t="s">
        <v>32</v>
      </c>
      <c r="I12456" s="1" t="s">
        <v>25201</v>
      </c>
      <c r="J12456" s="1" t="s">
        <v>25202</v>
      </c>
      <c r="K12456" s="1" t="s">
        <v>509</v>
      </c>
      <c r="L12456" s="1" t="s">
        <v>395</v>
      </c>
      <c r="M12456">
        <v>-88.668277777999904</v>
      </c>
      <c r="N12456">
        <v>33.7232500000001</v>
      </c>
      <c r="O12456">
        <v>640</v>
      </c>
      <c r="P12456">
        <v>11562</v>
      </c>
      <c r="Q12456" s="1" t="s">
        <v>599</v>
      </c>
      <c r="R12456" s="1" t="s">
        <v>4529</v>
      </c>
      <c r="S12456">
        <v>14</v>
      </c>
      <c r="T12456" s="1" t="s">
        <v>31</v>
      </c>
      <c r="U12456" s="2"/>
      <c r="V12456">
        <v>1210963</v>
      </c>
      <c r="W12456">
        <v>78.599999999999994</v>
      </c>
      <c r="X12456">
        <v>106.6</v>
      </c>
      <c r="Y12456" s="1" t="s">
        <v>72</v>
      </c>
      <c r="Z12456" s="1" t="s">
        <v>38</v>
      </c>
      <c r="AA12456">
        <v>33.72325</v>
      </c>
      <c r="AB12456">
        <v>-88.6682777778</v>
      </c>
      <c r="AC12456" s="1" t="s">
        <v>4532</v>
      </c>
    </row>
    <row r="12457" spans="1:29" x14ac:dyDescent="0.25">
      <c r="A12457">
        <v>36</v>
      </c>
      <c r="B12457">
        <v>27</v>
      </c>
      <c r="C12457">
        <v>45.3</v>
      </c>
      <c r="D12457" s="1" t="s">
        <v>31</v>
      </c>
      <c r="E12457">
        <v>83</v>
      </c>
      <c r="F12457">
        <v>35</v>
      </c>
      <c r="G12457">
        <v>59.7</v>
      </c>
      <c r="H12457" s="1" t="s">
        <v>32</v>
      </c>
      <c r="I12457" s="1" t="s">
        <v>25203</v>
      </c>
      <c r="J12457" s="1" t="s">
        <v>12789</v>
      </c>
      <c r="K12457" s="1" t="s">
        <v>1195</v>
      </c>
      <c r="L12457" s="1" t="s">
        <v>280</v>
      </c>
      <c r="M12457">
        <v>-83.599916665999999</v>
      </c>
      <c r="N12457">
        <v>36.462583333000097</v>
      </c>
      <c r="O12457">
        <v>8320</v>
      </c>
      <c r="P12457">
        <v>12361</v>
      </c>
      <c r="Q12457" s="1" t="s">
        <v>2211</v>
      </c>
      <c r="R12457" s="1" t="s">
        <v>2212</v>
      </c>
      <c r="S12457">
        <v>14</v>
      </c>
      <c r="T12457" s="1" t="s">
        <v>31</v>
      </c>
      <c r="U12457" s="2"/>
      <c r="V12457">
        <v>0</v>
      </c>
      <c r="W12457">
        <v>76.2</v>
      </c>
      <c r="X12457">
        <v>0</v>
      </c>
      <c r="Y12457" s="1" t="s">
        <v>37</v>
      </c>
      <c r="Z12457" s="1" t="s">
        <v>38</v>
      </c>
      <c r="AA12457">
        <v>36.462583333300003</v>
      </c>
      <c r="AB12457">
        <v>-83.599916666699997</v>
      </c>
      <c r="AC12457" s="1" t="s">
        <v>2215</v>
      </c>
    </row>
    <row r="12458" spans="1:29" x14ac:dyDescent="0.25">
      <c r="A12458">
        <v>27</v>
      </c>
      <c r="B12458">
        <v>1</v>
      </c>
      <c r="C12458">
        <v>13.3</v>
      </c>
      <c r="D12458" s="1" t="s">
        <v>31</v>
      </c>
      <c r="E12458">
        <v>82</v>
      </c>
      <c r="F12458">
        <v>22</v>
      </c>
      <c r="G12458">
        <v>32.200000000000003</v>
      </c>
      <c r="H12458" s="1" t="s">
        <v>32</v>
      </c>
      <c r="I12458" s="1" t="s">
        <v>25204</v>
      </c>
      <c r="J12458" s="1" t="s">
        <v>25205</v>
      </c>
      <c r="K12458" s="1" t="s">
        <v>11553</v>
      </c>
      <c r="L12458" s="1" t="s">
        <v>149</v>
      </c>
      <c r="M12458">
        <v>-82.375611110999998</v>
      </c>
      <c r="N12458">
        <v>27.020361111000099</v>
      </c>
      <c r="O12458">
        <v>20491</v>
      </c>
      <c r="P12458">
        <v>13218</v>
      </c>
      <c r="Q12458" s="1" t="s">
        <v>401</v>
      </c>
      <c r="R12458" s="1" t="s">
        <v>11550</v>
      </c>
      <c r="S12458">
        <v>14</v>
      </c>
      <c r="T12458" s="1" t="s">
        <v>31</v>
      </c>
      <c r="U12458" s="2"/>
      <c r="V12458">
        <v>1019128</v>
      </c>
      <c r="W12458">
        <v>54.9</v>
      </c>
      <c r="X12458">
        <v>61</v>
      </c>
      <c r="Y12458" s="1" t="s">
        <v>46</v>
      </c>
      <c r="Z12458" s="1" t="s">
        <v>38</v>
      </c>
      <c r="AA12458">
        <v>27.020361111100001</v>
      </c>
      <c r="AB12458">
        <v>-82.3756111111</v>
      </c>
      <c r="AC12458" s="1" t="s">
        <v>11554</v>
      </c>
    </row>
    <row r="12459" spans="1:29" x14ac:dyDescent="0.25">
      <c r="A12459">
        <v>38</v>
      </c>
      <c r="B12459">
        <v>57</v>
      </c>
      <c r="C12459">
        <v>14.4</v>
      </c>
      <c r="D12459" s="1" t="s">
        <v>31</v>
      </c>
      <c r="E12459">
        <v>75</v>
      </c>
      <c r="F12459">
        <v>27</v>
      </c>
      <c r="G12459">
        <v>26.7</v>
      </c>
      <c r="H12459" s="1" t="s">
        <v>32</v>
      </c>
      <c r="I12459" s="1" t="s">
        <v>25206</v>
      </c>
      <c r="J12459" s="1" t="s">
        <v>25207</v>
      </c>
      <c r="K12459" s="1" t="s">
        <v>3224</v>
      </c>
      <c r="L12459" s="1" t="s">
        <v>4543</v>
      </c>
      <c r="M12459">
        <v>-75.457416667000004</v>
      </c>
      <c r="N12459">
        <v>38.9540000000001</v>
      </c>
      <c r="O12459">
        <v>22821</v>
      </c>
      <c r="P12459">
        <v>13387</v>
      </c>
      <c r="Q12459" s="1" t="s">
        <v>66</v>
      </c>
      <c r="R12459" s="1" t="s">
        <v>4540</v>
      </c>
      <c r="S12459">
        <v>14</v>
      </c>
      <c r="T12459" s="1" t="s">
        <v>31</v>
      </c>
      <c r="U12459" s="2"/>
      <c r="V12459">
        <v>0</v>
      </c>
      <c r="W12459">
        <v>51.8</v>
      </c>
      <c r="X12459">
        <v>55.5</v>
      </c>
      <c r="Y12459" s="1" t="s">
        <v>93</v>
      </c>
      <c r="Z12459" s="1" t="s">
        <v>38</v>
      </c>
      <c r="AA12459">
        <v>38.954000000000001</v>
      </c>
      <c r="AB12459">
        <v>-75.457416666699999</v>
      </c>
      <c r="AC12459" s="1" t="s">
        <v>4544</v>
      </c>
    </row>
    <row r="12460" spans="1:29" x14ac:dyDescent="0.25">
      <c r="A12460">
        <v>35</v>
      </c>
      <c r="B12460">
        <v>29</v>
      </c>
      <c r="C12460">
        <v>22.6</v>
      </c>
      <c r="D12460" s="1" t="s">
        <v>31</v>
      </c>
      <c r="E12460">
        <v>98</v>
      </c>
      <c r="F12460">
        <v>57</v>
      </c>
      <c r="G12460">
        <v>47.8</v>
      </c>
      <c r="H12460" s="1" t="s">
        <v>32</v>
      </c>
      <c r="I12460" s="1" t="s">
        <v>25208</v>
      </c>
      <c r="J12460" s="1" t="s">
        <v>842</v>
      </c>
      <c r="K12460" s="1" t="s">
        <v>1649</v>
      </c>
      <c r="L12460" s="1" t="s">
        <v>209</v>
      </c>
      <c r="M12460">
        <v>-98.963277778000005</v>
      </c>
      <c r="N12460">
        <v>35.489611111000002</v>
      </c>
      <c r="O12460">
        <v>2520</v>
      </c>
      <c r="P12460">
        <v>11846</v>
      </c>
      <c r="Q12460" s="1" t="s">
        <v>138</v>
      </c>
      <c r="R12460" s="1" t="s">
        <v>5739</v>
      </c>
      <c r="S12460">
        <v>14</v>
      </c>
      <c r="T12460" s="1" t="s">
        <v>31</v>
      </c>
      <c r="U12460" s="2"/>
      <c r="V12460">
        <v>1010978</v>
      </c>
      <c r="W12460">
        <v>67.099999999999994</v>
      </c>
      <c r="X12460">
        <v>70.400000000000006</v>
      </c>
      <c r="Y12460" s="1" t="s">
        <v>46</v>
      </c>
      <c r="Z12460" s="1" t="s">
        <v>38</v>
      </c>
      <c r="AA12460">
        <v>35.489611111099997</v>
      </c>
      <c r="AB12460">
        <v>-98.963277777800002</v>
      </c>
      <c r="AC12460" s="1" t="s">
        <v>5742</v>
      </c>
    </row>
    <row r="12461" spans="1:29" x14ac:dyDescent="0.25">
      <c r="A12461">
        <v>27</v>
      </c>
      <c r="B12461">
        <v>27</v>
      </c>
      <c r="C12461">
        <v>44.8</v>
      </c>
      <c r="D12461" s="1" t="s">
        <v>31</v>
      </c>
      <c r="E12461">
        <v>82</v>
      </c>
      <c r="F12461">
        <v>39</v>
      </c>
      <c r="G12461">
        <v>54</v>
      </c>
      <c r="H12461" s="1" t="s">
        <v>32</v>
      </c>
      <c r="I12461" s="1" t="s">
        <v>25209</v>
      </c>
      <c r="J12461" s="1" t="s">
        <v>13827</v>
      </c>
      <c r="K12461" s="1" t="s">
        <v>2289</v>
      </c>
      <c r="L12461" s="1" t="s">
        <v>149</v>
      </c>
      <c r="M12461">
        <v>-82.665000000000006</v>
      </c>
      <c r="N12461">
        <v>27.462444443999999</v>
      </c>
      <c r="O12461">
        <v>20633</v>
      </c>
      <c r="P12461">
        <v>13226</v>
      </c>
      <c r="Q12461" s="1" t="s">
        <v>401</v>
      </c>
      <c r="R12461" s="1" t="s">
        <v>8378</v>
      </c>
      <c r="S12461">
        <v>14</v>
      </c>
      <c r="T12461" s="1" t="s">
        <v>31</v>
      </c>
      <c r="U12461" s="2"/>
      <c r="V12461">
        <v>0</v>
      </c>
      <c r="W12461">
        <v>45.4</v>
      </c>
      <c r="X12461">
        <v>50.9</v>
      </c>
      <c r="Y12461" s="1" t="s">
        <v>161</v>
      </c>
      <c r="Z12461" s="1" t="s">
        <v>38</v>
      </c>
      <c r="AA12461">
        <v>27.462444444399999</v>
      </c>
      <c r="AB12461">
        <v>-82.665000000000006</v>
      </c>
      <c r="AC12461" s="1" t="s">
        <v>8380</v>
      </c>
    </row>
    <row r="12462" spans="1:29" x14ac:dyDescent="0.25">
      <c r="A12462">
        <v>38</v>
      </c>
      <c r="B12462">
        <v>12</v>
      </c>
      <c r="C12462">
        <v>7</v>
      </c>
      <c r="D12462" s="1" t="s">
        <v>31</v>
      </c>
      <c r="E12462">
        <v>90</v>
      </c>
      <c r="F12462">
        <v>24</v>
      </c>
      <c r="G12462">
        <v>7</v>
      </c>
      <c r="H12462" s="1" t="s">
        <v>32</v>
      </c>
      <c r="I12462" s="1" t="s">
        <v>25210</v>
      </c>
      <c r="J12462" s="1" t="s">
        <v>25211</v>
      </c>
      <c r="K12462" s="1" t="s">
        <v>514</v>
      </c>
      <c r="L12462" s="1" t="s">
        <v>123</v>
      </c>
      <c r="M12462">
        <v>-90.401944444999998</v>
      </c>
      <c r="N12462">
        <v>38.201944443999999</v>
      </c>
      <c r="O12462">
        <v>10053</v>
      </c>
      <c r="P12462">
        <v>12453</v>
      </c>
      <c r="Q12462" s="1" t="s">
        <v>66</v>
      </c>
      <c r="R12462" s="1" t="s">
        <v>2401</v>
      </c>
      <c r="S12462">
        <v>14</v>
      </c>
      <c r="T12462" s="1" t="s">
        <v>31</v>
      </c>
      <c r="U12462" s="2"/>
      <c r="V12462">
        <v>1052747</v>
      </c>
      <c r="W12462">
        <v>45.7</v>
      </c>
      <c r="X12462">
        <v>48.7</v>
      </c>
      <c r="Y12462" s="1" t="s">
        <v>72</v>
      </c>
      <c r="Z12462" s="1" t="s">
        <v>38</v>
      </c>
      <c r="AA12462">
        <v>38.201944444399999</v>
      </c>
      <c r="AB12462">
        <v>-90.401944444400002</v>
      </c>
      <c r="AC12462" s="1" t="s">
        <v>2404</v>
      </c>
    </row>
    <row r="12463" spans="1:29" x14ac:dyDescent="0.25">
      <c r="A12463">
        <v>33</v>
      </c>
      <c r="B12463">
        <v>40</v>
      </c>
      <c r="C12463">
        <v>7.5</v>
      </c>
      <c r="D12463" s="1" t="s">
        <v>31</v>
      </c>
      <c r="E12463">
        <v>88</v>
      </c>
      <c r="F12463">
        <v>18</v>
      </c>
      <c r="G12463">
        <v>26.1</v>
      </c>
      <c r="H12463" s="1" t="s">
        <v>32</v>
      </c>
      <c r="I12463" s="1" t="s">
        <v>25212</v>
      </c>
      <c r="J12463" s="1" t="s">
        <v>25213</v>
      </c>
      <c r="K12463" s="1" t="s">
        <v>4159</v>
      </c>
      <c r="L12463" s="1" t="s">
        <v>395</v>
      </c>
      <c r="M12463">
        <v>-88.307249999999996</v>
      </c>
      <c r="N12463">
        <v>33.668750000000003</v>
      </c>
      <c r="O12463">
        <v>22809</v>
      </c>
      <c r="P12463">
        <v>13386</v>
      </c>
      <c r="Q12463" s="1" t="s">
        <v>390</v>
      </c>
      <c r="R12463" s="1" t="s">
        <v>4157</v>
      </c>
      <c r="S12463">
        <v>14</v>
      </c>
      <c r="T12463" s="1" t="s">
        <v>31</v>
      </c>
      <c r="U12463" s="2"/>
      <c r="V12463">
        <v>1207371</v>
      </c>
      <c r="W12463">
        <v>54.8</v>
      </c>
      <c r="X12463">
        <v>60.9</v>
      </c>
      <c r="Y12463" s="1" t="s">
        <v>72</v>
      </c>
      <c r="Z12463" s="1" t="s">
        <v>38</v>
      </c>
      <c r="AA12463">
        <v>33.668750000000003</v>
      </c>
      <c r="AB12463">
        <v>-88.307249999999996</v>
      </c>
      <c r="AC12463" s="1" t="s">
        <v>4160</v>
      </c>
    </row>
    <row r="12464" spans="1:29" x14ac:dyDescent="0.25">
      <c r="A12464">
        <v>29</v>
      </c>
      <c r="B12464">
        <v>41</v>
      </c>
      <c r="C12464">
        <v>33.200000000000003</v>
      </c>
      <c r="D12464" s="1" t="s">
        <v>31</v>
      </c>
      <c r="E12464">
        <v>101</v>
      </c>
      <c r="F12464">
        <v>11</v>
      </c>
      <c r="G12464">
        <v>1.5</v>
      </c>
      <c r="H12464" s="1" t="s">
        <v>32</v>
      </c>
      <c r="I12464" s="1" t="s">
        <v>25214</v>
      </c>
      <c r="J12464" s="1" t="s">
        <v>25215</v>
      </c>
      <c r="K12464" s="1" t="s">
        <v>25216</v>
      </c>
      <c r="L12464" s="1" t="s">
        <v>117</v>
      </c>
      <c r="M12464">
        <v>-101.18375</v>
      </c>
      <c r="N12464">
        <v>29.692555555000101</v>
      </c>
      <c r="O12464">
        <v>13558</v>
      </c>
      <c r="P12464">
        <v>12675</v>
      </c>
      <c r="Q12464" s="1" t="s">
        <v>20762</v>
      </c>
      <c r="R12464" s="1" t="s">
        <v>20763</v>
      </c>
      <c r="S12464">
        <v>14</v>
      </c>
      <c r="T12464" s="1" t="s">
        <v>31</v>
      </c>
      <c r="U12464" s="2"/>
      <c r="V12464">
        <v>1023396</v>
      </c>
      <c r="W12464">
        <v>140.19999999999999</v>
      </c>
      <c r="X12464">
        <v>146.9</v>
      </c>
      <c r="Y12464" s="1" t="s">
        <v>54</v>
      </c>
      <c r="Z12464" s="1" t="s">
        <v>38</v>
      </c>
      <c r="AA12464">
        <v>29.692555555599998</v>
      </c>
      <c r="AB12464">
        <v>-101.18375</v>
      </c>
      <c r="AC12464" s="1" t="s">
        <v>20765</v>
      </c>
    </row>
    <row r="12465" spans="1:29" x14ac:dyDescent="0.25">
      <c r="A12465">
        <v>38</v>
      </c>
      <c r="B12465">
        <v>54</v>
      </c>
      <c r="C12465">
        <v>56.3</v>
      </c>
      <c r="D12465" s="1" t="s">
        <v>31</v>
      </c>
      <c r="E12465">
        <v>98</v>
      </c>
      <c r="F12465">
        <v>51</v>
      </c>
      <c r="G12465">
        <v>44.6</v>
      </c>
      <c r="H12465" s="1" t="s">
        <v>32</v>
      </c>
      <c r="I12465" s="1" t="s">
        <v>25217</v>
      </c>
      <c r="J12465" s="1" t="s">
        <v>645</v>
      </c>
      <c r="K12465" s="1" t="s">
        <v>645</v>
      </c>
      <c r="L12465" s="1" t="s">
        <v>322</v>
      </c>
      <c r="M12465">
        <v>-98.862388889000002</v>
      </c>
      <c r="N12465">
        <v>38.915638889</v>
      </c>
      <c r="O12465">
        <v>3187</v>
      </c>
      <c r="P12465">
        <v>11919</v>
      </c>
      <c r="Q12465" s="1" t="s">
        <v>95</v>
      </c>
      <c r="R12465" s="1" t="s">
        <v>860</v>
      </c>
      <c r="S12465">
        <v>14</v>
      </c>
      <c r="T12465" s="1" t="s">
        <v>31</v>
      </c>
      <c r="U12465" s="2"/>
      <c r="V12465">
        <v>1000213</v>
      </c>
      <c r="W12465">
        <v>124.9</v>
      </c>
      <c r="X12465">
        <v>128</v>
      </c>
      <c r="Y12465" s="1" t="s">
        <v>54</v>
      </c>
      <c r="Z12465" s="1" t="s">
        <v>38</v>
      </c>
      <c r="AA12465">
        <v>38.915638888899998</v>
      </c>
      <c r="AB12465">
        <v>-98.8623888889</v>
      </c>
      <c r="AC12465" s="1" t="s">
        <v>864</v>
      </c>
    </row>
    <row r="12466" spans="1:29" x14ac:dyDescent="0.25">
      <c r="A12466">
        <v>37</v>
      </c>
      <c r="B12466">
        <v>59</v>
      </c>
      <c r="C12466">
        <v>56</v>
      </c>
      <c r="D12466" s="1" t="s">
        <v>31</v>
      </c>
      <c r="E12466">
        <v>92</v>
      </c>
      <c r="F12466">
        <v>7</v>
      </c>
      <c r="G12466">
        <v>19</v>
      </c>
      <c r="H12466" s="1" t="s">
        <v>32</v>
      </c>
      <c r="I12466" s="1" t="s">
        <v>25218</v>
      </c>
      <c r="J12466" s="1" t="s">
        <v>24592</v>
      </c>
      <c r="K12466" s="1" t="s">
        <v>2047</v>
      </c>
      <c r="L12466" s="1" t="s">
        <v>123</v>
      </c>
      <c r="M12466">
        <v>-92.121944444999897</v>
      </c>
      <c r="N12466">
        <v>37.998888889000099</v>
      </c>
      <c r="O12466">
        <v>13482</v>
      </c>
      <c r="P12466">
        <v>12670</v>
      </c>
      <c r="Q12466" s="1" t="s">
        <v>5579</v>
      </c>
      <c r="R12466" s="1" t="s">
        <v>12846</v>
      </c>
      <c r="S12466">
        <v>14</v>
      </c>
      <c r="T12466" s="1" t="s">
        <v>31</v>
      </c>
      <c r="U12466" s="2"/>
      <c r="V12466">
        <v>1244288</v>
      </c>
      <c r="W12466">
        <v>78</v>
      </c>
      <c r="X12466">
        <v>79.2</v>
      </c>
      <c r="Y12466" s="1" t="s">
        <v>46</v>
      </c>
      <c r="Z12466" s="1" t="s">
        <v>38</v>
      </c>
      <c r="AA12466">
        <v>37.998888888899998</v>
      </c>
      <c r="AB12466">
        <v>-92.1219444444</v>
      </c>
      <c r="AC12466" s="1" t="s">
        <v>12849</v>
      </c>
    </row>
    <row r="12467" spans="1:29" x14ac:dyDescent="0.25">
      <c r="A12467">
        <v>42</v>
      </c>
      <c r="B12467">
        <v>1</v>
      </c>
      <c r="C12467">
        <v>50.5</v>
      </c>
      <c r="D12467" s="1" t="s">
        <v>31</v>
      </c>
      <c r="E12467">
        <v>93</v>
      </c>
      <c r="F12467">
        <v>52</v>
      </c>
      <c r="G12467">
        <v>28</v>
      </c>
      <c r="H12467" s="1" t="s">
        <v>32</v>
      </c>
      <c r="I12467" s="1" t="s">
        <v>25219</v>
      </c>
      <c r="J12467" s="1" t="s">
        <v>4902</v>
      </c>
      <c r="K12467" s="1" t="s">
        <v>2269</v>
      </c>
      <c r="L12467" s="1" t="s">
        <v>222</v>
      </c>
      <c r="M12467">
        <v>-93.874444443999906</v>
      </c>
      <c r="N12467">
        <v>42.030694445000101</v>
      </c>
      <c r="O12467">
        <v>13552</v>
      </c>
      <c r="P12467">
        <v>12674</v>
      </c>
      <c r="Q12467" s="1" t="s">
        <v>1160</v>
      </c>
      <c r="R12467" s="1" t="s">
        <v>3150</v>
      </c>
      <c r="S12467">
        <v>14</v>
      </c>
      <c r="T12467" s="1" t="s">
        <v>31</v>
      </c>
      <c r="U12467" s="2"/>
      <c r="V12467">
        <v>1226060</v>
      </c>
      <c r="W12467">
        <v>56</v>
      </c>
      <c r="X12467">
        <v>60.6</v>
      </c>
      <c r="Y12467" s="1" t="s">
        <v>72</v>
      </c>
      <c r="Z12467" s="1" t="s">
        <v>38</v>
      </c>
      <c r="AA12467">
        <v>42.030694444399998</v>
      </c>
      <c r="AB12467">
        <v>-93.874444444399998</v>
      </c>
      <c r="AC12467" s="1" t="s">
        <v>3153</v>
      </c>
    </row>
    <row r="12468" spans="1:29" x14ac:dyDescent="0.25">
      <c r="A12468">
        <v>44</v>
      </c>
      <c r="B12468">
        <v>56</v>
      </c>
      <c r="C12468">
        <v>25.2</v>
      </c>
      <c r="D12468" s="1" t="s">
        <v>31</v>
      </c>
      <c r="E12468">
        <v>90</v>
      </c>
      <c r="F12468">
        <v>18</v>
      </c>
      <c r="G12468">
        <v>24.5</v>
      </c>
      <c r="H12468" s="1" t="s">
        <v>32</v>
      </c>
      <c r="I12468" s="1" t="s">
        <v>25220</v>
      </c>
      <c r="J12468" s="1" t="s">
        <v>25168</v>
      </c>
      <c r="K12468" s="1" t="s">
        <v>1099</v>
      </c>
      <c r="L12468" s="1" t="s">
        <v>228</v>
      </c>
      <c r="M12468">
        <v>-90.306805556</v>
      </c>
      <c r="N12468">
        <v>44.940333333000098</v>
      </c>
      <c r="O12468">
        <v>22307</v>
      </c>
      <c r="P12468">
        <v>13358</v>
      </c>
      <c r="Q12468" s="1" t="s">
        <v>8997</v>
      </c>
      <c r="R12468" s="1" t="s">
        <v>8998</v>
      </c>
      <c r="S12468">
        <v>14</v>
      </c>
      <c r="T12468" s="1" t="s">
        <v>31</v>
      </c>
      <c r="U12468" s="2"/>
      <c r="V12468">
        <v>1222355</v>
      </c>
      <c r="W12468">
        <v>97.5</v>
      </c>
      <c r="X12468">
        <v>106.1</v>
      </c>
      <c r="Y12468" s="1" t="s">
        <v>72</v>
      </c>
      <c r="Z12468" s="1" t="s">
        <v>38</v>
      </c>
      <c r="AA12468">
        <v>44.940333333300003</v>
      </c>
      <c r="AB12468">
        <v>-90.306805555599993</v>
      </c>
      <c r="AC12468" s="1" t="s">
        <v>9001</v>
      </c>
    </row>
    <row r="12469" spans="1:29" x14ac:dyDescent="0.25">
      <c r="A12469">
        <v>35</v>
      </c>
      <c r="B12469">
        <v>16</v>
      </c>
      <c r="C12469">
        <v>10.5</v>
      </c>
      <c r="D12469" s="1" t="s">
        <v>31</v>
      </c>
      <c r="E12469">
        <v>85</v>
      </c>
      <c r="F12469">
        <v>44</v>
      </c>
      <c r="G12469">
        <v>9.6999999999999993</v>
      </c>
      <c r="H12469" s="1" t="s">
        <v>32</v>
      </c>
      <c r="I12469" s="1" t="s">
        <v>25221</v>
      </c>
      <c r="J12469" s="1" t="s">
        <v>25222</v>
      </c>
      <c r="K12469" s="1" t="s">
        <v>2099</v>
      </c>
      <c r="L12469" s="1" t="s">
        <v>280</v>
      </c>
      <c r="M12469">
        <v>-85.736027777999894</v>
      </c>
      <c r="N12469">
        <v>35.269583334000103</v>
      </c>
      <c r="O12469">
        <v>17053</v>
      </c>
      <c r="P12469">
        <v>12986</v>
      </c>
      <c r="Q12469" s="1" t="s">
        <v>275</v>
      </c>
      <c r="R12469" s="1" t="s">
        <v>276</v>
      </c>
      <c r="S12469">
        <v>14</v>
      </c>
      <c r="T12469" s="1" t="s">
        <v>31</v>
      </c>
      <c r="U12469" s="2"/>
      <c r="V12469">
        <v>1255603</v>
      </c>
      <c r="W12469">
        <v>91.4</v>
      </c>
      <c r="X12469">
        <v>97.5</v>
      </c>
      <c r="Y12469" s="1" t="s">
        <v>72</v>
      </c>
      <c r="Z12469" s="1" t="s">
        <v>38</v>
      </c>
      <c r="AA12469">
        <v>35.269583333299998</v>
      </c>
      <c r="AB12469">
        <v>-85.736027777800004</v>
      </c>
      <c r="AC12469" s="1" t="s">
        <v>281</v>
      </c>
    </row>
    <row r="12470" spans="1:29" x14ac:dyDescent="0.25">
      <c r="A12470">
        <v>33</v>
      </c>
      <c r="B12470">
        <v>43</v>
      </c>
      <c r="C12470">
        <v>18.399999999999999</v>
      </c>
      <c r="D12470" s="1" t="s">
        <v>31</v>
      </c>
      <c r="E12470">
        <v>102</v>
      </c>
      <c r="F12470">
        <v>2</v>
      </c>
      <c r="G12470">
        <v>5.9</v>
      </c>
      <c r="H12470" s="1" t="s">
        <v>32</v>
      </c>
      <c r="I12470" s="1" t="s">
        <v>25223</v>
      </c>
      <c r="J12470" s="1" t="s">
        <v>14536</v>
      </c>
      <c r="K12470" s="1" t="s">
        <v>10092</v>
      </c>
      <c r="L12470" s="1" t="s">
        <v>117</v>
      </c>
      <c r="M12470">
        <v>-102.034972223</v>
      </c>
      <c r="N12470">
        <v>33.721777778000003</v>
      </c>
      <c r="O12470">
        <v>7869</v>
      </c>
      <c r="P12470">
        <v>12310</v>
      </c>
      <c r="Q12470" s="1" t="s">
        <v>18338</v>
      </c>
      <c r="R12470" s="1" t="s">
        <v>18339</v>
      </c>
      <c r="S12470">
        <v>14</v>
      </c>
      <c r="T12470" s="1" t="s">
        <v>31</v>
      </c>
      <c r="U12470" s="2"/>
      <c r="V12470">
        <v>0</v>
      </c>
      <c r="W12470">
        <v>38.700000000000003</v>
      </c>
      <c r="X12470">
        <v>41.1</v>
      </c>
      <c r="Y12470" s="1" t="s">
        <v>161</v>
      </c>
      <c r="Z12470" s="1" t="s">
        <v>38</v>
      </c>
      <c r="AA12470">
        <v>33.7217777778</v>
      </c>
      <c r="AB12470">
        <v>-102.03497222199999</v>
      </c>
      <c r="AC12470" s="1" t="s">
        <v>18341</v>
      </c>
    </row>
    <row r="12471" spans="1:29" x14ac:dyDescent="0.25">
      <c r="A12471">
        <v>41</v>
      </c>
      <c r="B12471">
        <v>39</v>
      </c>
      <c r="C12471">
        <v>36</v>
      </c>
      <c r="D12471" s="1" t="s">
        <v>31</v>
      </c>
      <c r="E12471">
        <v>93</v>
      </c>
      <c r="F12471">
        <v>35</v>
      </c>
      <c r="G12471">
        <v>5.8</v>
      </c>
      <c r="H12471" s="1" t="s">
        <v>32</v>
      </c>
      <c r="I12471" s="1" t="s">
        <v>25224</v>
      </c>
      <c r="J12471" s="1" t="s">
        <v>725</v>
      </c>
      <c r="K12471" s="1" t="s">
        <v>535</v>
      </c>
      <c r="L12471" s="1" t="s">
        <v>222</v>
      </c>
      <c r="M12471">
        <v>-93.584944444000001</v>
      </c>
      <c r="N12471">
        <v>41.66</v>
      </c>
      <c r="O12471">
        <v>7382</v>
      </c>
      <c r="P12471">
        <v>12274</v>
      </c>
      <c r="Q12471" s="1" t="s">
        <v>1160</v>
      </c>
      <c r="R12471" s="1" t="s">
        <v>3076</v>
      </c>
      <c r="S12471">
        <v>14</v>
      </c>
      <c r="T12471" s="1" t="s">
        <v>31</v>
      </c>
      <c r="U12471" s="2"/>
      <c r="V12471">
        <v>1016856</v>
      </c>
      <c r="W12471">
        <v>61</v>
      </c>
      <c r="X12471">
        <v>0</v>
      </c>
      <c r="Y12471" s="1" t="s">
        <v>37</v>
      </c>
      <c r="Z12471" s="1" t="s">
        <v>38</v>
      </c>
      <c r="AA12471">
        <v>41.66</v>
      </c>
      <c r="AB12471">
        <v>-93.584944444399994</v>
      </c>
      <c r="AC12471" s="1" t="s">
        <v>3078</v>
      </c>
    </row>
    <row r="12472" spans="1:29" x14ac:dyDescent="0.25">
      <c r="A12472">
        <v>38</v>
      </c>
      <c r="B12472">
        <v>31</v>
      </c>
      <c r="C12472">
        <v>12.1</v>
      </c>
      <c r="D12472" s="1" t="s">
        <v>31</v>
      </c>
      <c r="E12472">
        <v>113</v>
      </c>
      <c r="F12472">
        <v>17</v>
      </c>
      <c r="G12472">
        <v>12.7</v>
      </c>
      <c r="H12472" s="1" t="s">
        <v>32</v>
      </c>
      <c r="I12472" s="1" t="s">
        <v>25225</v>
      </c>
      <c r="J12472" s="1" t="s">
        <v>13293</v>
      </c>
      <c r="K12472" s="1" t="s">
        <v>8920</v>
      </c>
      <c r="L12472" s="1" t="s">
        <v>129</v>
      </c>
      <c r="M12472">
        <v>-113.28686111099999</v>
      </c>
      <c r="N12472">
        <v>38.520027777000102</v>
      </c>
      <c r="O12472">
        <v>15122</v>
      </c>
      <c r="P12472">
        <v>12760</v>
      </c>
      <c r="Q12472" s="1" t="s">
        <v>88</v>
      </c>
      <c r="R12472" s="1" t="s">
        <v>7799</v>
      </c>
      <c r="S12472">
        <v>14</v>
      </c>
      <c r="T12472" s="1" t="s">
        <v>31</v>
      </c>
      <c r="U12472" s="2"/>
      <c r="V12472">
        <v>0</v>
      </c>
      <c r="W12472">
        <v>36.9</v>
      </c>
      <c r="X12472">
        <v>39</v>
      </c>
      <c r="Y12472" s="1" t="s">
        <v>46</v>
      </c>
      <c r="Z12472" s="1" t="s">
        <v>38</v>
      </c>
      <c r="AA12472">
        <v>38.520027777800003</v>
      </c>
      <c r="AB12472">
        <v>-113.28686111099999</v>
      </c>
      <c r="AC12472" s="1" t="s">
        <v>7802</v>
      </c>
    </row>
    <row r="12473" spans="1:29" x14ac:dyDescent="0.25">
      <c r="A12473">
        <v>43</v>
      </c>
      <c r="B12473">
        <v>10</v>
      </c>
      <c r="C12473">
        <v>13.9</v>
      </c>
      <c r="D12473" s="1" t="s">
        <v>31</v>
      </c>
      <c r="E12473">
        <v>91</v>
      </c>
      <c r="F12473">
        <v>51</v>
      </c>
      <c r="G12473">
        <v>27.5</v>
      </c>
      <c r="H12473" s="1" t="s">
        <v>32</v>
      </c>
      <c r="I12473" s="1" t="s">
        <v>25226</v>
      </c>
      <c r="J12473" s="1" t="s">
        <v>25227</v>
      </c>
      <c r="K12473" s="1" t="s">
        <v>8782</v>
      </c>
      <c r="L12473" s="1" t="s">
        <v>222</v>
      </c>
      <c r="M12473">
        <v>-91.857638889</v>
      </c>
      <c r="N12473">
        <v>43.1705277780001</v>
      </c>
      <c r="O12473">
        <v>16985</v>
      </c>
      <c r="P12473">
        <v>12980</v>
      </c>
      <c r="Q12473" s="1" t="s">
        <v>329</v>
      </c>
      <c r="R12473" s="1" t="s">
        <v>330</v>
      </c>
      <c r="S12473">
        <v>14</v>
      </c>
      <c r="T12473" s="1" t="s">
        <v>31</v>
      </c>
      <c r="U12473" s="2"/>
      <c r="V12473">
        <v>1228666</v>
      </c>
      <c r="W12473">
        <v>100.5</v>
      </c>
      <c r="X12473">
        <v>108.2</v>
      </c>
      <c r="Y12473" s="1" t="s">
        <v>72</v>
      </c>
      <c r="Z12473" s="1" t="s">
        <v>38</v>
      </c>
      <c r="AA12473">
        <v>43.170527777799997</v>
      </c>
      <c r="AB12473">
        <v>-91.857638888899999</v>
      </c>
      <c r="AC12473" s="1" t="s">
        <v>334</v>
      </c>
    </row>
    <row r="12474" spans="1:29" x14ac:dyDescent="0.25">
      <c r="A12474">
        <v>27</v>
      </c>
      <c r="B12474">
        <v>45</v>
      </c>
      <c r="C12474">
        <v>42.1</v>
      </c>
      <c r="D12474" s="1" t="s">
        <v>31</v>
      </c>
      <c r="E12474">
        <v>82</v>
      </c>
      <c r="F12474">
        <v>10</v>
      </c>
      <c r="G12474">
        <v>12.3</v>
      </c>
      <c r="H12474" s="1" t="s">
        <v>32</v>
      </c>
      <c r="I12474" s="1" t="s">
        <v>25228</v>
      </c>
      <c r="J12474" s="1" t="s">
        <v>25229</v>
      </c>
      <c r="K12474" s="1" t="s">
        <v>135</v>
      </c>
      <c r="L12474" s="1" t="s">
        <v>149</v>
      </c>
      <c r="M12474">
        <v>-82.170083333999997</v>
      </c>
      <c r="N12474">
        <v>27.761694444000099</v>
      </c>
      <c r="O12474">
        <v>10220</v>
      </c>
      <c r="P12474">
        <v>12465</v>
      </c>
      <c r="Q12474" s="1" t="s">
        <v>95</v>
      </c>
      <c r="R12474" s="1" t="s">
        <v>2488</v>
      </c>
      <c r="S12474">
        <v>14</v>
      </c>
      <c r="T12474" s="1" t="s">
        <v>31</v>
      </c>
      <c r="U12474" s="2"/>
      <c r="V12474">
        <v>0</v>
      </c>
      <c r="W12474">
        <v>0</v>
      </c>
      <c r="X12474">
        <v>0</v>
      </c>
      <c r="Y12474" s="1" t="s">
        <v>37</v>
      </c>
      <c r="Z12474" s="1" t="s">
        <v>38</v>
      </c>
      <c r="AA12474">
        <v>27.7616944444</v>
      </c>
      <c r="AB12474">
        <v>-82.170083333299999</v>
      </c>
      <c r="AC12474" s="1" t="s">
        <v>2492</v>
      </c>
    </row>
    <row r="12475" spans="1:29" x14ac:dyDescent="0.25">
      <c r="A12475">
        <v>30</v>
      </c>
      <c r="B12475">
        <v>14</v>
      </c>
      <c r="C12475">
        <v>58</v>
      </c>
      <c r="D12475" s="1" t="s">
        <v>31</v>
      </c>
      <c r="E12475">
        <v>89</v>
      </c>
      <c r="F12475">
        <v>35</v>
      </c>
      <c r="G12475">
        <v>49</v>
      </c>
      <c r="H12475" s="1" t="s">
        <v>32</v>
      </c>
      <c r="I12475" s="1" t="s">
        <v>25230</v>
      </c>
      <c r="J12475" s="1" t="s">
        <v>23336</v>
      </c>
      <c r="K12475" s="1" t="s">
        <v>567</v>
      </c>
      <c r="L12475" s="1" t="s">
        <v>395</v>
      </c>
      <c r="M12475">
        <v>-89.596944444000002</v>
      </c>
      <c r="N12475">
        <v>30.249444445000101</v>
      </c>
      <c r="O12475">
        <v>20421</v>
      </c>
      <c r="P12475">
        <v>13212</v>
      </c>
      <c r="Q12475" s="1" t="s">
        <v>390</v>
      </c>
      <c r="R12475" s="1" t="s">
        <v>2027</v>
      </c>
      <c r="S12475">
        <v>14</v>
      </c>
      <c r="T12475" s="1" t="s">
        <v>31</v>
      </c>
      <c r="U12475" s="2"/>
      <c r="V12475">
        <v>0</v>
      </c>
      <c r="W12475">
        <v>54.4</v>
      </c>
      <c r="X12475">
        <v>60.4</v>
      </c>
      <c r="Y12475" s="1" t="s">
        <v>72</v>
      </c>
      <c r="Z12475" s="1" t="s">
        <v>38</v>
      </c>
      <c r="AA12475">
        <v>30.249444444400002</v>
      </c>
      <c r="AB12475">
        <v>-89.596944444399995</v>
      </c>
      <c r="AC12475" s="1" t="s">
        <v>2030</v>
      </c>
    </row>
    <row r="12476" spans="1:29" x14ac:dyDescent="0.25">
      <c r="A12476">
        <v>31</v>
      </c>
      <c r="B12476">
        <v>54</v>
      </c>
      <c r="C12476">
        <v>29.5</v>
      </c>
      <c r="D12476" s="1" t="s">
        <v>31</v>
      </c>
      <c r="E12476">
        <v>96</v>
      </c>
      <c r="F12476">
        <v>43</v>
      </c>
      <c r="G12476">
        <v>54.1</v>
      </c>
      <c r="H12476" s="1" t="s">
        <v>32</v>
      </c>
      <c r="I12476" s="1" t="s">
        <v>25231</v>
      </c>
      <c r="J12476" s="1" t="s">
        <v>9778</v>
      </c>
      <c r="K12476" s="1" t="s">
        <v>7410</v>
      </c>
      <c r="L12476" s="1" t="s">
        <v>117</v>
      </c>
      <c r="M12476">
        <v>-96.731694443999999</v>
      </c>
      <c r="N12476">
        <v>31.908194444999999</v>
      </c>
      <c r="O12476">
        <v>13664</v>
      </c>
      <c r="P12476">
        <v>12681</v>
      </c>
      <c r="Q12476" s="1" t="s">
        <v>88</v>
      </c>
      <c r="R12476" s="1" t="s">
        <v>6854</v>
      </c>
      <c r="S12476">
        <v>14</v>
      </c>
      <c r="T12476" s="1" t="s">
        <v>31</v>
      </c>
      <c r="U12476" s="2"/>
      <c r="V12476">
        <v>1211012</v>
      </c>
      <c r="W12476">
        <v>121.3</v>
      </c>
      <c r="X12476">
        <v>127.4</v>
      </c>
      <c r="Y12476" s="1" t="s">
        <v>54</v>
      </c>
      <c r="Z12476" s="1" t="s">
        <v>38</v>
      </c>
      <c r="AA12476">
        <v>31.908194444399999</v>
      </c>
      <c r="AB12476">
        <v>-96.731694444400006</v>
      </c>
      <c r="AC12476" s="1" t="s">
        <v>6856</v>
      </c>
    </row>
    <row r="12477" spans="1:29" x14ac:dyDescent="0.25">
      <c r="A12477">
        <v>43</v>
      </c>
      <c r="B12477">
        <v>20</v>
      </c>
      <c r="C12477">
        <v>59</v>
      </c>
      <c r="D12477" s="1" t="s">
        <v>31</v>
      </c>
      <c r="E12477">
        <v>91</v>
      </c>
      <c r="F12477">
        <v>13</v>
      </c>
      <c r="G12477">
        <v>16</v>
      </c>
      <c r="H12477" s="1" t="s">
        <v>32</v>
      </c>
      <c r="I12477" s="1" t="s">
        <v>25232</v>
      </c>
      <c r="J12477" s="1" t="s">
        <v>15522</v>
      </c>
      <c r="K12477" s="1" t="s">
        <v>5681</v>
      </c>
      <c r="L12477" s="1" t="s">
        <v>222</v>
      </c>
      <c r="M12477">
        <v>-91.221111110999999</v>
      </c>
      <c r="N12477">
        <v>43.3497222230001</v>
      </c>
      <c r="O12477">
        <v>6441</v>
      </c>
      <c r="P12477">
        <v>12211</v>
      </c>
      <c r="Q12477" s="1" t="s">
        <v>95</v>
      </c>
      <c r="R12477" s="1" t="s">
        <v>2656</v>
      </c>
      <c r="S12477">
        <v>14</v>
      </c>
      <c r="T12477" s="1" t="s">
        <v>31</v>
      </c>
      <c r="U12477" s="2"/>
      <c r="V12477">
        <v>1026020</v>
      </c>
      <c r="W12477">
        <v>138.4</v>
      </c>
      <c r="X12477">
        <v>147.5</v>
      </c>
      <c r="Y12477" s="1" t="s">
        <v>72</v>
      </c>
      <c r="Z12477" s="1" t="s">
        <v>38</v>
      </c>
      <c r="AA12477">
        <v>43.3497222222</v>
      </c>
      <c r="AB12477">
        <v>-91.221111111100001</v>
      </c>
      <c r="AC12477" s="1" t="s">
        <v>2658</v>
      </c>
    </row>
    <row r="12478" spans="1:29" x14ac:dyDescent="0.25">
      <c r="A12478">
        <v>43</v>
      </c>
      <c r="B12478">
        <v>14</v>
      </c>
      <c r="C12478">
        <v>34.6</v>
      </c>
      <c r="D12478" s="1" t="s">
        <v>31</v>
      </c>
      <c r="E12478">
        <v>90</v>
      </c>
      <c r="F12478">
        <v>3</v>
      </c>
      <c r="G12478">
        <v>51.5</v>
      </c>
      <c r="H12478" s="1" t="s">
        <v>32</v>
      </c>
      <c r="I12478" s="1" t="s">
        <v>25233</v>
      </c>
      <c r="J12478" s="1" t="s">
        <v>25234</v>
      </c>
      <c r="K12478" s="1" t="s">
        <v>11600</v>
      </c>
      <c r="L12478" s="1" t="s">
        <v>228</v>
      </c>
      <c r="M12478">
        <v>-90.064305555000004</v>
      </c>
      <c r="N12478">
        <v>43.242944444000003</v>
      </c>
      <c r="O12478">
        <v>13497</v>
      </c>
      <c r="P12478">
        <v>12671</v>
      </c>
      <c r="Q12478" s="1" t="s">
        <v>3160</v>
      </c>
      <c r="R12478" s="1" t="s">
        <v>3161</v>
      </c>
      <c r="S12478">
        <v>14</v>
      </c>
      <c r="T12478" s="1" t="s">
        <v>31</v>
      </c>
      <c r="U12478" s="2"/>
      <c r="V12478">
        <v>1033880</v>
      </c>
      <c r="W12478">
        <v>100.6</v>
      </c>
      <c r="X12478">
        <v>107.9</v>
      </c>
      <c r="Y12478" s="1" t="s">
        <v>72</v>
      </c>
      <c r="Z12478" s="1" t="s">
        <v>38</v>
      </c>
      <c r="AA12478">
        <v>43.242944444400003</v>
      </c>
      <c r="AB12478">
        <v>-90.064305555600001</v>
      </c>
      <c r="AC12478" s="1" t="s">
        <v>3165</v>
      </c>
    </row>
    <row r="12479" spans="1:29" x14ac:dyDescent="0.25">
      <c r="A12479">
        <v>43</v>
      </c>
      <c r="B12479">
        <v>47</v>
      </c>
      <c r="C12479">
        <v>16.5</v>
      </c>
      <c r="D12479" s="1" t="s">
        <v>31</v>
      </c>
      <c r="E12479">
        <v>90</v>
      </c>
      <c r="F12479">
        <v>11</v>
      </c>
      <c r="G12479">
        <v>52.8</v>
      </c>
      <c r="H12479" s="1" t="s">
        <v>32</v>
      </c>
      <c r="I12479" s="1" t="s">
        <v>25235</v>
      </c>
      <c r="J12479" s="1" t="s">
        <v>25236</v>
      </c>
      <c r="K12479" s="1" t="s">
        <v>13326</v>
      </c>
      <c r="L12479" s="1" t="s">
        <v>228</v>
      </c>
      <c r="M12479">
        <v>-90.197999999999993</v>
      </c>
      <c r="N12479">
        <v>43.787916666999998</v>
      </c>
      <c r="O12479">
        <v>22316</v>
      </c>
      <c r="P12479">
        <v>13359</v>
      </c>
      <c r="Q12479" s="1" t="s">
        <v>7214</v>
      </c>
      <c r="R12479" s="1" t="s">
        <v>7215</v>
      </c>
      <c r="S12479">
        <v>14</v>
      </c>
      <c r="T12479" s="1" t="s">
        <v>31</v>
      </c>
      <c r="U12479" s="2"/>
      <c r="V12479">
        <v>0</v>
      </c>
      <c r="W12479">
        <v>44.2</v>
      </c>
      <c r="X12479">
        <v>44.2</v>
      </c>
      <c r="Y12479" s="1" t="s">
        <v>161</v>
      </c>
      <c r="Z12479" s="1" t="s">
        <v>38</v>
      </c>
      <c r="AA12479">
        <v>43.787916666699999</v>
      </c>
      <c r="AB12479">
        <v>-90.197999999999993</v>
      </c>
      <c r="AC12479" s="1" t="s">
        <v>7218</v>
      </c>
    </row>
    <row r="12480" spans="1:29" x14ac:dyDescent="0.25">
      <c r="A12480">
        <v>31</v>
      </c>
      <c r="B12480">
        <v>47</v>
      </c>
      <c r="C12480">
        <v>51.6</v>
      </c>
      <c r="D12480" s="1" t="s">
        <v>31</v>
      </c>
      <c r="E12480">
        <v>92</v>
      </c>
      <c r="F12480">
        <v>34</v>
      </c>
      <c r="G12480">
        <v>51.5</v>
      </c>
      <c r="H12480" s="1" t="s">
        <v>32</v>
      </c>
      <c r="I12480" s="1" t="s">
        <v>25237</v>
      </c>
      <c r="J12480" s="1" t="s">
        <v>7150</v>
      </c>
      <c r="K12480" s="1" t="s">
        <v>7151</v>
      </c>
      <c r="L12480" s="1" t="s">
        <v>172</v>
      </c>
      <c r="M12480">
        <v>-92.580972222</v>
      </c>
      <c r="N12480">
        <v>31.797666667000001</v>
      </c>
      <c r="O12480">
        <v>10031</v>
      </c>
      <c r="P12480">
        <v>12452</v>
      </c>
      <c r="Q12480" s="1" t="s">
        <v>401</v>
      </c>
      <c r="R12480" s="1" t="s">
        <v>5390</v>
      </c>
      <c r="S12480">
        <v>14</v>
      </c>
      <c r="T12480" s="1" t="s">
        <v>31</v>
      </c>
      <c r="U12480" s="2"/>
      <c r="V12480">
        <v>1058645</v>
      </c>
      <c r="W12480">
        <v>97.2</v>
      </c>
      <c r="X12480">
        <v>97.2</v>
      </c>
      <c r="Y12480" s="1" t="s">
        <v>54</v>
      </c>
      <c r="Z12480" s="1" t="s">
        <v>38</v>
      </c>
      <c r="AA12480">
        <v>31.7976666667</v>
      </c>
      <c r="AB12480">
        <v>-92.580972222200003</v>
      </c>
      <c r="AC12480" s="1" t="s">
        <v>5393</v>
      </c>
    </row>
    <row r="12481" spans="1:29" x14ac:dyDescent="0.25">
      <c r="A12481">
        <v>40</v>
      </c>
      <c r="B12481">
        <v>0</v>
      </c>
      <c r="C12481">
        <v>26.6</v>
      </c>
      <c r="D12481" s="1" t="s">
        <v>31</v>
      </c>
      <c r="E12481">
        <v>89</v>
      </c>
      <c r="F12481">
        <v>17</v>
      </c>
      <c r="G12481">
        <v>31.2</v>
      </c>
      <c r="H12481" s="1" t="s">
        <v>32</v>
      </c>
      <c r="I12481" s="1" t="s">
        <v>25238</v>
      </c>
      <c r="J12481" s="1" t="s">
        <v>25239</v>
      </c>
      <c r="K12481" s="1" t="s">
        <v>1403</v>
      </c>
      <c r="L12481" s="1" t="s">
        <v>155</v>
      </c>
      <c r="M12481">
        <v>-89.292000000000002</v>
      </c>
      <c r="N12481">
        <v>40.007388888999998</v>
      </c>
      <c r="O12481">
        <v>17028</v>
      </c>
      <c r="P12481">
        <v>12984</v>
      </c>
      <c r="Q12481" s="1" t="s">
        <v>88</v>
      </c>
      <c r="R12481" s="1" t="s">
        <v>5766</v>
      </c>
      <c r="S12481">
        <v>14</v>
      </c>
      <c r="T12481" s="1" t="s">
        <v>31</v>
      </c>
      <c r="U12481" s="2"/>
      <c r="V12481">
        <v>0</v>
      </c>
      <c r="W12481">
        <v>54.9</v>
      </c>
      <c r="X12481">
        <v>56.7</v>
      </c>
      <c r="Y12481" s="1" t="s">
        <v>46</v>
      </c>
      <c r="Z12481" s="1" t="s">
        <v>38</v>
      </c>
      <c r="AA12481">
        <v>40.007388888900003</v>
      </c>
      <c r="AB12481">
        <v>-89.292000000000002</v>
      </c>
      <c r="AC12481" s="1" t="s">
        <v>5769</v>
      </c>
    </row>
    <row r="12482" spans="1:29" x14ac:dyDescent="0.25">
      <c r="A12482">
        <v>60</v>
      </c>
      <c r="B12482">
        <v>42</v>
      </c>
      <c r="C12482">
        <v>25.6</v>
      </c>
      <c r="D12482" s="1" t="s">
        <v>31</v>
      </c>
      <c r="E12482">
        <v>161</v>
      </c>
      <c r="F12482">
        <v>45</v>
      </c>
      <c r="G12482">
        <v>52.7</v>
      </c>
      <c r="H12482" s="1" t="s">
        <v>32</v>
      </c>
      <c r="I12482" s="1" t="s">
        <v>25240</v>
      </c>
      <c r="J12482" s="1" t="s">
        <v>25241</v>
      </c>
      <c r="K12482" s="1" t="s">
        <v>1993</v>
      </c>
      <c r="L12482" s="1" t="s">
        <v>45</v>
      </c>
      <c r="M12482">
        <v>-161.764638889</v>
      </c>
      <c r="N12482">
        <v>60.707111111000103</v>
      </c>
      <c r="O12482">
        <v>20519</v>
      </c>
      <c r="P12482">
        <v>13220</v>
      </c>
      <c r="Q12482" s="1" t="s">
        <v>40</v>
      </c>
      <c r="R12482" s="1" t="s">
        <v>1990</v>
      </c>
      <c r="S12482">
        <v>14</v>
      </c>
      <c r="T12482" s="1" t="s">
        <v>31</v>
      </c>
      <c r="U12482" s="2"/>
      <c r="V12482">
        <v>1012660</v>
      </c>
      <c r="W12482">
        <v>9.1</v>
      </c>
      <c r="X12482">
        <v>9.1</v>
      </c>
      <c r="Y12482" s="1" t="s">
        <v>72</v>
      </c>
      <c r="Z12482" s="1" t="s">
        <v>38</v>
      </c>
      <c r="AA12482">
        <v>60.707111111099998</v>
      </c>
      <c r="AB12482">
        <v>-161.764638889</v>
      </c>
      <c r="AC12482" s="1" t="s">
        <v>1994</v>
      </c>
    </row>
    <row r="12483" spans="1:29" x14ac:dyDescent="0.25">
      <c r="A12483">
        <v>40</v>
      </c>
      <c r="B12483">
        <v>43</v>
      </c>
      <c r="C12483">
        <v>43</v>
      </c>
      <c r="D12483" s="1" t="s">
        <v>31</v>
      </c>
      <c r="E12483">
        <v>92</v>
      </c>
      <c r="F12483">
        <v>51</v>
      </c>
      <c r="G12483">
        <v>15</v>
      </c>
      <c r="H12483" s="1" t="s">
        <v>32</v>
      </c>
      <c r="I12483" s="1" t="s">
        <v>25242</v>
      </c>
      <c r="J12483" s="1" t="s">
        <v>25243</v>
      </c>
      <c r="K12483" s="1" t="s">
        <v>8192</v>
      </c>
      <c r="L12483" s="1" t="s">
        <v>222</v>
      </c>
      <c r="M12483">
        <v>-92.854166667000001</v>
      </c>
      <c r="N12483">
        <v>40.728611111000099</v>
      </c>
      <c r="O12483">
        <v>1393</v>
      </c>
      <c r="P12483">
        <v>11725</v>
      </c>
      <c r="Q12483" s="1" t="s">
        <v>95</v>
      </c>
      <c r="R12483" s="1" t="s">
        <v>7021</v>
      </c>
      <c r="S12483">
        <v>14</v>
      </c>
      <c r="T12483" s="1" t="s">
        <v>31</v>
      </c>
      <c r="U12483" s="2"/>
      <c r="V12483">
        <v>1016993</v>
      </c>
      <c r="W12483">
        <v>79.2</v>
      </c>
      <c r="X12483">
        <v>83.8</v>
      </c>
      <c r="Y12483" s="1" t="s">
        <v>72</v>
      </c>
      <c r="Z12483" s="1" t="s">
        <v>38</v>
      </c>
      <c r="AA12483">
        <v>40.728611111100001</v>
      </c>
      <c r="AB12483">
        <v>-92.854166666699996</v>
      </c>
      <c r="AC12483" s="1" t="s">
        <v>7024</v>
      </c>
    </row>
    <row r="12484" spans="1:29" x14ac:dyDescent="0.25">
      <c r="A12484">
        <v>45</v>
      </c>
      <c r="B12484">
        <v>22</v>
      </c>
      <c r="C12484">
        <v>7.4</v>
      </c>
      <c r="D12484" s="1" t="s">
        <v>31</v>
      </c>
      <c r="E12484">
        <v>94</v>
      </c>
      <c r="F12484">
        <v>55</v>
      </c>
      <c r="G12484">
        <v>35.299999999999997</v>
      </c>
      <c r="H12484" s="1" t="s">
        <v>32</v>
      </c>
      <c r="I12484" s="1" t="s">
        <v>25244</v>
      </c>
      <c r="J12484" s="1" t="s">
        <v>4381</v>
      </c>
      <c r="K12484" s="1" t="s">
        <v>8776</v>
      </c>
      <c r="L12484" s="1" t="s">
        <v>411</v>
      </c>
      <c r="M12484">
        <v>-94.926472223000005</v>
      </c>
      <c r="N12484">
        <v>45.368722222000002</v>
      </c>
      <c r="O12484">
        <v>5703</v>
      </c>
      <c r="P12484">
        <v>12149</v>
      </c>
      <c r="Q12484" s="1" t="s">
        <v>95</v>
      </c>
      <c r="R12484" s="1" t="s">
        <v>2652</v>
      </c>
      <c r="S12484">
        <v>14</v>
      </c>
      <c r="T12484" s="1" t="s">
        <v>31</v>
      </c>
      <c r="U12484" s="2"/>
      <c r="V12484">
        <v>1036500</v>
      </c>
      <c r="W12484">
        <v>90.5</v>
      </c>
      <c r="X12484">
        <v>96.6</v>
      </c>
      <c r="Y12484" s="1" t="s">
        <v>54</v>
      </c>
      <c r="Z12484" s="1" t="s">
        <v>38</v>
      </c>
      <c r="AA12484">
        <v>45.368722222199999</v>
      </c>
      <c r="AB12484">
        <v>-94.926472222200005</v>
      </c>
      <c r="AC12484" s="1" t="s">
        <v>2655</v>
      </c>
    </row>
    <row r="12485" spans="1:29" x14ac:dyDescent="0.25">
      <c r="A12485">
        <v>33</v>
      </c>
      <c r="B12485">
        <v>24</v>
      </c>
      <c r="C12485">
        <v>57</v>
      </c>
      <c r="D12485" s="1" t="s">
        <v>31</v>
      </c>
      <c r="E12485">
        <v>93</v>
      </c>
      <c r="F12485">
        <v>2</v>
      </c>
      <c r="G12485">
        <v>21</v>
      </c>
      <c r="H12485" s="1" t="s">
        <v>32</v>
      </c>
      <c r="I12485" s="1" t="s">
        <v>25245</v>
      </c>
      <c r="J12485" s="1" t="s">
        <v>11950</v>
      </c>
      <c r="K12485" s="1" t="s">
        <v>1253</v>
      </c>
      <c r="L12485" s="1" t="s">
        <v>674</v>
      </c>
      <c r="M12485">
        <v>-93.039166667000003</v>
      </c>
      <c r="N12485">
        <v>33.415833333000101</v>
      </c>
      <c r="O12485">
        <v>5483</v>
      </c>
      <c r="P12485">
        <v>12133</v>
      </c>
      <c r="Q12485" s="1" t="s">
        <v>3042</v>
      </c>
      <c r="R12485" s="1" t="s">
        <v>3043</v>
      </c>
      <c r="S12485">
        <v>14</v>
      </c>
      <c r="T12485" s="1" t="s">
        <v>31</v>
      </c>
      <c r="U12485" s="2"/>
      <c r="V12485">
        <v>1021923</v>
      </c>
      <c r="W12485">
        <v>112.4</v>
      </c>
      <c r="X12485">
        <v>112.4</v>
      </c>
      <c r="Y12485" s="1" t="s">
        <v>72</v>
      </c>
      <c r="Z12485" s="1" t="s">
        <v>38</v>
      </c>
      <c r="AA12485">
        <v>33.4158333333</v>
      </c>
      <c r="AB12485">
        <v>-93.039166666699998</v>
      </c>
      <c r="AC12485" s="1" t="s">
        <v>3046</v>
      </c>
    </row>
    <row r="12486" spans="1:29" x14ac:dyDescent="0.25">
      <c r="A12486">
        <v>32</v>
      </c>
      <c r="B12486">
        <v>32</v>
      </c>
      <c r="C12486">
        <v>54.5</v>
      </c>
      <c r="D12486" s="1" t="s">
        <v>31</v>
      </c>
      <c r="E12486">
        <v>98</v>
      </c>
      <c r="F12486">
        <v>30</v>
      </c>
      <c r="G12486">
        <v>47.8</v>
      </c>
      <c r="H12486" s="1" t="s">
        <v>32</v>
      </c>
      <c r="I12486" s="1" t="s">
        <v>25246</v>
      </c>
      <c r="J12486" s="1" t="s">
        <v>11065</v>
      </c>
      <c r="K12486" s="1" t="s">
        <v>1326</v>
      </c>
      <c r="L12486" s="1" t="s">
        <v>117</v>
      </c>
      <c r="M12486">
        <v>-98.513277778000003</v>
      </c>
      <c r="N12486">
        <v>32.548472222999997</v>
      </c>
      <c r="O12486">
        <v>20613</v>
      </c>
      <c r="P12486">
        <v>13225</v>
      </c>
      <c r="Q12486" s="1" t="s">
        <v>1322</v>
      </c>
      <c r="R12486" s="1" t="s">
        <v>1323</v>
      </c>
      <c r="S12486">
        <v>14</v>
      </c>
      <c r="T12486" s="1" t="s">
        <v>31</v>
      </c>
      <c r="U12486" s="2"/>
      <c r="V12486">
        <v>1049358</v>
      </c>
      <c r="W12486">
        <v>213.4</v>
      </c>
      <c r="X12486">
        <v>217.9</v>
      </c>
      <c r="Y12486" s="1" t="s">
        <v>54</v>
      </c>
      <c r="Z12486" s="1" t="s">
        <v>38</v>
      </c>
      <c r="AA12486">
        <v>32.548472222199997</v>
      </c>
      <c r="AB12486">
        <v>-98.513277777799999</v>
      </c>
      <c r="AC12486" s="1" t="s">
        <v>1327</v>
      </c>
    </row>
    <row r="12487" spans="1:29" x14ac:dyDescent="0.25">
      <c r="A12487">
        <v>40</v>
      </c>
      <c r="B12487">
        <v>34</v>
      </c>
      <c r="C12487">
        <v>13.4</v>
      </c>
      <c r="D12487" s="1" t="s">
        <v>31</v>
      </c>
      <c r="E12487">
        <v>95</v>
      </c>
      <c r="F12487">
        <v>38</v>
      </c>
      <c r="G12487">
        <v>4.2</v>
      </c>
      <c r="H12487" s="1" t="s">
        <v>32</v>
      </c>
      <c r="I12487" s="1" t="s">
        <v>25247</v>
      </c>
      <c r="J12487" s="1" t="s">
        <v>2084</v>
      </c>
      <c r="K12487" s="1" t="s">
        <v>7086</v>
      </c>
      <c r="L12487" s="1" t="s">
        <v>123</v>
      </c>
      <c r="M12487">
        <v>-95.634499999999903</v>
      </c>
      <c r="N12487">
        <v>40.5703888890001</v>
      </c>
      <c r="O12487">
        <v>3664</v>
      </c>
      <c r="P12487">
        <v>11972</v>
      </c>
      <c r="Q12487" s="1" t="s">
        <v>401</v>
      </c>
      <c r="R12487" s="1" t="s">
        <v>12862</v>
      </c>
      <c r="S12487">
        <v>14</v>
      </c>
      <c r="T12487" s="1" t="s">
        <v>31</v>
      </c>
      <c r="U12487" s="2"/>
      <c r="V12487">
        <v>0</v>
      </c>
      <c r="W12487">
        <v>30.5</v>
      </c>
      <c r="X12487">
        <v>33.200000000000003</v>
      </c>
      <c r="Y12487" s="1" t="s">
        <v>46</v>
      </c>
      <c r="Z12487" s="1" t="s">
        <v>38</v>
      </c>
      <c r="AA12487">
        <v>40.570388888899998</v>
      </c>
      <c r="AB12487">
        <v>-95.634500000000003</v>
      </c>
      <c r="AC12487" s="1" t="s">
        <v>12864</v>
      </c>
    </row>
    <row r="12488" spans="1:29" x14ac:dyDescent="0.25">
      <c r="A12488">
        <v>42</v>
      </c>
      <c r="B12488">
        <v>54</v>
      </c>
      <c r="C12488">
        <v>58</v>
      </c>
      <c r="D12488" s="1" t="s">
        <v>31</v>
      </c>
      <c r="E12488">
        <v>72</v>
      </c>
      <c r="F12488">
        <v>25</v>
      </c>
      <c r="G12488">
        <v>14</v>
      </c>
      <c r="H12488" s="1" t="s">
        <v>32</v>
      </c>
      <c r="I12488" s="1" t="s">
        <v>25248</v>
      </c>
      <c r="J12488" s="1" t="s">
        <v>25249</v>
      </c>
      <c r="K12488" s="1" t="s">
        <v>2506</v>
      </c>
      <c r="L12488" s="1" t="s">
        <v>136</v>
      </c>
      <c r="M12488">
        <v>-72.420555555999996</v>
      </c>
      <c r="N12488">
        <v>42.916111111000099</v>
      </c>
      <c r="O12488">
        <v>10292</v>
      </c>
      <c r="P12488">
        <v>12471</v>
      </c>
      <c r="Q12488" s="1" t="s">
        <v>2502</v>
      </c>
      <c r="R12488" s="1" t="s">
        <v>2503</v>
      </c>
      <c r="S12488">
        <v>14</v>
      </c>
      <c r="T12488" s="1" t="s">
        <v>31</v>
      </c>
      <c r="U12488" s="2"/>
      <c r="V12488">
        <v>1034450</v>
      </c>
      <c r="W12488">
        <v>54.9</v>
      </c>
      <c r="X12488">
        <v>59.4</v>
      </c>
      <c r="Y12488" s="1" t="s">
        <v>72</v>
      </c>
      <c r="Z12488" s="1" t="s">
        <v>38</v>
      </c>
      <c r="AA12488">
        <v>42.916111111100001</v>
      </c>
      <c r="AB12488">
        <v>-72.420555555600004</v>
      </c>
      <c r="AC12488" s="1" t="s">
        <v>2507</v>
      </c>
    </row>
    <row r="12489" spans="1:29" x14ac:dyDescent="0.25">
      <c r="A12489">
        <v>40</v>
      </c>
      <c r="B12489">
        <v>31</v>
      </c>
      <c r="C12489">
        <v>15</v>
      </c>
      <c r="D12489" s="1" t="s">
        <v>31</v>
      </c>
      <c r="E12489">
        <v>91</v>
      </c>
      <c r="F12489">
        <v>24</v>
      </c>
      <c r="G12489">
        <v>26</v>
      </c>
      <c r="H12489" s="1" t="s">
        <v>32</v>
      </c>
      <c r="I12489" s="1" t="s">
        <v>25250</v>
      </c>
      <c r="J12489" s="1" t="s">
        <v>7713</v>
      </c>
      <c r="K12489" s="1" t="s">
        <v>3219</v>
      </c>
      <c r="L12489" s="1" t="s">
        <v>222</v>
      </c>
      <c r="M12489">
        <v>-91.407222222000001</v>
      </c>
      <c r="N12489">
        <v>40.520833332999999</v>
      </c>
      <c r="O12489">
        <v>5669</v>
      </c>
      <c r="P12489">
        <v>12145</v>
      </c>
      <c r="Q12489" s="1" t="s">
        <v>1160</v>
      </c>
      <c r="R12489" s="1" t="s">
        <v>2740</v>
      </c>
      <c r="S12489">
        <v>14</v>
      </c>
      <c r="T12489" s="1" t="s">
        <v>31</v>
      </c>
      <c r="U12489" s="2"/>
      <c r="V12489">
        <v>1225075</v>
      </c>
      <c r="W12489">
        <v>54.8</v>
      </c>
      <c r="X12489">
        <v>59.4</v>
      </c>
      <c r="Y12489" s="1" t="s">
        <v>72</v>
      </c>
      <c r="Z12489" s="1" t="s">
        <v>38</v>
      </c>
      <c r="AA12489">
        <v>40.520833333299997</v>
      </c>
      <c r="AB12489">
        <v>-91.407222222200005</v>
      </c>
      <c r="AC12489" s="1" t="s">
        <v>2743</v>
      </c>
    </row>
    <row r="12490" spans="1:29" x14ac:dyDescent="0.25">
      <c r="A12490">
        <v>38</v>
      </c>
      <c r="B12490">
        <v>20</v>
      </c>
      <c r="C12490">
        <v>23.7</v>
      </c>
      <c r="D12490" s="1" t="s">
        <v>31</v>
      </c>
      <c r="E12490">
        <v>119</v>
      </c>
      <c r="F12490">
        <v>52</v>
      </c>
      <c r="G12490">
        <v>45.6</v>
      </c>
      <c r="H12490" s="1" t="s">
        <v>32</v>
      </c>
      <c r="I12490" s="1" t="s">
        <v>25251</v>
      </c>
      <c r="J12490" s="1" t="s">
        <v>25252</v>
      </c>
      <c r="K12490" s="1" t="s">
        <v>11332</v>
      </c>
      <c r="L12490" s="1" t="s">
        <v>36</v>
      </c>
      <c r="M12490">
        <v>-119.87933333300001</v>
      </c>
      <c r="N12490">
        <v>38.3399166660001</v>
      </c>
      <c r="O12490">
        <v>17423</v>
      </c>
      <c r="P12490">
        <v>13005</v>
      </c>
      <c r="Q12490" s="1" t="s">
        <v>29</v>
      </c>
      <c r="R12490" s="1" t="s">
        <v>30</v>
      </c>
      <c r="S12490">
        <v>14</v>
      </c>
      <c r="T12490" s="1" t="s">
        <v>31</v>
      </c>
      <c r="U12490" s="2"/>
      <c r="V12490">
        <v>0</v>
      </c>
      <c r="W12490">
        <v>0</v>
      </c>
      <c r="X12490">
        <v>0</v>
      </c>
      <c r="Y12490" s="1" t="s">
        <v>37</v>
      </c>
      <c r="Z12490" s="1" t="s">
        <v>38</v>
      </c>
      <c r="AA12490">
        <v>38.339916666699999</v>
      </c>
      <c r="AB12490">
        <v>-119.87933333300001</v>
      </c>
      <c r="AC12490" s="1" t="s">
        <v>39</v>
      </c>
    </row>
    <row r="12491" spans="1:29" x14ac:dyDescent="0.25">
      <c r="A12491">
        <v>40</v>
      </c>
      <c r="B12491">
        <v>21</v>
      </c>
      <c r="C12491">
        <v>17.7</v>
      </c>
      <c r="D12491" s="1" t="s">
        <v>31</v>
      </c>
      <c r="E12491">
        <v>109</v>
      </c>
      <c r="F12491">
        <v>8</v>
      </c>
      <c r="G12491">
        <v>46.6</v>
      </c>
      <c r="H12491" s="1" t="s">
        <v>32</v>
      </c>
      <c r="I12491" s="1" t="s">
        <v>25253</v>
      </c>
      <c r="J12491" s="1" t="s">
        <v>25254</v>
      </c>
      <c r="K12491" s="1" t="s">
        <v>2568</v>
      </c>
      <c r="L12491" s="1" t="s">
        <v>129</v>
      </c>
      <c r="M12491">
        <v>-109.14627777699999</v>
      </c>
      <c r="N12491">
        <v>40.354916667000097</v>
      </c>
      <c r="O12491">
        <v>10704</v>
      </c>
      <c r="P12491">
        <v>12492</v>
      </c>
      <c r="Q12491" s="1" t="s">
        <v>88</v>
      </c>
      <c r="R12491" s="1" t="s">
        <v>13311</v>
      </c>
      <c r="S12491">
        <v>14</v>
      </c>
      <c r="T12491" s="1" t="s">
        <v>31</v>
      </c>
      <c r="U12491" s="2"/>
      <c r="V12491">
        <v>0</v>
      </c>
      <c r="W12491">
        <v>36.9</v>
      </c>
      <c r="X12491">
        <v>39.6</v>
      </c>
      <c r="Y12491" s="1" t="s">
        <v>161</v>
      </c>
      <c r="Z12491" s="1" t="s">
        <v>38</v>
      </c>
      <c r="AA12491">
        <v>40.354916666699999</v>
      </c>
      <c r="AB12491">
        <v>-109.146277778</v>
      </c>
      <c r="AC12491" s="1" t="s">
        <v>13314</v>
      </c>
    </row>
    <row r="12492" spans="1:29" x14ac:dyDescent="0.25">
      <c r="A12492">
        <v>33</v>
      </c>
      <c r="B12492">
        <v>26</v>
      </c>
      <c r="C12492">
        <v>10.3</v>
      </c>
      <c r="D12492" s="1" t="s">
        <v>31</v>
      </c>
      <c r="E12492">
        <v>102</v>
      </c>
      <c r="F12492">
        <v>30</v>
      </c>
      <c r="G12492">
        <v>29.6</v>
      </c>
      <c r="H12492" s="1" t="s">
        <v>32</v>
      </c>
      <c r="I12492" s="1" t="s">
        <v>25255</v>
      </c>
      <c r="J12492" s="1" t="s">
        <v>25256</v>
      </c>
      <c r="K12492" s="1" t="s">
        <v>7680</v>
      </c>
      <c r="L12492" s="1" t="s">
        <v>117</v>
      </c>
      <c r="M12492">
        <v>-102.508222222</v>
      </c>
      <c r="N12492">
        <v>33.436194444000101</v>
      </c>
      <c r="O12492">
        <v>15405</v>
      </c>
      <c r="P12492">
        <v>12780</v>
      </c>
      <c r="Q12492" s="1" t="s">
        <v>95</v>
      </c>
      <c r="R12492" s="1" t="s">
        <v>652</v>
      </c>
      <c r="S12492">
        <v>14</v>
      </c>
      <c r="T12492" s="1" t="s">
        <v>31</v>
      </c>
      <c r="U12492" s="2"/>
      <c r="V12492">
        <v>1032572</v>
      </c>
      <c r="W12492">
        <v>115.8</v>
      </c>
      <c r="X12492">
        <v>120.7</v>
      </c>
      <c r="Y12492" s="1" t="s">
        <v>72</v>
      </c>
      <c r="Z12492" s="1" t="s">
        <v>38</v>
      </c>
      <c r="AA12492">
        <v>33.436194444400002</v>
      </c>
      <c r="AB12492">
        <v>-102.508222222</v>
      </c>
      <c r="AC12492" s="1" t="s">
        <v>656</v>
      </c>
    </row>
    <row r="12493" spans="1:29" x14ac:dyDescent="0.25">
      <c r="A12493">
        <v>38</v>
      </c>
      <c r="B12493">
        <v>23</v>
      </c>
      <c r="C12493">
        <v>24.2</v>
      </c>
      <c r="D12493" s="1" t="s">
        <v>31</v>
      </c>
      <c r="E12493">
        <v>87</v>
      </c>
      <c r="F12493">
        <v>34</v>
      </c>
      <c r="G12493">
        <v>23.5</v>
      </c>
      <c r="H12493" s="1" t="s">
        <v>32</v>
      </c>
      <c r="I12493" s="1" t="s">
        <v>25257</v>
      </c>
      <c r="J12493" s="1" t="s">
        <v>7531</v>
      </c>
      <c r="K12493" s="1" t="s">
        <v>852</v>
      </c>
      <c r="L12493" s="1" t="s">
        <v>196</v>
      </c>
      <c r="M12493">
        <v>-87.573194444999999</v>
      </c>
      <c r="N12493">
        <v>38.390055556</v>
      </c>
      <c r="O12493">
        <v>13098</v>
      </c>
      <c r="P12493">
        <v>12643</v>
      </c>
      <c r="Q12493" s="1" t="s">
        <v>88</v>
      </c>
      <c r="R12493" s="1" t="s">
        <v>6518</v>
      </c>
      <c r="S12493">
        <v>14</v>
      </c>
      <c r="T12493" s="1" t="s">
        <v>31</v>
      </c>
      <c r="U12493" s="2"/>
      <c r="V12493">
        <v>1026883</v>
      </c>
      <c r="W12493">
        <v>92</v>
      </c>
      <c r="X12493">
        <v>95.7</v>
      </c>
      <c r="Y12493" s="1" t="s">
        <v>46</v>
      </c>
      <c r="Z12493" s="1" t="s">
        <v>38</v>
      </c>
      <c r="AA12493">
        <v>38.3900555556</v>
      </c>
      <c r="AB12493">
        <v>-87.573194444400002</v>
      </c>
      <c r="AC12493" s="1" t="s">
        <v>6521</v>
      </c>
    </row>
    <row r="12494" spans="1:29" x14ac:dyDescent="0.25">
      <c r="A12494">
        <v>29</v>
      </c>
      <c r="B12494">
        <v>19</v>
      </c>
      <c r="C12494">
        <v>13.8</v>
      </c>
      <c r="D12494" s="1" t="s">
        <v>31</v>
      </c>
      <c r="E12494">
        <v>93</v>
      </c>
      <c r="F12494">
        <v>57</v>
      </c>
      <c r="G12494">
        <v>21.6</v>
      </c>
      <c r="H12494" s="1" t="s">
        <v>32</v>
      </c>
      <c r="I12494" s="1" t="s">
        <v>25258</v>
      </c>
      <c r="J12494" s="1" t="s">
        <v>4501</v>
      </c>
      <c r="K12494" s="1" t="s">
        <v>37</v>
      </c>
      <c r="L12494" s="1" t="s">
        <v>4502</v>
      </c>
      <c r="M12494">
        <v>-93.956000000000003</v>
      </c>
      <c r="N12494">
        <v>29.320499999999999</v>
      </c>
      <c r="O12494">
        <v>10678</v>
      </c>
      <c r="P12494">
        <v>12491</v>
      </c>
      <c r="Q12494" s="1" t="s">
        <v>5529</v>
      </c>
      <c r="R12494" s="1" t="s">
        <v>5658</v>
      </c>
      <c r="S12494">
        <v>14</v>
      </c>
      <c r="T12494" s="1" t="s">
        <v>31</v>
      </c>
      <c r="U12494" s="2"/>
      <c r="V12494">
        <v>0</v>
      </c>
      <c r="W12494">
        <v>0</v>
      </c>
      <c r="X12494">
        <v>0</v>
      </c>
      <c r="Y12494" s="1" t="s">
        <v>37</v>
      </c>
      <c r="Z12494" s="1" t="s">
        <v>38</v>
      </c>
      <c r="AA12494">
        <v>29.320499999999999</v>
      </c>
      <c r="AB12494">
        <v>-93.956000000000003</v>
      </c>
      <c r="AC12494" s="1" t="s">
        <v>5660</v>
      </c>
    </row>
    <row r="12495" spans="1:29" x14ac:dyDescent="0.25">
      <c r="A12495">
        <v>36</v>
      </c>
      <c r="B12495">
        <v>29</v>
      </c>
      <c r="C12495">
        <v>33.6</v>
      </c>
      <c r="D12495" s="1" t="s">
        <v>31</v>
      </c>
      <c r="E12495">
        <v>87</v>
      </c>
      <c r="F12495">
        <v>14</v>
      </c>
      <c r="G12495">
        <v>53.1</v>
      </c>
      <c r="H12495" s="1" t="s">
        <v>32</v>
      </c>
      <c r="I12495" s="1" t="s">
        <v>25259</v>
      </c>
      <c r="J12495" s="1" t="s">
        <v>17921</v>
      </c>
      <c r="K12495" s="1" t="s">
        <v>423</v>
      </c>
      <c r="L12495" s="1" t="s">
        <v>280</v>
      </c>
      <c r="M12495">
        <v>-87.248083332999997</v>
      </c>
      <c r="N12495">
        <v>36.492666665999998</v>
      </c>
      <c r="O12495">
        <v>8036</v>
      </c>
      <c r="P12495">
        <v>12326</v>
      </c>
      <c r="Q12495" s="1" t="s">
        <v>138</v>
      </c>
      <c r="R12495" s="1" t="s">
        <v>5009</v>
      </c>
      <c r="S12495">
        <v>14</v>
      </c>
      <c r="T12495" s="1" t="s">
        <v>31</v>
      </c>
      <c r="U12495" s="2"/>
      <c r="V12495">
        <v>1024908</v>
      </c>
      <c r="W12495">
        <v>104.2</v>
      </c>
      <c r="X12495">
        <v>106.7</v>
      </c>
      <c r="Y12495" s="1" t="s">
        <v>54</v>
      </c>
      <c r="Z12495" s="1" t="s">
        <v>38</v>
      </c>
      <c r="AA12495">
        <v>36.492666666700003</v>
      </c>
      <c r="AB12495">
        <v>-87.248083333300002</v>
      </c>
      <c r="AC12495" s="1" t="s">
        <v>5013</v>
      </c>
    </row>
    <row r="12496" spans="1:29" x14ac:dyDescent="0.25">
      <c r="A12496">
        <v>37</v>
      </c>
      <c r="B12496">
        <v>21</v>
      </c>
      <c r="C12496">
        <v>5.4</v>
      </c>
      <c r="D12496" s="1" t="s">
        <v>31</v>
      </c>
      <c r="E12496">
        <v>83</v>
      </c>
      <c r="F12496">
        <v>5</v>
      </c>
      <c r="G12496">
        <v>57.6</v>
      </c>
      <c r="H12496" s="1" t="s">
        <v>32</v>
      </c>
      <c r="I12496" s="1" t="s">
        <v>25260</v>
      </c>
      <c r="J12496" s="1" t="s">
        <v>25261</v>
      </c>
      <c r="K12496" s="1" t="s">
        <v>23406</v>
      </c>
      <c r="L12496" s="1" t="s">
        <v>71</v>
      </c>
      <c r="M12496">
        <v>-83.099333333999894</v>
      </c>
      <c r="N12496">
        <v>37.351500000000001</v>
      </c>
      <c r="O12496">
        <v>22451</v>
      </c>
      <c r="P12496">
        <v>13366</v>
      </c>
      <c r="Q12496" s="1" t="s">
        <v>1145</v>
      </c>
      <c r="R12496" s="1" t="s">
        <v>4629</v>
      </c>
      <c r="S12496">
        <v>14</v>
      </c>
      <c r="T12496" s="1" t="s">
        <v>31</v>
      </c>
      <c r="U12496" s="2"/>
      <c r="V12496">
        <v>1003007</v>
      </c>
      <c r="W12496">
        <v>121.9</v>
      </c>
      <c r="X12496">
        <v>128</v>
      </c>
      <c r="Y12496" s="1" t="s">
        <v>46</v>
      </c>
      <c r="Z12496" s="1" t="s">
        <v>38</v>
      </c>
      <c r="AA12496">
        <v>37.351500000000001</v>
      </c>
      <c r="AB12496">
        <v>-83.099333333299995</v>
      </c>
      <c r="AC12496" s="1" t="s">
        <v>4633</v>
      </c>
    </row>
    <row r="12497" spans="1:29" x14ac:dyDescent="0.25">
      <c r="A12497">
        <v>39</v>
      </c>
      <c r="B12497">
        <v>4</v>
      </c>
      <c r="C12497">
        <v>1.9</v>
      </c>
      <c r="D12497" s="1" t="s">
        <v>31</v>
      </c>
      <c r="E12497">
        <v>83</v>
      </c>
      <c r="F12497">
        <v>0</v>
      </c>
      <c r="G12497">
        <v>18.8</v>
      </c>
      <c r="H12497" s="1" t="s">
        <v>32</v>
      </c>
      <c r="I12497" s="1" t="s">
        <v>25262</v>
      </c>
      <c r="J12497" s="1" t="s">
        <v>25263</v>
      </c>
      <c r="K12497" s="1" t="s">
        <v>473</v>
      </c>
      <c r="L12497" s="1" t="s">
        <v>405</v>
      </c>
      <c r="M12497">
        <v>-83.005222222</v>
      </c>
      <c r="N12497">
        <v>39.067194444000101</v>
      </c>
      <c r="O12497">
        <v>10714</v>
      </c>
      <c r="P12497">
        <v>12493</v>
      </c>
      <c r="Q12497" s="1" t="s">
        <v>95</v>
      </c>
      <c r="R12497" s="1" t="s">
        <v>3729</v>
      </c>
      <c r="S12497">
        <v>14</v>
      </c>
      <c r="T12497" s="1" t="s">
        <v>31</v>
      </c>
      <c r="U12497" s="2"/>
      <c r="V12497">
        <v>1013376</v>
      </c>
      <c r="W12497">
        <v>116.8</v>
      </c>
      <c r="X12497">
        <v>120.1</v>
      </c>
      <c r="Y12497" s="1" t="s">
        <v>54</v>
      </c>
      <c r="Z12497" s="1" t="s">
        <v>38</v>
      </c>
      <c r="AA12497">
        <v>39.067194444400002</v>
      </c>
      <c r="AB12497">
        <v>-83.005222222200004</v>
      </c>
      <c r="AC12497" s="1" t="s">
        <v>3733</v>
      </c>
    </row>
    <row r="12498" spans="1:29" x14ac:dyDescent="0.25">
      <c r="A12498">
        <v>45</v>
      </c>
      <c r="B12498">
        <v>27</v>
      </c>
      <c r="C12498">
        <v>27.9</v>
      </c>
      <c r="D12498" s="1" t="s">
        <v>31</v>
      </c>
      <c r="E12498">
        <v>109</v>
      </c>
      <c r="F12498">
        <v>3</v>
      </c>
      <c r="G12498">
        <v>23.4</v>
      </c>
      <c r="H12498" s="1" t="s">
        <v>32</v>
      </c>
      <c r="I12498" s="1" t="s">
        <v>25264</v>
      </c>
      <c r="J12498" s="1" t="s">
        <v>25265</v>
      </c>
      <c r="K12498" s="1" t="s">
        <v>836</v>
      </c>
      <c r="L12498" s="1" t="s">
        <v>106</v>
      </c>
      <c r="M12498">
        <v>-109.0565</v>
      </c>
      <c r="N12498">
        <v>45.457749999999997</v>
      </c>
      <c r="O12498">
        <v>19912</v>
      </c>
      <c r="P12498">
        <v>13175</v>
      </c>
      <c r="Q12498" s="1" t="s">
        <v>1338</v>
      </c>
      <c r="R12498" s="1" t="s">
        <v>2059</v>
      </c>
      <c r="S12498">
        <v>14</v>
      </c>
      <c r="T12498" s="1" t="s">
        <v>31</v>
      </c>
      <c r="U12498" s="2"/>
      <c r="V12498">
        <v>0</v>
      </c>
      <c r="W12498">
        <v>57.9</v>
      </c>
      <c r="X12498">
        <v>59.7</v>
      </c>
      <c r="Y12498" s="1" t="s">
        <v>93</v>
      </c>
      <c r="Z12498" s="1" t="s">
        <v>38</v>
      </c>
      <c r="AA12498">
        <v>45.457749999999997</v>
      </c>
      <c r="AB12498">
        <v>-109.0565</v>
      </c>
      <c r="AC12498" s="1" t="s">
        <v>2062</v>
      </c>
    </row>
    <row r="12499" spans="1:29" x14ac:dyDescent="0.25">
      <c r="A12499">
        <v>39</v>
      </c>
      <c r="B12499">
        <v>46</v>
      </c>
      <c r="C12499">
        <v>37.5</v>
      </c>
      <c r="D12499" s="1" t="s">
        <v>31</v>
      </c>
      <c r="E12499">
        <v>87</v>
      </c>
      <c r="F12499">
        <v>14</v>
      </c>
      <c r="G12499">
        <v>40.9</v>
      </c>
      <c r="H12499" s="1" t="s">
        <v>32</v>
      </c>
      <c r="I12499" s="1" t="s">
        <v>25266</v>
      </c>
      <c r="J12499" s="1" t="s">
        <v>15583</v>
      </c>
      <c r="K12499" s="1" t="s">
        <v>12747</v>
      </c>
      <c r="L12499" s="1" t="s">
        <v>196</v>
      </c>
      <c r="M12499">
        <v>-87.244694443999904</v>
      </c>
      <c r="N12499">
        <v>39.7770833330001</v>
      </c>
      <c r="O12499">
        <v>23005</v>
      </c>
      <c r="P12499">
        <v>13399</v>
      </c>
      <c r="Q12499" s="1" t="s">
        <v>88</v>
      </c>
      <c r="R12499" s="1" t="s">
        <v>5346</v>
      </c>
      <c r="S12499">
        <v>14</v>
      </c>
      <c r="T12499" s="1" t="s">
        <v>31</v>
      </c>
      <c r="U12499" s="2"/>
      <c r="V12499">
        <v>1245058</v>
      </c>
      <c r="W12499">
        <v>106.4</v>
      </c>
      <c r="X12499">
        <v>106.4</v>
      </c>
      <c r="Y12499" s="1" t="s">
        <v>54</v>
      </c>
      <c r="Z12499" s="1" t="s">
        <v>38</v>
      </c>
      <c r="AA12499">
        <v>39.777083333299998</v>
      </c>
      <c r="AB12499">
        <v>-87.244694444399997</v>
      </c>
      <c r="AC12499" s="1" t="s">
        <v>5349</v>
      </c>
    </row>
    <row r="12500" spans="1:29" x14ac:dyDescent="0.25">
      <c r="A12500">
        <v>42</v>
      </c>
      <c r="B12500">
        <v>5</v>
      </c>
      <c r="C12500">
        <v>40.5</v>
      </c>
      <c r="D12500" s="1" t="s">
        <v>31</v>
      </c>
      <c r="E12500">
        <v>121</v>
      </c>
      <c r="F12500">
        <v>59</v>
      </c>
      <c r="G12500">
        <v>41</v>
      </c>
      <c r="H12500" s="1" t="s">
        <v>32</v>
      </c>
      <c r="I12500" s="1" t="s">
        <v>25267</v>
      </c>
      <c r="J12500" s="1" t="s">
        <v>25268</v>
      </c>
      <c r="K12500" s="1" t="s">
        <v>3956</v>
      </c>
      <c r="L12500" s="1" t="s">
        <v>189</v>
      </c>
      <c r="M12500">
        <v>-121.99472222199999</v>
      </c>
      <c r="N12500">
        <v>42.094583333000102</v>
      </c>
      <c r="O12500">
        <v>6564</v>
      </c>
      <c r="P12500">
        <v>12218</v>
      </c>
      <c r="Q12500" s="1" t="s">
        <v>968</v>
      </c>
      <c r="R12500" s="1" t="s">
        <v>2732</v>
      </c>
      <c r="S12500">
        <v>14</v>
      </c>
      <c r="T12500" s="1" t="s">
        <v>31</v>
      </c>
      <c r="U12500" s="2"/>
      <c r="V12500">
        <v>0</v>
      </c>
      <c r="W12500">
        <v>0</v>
      </c>
      <c r="X12500">
        <v>0</v>
      </c>
      <c r="Y12500" s="1" t="s">
        <v>37</v>
      </c>
      <c r="Z12500" s="1" t="s">
        <v>38</v>
      </c>
      <c r="AA12500">
        <v>42.094583333300001</v>
      </c>
      <c r="AB12500">
        <v>-121.99472222199999</v>
      </c>
      <c r="AC12500" s="1" t="s">
        <v>2735</v>
      </c>
    </row>
    <row r="12501" spans="1:29" x14ac:dyDescent="0.25">
      <c r="A12501">
        <v>40</v>
      </c>
      <c r="B12501">
        <v>39</v>
      </c>
      <c r="C12501">
        <v>34.6</v>
      </c>
      <c r="D12501" s="1" t="s">
        <v>31</v>
      </c>
      <c r="E12501">
        <v>85</v>
      </c>
      <c r="F12501">
        <v>49</v>
      </c>
      <c r="G12501">
        <v>40</v>
      </c>
      <c r="H12501" s="1" t="s">
        <v>32</v>
      </c>
      <c r="I12501" s="1" t="s">
        <v>25269</v>
      </c>
      <c r="J12501" s="1" t="s">
        <v>25270</v>
      </c>
      <c r="K12501" s="1" t="s">
        <v>4803</v>
      </c>
      <c r="L12501" s="1" t="s">
        <v>196</v>
      </c>
      <c r="M12501">
        <v>-85.827777777999998</v>
      </c>
      <c r="N12501">
        <v>40.659611111000103</v>
      </c>
      <c r="O12501">
        <v>15290</v>
      </c>
      <c r="P12501">
        <v>12773</v>
      </c>
      <c r="Q12501" s="1" t="s">
        <v>88</v>
      </c>
      <c r="R12501" s="1" t="s">
        <v>7144</v>
      </c>
      <c r="S12501">
        <v>14</v>
      </c>
      <c r="T12501" s="1" t="s">
        <v>31</v>
      </c>
      <c r="U12501" s="2"/>
      <c r="V12501">
        <v>1058507</v>
      </c>
      <c r="W12501">
        <v>91.7</v>
      </c>
      <c r="X12501">
        <v>97.8</v>
      </c>
      <c r="Y12501" s="1" t="s">
        <v>54</v>
      </c>
      <c r="Z12501" s="1" t="s">
        <v>38</v>
      </c>
      <c r="AA12501">
        <v>40.659611111099998</v>
      </c>
      <c r="AB12501">
        <v>-85.827777777799994</v>
      </c>
      <c r="AC12501" s="1" t="s">
        <v>7146</v>
      </c>
    </row>
    <row r="12502" spans="1:29" x14ac:dyDescent="0.25">
      <c r="A12502">
        <v>41</v>
      </c>
      <c r="B12502">
        <v>43</v>
      </c>
      <c r="C12502">
        <v>50.4</v>
      </c>
      <c r="D12502" s="1" t="s">
        <v>31</v>
      </c>
      <c r="E12502">
        <v>97</v>
      </c>
      <c r="F12502">
        <v>42</v>
      </c>
      <c r="G12502">
        <v>56.9</v>
      </c>
      <c r="H12502" s="1" t="s">
        <v>32</v>
      </c>
      <c r="I12502" s="1" t="s">
        <v>25271</v>
      </c>
      <c r="J12502" s="1" t="s">
        <v>6537</v>
      </c>
      <c r="K12502" s="1" t="s">
        <v>6584</v>
      </c>
      <c r="L12502" s="1" t="s">
        <v>79</v>
      </c>
      <c r="M12502">
        <v>-97.715805556000007</v>
      </c>
      <c r="N12502">
        <v>41.730666665999998</v>
      </c>
      <c r="O12502">
        <v>5926</v>
      </c>
      <c r="P12502">
        <v>12167</v>
      </c>
      <c r="Q12502" s="1" t="s">
        <v>95</v>
      </c>
      <c r="R12502" s="1" t="s">
        <v>1079</v>
      </c>
      <c r="S12502">
        <v>14</v>
      </c>
      <c r="T12502" s="1" t="s">
        <v>31</v>
      </c>
      <c r="U12502" s="2"/>
      <c r="V12502">
        <v>1240021</v>
      </c>
      <c r="W12502">
        <v>91.4</v>
      </c>
      <c r="X12502">
        <v>93</v>
      </c>
      <c r="Y12502" s="1" t="s">
        <v>72</v>
      </c>
      <c r="Z12502" s="1" t="s">
        <v>38</v>
      </c>
      <c r="AA12502">
        <v>41.730666666700003</v>
      </c>
      <c r="AB12502">
        <v>-97.715805555599999</v>
      </c>
      <c r="AC12502" s="1" t="s">
        <v>1082</v>
      </c>
    </row>
    <row r="12503" spans="1:29" x14ac:dyDescent="0.25">
      <c r="A12503">
        <v>36</v>
      </c>
      <c r="B12503">
        <v>45</v>
      </c>
      <c r="C12503">
        <v>42.1</v>
      </c>
      <c r="D12503" s="1" t="s">
        <v>31</v>
      </c>
      <c r="E12503">
        <v>83</v>
      </c>
      <c r="F12503">
        <v>40</v>
      </c>
      <c r="G12503">
        <v>29</v>
      </c>
      <c r="H12503" s="1" t="s">
        <v>32</v>
      </c>
      <c r="I12503" s="1" t="s">
        <v>25272</v>
      </c>
      <c r="J12503" s="1" t="s">
        <v>1435</v>
      </c>
      <c r="K12503" s="1" t="s">
        <v>2319</v>
      </c>
      <c r="L12503" s="1" t="s">
        <v>71</v>
      </c>
      <c r="M12503">
        <v>-83.674722222</v>
      </c>
      <c r="N12503">
        <v>36.761694444000099</v>
      </c>
      <c r="O12503">
        <v>17483</v>
      </c>
      <c r="P12503">
        <v>13008</v>
      </c>
      <c r="Q12503" s="1" t="s">
        <v>66</v>
      </c>
      <c r="R12503" s="1" t="s">
        <v>67</v>
      </c>
      <c r="S12503">
        <v>14</v>
      </c>
      <c r="T12503" s="1" t="s">
        <v>31</v>
      </c>
      <c r="U12503" s="2"/>
      <c r="V12503">
        <v>1215974</v>
      </c>
      <c r="W12503">
        <v>129.5</v>
      </c>
      <c r="X12503">
        <v>129.5</v>
      </c>
      <c r="Y12503" s="1" t="s">
        <v>72</v>
      </c>
      <c r="Z12503" s="1" t="s">
        <v>38</v>
      </c>
      <c r="AA12503">
        <v>36.7616944444</v>
      </c>
      <c r="AB12503">
        <v>-83.674722222200003</v>
      </c>
      <c r="AC12503" s="1" t="s">
        <v>73</v>
      </c>
    </row>
    <row r="12504" spans="1:29" x14ac:dyDescent="0.25">
      <c r="A12504">
        <v>38</v>
      </c>
      <c r="B12504">
        <v>36</v>
      </c>
      <c r="C12504">
        <v>52</v>
      </c>
      <c r="D12504" s="1" t="s">
        <v>31</v>
      </c>
      <c r="E12504">
        <v>92</v>
      </c>
      <c r="F12504">
        <v>23</v>
      </c>
      <c r="G12504">
        <v>24.9</v>
      </c>
      <c r="H12504" s="1" t="s">
        <v>32</v>
      </c>
      <c r="I12504" s="1" t="s">
        <v>25273</v>
      </c>
      <c r="J12504" s="1" t="s">
        <v>25274</v>
      </c>
      <c r="K12504" s="1" t="s">
        <v>7488</v>
      </c>
      <c r="L12504" s="1" t="s">
        <v>123</v>
      </c>
      <c r="M12504">
        <v>-92.390249999999995</v>
      </c>
      <c r="N12504">
        <v>38.6144444440001</v>
      </c>
      <c r="O12504">
        <v>17490</v>
      </c>
      <c r="P12504">
        <v>13009</v>
      </c>
      <c r="Q12504" s="1" t="s">
        <v>5579</v>
      </c>
      <c r="R12504" s="1" t="s">
        <v>5580</v>
      </c>
      <c r="S12504">
        <v>14</v>
      </c>
      <c r="T12504" s="1" t="s">
        <v>31</v>
      </c>
      <c r="U12504" s="2"/>
      <c r="V12504">
        <v>1225948</v>
      </c>
      <c r="W12504">
        <v>59.7</v>
      </c>
      <c r="X12504">
        <v>60.7</v>
      </c>
      <c r="Y12504" s="1" t="s">
        <v>46</v>
      </c>
      <c r="Z12504" s="1" t="s">
        <v>38</v>
      </c>
      <c r="AA12504">
        <v>38.6144444444</v>
      </c>
      <c r="AB12504">
        <v>-92.390249999999995</v>
      </c>
      <c r="AC12504" s="1" t="s">
        <v>5583</v>
      </c>
    </row>
    <row r="12505" spans="1:29" x14ac:dyDescent="0.25">
      <c r="A12505">
        <v>59</v>
      </c>
      <c r="B12505">
        <v>27</v>
      </c>
      <c r="C12505">
        <v>38.799999999999997</v>
      </c>
      <c r="D12505" s="1" t="s">
        <v>31</v>
      </c>
      <c r="E12505">
        <v>135</v>
      </c>
      <c r="F12505">
        <v>19</v>
      </c>
      <c r="G12505">
        <v>43.5</v>
      </c>
      <c r="H12505" s="1" t="s">
        <v>32</v>
      </c>
      <c r="I12505" s="1" t="s">
        <v>25275</v>
      </c>
      <c r="J12505" s="1" t="s">
        <v>8325</v>
      </c>
      <c r="K12505" s="1" t="s">
        <v>11418</v>
      </c>
      <c r="L12505" s="1" t="s">
        <v>45</v>
      </c>
      <c r="M12505">
        <v>-135.32875000000001</v>
      </c>
      <c r="N12505">
        <v>59.4607777780001</v>
      </c>
      <c r="O12505">
        <v>1621</v>
      </c>
      <c r="P12505">
        <v>11745</v>
      </c>
      <c r="Q12505" s="1" t="s">
        <v>88</v>
      </c>
      <c r="R12505" s="1" t="s">
        <v>11415</v>
      </c>
      <c r="S12505">
        <v>14</v>
      </c>
      <c r="T12505" s="1" t="s">
        <v>31</v>
      </c>
      <c r="U12505" s="2"/>
      <c r="V12505">
        <v>1217079</v>
      </c>
      <c r="W12505">
        <v>30.5</v>
      </c>
      <c r="X12505">
        <v>30.5</v>
      </c>
      <c r="Y12505" s="1" t="s">
        <v>46</v>
      </c>
      <c r="Z12505" s="1" t="s">
        <v>38</v>
      </c>
      <c r="AA12505">
        <v>59.460777777799997</v>
      </c>
      <c r="AB12505">
        <v>-135.32875000000001</v>
      </c>
      <c r="AC12505" s="1" t="s">
        <v>11419</v>
      </c>
    </row>
    <row r="12506" spans="1:29" x14ac:dyDescent="0.25">
      <c r="A12506">
        <v>42</v>
      </c>
      <c r="B12506">
        <v>20</v>
      </c>
      <c r="C12506">
        <v>30.1</v>
      </c>
      <c r="D12506" s="1" t="s">
        <v>31</v>
      </c>
      <c r="E12506">
        <v>89</v>
      </c>
      <c r="F12506">
        <v>49</v>
      </c>
      <c r="G12506">
        <v>43.4</v>
      </c>
      <c r="H12506" s="1" t="s">
        <v>32</v>
      </c>
      <c r="I12506" s="1" t="s">
        <v>25276</v>
      </c>
      <c r="J12506" s="1" t="s">
        <v>24646</v>
      </c>
      <c r="K12506" s="1" t="s">
        <v>1001</v>
      </c>
      <c r="L12506" s="1" t="s">
        <v>155</v>
      </c>
      <c r="M12506">
        <v>-89.828722221999996</v>
      </c>
      <c r="N12506">
        <v>42.341694443999998</v>
      </c>
      <c r="O12506">
        <v>13138</v>
      </c>
      <c r="P12506">
        <v>12646</v>
      </c>
      <c r="Q12506" s="1" t="s">
        <v>657</v>
      </c>
      <c r="R12506" s="1" t="s">
        <v>3277</v>
      </c>
      <c r="S12506">
        <v>14</v>
      </c>
      <c r="T12506" s="1" t="s">
        <v>31</v>
      </c>
      <c r="U12506" s="2"/>
      <c r="V12506">
        <v>1007678</v>
      </c>
      <c r="W12506">
        <v>145</v>
      </c>
      <c r="X12506">
        <v>0</v>
      </c>
      <c r="Y12506" s="1" t="s">
        <v>37</v>
      </c>
      <c r="Z12506" s="1" t="s">
        <v>38</v>
      </c>
      <c r="AA12506">
        <v>42.341694444399998</v>
      </c>
      <c r="AB12506">
        <v>-89.8287222222</v>
      </c>
      <c r="AC12506" s="1" t="s">
        <v>3279</v>
      </c>
    </row>
    <row r="12507" spans="1:29" x14ac:dyDescent="0.25">
      <c r="A12507">
        <v>39</v>
      </c>
      <c r="B12507">
        <v>26</v>
      </c>
      <c r="C12507">
        <v>58.7</v>
      </c>
      <c r="D12507" s="1" t="s">
        <v>31</v>
      </c>
      <c r="E12507">
        <v>115</v>
      </c>
      <c r="F12507">
        <v>59</v>
      </c>
      <c r="G12507">
        <v>56.2</v>
      </c>
      <c r="H12507" s="1" t="s">
        <v>32</v>
      </c>
      <c r="I12507" s="1" t="s">
        <v>25277</v>
      </c>
      <c r="J12507" s="1" t="s">
        <v>2734</v>
      </c>
      <c r="K12507" s="1" t="s">
        <v>2734</v>
      </c>
      <c r="L12507" s="1" t="s">
        <v>1046</v>
      </c>
      <c r="M12507">
        <v>-115.998944444</v>
      </c>
      <c r="N12507">
        <v>39.449638888999999</v>
      </c>
      <c r="O12507">
        <v>17342</v>
      </c>
      <c r="P12507">
        <v>13002</v>
      </c>
      <c r="Q12507" s="1" t="s">
        <v>4134</v>
      </c>
      <c r="R12507" s="1" t="s">
        <v>5644</v>
      </c>
      <c r="S12507">
        <v>14</v>
      </c>
      <c r="T12507" s="1" t="s">
        <v>31</v>
      </c>
      <c r="U12507" s="2"/>
      <c r="V12507">
        <v>0</v>
      </c>
      <c r="W12507">
        <v>20.7</v>
      </c>
      <c r="X12507">
        <v>0</v>
      </c>
      <c r="Y12507" s="1" t="s">
        <v>37</v>
      </c>
      <c r="Z12507" s="1" t="s">
        <v>38</v>
      </c>
      <c r="AA12507">
        <v>39.449638888899997</v>
      </c>
      <c r="AB12507">
        <v>-115.998944444</v>
      </c>
      <c r="AC12507" s="1" t="s">
        <v>5647</v>
      </c>
    </row>
    <row r="12508" spans="1:29" x14ac:dyDescent="0.25">
      <c r="A12508">
        <v>41</v>
      </c>
      <c r="B12508">
        <v>32</v>
      </c>
      <c r="C12508">
        <v>12.6</v>
      </c>
      <c r="D12508" s="1" t="s">
        <v>31</v>
      </c>
      <c r="E12508">
        <v>74</v>
      </c>
      <c r="F12508">
        <v>2</v>
      </c>
      <c r="G12508">
        <v>48.7</v>
      </c>
      <c r="H12508" s="1" t="s">
        <v>32</v>
      </c>
      <c r="I12508" s="1" t="s">
        <v>25278</v>
      </c>
      <c r="J12508" s="1" t="s">
        <v>25279</v>
      </c>
      <c r="K12508" s="1" t="s">
        <v>1852</v>
      </c>
      <c r="L12508" s="1" t="s">
        <v>262</v>
      </c>
      <c r="M12508">
        <v>-74.046861110999899</v>
      </c>
      <c r="N12508">
        <v>41.536833333000097</v>
      </c>
      <c r="O12508">
        <v>15442</v>
      </c>
      <c r="P12508">
        <v>12782</v>
      </c>
      <c r="Q12508" s="1" t="s">
        <v>401</v>
      </c>
      <c r="R12508" s="1" t="s">
        <v>17502</v>
      </c>
      <c r="S12508">
        <v>14</v>
      </c>
      <c r="T12508" s="1" t="s">
        <v>31</v>
      </c>
      <c r="U12508" s="2"/>
      <c r="V12508">
        <v>1287491</v>
      </c>
      <c r="W12508">
        <v>47.8</v>
      </c>
      <c r="X12508">
        <v>55.2</v>
      </c>
      <c r="Y12508" s="1" t="s">
        <v>46</v>
      </c>
      <c r="Z12508" s="1" t="s">
        <v>38</v>
      </c>
      <c r="AA12508">
        <v>41.536833333300002</v>
      </c>
      <c r="AB12508">
        <v>-74.0468611111</v>
      </c>
      <c r="AC12508" s="1" t="s">
        <v>17505</v>
      </c>
    </row>
    <row r="12509" spans="1:29" x14ac:dyDescent="0.25">
      <c r="A12509">
        <v>46</v>
      </c>
      <c r="B12509">
        <v>57</v>
      </c>
      <c r="C12509">
        <v>44</v>
      </c>
      <c r="D12509" s="1" t="s">
        <v>31</v>
      </c>
      <c r="E12509">
        <v>93</v>
      </c>
      <c r="F12509">
        <v>35</v>
      </c>
      <c r="G12509">
        <v>14</v>
      </c>
      <c r="H12509" s="1" t="s">
        <v>32</v>
      </c>
      <c r="I12509" s="1" t="s">
        <v>25280</v>
      </c>
      <c r="J12509" s="1" t="s">
        <v>13786</v>
      </c>
      <c r="K12509" s="1" t="s">
        <v>15493</v>
      </c>
      <c r="L12509" s="1" t="s">
        <v>411</v>
      </c>
      <c r="M12509">
        <v>-93.587222221999994</v>
      </c>
      <c r="N12509">
        <v>46.962222222999998</v>
      </c>
      <c r="O12509">
        <v>20055</v>
      </c>
      <c r="P12509">
        <v>13187</v>
      </c>
      <c r="Q12509" s="1" t="s">
        <v>599</v>
      </c>
      <c r="R12509" s="1" t="s">
        <v>2143</v>
      </c>
      <c r="S12509">
        <v>14</v>
      </c>
      <c r="T12509" s="1" t="s">
        <v>31</v>
      </c>
      <c r="U12509" s="2"/>
      <c r="V12509">
        <v>1020189</v>
      </c>
      <c r="W12509">
        <v>45.7</v>
      </c>
      <c r="X12509">
        <v>51.8</v>
      </c>
      <c r="Y12509" s="1" t="s">
        <v>46</v>
      </c>
      <c r="Z12509" s="1" t="s">
        <v>38</v>
      </c>
      <c r="AA12509">
        <v>46.962222222199998</v>
      </c>
      <c r="AB12509">
        <v>-93.587222222199998</v>
      </c>
      <c r="AC12509" s="1" t="s">
        <v>2147</v>
      </c>
    </row>
    <row r="12510" spans="1:29" x14ac:dyDescent="0.25">
      <c r="A12510">
        <v>40</v>
      </c>
      <c r="B12510">
        <v>0</v>
      </c>
      <c r="C12510">
        <v>1.9</v>
      </c>
      <c r="D12510" s="1" t="s">
        <v>31</v>
      </c>
      <c r="E12510">
        <v>103</v>
      </c>
      <c r="F12510">
        <v>36</v>
      </c>
      <c r="G12510">
        <v>54.8</v>
      </c>
      <c r="H12510" s="1" t="s">
        <v>32</v>
      </c>
      <c r="I12510" s="1" t="s">
        <v>25281</v>
      </c>
      <c r="J12510" s="1" t="s">
        <v>25282</v>
      </c>
      <c r="K12510" s="1" t="s">
        <v>878</v>
      </c>
      <c r="L12510" s="1" t="s">
        <v>53</v>
      </c>
      <c r="M12510">
        <v>-103.615222222</v>
      </c>
      <c r="N12510">
        <v>40.000527777999999</v>
      </c>
      <c r="O12510">
        <v>10599</v>
      </c>
      <c r="P12510">
        <v>12487</v>
      </c>
      <c r="Q12510" s="1" t="s">
        <v>3714</v>
      </c>
      <c r="R12510" s="1" t="s">
        <v>3715</v>
      </c>
      <c r="S12510">
        <v>14</v>
      </c>
      <c r="T12510" s="1" t="s">
        <v>31</v>
      </c>
      <c r="U12510" s="2"/>
      <c r="V12510">
        <v>0</v>
      </c>
      <c r="W12510">
        <v>58.6</v>
      </c>
      <c r="X12510">
        <v>0</v>
      </c>
      <c r="Y12510" s="1" t="s">
        <v>37</v>
      </c>
      <c r="Z12510" s="1" t="s">
        <v>38</v>
      </c>
      <c r="AA12510">
        <v>40.000527777800002</v>
      </c>
      <c r="AB12510">
        <v>-103.615222222</v>
      </c>
      <c r="AC12510" s="1" t="s">
        <v>3718</v>
      </c>
    </row>
    <row r="12511" spans="1:29" x14ac:dyDescent="0.25">
      <c r="A12511">
        <v>40</v>
      </c>
      <c r="B12511">
        <v>42</v>
      </c>
      <c r="C12511">
        <v>39.799999999999997</v>
      </c>
      <c r="D12511" s="1" t="s">
        <v>31</v>
      </c>
      <c r="E12511">
        <v>74</v>
      </c>
      <c r="F12511">
        <v>46</v>
      </c>
      <c r="G12511">
        <v>48.3</v>
      </c>
      <c r="H12511" s="1" t="s">
        <v>32</v>
      </c>
      <c r="I12511" s="1" t="s">
        <v>25283</v>
      </c>
      <c r="J12511" s="1" t="s">
        <v>25284</v>
      </c>
      <c r="K12511" s="1" t="s">
        <v>1729</v>
      </c>
      <c r="L12511" s="1" t="s">
        <v>1320</v>
      </c>
      <c r="M12511">
        <v>-74.780083332999894</v>
      </c>
      <c r="N12511">
        <v>40.711055555000002</v>
      </c>
      <c r="O12511">
        <v>5938</v>
      </c>
      <c r="P12511">
        <v>12168</v>
      </c>
      <c r="Q12511" s="1" t="s">
        <v>138</v>
      </c>
      <c r="R12511" s="1" t="s">
        <v>6668</v>
      </c>
      <c r="S12511">
        <v>14</v>
      </c>
      <c r="T12511" s="1" t="s">
        <v>31</v>
      </c>
      <c r="U12511" s="2"/>
      <c r="V12511">
        <v>0</v>
      </c>
      <c r="W12511">
        <v>45.7</v>
      </c>
      <c r="X12511">
        <v>48.8</v>
      </c>
      <c r="Y12511" s="1" t="s">
        <v>2015</v>
      </c>
      <c r="Z12511" s="1" t="s">
        <v>38</v>
      </c>
      <c r="AA12511">
        <v>40.711055555599998</v>
      </c>
      <c r="AB12511">
        <v>-74.780083333299999</v>
      </c>
      <c r="AC12511" s="1" t="s">
        <v>6671</v>
      </c>
    </row>
    <row r="12512" spans="1:29" x14ac:dyDescent="0.25">
      <c r="A12512">
        <v>41</v>
      </c>
      <c r="B12512">
        <v>56</v>
      </c>
      <c r="C12512">
        <v>15</v>
      </c>
      <c r="D12512" s="1" t="s">
        <v>31</v>
      </c>
      <c r="E12512">
        <v>92</v>
      </c>
      <c r="F12512">
        <v>49</v>
      </c>
      <c r="G12512">
        <v>0</v>
      </c>
      <c r="H12512" s="1" t="s">
        <v>32</v>
      </c>
      <c r="I12512" s="1" t="s">
        <v>25285</v>
      </c>
      <c r="J12512" s="1" t="s">
        <v>25286</v>
      </c>
      <c r="K12512" s="1" t="s">
        <v>3116</v>
      </c>
      <c r="L12512" s="1" t="s">
        <v>222</v>
      </c>
      <c r="M12512">
        <v>-92.816666666999893</v>
      </c>
      <c r="N12512">
        <v>41.937500000000099</v>
      </c>
      <c r="O12512">
        <v>1581</v>
      </c>
      <c r="P12512">
        <v>11742</v>
      </c>
      <c r="Q12512" s="1" t="s">
        <v>95</v>
      </c>
      <c r="R12512" s="1" t="s">
        <v>5108</v>
      </c>
      <c r="S12512">
        <v>14</v>
      </c>
      <c r="T12512" s="1" t="s">
        <v>31</v>
      </c>
      <c r="U12512" s="2"/>
      <c r="V12512">
        <v>0</v>
      </c>
      <c r="W12512">
        <v>53.3</v>
      </c>
      <c r="X12512">
        <v>56.4</v>
      </c>
      <c r="Y12512" s="1" t="s">
        <v>9143</v>
      </c>
      <c r="Z12512" s="1" t="s">
        <v>38</v>
      </c>
      <c r="AA12512">
        <v>41.9375</v>
      </c>
      <c r="AB12512">
        <v>-92.816666666700002</v>
      </c>
      <c r="AC12512" s="1" t="s">
        <v>5111</v>
      </c>
    </row>
    <row r="12513" spans="1:29" x14ac:dyDescent="0.25">
      <c r="A12513">
        <v>37</v>
      </c>
      <c r="B12513">
        <v>39</v>
      </c>
      <c r="C12513">
        <v>32.5</v>
      </c>
      <c r="D12513" s="1" t="s">
        <v>31</v>
      </c>
      <c r="E12513">
        <v>85</v>
      </c>
      <c r="F12513">
        <v>37</v>
      </c>
      <c r="G12513">
        <v>56.7</v>
      </c>
      <c r="H12513" s="1" t="s">
        <v>32</v>
      </c>
      <c r="I12513" s="1" t="s">
        <v>25287</v>
      </c>
      <c r="J12513" s="1" t="s">
        <v>6372</v>
      </c>
      <c r="K12513" s="1" t="s">
        <v>8201</v>
      </c>
      <c r="L12513" s="1" t="s">
        <v>71</v>
      </c>
      <c r="M12513">
        <v>-85.632416665999997</v>
      </c>
      <c r="N12513">
        <v>37.659027778000102</v>
      </c>
      <c r="O12513">
        <v>22928</v>
      </c>
      <c r="P12513">
        <v>13394</v>
      </c>
      <c r="Q12513" s="1" t="s">
        <v>4226</v>
      </c>
      <c r="R12513" s="1" t="s">
        <v>4227</v>
      </c>
      <c r="S12513">
        <v>14</v>
      </c>
      <c r="T12513" s="1" t="s">
        <v>31</v>
      </c>
      <c r="U12513" s="2"/>
      <c r="V12513">
        <v>1239887</v>
      </c>
      <c r="W12513">
        <v>73.2</v>
      </c>
      <c r="X12513">
        <v>77.7</v>
      </c>
      <c r="Y12513" s="1" t="s">
        <v>72</v>
      </c>
      <c r="Z12513" s="1" t="s">
        <v>38</v>
      </c>
      <c r="AA12513">
        <v>37.659027777799999</v>
      </c>
      <c r="AB12513">
        <v>-85.632416666699996</v>
      </c>
      <c r="AC12513" s="1" t="s">
        <v>4231</v>
      </c>
    </row>
    <row r="12514" spans="1:29" x14ac:dyDescent="0.25">
      <c r="A12514">
        <v>34</v>
      </c>
      <c r="B12514">
        <v>41</v>
      </c>
      <c r="C12514">
        <v>4.7</v>
      </c>
      <c r="D12514" s="1" t="s">
        <v>31</v>
      </c>
      <c r="E12514">
        <v>82</v>
      </c>
      <c r="F12514">
        <v>28</v>
      </c>
      <c r="G12514">
        <v>54.7</v>
      </c>
      <c r="H12514" s="1" t="s">
        <v>32</v>
      </c>
      <c r="I12514" s="1" t="s">
        <v>25288</v>
      </c>
      <c r="J12514" s="1" t="s">
        <v>23005</v>
      </c>
      <c r="K12514" s="1" t="s">
        <v>487</v>
      </c>
      <c r="L12514" s="1" t="s">
        <v>714</v>
      </c>
      <c r="M12514">
        <v>-82.481861110999901</v>
      </c>
      <c r="N12514">
        <v>34.684638888999999</v>
      </c>
      <c r="O12514">
        <v>8082</v>
      </c>
      <c r="P12514">
        <v>12331</v>
      </c>
      <c r="Q12514" s="1" t="s">
        <v>88</v>
      </c>
      <c r="R12514" s="1" t="s">
        <v>10023</v>
      </c>
      <c r="S12514">
        <v>14</v>
      </c>
      <c r="T12514" s="1" t="s">
        <v>31</v>
      </c>
      <c r="U12514" s="2"/>
      <c r="V12514">
        <v>1226690</v>
      </c>
      <c r="W12514">
        <v>91.4</v>
      </c>
      <c r="X12514">
        <v>93.9</v>
      </c>
      <c r="Y12514" s="1" t="s">
        <v>54</v>
      </c>
      <c r="Z12514" s="1" t="s">
        <v>38</v>
      </c>
      <c r="AA12514">
        <v>34.684638888899997</v>
      </c>
      <c r="AB12514">
        <v>-82.481861111100002</v>
      </c>
      <c r="AC12514" s="1" t="s">
        <v>10026</v>
      </c>
    </row>
    <row r="12515" spans="1:29" x14ac:dyDescent="0.25">
      <c r="A12515">
        <v>41</v>
      </c>
      <c r="B12515">
        <v>10</v>
      </c>
      <c r="C12515">
        <v>20.7</v>
      </c>
      <c r="D12515" s="1" t="s">
        <v>31</v>
      </c>
      <c r="E12515">
        <v>104</v>
      </c>
      <c r="F12515">
        <v>4</v>
      </c>
      <c r="G12515">
        <v>37.5</v>
      </c>
      <c r="H12515" s="1" t="s">
        <v>32</v>
      </c>
      <c r="I12515" s="1" t="s">
        <v>25289</v>
      </c>
      <c r="J12515" s="1" t="s">
        <v>25290</v>
      </c>
      <c r="K12515" s="1" t="s">
        <v>2128</v>
      </c>
      <c r="L12515" s="1" t="s">
        <v>234</v>
      </c>
      <c r="M12515">
        <v>-104.077083333</v>
      </c>
      <c r="N12515">
        <v>41.172416666000103</v>
      </c>
      <c r="O12515">
        <v>1602</v>
      </c>
      <c r="P12515">
        <v>11743</v>
      </c>
      <c r="Q12515" s="1" t="s">
        <v>66</v>
      </c>
      <c r="R12515" s="1" t="s">
        <v>2125</v>
      </c>
      <c r="S12515">
        <v>14</v>
      </c>
      <c r="T12515" s="1" t="s">
        <v>31</v>
      </c>
      <c r="U12515" s="2"/>
      <c r="V12515">
        <v>1256729</v>
      </c>
      <c r="W12515">
        <v>53.3</v>
      </c>
      <c r="X12515">
        <v>53.3</v>
      </c>
      <c r="Y12515" s="1" t="s">
        <v>46</v>
      </c>
      <c r="Z12515" s="1" t="s">
        <v>38</v>
      </c>
      <c r="AA12515">
        <v>41.172416666700002</v>
      </c>
      <c r="AB12515">
        <v>-104.077083333</v>
      </c>
      <c r="AC12515" s="1" t="s">
        <v>2129</v>
      </c>
    </row>
    <row r="12516" spans="1:29" x14ac:dyDescent="0.25">
      <c r="A12516">
        <v>37</v>
      </c>
      <c r="B12516">
        <v>30</v>
      </c>
      <c r="C12516">
        <v>14</v>
      </c>
      <c r="D12516" s="1" t="s">
        <v>31</v>
      </c>
      <c r="E12516">
        <v>84</v>
      </c>
      <c r="F12516">
        <v>19</v>
      </c>
      <c r="G12516">
        <v>39.5</v>
      </c>
      <c r="H12516" s="1" t="s">
        <v>32</v>
      </c>
      <c r="I12516" s="1" t="s">
        <v>25291</v>
      </c>
      <c r="J12516" s="1" t="s">
        <v>1667</v>
      </c>
      <c r="K12516" s="1" t="s">
        <v>4932</v>
      </c>
      <c r="L12516" s="1" t="s">
        <v>71</v>
      </c>
      <c r="M12516">
        <v>-84.327638888999999</v>
      </c>
      <c r="N12516">
        <v>37.503888889000102</v>
      </c>
      <c r="O12516">
        <v>241</v>
      </c>
      <c r="P12516">
        <v>11534</v>
      </c>
      <c r="Q12516" s="1" t="s">
        <v>401</v>
      </c>
      <c r="R12516" s="1" t="s">
        <v>10383</v>
      </c>
      <c r="S12516">
        <v>14</v>
      </c>
      <c r="T12516" s="1" t="s">
        <v>31</v>
      </c>
      <c r="U12516" s="2"/>
      <c r="V12516">
        <v>1204267</v>
      </c>
      <c r="W12516">
        <v>106.7</v>
      </c>
      <c r="X12516">
        <v>110.3</v>
      </c>
      <c r="Y12516" s="1" t="s">
        <v>54</v>
      </c>
      <c r="Z12516" s="1" t="s">
        <v>38</v>
      </c>
      <c r="AA12516">
        <v>37.503888888900001</v>
      </c>
      <c r="AB12516">
        <v>-84.327638888899997</v>
      </c>
      <c r="AC12516" s="1" t="s">
        <v>10386</v>
      </c>
    </row>
    <row r="12517" spans="1:29" x14ac:dyDescent="0.25">
      <c r="A12517">
        <v>41</v>
      </c>
      <c r="B12517">
        <v>30</v>
      </c>
      <c r="C12517">
        <v>49</v>
      </c>
      <c r="D12517" s="1" t="s">
        <v>31</v>
      </c>
      <c r="E12517">
        <v>72</v>
      </c>
      <c r="F12517">
        <v>44</v>
      </c>
      <c r="G12517">
        <v>45</v>
      </c>
      <c r="H12517" s="1" t="s">
        <v>32</v>
      </c>
      <c r="I12517" s="1" t="s">
        <v>25292</v>
      </c>
      <c r="J12517" s="1" t="s">
        <v>25293</v>
      </c>
      <c r="K12517" s="1" t="s">
        <v>2007</v>
      </c>
      <c r="L12517" s="1" t="s">
        <v>2008</v>
      </c>
      <c r="M12517">
        <v>-72.745833332999993</v>
      </c>
      <c r="N12517">
        <v>41.513611111000003</v>
      </c>
      <c r="O12517">
        <v>1605</v>
      </c>
      <c r="P12517">
        <v>11744</v>
      </c>
      <c r="Q12517" s="1" t="s">
        <v>138</v>
      </c>
      <c r="R12517" s="1" t="s">
        <v>24816</v>
      </c>
      <c r="S12517">
        <v>14</v>
      </c>
      <c r="T12517" s="1" t="s">
        <v>31</v>
      </c>
      <c r="U12517" s="2"/>
      <c r="V12517">
        <v>0</v>
      </c>
      <c r="W12517">
        <v>24.4</v>
      </c>
      <c r="X12517">
        <v>28.6</v>
      </c>
      <c r="Y12517" s="1" t="s">
        <v>161</v>
      </c>
      <c r="Z12517" s="1" t="s">
        <v>38</v>
      </c>
      <c r="AA12517">
        <v>41.513611111099998</v>
      </c>
      <c r="AB12517">
        <v>-72.745833333299998</v>
      </c>
      <c r="AC12517" s="1" t="s">
        <v>24818</v>
      </c>
    </row>
    <row r="12518" spans="1:29" x14ac:dyDescent="0.25">
      <c r="A12518">
        <v>61</v>
      </c>
      <c r="B12518">
        <v>55</v>
      </c>
      <c r="C12518">
        <v>2.8</v>
      </c>
      <c r="D12518" s="1" t="s">
        <v>31</v>
      </c>
      <c r="E12518">
        <v>150</v>
      </c>
      <c r="F12518">
        <v>4</v>
      </c>
      <c r="G12518">
        <v>5.9</v>
      </c>
      <c r="H12518" s="1" t="s">
        <v>32</v>
      </c>
      <c r="I12518" s="1" t="s">
        <v>25294</v>
      </c>
      <c r="J12518" s="1" t="s">
        <v>25295</v>
      </c>
      <c r="K12518" s="1" t="s">
        <v>44</v>
      </c>
      <c r="L12518" s="1" t="s">
        <v>45</v>
      </c>
      <c r="M12518">
        <v>-150.06830555600001</v>
      </c>
      <c r="N12518">
        <v>61.917444444000097</v>
      </c>
      <c r="O12518">
        <v>17409</v>
      </c>
      <c r="P12518">
        <v>13004</v>
      </c>
      <c r="Q12518" s="1" t="s">
        <v>40</v>
      </c>
      <c r="R12518" s="1" t="s">
        <v>41</v>
      </c>
      <c r="S12518">
        <v>14</v>
      </c>
      <c r="T12518" s="1" t="s">
        <v>31</v>
      </c>
      <c r="U12518" s="2"/>
      <c r="V12518">
        <v>0</v>
      </c>
      <c r="W12518">
        <v>45.7</v>
      </c>
      <c r="X12518">
        <v>45.7</v>
      </c>
      <c r="Y12518" s="1" t="s">
        <v>46</v>
      </c>
      <c r="Z12518" s="1" t="s">
        <v>38</v>
      </c>
      <c r="AA12518">
        <v>61.917444444399997</v>
      </c>
      <c r="AB12518">
        <v>-150.06830555600001</v>
      </c>
      <c r="AC12518" s="1" t="s">
        <v>47</v>
      </c>
    </row>
    <row r="12519" spans="1:29" x14ac:dyDescent="0.25">
      <c r="A12519">
        <v>48</v>
      </c>
      <c r="B12519">
        <v>19</v>
      </c>
      <c r="C12519">
        <v>27.1</v>
      </c>
      <c r="D12519" s="1" t="s">
        <v>31</v>
      </c>
      <c r="E12519">
        <v>121</v>
      </c>
      <c r="F12519">
        <v>41</v>
      </c>
      <c r="G12519">
        <v>31.5</v>
      </c>
      <c r="H12519" s="1" t="s">
        <v>32</v>
      </c>
      <c r="I12519" s="1" t="s">
        <v>25296</v>
      </c>
      <c r="J12519" s="1" t="s">
        <v>25297</v>
      </c>
      <c r="K12519" s="1" t="s">
        <v>5418</v>
      </c>
      <c r="L12519" s="1" t="s">
        <v>360</v>
      </c>
      <c r="M12519">
        <v>-121.692083333</v>
      </c>
      <c r="N12519">
        <v>48.324194445000003</v>
      </c>
      <c r="O12519">
        <v>2433</v>
      </c>
      <c r="P12519">
        <v>11837</v>
      </c>
      <c r="Q12519" s="1" t="s">
        <v>88</v>
      </c>
      <c r="R12519" s="1" t="s">
        <v>5591</v>
      </c>
      <c r="S12519">
        <v>14</v>
      </c>
      <c r="T12519" s="1" t="s">
        <v>31</v>
      </c>
      <c r="U12519" s="2"/>
      <c r="V12519">
        <v>0</v>
      </c>
      <c r="W12519">
        <v>33.5</v>
      </c>
      <c r="X12519">
        <v>36.6</v>
      </c>
      <c r="Y12519" s="1" t="s">
        <v>46</v>
      </c>
      <c r="Z12519" s="1" t="s">
        <v>38</v>
      </c>
      <c r="AA12519">
        <v>48.3241944444</v>
      </c>
      <c r="AB12519">
        <v>-121.692083333</v>
      </c>
      <c r="AC12519" s="1" t="s">
        <v>5595</v>
      </c>
    </row>
    <row r="12520" spans="1:29" x14ac:dyDescent="0.25">
      <c r="A12520">
        <v>34</v>
      </c>
      <c r="B12520">
        <v>46</v>
      </c>
      <c r="C12520">
        <v>20.9</v>
      </c>
      <c r="D12520" s="1" t="s">
        <v>31</v>
      </c>
      <c r="E12520">
        <v>120</v>
      </c>
      <c r="F12520">
        <v>19</v>
      </c>
      <c r="G12520">
        <v>40.6</v>
      </c>
      <c r="H12520" s="1" t="s">
        <v>32</v>
      </c>
      <c r="I12520" s="1" t="s">
        <v>25298</v>
      </c>
      <c r="J12520" s="1" t="s">
        <v>25299</v>
      </c>
      <c r="K12520" s="1" t="s">
        <v>3736</v>
      </c>
      <c r="L12520" s="1" t="s">
        <v>36</v>
      </c>
      <c r="M12520">
        <v>-120.327944445</v>
      </c>
      <c r="N12520">
        <v>34.772472221999998</v>
      </c>
      <c r="O12520">
        <v>4555</v>
      </c>
      <c r="P12520">
        <v>12050</v>
      </c>
      <c r="Q12520" s="1" t="s">
        <v>1279</v>
      </c>
      <c r="R12520" s="1" t="s">
        <v>3734</v>
      </c>
      <c r="S12520">
        <v>14</v>
      </c>
      <c r="T12520" s="1" t="s">
        <v>31</v>
      </c>
      <c r="U12520" s="2"/>
      <c r="V12520">
        <v>0</v>
      </c>
      <c r="W12520">
        <v>5</v>
      </c>
      <c r="X12520">
        <v>0</v>
      </c>
      <c r="Y12520" s="1" t="s">
        <v>37</v>
      </c>
      <c r="Z12520" s="1" t="s">
        <v>38</v>
      </c>
      <c r="AA12520">
        <v>34.772472222200001</v>
      </c>
      <c r="AB12520">
        <v>-120.327944444</v>
      </c>
      <c r="AC12520" s="1" t="s">
        <v>3737</v>
      </c>
    </row>
    <row r="12521" spans="1:29" x14ac:dyDescent="0.25">
      <c r="A12521">
        <v>42</v>
      </c>
      <c r="B12521">
        <v>31</v>
      </c>
      <c r="C12521">
        <v>54.6</v>
      </c>
      <c r="D12521" s="1" t="s">
        <v>31</v>
      </c>
      <c r="E12521">
        <v>89</v>
      </c>
      <c r="F12521">
        <v>4</v>
      </c>
      <c r="G12521">
        <v>18.100000000000001</v>
      </c>
      <c r="H12521" s="1" t="s">
        <v>32</v>
      </c>
      <c r="I12521" s="1" t="s">
        <v>25300</v>
      </c>
      <c r="J12521" s="1" t="s">
        <v>3454</v>
      </c>
      <c r="K12521" s="1" t="s">
        <v>3455</v>
      </c>
      <c r="L12521" s="1" t="s">
        <v>228</v>
      </c>
      <c r="M12521">
        <v>-89.071694444999906</v>
      </c>
      <c r="N12521">
        <v>42.531833334000098</v>
      </c>
      <c r="O12521">
        <v>8057</v>
      </c>
      <c r="P12521">
        <v>12328</v>
      </c>
      <c r="Q12521" s="1" t="s">
        <v>1493</v>
      </c>
      <c r="R12521" s="1" t="s">
        <v>12178</v>
      </c>
      <c r="S12521">
        <v>14</v>
      </c>
      <c r="T12521" s="1" t="s">
        <v>31</v>
      </c>
      <c r="U12521" s="2"/>
      <c r="V12521">
        <v>0</v>
      </c>
      <c r="W12521">
        <v>46</v>
      </c>
      <c r="X12521">
        <v>46.9</v>
      </c>
      <c r="Y12521" s="1" t="s">
        <v>858</v>
      </c>
      <c r="Z12521" s="1" t="s">
        <v>38</v>
      </c>
      <c r="AA12521">
        <v>42.5318333333</v>
      </c>
      <c r="AB12521">
        <v>-89.071694444399995</v>
      </c>
      <c r="AC12521" s="1" t="s">
        <v>12180</v>
      </c>
    </row>
    <row r="12522" spans="1:29" x14ac:dyDescent="0.25">
      <c r="A12522">
        <v>33</v>
      </c>
      <c r="B12522">
        <v>47</v>
      </c>
      <c r="C12522">
        <v>43.6</v>
      </c>
      <c r="D12522" s="1" t="s">
        <v>31</v>
      </c>
      <c r="E12522">
        <v>79</v>
      </c>
      <c r="F12522">
        <v>26</v>
      </c>
      <c r="G12522">
        <v>32.200000000000003</v>
      </c>
      <c r="H12522" s="1" t="s">
        <v>32</v>
      </c>
      <c r="I12522" s="1" t="s">
        <v>25301</v>
      </c>
      <c r="J12522" s="1" t="s">
        <v>21319</v>
      </c>
      <c r="K12522" s="1" t="s">
        <v>3479</v>
      </c>
      <c r="L12522" s="1" t="s">
        <v>714</v>
      </c>
      <c r="M12522">
        <v>-79.442277777999905</v>
      </c>
      <c r="N12522">
        <v>33.795444445000001</v>
      </c>
      <c r="O12522">
        <v>20030</v>
      </c>
      <c r="P12522">
        <v>13185</v>
      </c>
      <c r="Q12522" s="1" t="s">
        <v>95</v>
      </c>
      <c r="R12522" s="1" t="s">
        <v>2154</v>
      </c>
      <c r="S12522">
        <v>14</v>
      </c>
      <c r="T12522" s="1" t="s">
        <v>31</v>
      </c>
      <c r="U12522" s="2"/>
      <c r="V12522">
        <v>0</v>
      </c>
      <c r="W12522">
        <v>61</v>
      </c>
      <c r="X12522">
        <v>0</v>
      </c>
      <c r="Y12522" s="1" t="s">
        <v>37</v>
      </c>
      <c r="Z12522" s="1" t="s">
        <v>38</v>
      </c>
      <c r="AA12522">
        <v>33.795444444399998</v>
      </c>
      <c r="AB12522">
        <v>-79.442277777800001</v>
      </c>
      <c r="AC12522" s="1" t="s">
        <v>2158</v>
      </c>
    </row>
    <row r="12523" spans="1:29" x14ac:dyDescent="0.25">
      <c r="A12523">
        <v>34</v>
      </c>
      <c r="B12523">
        <v>22</v>
      </c>
      <c r="C12523">
        <v>22.2</v>
      </c>
      <c r="D12523" s="1" t="s">
        <v>31</v>
      </c>
      <c r="E12523">
        <v>119</v>
      </c>
      <c r="F12523">
        <v>25</v>
      </c>
      <c r="G12523">
        <v>15.6</v>
      </c>
      <c r="H12523" s="1" t="s">
        <v>32</v>
      </c>
      <c r="I12523" s="1" t="s">
        <v>25302</v>
      </c>
      <c r="J12523" s="1" t="s">
        <v>25303</v>
      </c>
      <c r="K12523" s="1" t="s">
        <v>948</v>
      </c>
      <c r="L12523" s="1" t="s">
        <v>36</v>
      </c>
      <c r="M12523">
        <v>-119.42100000000001</v>
      </c>
      <c r="N12523">
        <v>34.372833333000102</v>
      </c>
      <c r="O12523">
        <v>2392</v>
      </c>
      <c r="P12523">
        <v>11835</v>
      </c>
      <c r="Q12523" s="1" t="s">
        <v>9604</v>
      </c>
      <c r="R12523" s="1" t="s">
        <v>9605</v>
      </c>
      <c r="S12523">
        <v>14</v>
      </c>
      <c r="T12523" s="1" t="s">
        <v>31</v>
      </c>
      <c r="U12523" s="2"/>
      <c r="V12523">
        <v>0</v>
      </c>
      <c r="W12523">
        <v>30.8</v>
      </c>
      <c r="X12523">
        <v>34.700000000000003</v>
      </c>
      <c r="Y12523" s="1" t="s">
        <v>46</v>
      </c>
      <c r="Z12523" s="1" t="s">
        <v>38</v>
      </c>
      <c r="AA12523">
        <v>34.372833333300001</v>
      </c>
      <c r="AB12523">
        <v>-119.42100000000001</v>
      </c>
      <c r="AC12523" s="1" t="s">
        <v>9607</v>
      </c>
    </row>
    <row r="12524" spans="1:29" x14ac:dyDescent="0.25">
      <c r="A12524">
        <v>38</v>
      </c>
      <c r="B12524">
        <v>48</v>
      </c>
      <c r="C12524">
        <v>13</v>
      </c>
      <c r="D12524" s="1" t="s">
        <v>31</v>
      </c>
      <c r="E12524">
        <v>121</v>
      </c>
      <c r="F12524">
        <v>43</v>
      </c>
      <c r="G12524">
        <v>16.8</v>
      </c>
      <c r="H12524" s="1" t="s">
        <v>32</v>
      </c>
      <c r="I12524" s="1" t="s">
        <v>25304</v>
      </c>
      <c r="J12524" s="1" t="s">
        <v>25305</v>
      </c>
      <c r="K12524" s="1" t="s">
        <v>160</v>
      </c>
      <c r="L12524" s="1" t="s">
        <v>36</v>
      </c>
      <c r="M12524">
        <v>-121.721333333</v>
      </c>
      <c r="N12524">
        <v>38.803611111000102</v>
      </c>
      <c r="O12524">
        <v>2369</v>
      </c>
      <c r="P12524">
        <v>11832</v>
      </c>
      <c r="Q12524" s="1" t="s">
        <v>88</v>
      </c>
      <c r="R12524" s="1" t="s">
        <v>157</v>
      </c>
      <c r="S12524">
        <v>14</v>
      </c>
      <c r="T12524" s="1" t="s">
        <v>31</v>
      </c>
      <c r="U12524" s="2"/>
      <c r="V12524">
        <v>0</v>
      </c>
      <c r="W12524">
        <v>30.8</v>
      </c>
      <c r="X12524">
        <v>32</v>
      </c>
      <c r="Y12524" s="1" t="s">
        <v>161</v>
      </c>
      <c r="Z12524" s="1" t="s">
        <v>38</v>
      </c>
      <c r="AA12524">
        <v>38.803611111099997</v>
      </c>
      <c r="AB12524">
        <v>-121.721333333</v>
      </c>
      <c r="AC12524" s="1" t="s">
        <v>162</v>
      </c>
    </row>
    <row r="12525" spans="1:29" x14ac:dyDescent="0.25">
      <c r="A12525">
        <v>36</v>
      </c>
      <c r="B12525">
        <v>7</v>
      </c>
      <c r="C12525">
        <v>37.4</v>
      </c>
      <c r="D12525" s="1" t="s">
        <v>31</v>
      </c>
      <c r="E12525">
        <v>93</v>
      </c>
      <c r="F12525">
        <v>52</v>
      </c>
      <c r="G12525">
        <v>1.4</v>
      </c>
      <c r="H12525" s="1" t="s">
        <v>32</v>
      </c>
      <c r="I12525" s="1" t="s">
        <v>25306</v>
      </c>
      <c r="J12525" s="1" t="s">
        <v>25307</v>
      </c>
      <c r="K12525" s="1" t="s">
        <v>1091</v>
      </c>
      <c r="L12525" s="1" t="s">
        <v>674</v>
      </c>
      <c r="M12525">
        <v>-93.867055555999997</v>
      </c>
      <c r="N12525">
        <v>36.127055556000101</v>
      </c>
      <c r="O12525">
        <v>17671</v>
      </c>
      <c r="P12525">
        <v>13021</v>
      </c>
      <c r="Q12525" s="1" t="s">
        <v>138</v>
      </c>
      <c r="R12525" s="1" t="s">
        <v>14688</v>
      </c>
      <c r="S12525">
        <v>14</v>
      </c>
      <c r="T12525" s="1" t="s">
        <v>31</v>
      </c>
      <c r="U12525" s="2"/>
      <c r="V12525">
        <v>0</v>
      </c>
      <c r="W12525">
        <v>60.4</v>
      </c>
      <c r="X12525">
        <v>60.4</v>
      </c>
      <c r="Y12525" s="1" t="s">
        <v>54</v>
      </c>
      <c r="Z12525" s="1" t="s">
        <v>38</v>
      </c>
      <c r="AA12525">
        <v>36.127055555600002</v>
      </c>
      <c r="AB12525">
        <v>-93.867055555600004</v>
      </c>
      <c r="AC12525" s="1" t="s">
        <v>14691</v>
      </c>
    </row>
    <row r="12526" spans="1:29" x14ac:dyDescent="0.25">
      <c r="A12526">
        <v>34</v>
      </c>
      <c r="B12526">
        <v>17</v>
      </c>
      <c r="C12526">
        <v>50.6</v>
      </c>
      <c r="D12526" s="1" t="s">
        <v>31</v>
      </c>
      <c r="E12526">
        <v>77</v>
      </c>
      <c r="F12526">
        <v>47</v>
      </c>
      <c r="G12526">
        <v>46.9</v>
      </c>
      <c r="H12526" s="1" t="s">
        <v>32</v>
      </c>
      <c r="I12526" s="1" t="s">
        <v>25308</v>
      </c>
      <c r="J12526" s="1" t="s">
        <v>634</v>
      </c>
      <c r="K12526" s="1" t="s">
        <v>635</v>
      </c>
      <c r="L12526" s="1" t="s">
        <v>86</v>
      </c>
      <c r="M12526">
        <v>-77.796361110999996</v>
      </c>
      <c r="N12526">
        <v>34.2973888880001</v>
      </c>
      <c r="O12526">
        <v>3100</v>
      </c>
      <c r="P12526">
        <v>11913</v>
      </c>
      <c r="Q12526" s="1" t="s">
        <v>81</v>
      </c>
      <c r="R12526" s="1" t="s">
        <v>632</v>
      </c>
      <c r="S12526">
        <v>14</v>
      </c>
      <c r="T12526" s="1" t="s">
        <v>31</v>
      </c>
      <c r="U12526" s="2"/>
      <c r="V12526">
        <v>0</v>
      </c>
      <c r="W12526">
        <v>73</v>
      </c>
      <c r="X12526">
        <v>0</v>
      </c>
      <c r="Y12526" s="1" t="s">
        <v>37</v>
      </c>
      <c r="Z12526" s="1" t="s">
        <v>38</v>
      </c>
      <c r="AA12526">
        <v>34.297388888900002</v>
      </c>
      <c r="AB12526">
        <v>-77.796361111099998</v>
      </c>
      <c r="AC12526" s="1" t="s">
        <v>636</v>
      </c>
    </row>
    <row r="12527" spans="1:29" x14ac:dyDescent="0.25">
      <c r="A12527">
        <v>46</v>
      </c>
      <c r="B12527">
        <v>21</v>
      </c>
      <c r="C12527">
        <v>40.6</v>
      </c>
      <c r="D12527" s="1" t="s">
        <v>31</v>
      </c>
      <c r="E12527">
        <v>116</v>
      </c>
      <c r="F12527">
        <v>57</v>
      </c>
      <c r="G12527">
        <v>2.4</v>
      </c>
      <c r="H12527" s="1" t="s">
        <v>32</v>
      </c>
      <c r="I12527" s="1" t="s">
        <v>25309</v>
      </c>
      <c r="J12527" s="1" t="s">
        <v>17443</v>
      </c>
      <c r="K12527" s="1" t="s">
        <v>17444</v>
      </c>
      <c r="L12527" s="1" t="s">
        <v>978</v>
      </c>
      <c r="M12527">
        <v>-116.95066666699999</v>
      </c>
      <c r="N12527">
        <v>46.361277777000097</v>
      </c>
      <c r="O12527">
        <v>5239</v>
      </c>
      <c r="P12527">
        <v>12112</v>
      </c>
      <c r="Q12527" s="1" t="s">
        <v>1063</v>
      </c>
      <c r="R12527" s="1" t="s">
        <v>5074</v>
      </c>
      <c r="S12527">
        <v>14</v>
      </c>
      <c r="T12527" s="1" t="s">
        <v>31</v>
      </c>
      <c r="U12527" s="2"/>
      <c r="V12527">
        <v>1245740</v>
      </c>
      <c r="W12527">
        <v>30.5</v>
      </c>
      <c r="X12527">
        <v>33.5</v>
      </c>
      <c r="Y12527" s="1" t="s">
        <v>858</v>
      </c>
      <c r="Z12527" s="1" t="s">
        <v>38</v>
      </c>
      <c r="AA12527">
        <v>46.361277777799998</v>
      </c>
      <c r="AB12527">
        <v>-116.95066666699999</v>
      </c>
      <c r="AC12527" s="1" t="s">
        <v>5078</v>
      </c>
    </row>
    <row r="12528" spans="1:29" x14ac:dyDescent="0.25">
      <c r="A12528">
        <v>37</v>
      </c>
      <c r="B12528">
        <v>45</v>
      </c>
      <c r="C12528">
        <v>19.100000000000001</v>
      </c>
      <c r="D12528" s="1" t="s">
        <v>31</v>
      </c>
      <c r="E12528">
        <v>83</v>
      </c>
      <c r="F12528">
        <v>20</v>
      </c>
      <c r="G12528">
        <v>19.600000000000001</v>
      </c>
      <c r="H12528" s="1" t="s">
        <v>32</v>
      </c>
      <c r="I12528" s="1" t="s">
        <v>25310</v>
      </c>
      <c r="J12528" s="1" t="s">
        <v>25311</v>
      </c>
      <c r="K12528" s="1" t="s">
        <v>11387</v>
      </c>
      <c r="L12528" s="1" t="s">
        <v>71</v>
      </c>
      <c r="M12528">
        <v>-83.338777777999994</v>
      </c>
      <c r="N12528">
        <v>37.755305555000099</v>
      </c>
      <c r="O12528">
        <v>12972</v>
      </c>
      <c r="P12528">
        <v>12636</v>
      </c>
      <c r="Q12528" s="1" t="s">
        <v>138</v>
      </c>
      <c r="R12528" s="1" t="s">
        <v>13029</v>
      </c>
      <c r="S12528">
        <v>14</v>
      </c>
      <c r="T12528" s="1" t="s">
        <v>31</v>
      </c>
      <c r="U12528" s="2"/>
      <c r="V12528">
        <v>1058724</v>
      </c>
      <c r="W12528">
        <v>90.5</v>
      </c>
      <c r="X12528">
        <v>93.9</v>
      </c>
      <c r="Y12528" s="1" t="s">
        <v>46</v>
      </c>
      <c r="Z12528" s="1" t="s">
        <v>38</v>
      </c>
      <c r="AA12528">
        <v>37.755305555600003</v>
      </c>
      <c r="AB12528">
        <v>-83.338777777800004</v>
      </c>
      <c r="AC12528" s="1" t="s">
        <v>13033</v>
      </c>
    </row>
    <row r="12529" spans="1:29" x14ac:dyDescent="0.25">
      <c r="A12529">
        <v>43</v>
      </c>
      <c r="B12529">
        <v>12</v>
      </c>
      <c r="C12529">
        <v>29.3</v>
      </c>
      <c r="D12529" s="1" t="s">
        <v>31</v>
      </c>
      <c r="E12529">
        <v>72</v>
      </c>
      <c r="F12529">
        <v>9</v>
      </c>
      <c r="G12529">
        <v>38.299999999999997</v>
      </c>
      <c r="H12529" s="1" t="s">
        <v>32</v>
      </c>
      <c r="I12529" s="1" t="s">
        <v>25312</v>
      </c>
      <c r="J12529" s="1" t="s">
        <v>25313</v>
      </c>
      <c r="K12529" s="1" t="s">
        <v>4286</v>
      </c>
      <c r="L12529" s="1" t="s">
        <v>136</v>
      </c>
      <c r="M12529">
        <v>-72.160638888999998</v>
      </c>
      <c r="N12529">
        <v>43.208138889000097</v>
      </c>
      <c r="O12529">
        <v>5904</v>
      </c>
      <c r="P12529">
        <v>12166</v>
      </c>
      <c r="Q12529" s="1" t="s">
        <v>599</v>
      </c>
      <c r="R12529" s="1" t="s">
        <v>2790</v>
      </c>
      <c r="S12529">
        <v>14</v>
      </c>
      <c r="T12529" s="1" t="s">
        <v>31</v>
      </c>
      <c r="U12529" s="2"/>
      <c r="V12529">
        <v>0</v>
      </c>
      <c r="W12529">
        <v>104.5</v>
      </c>
      <c r="X12529">
        <v>0</v>
      </c>
      <c r="Y12529" s="1" t="s">
        <v>37</v>
      </c>
      <c r="Z12529" s="1" t="s">
        <v>38</v>
      </c>
      <c r="AA12529">
        <v>43.208138888900002</v>
      </c>
      <c r="AB12529">
        <v>-72.160638888899996</v>
      </c>
      <c r="AC12529" s="1" t="s">
        <v>2793</v>
      </c>
    </row>
    <row r="12530" spans="1:29" x14ac:dyDescent="0.25">
      <c r="A12530">
        <v>39</v>
      </c>
      <c r="B12530">
        <v>29</v>
      </c>
      <c r="C12530">
        <v>59.6</v>
      </c>
      <c r="D12530" s="1" t="s">
        <v>31</v>
      </c>
      <c r="E12530">
        <v>74</v>
      </c>
      <c r="F12530">
        <v>59</v>
      </c>
      <c r="G12530">
        <v>22.8</v>
      </c>
      <c r="H12530" s="1" t="s">
        <v>32</v>
      </c>
      <c r="I12530" s="1" t="s">
        <v>25314</v>
      </c>
      <c r="J12530" s="1" t="s">
        <v>12047</v>
      </c>
      <c r="K12530" s="1" t="s">
        <v>699</v>
      </c>
      <c r="L12530" s="1" t="s">
        <v>1320</v>
      </c>
      <c r="M12530">
        <v>-74.989666666999895</v>
      </c>
      <c r="N12530">
        <v>39.499888888999998</v>
      </c>
      <c r="O12530">
        <v>17659</v>
      </c>
      <c r="P12530">
        <v>13020</v>
      </c>
      <c r="Q12530" s="1" t="s">
        <v>138</v>
      </c>
      <c r="R12530" s="1" t="s">
        <v>11654</v>
      </c>
      <c r="S12530">
        <v>14</v>
      </c>
      <c r="T12530" s="1" t="s">
        <v>31</v>
      </c>
      <c r="U12530" s="2"/>
      <c r="V12530">
        <v>1220889</v>
      </c>
      <c r="W12530">
        <v>39</v>
      </c>
      <c r="X12530">
        <v>45.7</v>
      </c>
      <c r="Y12530" s="1" t="s">
        <v>161</v>
      </c>
      <c r="Z12530" s="1" t="s">
        <v>38</v>
      </c>
      <c r="AA12530">
        <v>39.499888888900003</v>
      </c>
      <c r="AB12530">
        <v>-74.989666666700003</v>
      </c>
      <c r="AC12530" s="1" t="s">
        <v>11657</v>
      </c>
    </row>
    <row r="12531" spans="1:29" x14ac:dyDescent="0.25">
      <c r="A12531">
        <v>39</v>
      </c>
      <c r="B12531">
        <v>49</v>
      </c>
      <c r="C12531">
        <v>52.2</v>
      </c>
      <c r="D12531" s="1" t="s">
        <v>31</v>
      </c>
      <c r="E12531">
        <v>83</v>
      </c>
      <c r="F12531">
        <v>37</v>
      </c>
      <c r="G12531">
        <v>50</v>
      </c>
      <c r="H12531" s="1" t="s">
        <v>32</v>
      </c>
      <c r="I12531" s="1" t="s">
        <v>25315</v>
      </c>
      <c r="J12531" s="1" t="s">
        <v>25316</v>
      </c>
      <c r="K12531" s="1" t="s">
        <v>1099</v>
      </c>
      <c r="L12531" s="1" t="s">
        <v>405</v>
      </c>
      <c r="M12531">
        <v>-83.630555556000004</v>
      </c>
      <c r="N12531">
        <v>39.831166666999998</v>
      </c>
      <c r="O12531">
        <v>7972</v>
      </c>
      <c r="P12531">
        <v>12321</v>
      </c>
      <c r="Q12531" s="1" t="s">
        <v>401</v>
      </c>
      <c r="R12531" s="1" t="s">
        <v>10140</v>
      </c>
      <c r="S12531">
        <v>14</v>
      </c>
      <c r="T12531" s="1" t="s">
        <v>31</v>
      </c>
      <c r="U12531" s="2"/>
      <c r="V12531">
        <v>1202021</v>
      </c>
      <c r="W12531">
        <v>85.6</v>
      </c>
      <c r="X12531">
        <v>88.4</v>
      </c>
      <c r="Y12531" s="1" t="s">
        <v>46</v>
      </c>
      <c r="Z12531" s="1" t="s">
        <v>38</v>
      </c>
      <c r="AA12531">
        <v>39.8311666667</v>
      </c>
      <c r="AB12531">
        <v>-83.630555555599997</v>
      </c>
      <c r="AC12531" s="1" t="s">
        <v>10143</v>
      </c>
    </row>
    <row r="12532" spans="1:29" x14ac:dyDescent="0.25">
      <c r="A12532">
        <v>44</v>
      </c>
      <c r="B12532">
        <v>36</v>
      </c>
      <c r="C12532">
        <v>48.9</v>
      </c>
      <c r="D12532" s="1" t="s">
        <v>31</v>
      </c>
      <c r="E12532">
        <v>89</v>
      </c>
      <c r="F12532">
        <v>35</v>
      </c>
      <c r="G12532">
        <v>28.4</v>
      </c>
      <c r="H12532" s="1" t="s">
        <v>32</v>
      </c>
      <c r="I12532" s="1" t="s">
        <v>25317</v>
      </c>
      <c r="J12532" s="1" t="s">
        <v>9559</v>
      </c>
      <c r="K12532" s="1" t="s">
        <v>7719</v>
      </c>
      <c r="L12532" s="1" t="s">
        <v>228</v>
      </c>
      <c r="M12532">
        <v>-89.591222221999899</v>
      </c>
      <c r="N12532">
        <v>44.613583333000101</v>
      </c>
      <c r="O12532">
        <v>10820</v>
      </c>
      <c r="P12532">
        <v>12498</v>
      </c>
      <c r="Q12532" s="1" t="s">
        <v>505</v>
      </c>
      <c r="R12532" s="1" t="s">
        <v>3705</v>
      </c>
      <c r="S12532">
        <v>14</v>
      </c>
      <c r="T12532" s="1" t="s">
        <v>31</v>
      </c>
      <c r="U12532" s="2"/>
      <c r="V12532">
        <v>1034041</v>
      </c>
      <c r="W12532">
        <v>88.4</v>
      </c>
      <c r="X12532">
        <v>0</v>
      </c>
      <c r="Y12532" s="1" t="s">
        <v>37</v>
      </c>
      <c r="Z12532" s="1" t="s">
        <v>38</v>
      </c>
      <c r="AA12532">
        <v>44.613583333299999</v>
      </c>
      <c r="AB12532">
        <v>-89.591222222200003</v>
      </c>
      <c r="AC12532" s="1" t="s">
        <v>3707</v>
      </c>
    </row>
    <row r="12533" spans="1:29" x14ac:dyDescent="0.25">
      <c r="A12533">
        <v>32</v>
      </c>
      <c r="B12533">
        <v>18</v>
      </c>
      <c r="C12533">
        <v>19.100000000000001</v>
      </c>
      <c r="D12533" s="1" t="s">
        <v>31</v>
      </c>
      <c r="E12533">
        <v>90</v>
      </c>
      <c r="F12533">
        <v>53</v>
      </c>
      <c r="G12533">
        <v>33.9</v>
      </c>
      <c r="H12533" s="1" t="s">
        <v>32</v>
      </c>
      <c r="I12533" s="1" t="s">
        <v>25318</v>
      </c>
      <c r="J12533" s="1" t="s">
        <v>12811</v>
      </c>
      <c r="K12533" s="1" t="s">
        <v>261</v>
      </c>
      <c r="L12533" s="1" t="s">
        <v>395</v>
      </c>
      <c r="M12533">
        <v>-90.892750000000007</v>
      </c>
      <c r="N12533">
        <v>32.305305555000103</v>
      </c>
      <c r="O12533">
        <v>23307</v>
      </c>
      <c r="P12533">
        <v>13424</v>
      </c>
      <c r="Q12533" s="1" t="s">
        <v>95</v>
      </c>
      <c r="R12533" s="1" t="s">
        <v>4653</v>
      </c>
      <c r="S12533">
        <v>14</v>
      </c>
      <c r="T12533" s="1" t="s">
        <v>31</v>
      </c>
      <c r="U12533" s="2"/>
      <c r="V12533">
        <v>1211365</v>
      </c>
      <c r="W12533">
        <v>91.5</v>
      </c>
      <c r="X12533">
        <v>92.9</v>
      </c>
      <c r="Y12533" s="1" t="s">
        <v>72</v>
      </c>
      <c r="Z12533" s="1" t="s">
        <v>38</v>
      </c>
      <c r="AA12533">
        <v>32.3053055556</v>
      </c>
      <c r="AB12533">
        <v>-90.892750000000007</v>
      </c>
      <c r="AC12533" s="1" t="s">
        <v>4656</v>
      </c>
    </row>
    <row r="12534" spans="1:29" x14ac:dyDescent="0.25">
      <c r="A12534">
        <v>41</v>
      </c>
      <c r="B12534">
        <v>11</v>
      </c>
      <c r="C12534">
        <v>26.5</v>
      </c>
      <c r="D12534" s="1" t="s">
        <v>31</v>
      </c>
      <c r="E12534">
        <v>79</v>
      </c>
      <c r="F12534">
        <v>57</v>
      </c>
      <c r="G12534">
        <v>50.7</v>
      </c>
      <c r="H12534" s="1" t="s">
        <v>32</v>
      </c>
      <c r="I12534" s="1" t="s">
        <v>25319</v>
      </c>
      <c r="J12534" s="1" t="s">
        <v>18360</v>
      </c>
      <c r="K12534" s="1" t="s">
        <v>7195</v>
      </c>
      <c r="L12534" s="1" t="s">
        <v>143</v>
      </c>
      <c r="M12534">
        <v>-79.964083333000005</v>
      </c>
      <c r="N12534">
        <v>41.190694445000098</v>
      </c>
      <c r="O12534">
        <v>15335</v>
      </c>
      <c r="P12534">
        <v>12775</v>
      </c>
      <c r="Q12534" s="1" t="s">
        <v>7191</v>
      </c>
      <c r="R12534" s="1" t="s">
        <v>7192</v>
      </c>
      <c r="S12534">
        <v>14</v>
      </c>
      <c r="T12534" s="1" t="s">
        <v>31</v>
      </c>
      <c r="U12534" s="2"/>
      <c r="V12534">
        <v>1233719</v>
      </c>
      <c r="W12534">
        <v>79.7</v>
      </c>
      <c r="X12534">
        <v>80.7</v>
      </c>
      <c r="Y12534" s="1" t="s">
        <v>72</v>
      </c>
      <c r="Z12534" s="1" t="s">
        <v>38</v>
      </c>
      <c r="AA12534">
        <v>41.190694444400002</v>
      </c>
      <c r="AB12534">
        <v>-79.964083333299996</v>
      </c>
      <c r="AC12534" s="1" t="s">
        <v>7196</v>
      </c>
    </row>
    <row r="12535" spans="1:29" x14ac:dyDescent="0.25">
      <c r="A12535">
        <v>44</v>
      </c>
      <c r="B12535">
        <v>0</v>
      </c>
      <c r="C12535">
        <v>12.8</v>
      </c>
      <c r="D12535" s="1" t="s">
        <v>31</v>
      </c>
      <c r="E12535">
        <v>97</v>
      </c>
      <c r="F12535">
        <v>55</v>
      </c>
      <c r="G12535">
        <v>5.3</v>
      </c>
      <c r="H12535" s="1" t="s">
        <v>32</v>
      </c>
      <c r="I12535" s="1" t="s">
        <v>25320</v>
      </c>
      <c r="J12535" s="1" t="s">
        <v>20788</v>
      </c>
      <c r="K12535" s="1" t="s">
        <v>13308</v>
      </c>
      <c r="L12535" s="1" t="s">
        <v>215</v>
      </c>
      <c r="M12535">
        <v>-97.918138889000005</v>
      </c>
      <c r="N12535">
        <v>44.003555554999998</v>
      </c>
      <c r="O12535">
        <v>10847</v>
      </c>
      <c r="P12535">
        <v>12499</v>
      </c>
      <c r="Q12535" s="1" t="s">
        <v>88</v>
      </c>
      <c r="R12535" s="1" t="s">
        <v>3682</v>
      </c>
      <c r="S12535">
        <v>14</v>
      </c>
      <c r="T12535" s="1" t="s">
        <v>31</v>
      </c>
      <c r="U12535" s="2"/>
      <c r="V12535">
        <v>1276701</v>
      </c>
      <c r="W12535">
        <v>76.2</v>
      </c>
      <c r="X12535">
        <v>78.599999999999994</v>
      </c>
      <c r="Y12535" s="1" t="s">
        <v>46</v>
      </c>
      <c r="Z12535" s="1" t="s">
        <v>38</v>
      </c>
      <c r="AA12535">
        <v>44.003555555600002</v>
      </c>
      <c r="AB12535">
        <v>-97.918138888900003</v>
      </c>
      <c r="AC12535" s="1" t="s">
        <v>3686</v>
      </c>
    </row>
    <row r="12536" spans="1:29" x14ac:dyDescent="0.25">
      <c r="A12536">
        <v>44</v>
      </c>
      <c r="B12536">
        <v>33</v>
      </c>
      <c r="C12536">
        <v>15.2</v>
      </c>
      <c r="D12536" s="1" t="s">
        <v>31</v>
      </c>
      <c r="E12536">
        <v>69</v>
      </c>
      <c r="F12536">
        <v>44</v>
      </c>
      <c r="G12536">
        <v>21.2</v>
      </c>
      <c r="H12536" s="1" t="s">
        <v>32</v>
      </c>
      <c r="I12536" s="1" t="s">
        <v>25321</v>
      </c>
      <c r="J12536" s="1" t="s">
        <v>14680</v>
      </c>
      <c r="K12536" s="1" t="s">
        <v>3824</v>
      </c>
      <c r="L12536" s="1" t="s">
        <v>568</v>
      </c>
      <c r="M12536">
        <v>-69.739222221999995</v>
      </c>
      <c r="N12536">
        <v>44.554222222000099</v>
      </c>
      <c r="O12536">
        <v>23027</v>
      </c>
      <c r="P12536">
        <v>13400</v>
      </c>
      <c r="Q12536" s="1" t="s">
        <v>599</v>
      </c>
      <c r="R12536" s="1" t="s">
        <v>4058</v>
      </c>
      <c r="S12536">
        <v>14</v>
      </c>
      <c r="T12536" s="1" t="s">
        <v>31</v>
      </c>
      <c r="U12536" s="2"/>
      <c r="V12536">
        <v>0</v>
      </c>
      <c r="W12536">
        <v>68.599999999999994</v>
      </c>
      <c r="X12536">
        <v>0</v>
      </c>
      <c r="Y12536" s="1" t="s">
        <v>37</v>
      </c>
      <c r="Z12536" s="1" t="s">
        <v>38</v>
      </c>
      <c r="AA12536">
        <v>44.554222222200004</v>
      </c>
      <c r="AB12536">
        <v>-69.739222222199999</v>
      </c>
      <c r="AC12536" s="1" t="s">
        <v>4061</v>
      </c>
    </row>
    <row r="12537" spans="1:29" x14ac:dyDescent="0.25">
      <c r="A12537">
        <v>35</v>
      </c>
      <c r="B12537">
        <v>34</v>
      </c>
      <c r="C12537">
        <v>58.4</v>
      </c>
      <c r="D12537" s="1" t="s">
        <v>31</v>
      </c>
      <c r="E12537">
        <v>91</v>
      </c>
      <c r="F12537">
        <v>3</v>
      </c>
      <c r="G12537">
        <v>39.5</v>
      </c>
      <c r="H12537" s="1" t="s">
        <v>32</v>
      </c>
      <c r="I12537" s="1" t="s">
        <v>25322</v>
      </c>
      <c r="J12537" s="1" t="s">
        <v>25323</v>
      </c>
      <c r="K12537" s="1" t="s">
        <v>239</v>
      </c>
      <c r="L12537" s="1" t="s">
        <v>674</v>
      </c>
      <c r="M12537">
        <v>-91.060972222000004</v>
      </c>
      <c r="N12537">
        <v>35.582888889000102</v>
      </c>
      <c r="O12537">
        <v>17699</v>
      </c>
      <c r="P12537">
        <v>13023</v>
      </c>
      <c r="Q12537" s="1" t="s">
        <v>138</v>
      </c>
      <c r="R12537" s="1" t="s">
        <v>5754</v>
      </c>
      <c r="S12537">
        <v>14</v>
      </c>
      <c r="T12537" s="1" t="s">
        <v>31</v>
      </c>
      <c r="U12537" s="2"/>
      <c r="V12537">
        <v>0</v>
      </c>
      <c r="W12537">
        <v>51.8</v>
      </c>
      <c r="X12537">
        <v>57.3</v>
      </c>
      <c r="Y12537" s="1" t="s">
        <v>46</v>
      </c>
      <c r="Z12537" s="1" t="s">
        <v>38</v>
      </c>
      <c r="AA12537">
        <v>35.582888888900001</v>
      </c>
      <c r="AB12537">
        <v>-91.060972222199993</v>
      </c>
      <c r="AC12537" s="1" t="s">
        <v>5757</v>
      </c>
    </row>
    <row r="12538" spans="1:29" x14ac:dyDescent="0.25">
      <c r="A12538">
        <v>36</v>
      </c>
      <c r="B12538">
        <v>11</v>
      </c>
      <c r="C12538">
        <v>7.8</v>
      </c>
      <c r="D12538" s="1" t="s">
        <v>31</v>
      </c>
      <c r="E12538">
        <v>91</v>
      </c>
      <c r="F12538">
        <v>45</v>
      </c>
      <c r="G12538">
        <v>59.4</v>
      </c>
      <c r="H12538" s="1" t="s">
        <v>32</v>
      </c>
      <c r="I12538" s="1" t="s">
        <v>25324</v>
      </c>
      <c r="J12538" s="1" t="s">
        <v>8916</v>
      </c>
      <c r="K12538" s="1" t="s">
        <v>19832</v>
      </c>
      <c r="L12538" s="1" t="s">
        <v>674</v>
      </c>
      <c r="M12538">
        <v>-91.766499999999994</v>
      </c>
      <c r="N12538">
        <v>36.185499999999998</v>
      </c>
      <c r="O12538">
        <v>17686</v>
      </c>
      <c r="P12538">
        <v>13022</v>
      </c>
      <c r="Q12538" s="1" t="s">
        <v>138</v>
      </c>
      <c r="R12538" s="1" t="s">
        <v>5774</v>
      </c>
      <c r="S12538">
        <v>14</v>
      </c>
      <c r="T12538" s="1" t="s">
        <v>31</v>
      </c>
      <c r="U12538" s="2"/>
      <c r="V12538">
        <v>1244535</v>
      </c>
      <c r="W12538">
        <v>91.4</v>
      </c>
      <c r="X12538">
        <v>97.5</v>
      </c>
      <c r="Y12538" s="1" t="s">
        <v>54</v>
      </c>
      <c r="Z12538" s="1" t="s">
        <v>38</v>
      </c>
      <c r="AA12538">
        <v>36.185499999999998</v>
      </c>
      <c r="AB12538">
        <v>-91.766499999999994</v>
      </c>
      <c r="AC12538" s="1" t="s">
        <v>5777</v>
      </c>
    </row>
    <row r="12539" spans="1:29" x14ac:dyDescent="0.25">
      <c r="A12539">
        <v>44</v>
      </c>
      <c r="B12539">
        <v>32</v>
      </c>
      <c r="C12539">
        <v>57</v>
      </c>
      <c r="D12539" s="1" t="s">
        <v>31</v>
      </c>
      <c r="E12539">
        <v>88</v>
      </c>
      <c r="F12539">
        <v>6</v>
      </c>
      <c r="G12539">
        <v>11</v>
      </c>
      <c r="H12539" s="1" t="s">
        <v>32</v>
      </c>
      <c r="I12539" s="1" t="s">
        <v>25325</v>
      </c>
      <c r="J12539" s="1" t="s">
        <v>25326</v>
      </c>
      <c r="K12539" s="1" t="s">
        <v>444</v>
      </c>
      <c r="L12539" s="1" t="s">
        <v>228</v>
      </c>
      <c r="M12539">
        <v>-88.103055556000001</v>
      </c>
      <c r="N12539">
        <v>44.549166667000101</v>
      </c>
      <c r="O12539">
        <v>7993</v>
      </c>
      <c r="P12539">
        <v>12322</v>
      </c>
      <c r="Q12539" s="1" t="s">
        <v>1533</v>
      </c>
      <c r="R12539" s="1" t="s">
        <v>2303</v>
      </c>
      <c r="S12539">
        <v>14</v>
      </c>
      <c r="T12539" s="1" t="s">
        <v>31</v>
      </c>
      <c r="U12539" s="2"/>
      <c r="V12539">
        <v>0</v>
      </c>
      <c r="W12539">
        <v>22.3</v>
      </c>
      <c r="X12539">
        <v>25</v>
      </c>
      <c r="Y12539" s="1" t="s">
        <v>858</v>
      </c>
      <c r="Z12539" s="1" t="s">
        <v>38</v>
      </c>
      <c r="AA12539">
        <v>44.549166666700003</v>
      </c>
      <c r="AB12539">
        <v>-88.103055555599994</v>
      </c>
      <c r="AC12539" s="1" t="s">
        <v>2306</v>
      </c>
    </row>
    <row r="12540" spans="1:29" x14ac:dyDescent="0.25">
      <c r="A12540">
        <v>35</v>
      </c>
      <c r="B12540">
        <v>40</v>
      </c>
      <c r="C12540">
        <v>15</v>
      </c>
      <c r="D12540" s="1" t="s">
        <v>31</v>
      </c>
      <c r="E12540">
        <v>77</v>
      </c>
      <c r="F12540">
        <v>48</v>
      </c>
      <c r="G12540">
        <v>24</v>
      </c>
      <c r="H12540" s="1" t="s">
        <v>32</v>
      </c>
      <c r="I12540" s="1" t="s">
        <v>25327</v>
      </c>
      <c r="J12540" s="1" t="s">
        <v>6020</v>
      </c>
      <c r="K12540" s="1" t="s">
        <v>6020</v>
      </c>
      <c r="L12540" s="1" t="s">
        <v>86</v>
      </c>
      <c r="M12540">
        <v>-77.806666665999998</v>
      </c>
      <c r="N12540">
        <v>35.670833333000097</v>
      </c>
      <c r="O12540">
        <v>12926</v>
      </c>
      <c r="P12540">
        <v>12634</v>
      </c>
      <c r="Q12540" s="1" t="s">
        <v>95</v>
      </c>
      <c r="R12540" s="1" t="s">
        <v>3323</v>
      </c>
      <c r="S12540">
        <v>14</v>
      </c>
      <c r="T12540" s="1" t="s">
        <v>31</v>
      </c>
      <c r="U12540" s="2"/>
      <c r="V12540">
        <v>1035373</v>
      </c>
      <c r="W12540">
        <v>76.2</v>
      </c>
      <c r="X12540">
        <v>82.3</v>
      </c>
      <c r="Y12540" s="1" t="s">
        <v>46</v>
      </c>
      <c r="Z12540" s="1" t="s">
        <v>38</v>
      </c>
      <c r="AA12540">
        <v>35.670833333300003</v>
      </c>
      <c r="AB12540">
        <v>-77.806666666699996</v>
      </c>
      <c r="AC12540" s="1" t="s">
        <v>3327</v>
      </c>
    </row>
    <row r="12541" spans="1:29" x14ac:dyDescent="0.25">
      <c r="A12541">
        <v>36</v>
      </c>
      <c r="B12541">
        <v>59</v>
      </c>
      <c r="C12541">
        <v>15.9</v>
      </c>
      <c r="D12541" s="1" t="s">
        <v>31</v>
      </c>
      <c r="E12541">
        <v>80</v>
      </c>
      <c r="F12541">
        <v>12</v>
      </c>
      <c r="G12541">
        <v>12.3</v>
      </c>
      <c r="H12541" s="1" t="s">
        <v>32</v>
      </c>
      <c r="I12541" s="1" t="s">
        <v>25328</v>
      </c>
      <c r="J12541" s="1" t="s">
        <v>25329</v>
      </c>
      <c r="K12541" s="1" t="s">
        <v>290</v>
      </c>
      <c r="L12541" s="1" t="s">
        <v>378</v>
      </c>
      <c r="M12541">
        <v>-80.203416665999995</v>
      </c>
      <c r="N12541">
        <v>36.987750000000098</v>
      </c>
      <c r="O12541">
        <v>19895</v>
      </c>
      <c r="P12541">
        <v>13173</v>
      </c>
      <c r="Q12541" s="1" t="s">
        <v>66</v>
      </c>
      <c r="R12541" s="1" t="s">
        <v>2044</v>
      </c>
      <c r="S12541">
        <v>14</v>
      </c>
      <c r="T12541" s="1" t="s">
        <v>31</v>
      </c>
      <c r="U12541" s="2"/>
      <c r="V12541">
        <v>1260941</v>
      </c>
      <c r="W12541">
        <v>91.4</v>
      </c>
      <c r="X12541">
        <v>91.4</v>
      </c>
      <c r="Y12541" s="1" t="s">
        <v>93</v>
      </c>
      <c r="Z12541" s="1" t="s">
        <v>38</v>
      </c>
      <c r="AA12541">
        <v>36.987749999999998</v>
      </c>
      <c r="AB12541">
        <v>-80.203416666699994</v>
      </c>
      <c r="AC12541" s="1" t="s">
        <v>2048</v>
      </c>
    </row>
    <row r="12542" spans="1:29" x14ac:dyDescent="0.25">
      <c r="A12542">
        <v>40</v>
      </c>
      <c r="B12542">
        <v>23</v>
      </c>
      <c r="C12542">
        <v>21.9</v>
      </c>
      <c r="D12542" s="1" t="s">
        <v>31</v>
      </c>
      <c r="E12542">
        <v>102</v>
      </c>
      <c r="F12542">
        <v>15</v>
      </c>
      <c r="G12542">
        <v>39.1</v>
      </c>
      <c r="H12542" s="1" t="s">
        <v>32</v>
      </c>
      <c r="I12542" s="1" t="s">
        <v>25330</v>
      </c>
      <c r="J12542" s="1" t="s">
        <v>25331</v>
      </c>
      <c r="K12542" s="1" t="s">
        <v>3608</v>
      </c>
      <c r="L12542" s="1" t="s">
        <v>53</v>
      </c>
      <c r="M12542">
        <v>-102.260861111</v>
      </c>
      <c r="N12542">
        <v>40.389416666999999</v>
      </c>
      <c r="O12542">
        <v>17537</v>
      </c>
      <c r="P12542">
        <v>13013</v>
      </c>
      <c r="Q12542" s="1" t="s">
        <v>48</v>
      </c>
      <c r="R12542" s="1" t="s">
        <v>163</v>
      </c>
      <c r="S12542">
        <v>14</v>
      </c>
      <c r="T12542" s="1" t="s">
        <v>31</v>
      </c>
      <c r="U12542" s="2"/>
      <c r="V12542">
        <v>1271531</v>
      </c>
      <c r="W12542">
        <v>59.4</v>
      </c>
      <c r="X12542">
        <v>62.4</v>
      </c>
      <c r="Y12542" s="1" t="s">
        <v>93</v>
      </c>
      <c r="Z12542" s="1" t="s">
        <v>38</v>
      </c>
      <c r="AA12542">
        <v>40.389416666700001</v>
      </c>
      <c r="AB12542">
        <v>-102.260861111</v>
      </c>
      <c r="AC12542" s="1" t="s">
        <v>167</v>
      </c>
    </row>
    <row r="12543" spans="1:29" x14ac:dyDescent="0.25">
      <c r="A12543">
        <v>29</v>
      </c>
      <c r="B12543">
        <v>41</v>
      </c>
      <c r="C12543">
        <v>35</v>
      </c>
      <c r="D12543" s="1" t="s">
        <v>31</v>
      </c>
      <c r="E12543">
        <v>99</v>
      </c>
      <c r="F12543">
        <v>48</v>
      </c>
      <c r="G12543">
        <v>57</v>
      </c>
      <c r="H12543" s="1" t="s">
        <v>32</v>
      </c>
      <c r="I12543" s="1" t="s">
        <v>25332</v>
      </c>
      <c r="J12543" s="1" t="s">
        <v>25333</v>
      </c>
      <c r="K12543" s="1" t="s">
        <v>25334</v>
      </c>
      <c r="L12543" s="1" t="s">
        <v>117</v>
      </c>
      <c r="M12543">
        <v>-99.815833334000004</v>
      </c>
      <c r="N12543">
        <v>29.693055556000001</v>
      </c>
      <c r="O12543">
        <v>19859</v>
      </c>
      <c r="P12543">
        <v>13172</v>
      </c>
      <c r="Q12543" s="1" t="s">
        <v>2063</v>
      </c>
      <c r="R12543" s="1" t="s">
        <v>2064</v>
      </c>
      <c r="S12543">
        <v>14</v>
      </c>
      <c r="T12543" s="1" t="s">
        <v>31</v>
      </c>
      <c r="U12543" s="2"/>
      <c r="V12543">
        <v>1049360</v>
      </c>
      <c r="W12543">
        <v>78.3</v>
      </c>
      <c r="X12543">
        <v>80.2</v>
      </c>
      <c r="Y12543" s="1" t="s">
        <v>54</v>
      </c>
      <c r="Z12543" s="1" t="s">
        <v>38</v>
      </c>
      <c r="AA12543">
        <v>29.693055555600001</v>
      </c>
      <c r="AB12543">
        <v>-99.815833333300006</v>
      </c>
      <c r="AC12543" s="1" t="s">
        <v>2068</v>
      </c>
    </row>
    <row r="12544" spans="1:29" x14ac:dyDescent="0.25">
      <c r="A12544">
        <v>43</v>
      </c>
      <c r="B12544">
        <v>55</v>
      </c>
      <c r="C12544">
        <v>37.4</v>
      </c>
      <c r="D12544" s="1" t="s">
        <v>31</v>
      </c>
      <c r="E12544">
        <v>122</v>
      </c>
      <c r="F12544">
        <v>45</v>
      </c>
      <c r="G12544">
        <v>44.1</v>
      </c>
      <c r="H12544" s="1" t="s">
        <v>32</v>
      </c>
      <c r="I12544" s="1" t="s">
        <v>25335</v>
      </c>
      <c r="J12544" s="1" t="s">
        <v>15044</v>
      </c>
      <c r="K12544" s="1" t="s">
        <v>188</v>
      </c>
      <c r="L12544" s="1" t="s">
        <v>189</v>
      </c>
      <c r="M12544">
        <v>-122.76224999999999</v>
      </c>
      <c r="N12544">
        <v>43.927055555999999</v>
      </c>
      <c r="O12544">
        <v>2379</v>
      </c>
      <c r="P12544">
        <v>11833</v>
      </c>
      <c r="Q12544" s="1" t="s">
        <v>138</v>
      </c>
      <c r="R12544" s="1" t="s">
        <v>185</v>
      </c>
      <c r="S12544">
        <v>14</v>
      </c>
      <c r="T12544" s="1" t="s">
        <v>31</v>
      </c>
      <c r="U12544" s="2"/>
      <c r="V12544">
        <v>0</v>
      </c>
      <c r="W12544">
        <v>46</v>
      </c>
      <c r="X12544">
        <v>49.1</v>
      </c>
      <c r="Y12544" s="1" t="s">
        <v>54</v>
      </c>
      <c r="Z12544" s="1" t="s">
        <v>38</v>
      </c>
      <c r="AA12544">
        <v>43.927055555599999</v>
      </c>
      <c r="AB12544">
        <v>-122.76224999999999</v>
      </c>
      <c r="AC12544" s="1" t="s">
        <v>190</v>
      </c>
    </row>
    <row r="12545" spans="1:29" x14ac:dyDescent="0.25">
      <c r="A12545">
        <v>42</v>
      </c>
      <c r="B12545">
        <v>7</v>
      </c>
      <c r="C12545">
        <v>53.1</v>
      </c>
      <c r="D12545" s="1" t="s">
        <v>31</v>
      </c>
      <c r="E12545">
        <v>72</v>
      </c>
      <c r="F12545">
        <v>8</v>
      </c>
      <c r="G12545">
        <v>8.9</v>
      </c>
      <c r="H12545" s="1" t="s">
        <v>32</v>
      </c>
      <c r="I12545" s="1" t="s">
        <v>25336</v>
      </c>
      <c r="J12545" s="1" t="s">
        <v>25337</v>
      </c>
      <c r="K12545" s="1" t="s">
        <v>1884</v>
      </c>
      <c r="L12545" s="1" t="s">
        <v>1511</v>
      </c>
      <c r="M12545">
        <v>-72.135805554999905</v>
      </c>
      <c r="N12545">
        <v>42.131416667000103</v>
      </c>
      <c r="O12545">
        <v>7199</v>
      </c>
      <c r="P12545">
        <v>12260</v>
      </c>
      <c r="Q12545" s="1" t="s">
        <v>88</v>
      </c>
      <c r="R12545" s="1" t="s">
        <v>18335</v>
      </c>
      <c r="S12545">
        <v>14</v>
      </c>
      <c r="T12545" s="1" t="s">
        <v>31</v>
      </c>
      <c r="U12545" s="2"/>
      <c r="V12545">
        <v>1038617</v>
      </c>
      <c r="W12545">
        <v>60</v>
      </c>
      <c r="X12545">
        <v>60.7</v>
      </c>
      <c r="Y12545" s="1" t="s">
        <v>161</v>
      </c>
      <c r="Z12545" s="1" t="s">
        <v>38</v>
      </c>
      <c r="AA12545">
        <v>42.131416666699998</v>
      </c>
      <c r="AB12545">
        <v>-72.135805555600001</v>
      </c>
      <c r="AC12545" s="1" t="s">
        <v>18337</v>
      </c>
    </row>
    <row r="12546" spans="1:29" x14ac:dyDescent="0.25">
      <c r="A12546">
        <v>34</v>
      </c>
      <c r="B12546">
        <v>1</v>
      </c>
      <c r="C12546">
        <v>27.4</v>
      </c>
      <c r="D12546" s="1" t="s">
        <v>31</v>
      </c>
      <c r="E12546">
        <v>100</v>
      </c>
      <c r="F12546">
        <v>50</v>
      </c>
      <c r="G12546">
        <v>36.1</v>
      </c>
      <c r="H12546" s="1" t="s">
        <v>32</v>
      </c>
      <c r="I12546" s="1" t="s">
        <v>25338</v>
      </c>
      <c r="J12546" s="1" t="s">
        <v>16626</v>
      </c>
      <c r="K12546" s="1" t="s">
        <v>16627</v>
      </c>
      <c r="L12546" s="1" t="s">
        <v>117</v>
      </c>
      <c r="M12546">
        <v>-100.84336111099999</v>
      </c>
      <c r="N12546">
        <v>34.024277777000101</v>
      </c>
      <c r="O12546">
        <v>1643</v>
      </c>
      <c r="P12546">
        <v>11747</v>
      </c>
      <c r="Q12546" s="1" t="s">
        <v>88</v>
      </c>
      <c r="R12546" s="1" t="s">
        <v>2035</v>
      </c>
      <c r="S12546">
        <v>14</v>
      </c>
      <c r="T12546" s="1" t="s">
        <v>31</v>
      </c>
      <c r="U12546" s="2"/>
      <c r="V12546">
        <v>1226086</v>
      </c>
      <c r="W12546">
        <v>145.1</v>
      </c>
      <c r="X12546">
        <v>151.80000000000001</v>
      </c>
      <c r="Y12546" s="1" t="s">
        <v>54</v>
      </c>
      <c r="Z12546" s="1" t="s">
        <v>38</v>
      </c>
      <c r="AA12546">
        <v>34.024277777800002</v>
      </c>
      <c r="AB12546">
        <v>-100.84336111099999</v>
      </c>
      <c r="AC12546" s="1" t="s">
        <v>2039</v>
      </c>
    </row>
    <row r="12547" spans="1:29" x14ac:dyDescent="0.25">
      <c r="A12547">
        <v>42</v>
      </c>
      <c r="B12547">
        <v>41</v>
      </c>
      <c r="C12547">
        <v>30.2</v>
      </c>
      <c r="D12547" s="1" t="s">
        <v>31</v>
      </c>
      <c r="E12547">
        <v>77</v>
      </c>
      <c r="F12547">
        <v>37</v>
      </c>
      <c r="G12547">
        <v>26</v>
      </c>
      <c r="H12547" s="1" t="s">
        <v>32</v>
      </c>
      <c r="I12547" s="1" t="s">
        <v>25339</v>
      </c>
      <c r="J12547" s="1" t="s">
        <v>25340</v>
      </c>
      <c r="K12547" s="1" t="s">
        <v>3175</v>
      </c>
      <c r="L12547" s="1" t="s">
        <v>262</v>
      </c>
      <c r="M12547">
        <v>-77.6238888889999</v>
      </c>
      <c r="N12547">
        <v>42.691722222000102</v>
      </c>
      <c r="O12547">
        <v>10760</v>
      </c>
      <c r="P12547">
        <v>12496</v>
      </c>
      <c r="Q12547" s="1" t="s">
        <v>217</v>
      </c>
      <c r="R12547" s="1" t="s">
        <v>3724</v>
      </c>
      <c r="S12547">
        <v>14</v>
      </c>
      <c r="T12547" s="1" t="s">
        <v>31</v>
      </c>
      <c r="U12547" s="2"/>
      <c r="V12547">
        <v>0</v>
      </c>
      <c r="W12547">
        <v>47.2</v>
      </c>
      <c r="X12547">
        <v>0</v>
      </c>
      <c r="Y12547" s="1" t="s">
        <v>37</v>
      </c>
      <c r="Z12547" s="1" t="s">
        <v>38</v>
      </c>
      <c r="AA12547">
        <v>42.691722222199999</v>
      </c>
      <c r="AB12547">
        <v>-77.623888888899998</v>
      </c>
      <c r="AC12547" s="1" t="s">
        <v>3728</v>
      </c>
    </row>
    <row r="12548" spans="1:29" x14ac:dyDescent="0.25">
      <c r="A12548">
        <v>42</v>
      </c>
      <c r="B12548">
        <v>40</v>
      </c>
      <c r="C12548">
        <v>55.6</v>
      </c>
      <c r="D12548" s="1" t="s">
        <v>31</v>
      </c>
      <c r="E12548">
        <v>87</v>
      </c>
      <c r="F12548">
        <v>50</v>
      </c>
      <c r="G12548">
        <v>58.1</v>
      </c>
      <c r="H12548" s="1" t="s">
        <v>32</v>
      </c>
      <c r="I12548" s="1" t="s">
        <v>25341</v>
      </c>
      <c r="J12548" s="1" t="s">
        <v>5017</v>
      </c>
      <c r="K12548" s="1" t="s">
        <v>3470</v>
      </c>
      <c r="L12548" s="1" t="s">
        <v>228</v>
      </c>
      <c r="M12548">
        <v>-87.849472223000006</v>
      </c>
      <c r="N12548">
        <v>42.682111110999998</v>
      </c>
      <c r="O12548">
        <v>8011</v>
      </c>
      <c r="P12548">
        <v>12324</v>
      </c>
      <c r="Q12548" s="1" t="s">
        <v>4300</v>
      </c>
      <c r="R12548" s="1" t="s">
        <v>12168</v>
      </c>
      <c r="S12548">
        <v>14</v>
      </c>
      <c r="T12548" s="1" t="s">
        <v>31</v>
      </c>
      <c r="U12548" s="2"/>
      <c r="V12548">
        <v>0</v>
      </c>
      <c r="W12548">
        <v>46</v>
      </c>
      <c r="X12548">
        <v>47.2</v>
      </c>
      <c r="Y12548" s="1" t="s">
        <v>161</v>
      </c>
      <c r="Z12548" s="1" t="s">
        <v>38</v>
      </c>
      <c r="AA12548">
        <v>42.682111111099999</v>
      </c>
      <c r="AB12548">
        <v>-87.849472222200006</v>
      </c>
      <c r="AC12548" s="1" t="s">
        <v>12170</v>
      </c>
    </row>
    <row r="12549" spans="1:29" x14ac:dyDescent="0.25">
      <c r="A12549">
        <v>42</v>
      </c>
      <c r="B12549">
        <v>28</v>
      </c>
      <c r="C12549">
        <v>6.3</v>
      </c>
      <c r="D12549" s="1" t="s">
        <v>31</v>
      </c>
      <c r="E12549">
        <v>71</v>
      </c>
      <c r="F12549">
        <v>27</v>
      </c>
      <c r="G12549">
        <v>16.2</v>
      </c>
      <c r="H12549" s="1" t="s">
        <v>32</v>
      </c>
      <c r="I12549" s="1" t="s">
        <v>25342</v>
      </c>
      <c r="J12549" s="1" t="s">
        <v>25343</v>
      </c>
      <c r="K12549" s="1" t="s">
        <v>2007</v>
      </c>
      <c r="L12549" s="1" t="s">
        <v>1511</v>
      </c>
      <c r="M12549">
        <v>-71.454499999999896</v>
      </c>
      <c r="N12549">
        <v>42.468416666000103</v>
      </c>
      <c r="O12549">
        <v>19841</v>
      </c>
      <c r="P12549">
        <v>13171</v>
      </c>
      <c r="Q12549" s="1" t="s">
        <v>66</v>
      </c>
      <c r="R12549" s="1" t="s">
        <v>2082</v>
      </c>
      <c r="S12549">
        <v>14</v>
      </c>
      <c r="T12549" s="1" t="s">
        <v>31</v>
      </c>
      <c r="U12549" s="2"/>
      <c r="V12549">
        <v>0</v>
      </c>
      <c r="W12549">
        <v>54</v>
      </c>
      <c r="X12549">
        <v>54</v>
      </c>
      <c r="Y12549" s="1" t="s">
        <v>93</v>
      </c>
      <c r="Z12549" s="1" t="s">
        <v>38</v>
      </c>
      <c r="AA12549">
        <v>42.468416666700001</v>
      </c>
      <c r="AB12549">
        <v>-71.454499999999996</v>
      </c>
      <c r="AC12549" s="1" t="s">
        <v>2086</v>
      </c>
    </row>
    <row r="12550" spans="1:29" x14ac:dyDescent="0.25">
      <c r="A12550">
        <v>36</v>
      </c>
      <c r="B12550">
        <v>14</v>
      </c>
      <c r="C12550">
        <v>0.3</v>
      </c>
      <c r="D12550" s="1" t="s">
        <v>31</v>
      </c>
      <c r="E12550">
        <v>83</v>
      </c>
      <c r="F12550">
        <v>55</v>
      </c>
      <c r="G12550">
        <v>39.700000000000003</v>
      </c>
      <c r="H12550" s="1" t="s">
        <v>32</v>
      </c>
      <c r="I12550" s="1" t="s">
        <v>25344</v>
      </c>
      <c r="J12550" s="1" t="s">
        <v>6704</v>
      </c>
      <c r="K12550" s="1" t="s">
        <v>868</v>
      </c>
      <c r="L12550" s="1" t="s">
        <v>280</v>
      </c>
      <c r="M12550">
        <v>-83.927694445</v>
      </c>
      <c r="N12550">
        <v>36.233416667</v>
      </c>
      <c r="O12550">
        <v>22507</v>
      </c>
      <c r="P12550">
        <v>13367</v>
      </c>
      <c r="Q12550" s="1" t="s">
        <v>66</v>
      </c>
      <c r="R12550" s="1" t="s">
        <v>4699</v>
      </c>
      <c r="S12550">
        <v>14</v>
      </c>
      <c r="T12550" s="1" t="s">
        <v>31</v>
      </c>
      <c r="U12550" s="2"/>
      <c r="V12550">
        <v>0</v>
      </c>
      <c r="W12550">
        <v>0</v>
      </c>
      <c r="X12550">
        <v>0</v>
      </c>
      <c r="Y12550" s="1" t="s">
        <v>37</v>
      </c>
      <c r="Z12550" s="1" t="s">
        <v>38</v>
      </c>
      <c r="AA12550">
        <v>36.233416666700002</v>
      </c>
      <c r="AB12550">
        <v>-83.927694444400004</v>
      </c>
      <c r="AC12550" s="1" t="s">
        <v>4702</v>
      </c>
    </row>
    <row r="12551" spans="1:29" x14ac:dyDescent="0.25">
      <c r="A12551">
        <v>32</v>
      </c>
      <c r="B12551">
        <v>3</v>
      </c>
      <c r="C12551">
        <v>34.200000000000003</v>
      </c>
      <c r="D12551" s="1" t="s">
        <v>31</v>
      </c>
      <c r="E12551">
        <v>112</v>
      </c>
      <c r="F12551">
        <v>34</v>
      </c>
      <c r="G12551">
        <v>22.5</v>
      </c>
      <c r="H12551" s="1" t="s">
        <v>32</v>
      </c>
      <c r="I12551" s="1" t="s">
        <v>25345</v>
      </c>
      <c r="J12551" s="1" t="s">
        <v>25346</v>
      </c>
      <c r="K12551" s="1" t="s">
        <v>3020</v>
      </c>
      <c r="L12551" s="1" t="s">
        <v>498</v>
      </c>
      <c r="M12551">
        <v>-112.572916666</v>
      </c>
      <c r="N12551">
        <v>32.059500000000099</v>
      </c>
      <c r="O12551">
        <v>5530</v>
      </c>
      <c r="P12551">
        <v>12135</v>
      </c>
      <c r="Q12551" s="1" t="s">
        <v>95</v>
      </c>
      <c r="R12551" s="1" t="s">
        <v>7279</v>
      </c>
      <c r="S12551">
        <v>14</v>
      </c>
      <c r="T12551" s="1" t="s">
        <v>31</v>
      </c>
      <c r="U12551" s="2"/>
      <c r="V12551">
        <v>0</v>
      </c>
      <c r="W12551">
        <v>15.2</v>
      </c>
      <c r="X12551">
        <v>21.6</v>
      </c>
      <c r="Y12551" s="1" t="s">
        <v>2015</v>
      </c>
      <c r="Z12551" s="1" t="s">
        <v>38</v>
      </c>
      <c r="AA12551">
        <v>32.0595</v>
      </c>
      <c r="AB12551">
        <v>-112.572916667</v>
      </c>
      <c r="AC12551" s="1" t="s">
        <v>7282</v>
      </c>
    </row>
    <row r="12552" spans="1:29" x14ac:dyDescent="0.25">
      <c r="A12552">
        <v>43</v>
      </c>
      <c r="B12552">
        <v>27</v>
      </c>
      <c r="C12552">
        <v>17</v>
      </c>
      <c r="D12552" s="1" t="s">
        <v>31</v>
      </c>
      <c r="E12552">
        <v>83</v>
      </c>
      <c r="F12552">
        <v>54</v>
      </c>
      <c r="G12552">
        <v>13</v>
      </c>
      <c r="H12552" s="1" t="s">
        <v>32</v>
      </c>
      <c r="I12552" s="1" t="s">
        <v>25347</v>
      </c>
      <c r="J12552" s="1" t="s">
        <v>8307</v>
      </c>
      <c r="K12552" s="1" t="s">
        <v>1635</v>
      </c>
      <c r="L12552" s="1" t="s">
        <v>99</v>
      </c>
      <c r="M12552">
        <v>-83.903611111000004</v>
      </c>
      <c r="N12552">
        <v>43.454722222000001</v>
      </c>
      <c r="O12552">
        <v>19792</v>
      </c>
      <c r="P12552">
        <v>13167</v>
      </c>
      <c r="Q12552" s="1" t="s">
        <v>66</v>
      </c>
      <c r="R12552" s="1" t="s">
        <v>2074</v>
      </c>
      <c r="S12552">
        <v>14</v>
      </c>
      <c r="T12552" s="1" t="s">
        <v>31</v>
      </c>
      <c r="U12552" s="2"/>
      <c r="V12552">
        <v>1059540</v>
      </c>
      <c r="W12552">
        <v>45.7</v>
      </c>
      <c r="X12552">
        <v>47.2</v>
      </c>
      <c r="Y12552" s="1" t="s">
        <v>858</v>
      </c>
      <c r="Z12552" s="1" t="s">
        <v>38</v>
      </c>
      <c r="AA12552">
        <v>43.454722222199997</v>
      </c>
      <c r="AB12552">
        <v>-83.903611111100005</v>
      </c>
      <c r="AC12552" s="1" t="s">
        <v>2077</v>
      </c>
    </row>
    <row r="12553" spans="1:29" x14ac:dyDescent="0.25">
      <c r="A12553">
        <v>39</v>
      </c>
      <c r="B12553">
        <v>17</v>
      </c>
      <c r="C12553">
        <v>55.6</v>
      </c>
      <c r="D12553" s="1" t="s">
        <v>31</v>
      </c>
      <c r="E12553">
        <v>75</v>
      </c>
      <c r="F12553">
        <v>35</v>
      </c>
      <c r="G12553">
        <v>56.8</v>
      </c>
      <c r="H12553" s="1" t="s">
        <v>32</v>
      </c>
      <c r="I12553" s="1" t="s">
        <v>25348</v>
      </c>
      <c r="J12553" s="1" t="s">
        <v>16249</v>
      </c>
      <c r="K12553" s="1" t="s">
        <v>3224</v>
      </c>
      <c r="L12553" s="1" t="s">
        <v>4543</v>
      </c>
      <c r="M12553">
        <v>-75.599111110999999</v>
      </c>
      <c r="N12553">
        <v>39.298777778000002</v>
      </c>
      <c r="O12553">
        <v>17622</v>
      </c>
      <c r="P12553">
        <v>13018</v>
      </c>
      <c r="Q12553" s="1" t="s">
        <v>138</v>
      </c>
      <c r="R12553" s="1" t="s">
        <v>24120</v>
      </c>
      <c r="S12553">
        <v>14</v>
      </c>
      <c r="T12553" s="1" t="s">
        <v>31</v>
      </c>
      <c r="U12553" s="2"/>
      <c r="V12553">
        <v>1213019</v>
      </c>
      <c r="W12553">
        <v>52.4</v>
      </c>
      <c r="X12553">
        <v>54.6</v>
      </c>
      <c r="Y12553" s="1" t="s">
        <v>46</v>
      </c>
      <c r="Z12553" s="1" t="s">
        <v>38</v>
      </c>
      <c r="AA12553">
        <v>39.298777777799998</v>
      </c>
      <c r="AB12553">
        <v>-75.599111111100001</v>
      </c>
      <c r="AC12553" s="1" t="s">
        <v>24123</v>
      </c>
    </row>
    <row r="12554" spans="1:29" x14ac:dyDescent="0.25">
      <c r="A12554">
        <v>41</v>
      </c>
      <c r="B12554">
        <v>18</v>
      </c>
      <c r="C12554">
        <v>38.1</v>
      </c>
      <c r="D12554" s="1" t="s">
        <v>31</v>
      </c>
      <c r="E12554">
        <v>87</v>
      </c>
      <c r="F12554">
        <v>49</v>
      </c>
      <c r="G12554">
        <v>0.2</v>
      </c>
      <c r="H12554" s="1" t="s">
        <v>32</v>
      </c>
      <c r="I12554" s="1" t="s">
        <v>25349</v>
      </c>
      <c r="J12554" s="1" t="s">
        <v>25350</v>
      </c>
      <c r="K12554" s="1" t="s">
        <v>8611</v>
      </c>
      <c r="L12554" s="1" t="s">
        <v>155</v>
      </c>
      <c r="M12554">
        <v>-87.816722221999996</v>
      </c>
      <c r="N12554">
        <v>41.3105833340001</v>
      </c>
      <c r="O12554">
        <v>19814</v>
      </c>
      <c r="P12554">
        <v>13170</v>
      </c>
      <c r="Q12554" s="1" t="s">
        <v>1269</v>
      </c>
      <c r="R12554" s="1" t="s">
        <v>5066</v>
      </c>
      <c r="S12554">
        <v>14</v>
      </c>
      <c r="T12554" s="1" t="s">
        <v>31</v>
      </c>
      <c r="U12554" s="2"/>
      <c r="V12554">
        <v>0</v>
      </c>
      <c r="W12554">
        <v>60</v>
      </c>
      <c r="X12554">
        <v>60</v>
      </c>
      <c r="Y12554" s="1" t="s">
        <v>858</v>
      </c>
      <c r="Z12554" s="1" t="s">
        <v>38</v>
      </c>
      <c r="AA12554">
        <v>41.310583333300002</v>
      </c>
      <c r="AB12554">
        <v>-87.816722222199999</v>
      </c>
      <c r="AC12554" s="1" t="s">
        <v>5069</v>
      </c>
    </row>
    <row r="12555" spans="1:29" x14ac:dyDescent="0.25">
      <c r="A12555">
        <v>41</v>
      </c>
      <c r="B12555">
        <v>10</v>
      </c>
      <c r="C12555">
        <v>52.2</v>
      </c>
      <c r="D12555" s="1" t="s">
        <v>31</v>
      </c>
      <c r="E12555">
        <v>86</v>
      </c>
      <c r="F12555">
        <v>53</v>
      </c>
      <c r="G12555">
        <v>56.1</v>
      </c>
      <c r="H12555" s="1" t="s">
        <v>32</v>
      </c>
      <c r="I12555" s="1" t="s">
        <v>25351</v>
      </c>
      <c r="J12555" s="1" t="s">
        <v>25352</v>
      </c>
      <c r="K12555" s="1" t="s">
        <v>9413</v>
      </c>
      <c r="L12555" s="1" t="s">
        <v>196</v>
      </c>
      <c r="M12555">
        <v>-86.898916666999995</v>
      </c>
      <c r="N12555">
        <v>41.181166667000099</v>
      </c>
      <c r="O12555">
        <v>17555</v>
      </c>
      <c r="P12555">
        <v>13014</v>
      </c>
      <c r="Q12555" s="1" t="s">
        <v>191</v>
      </c>
      <c r="R12555" s="1" t="s">
        <v>192</v>
      </c>
      <c r="S12555">
        <v>14</v>
      </c>
      <c r="T12555" s="1" t="s">
        <v>31</v>
      </c>
      <c r="U12555" s="2"/>
      <c r="V12555">
        <v>1228602</v>
      </c>
      <c r="W12555">
        <v>91.4</v>
      </c>
      <c r="X12555">
        <v>96</v>
      </c>
      <c r="Y12555" s="1" t="s">
        <v>72</v>
      </c>
      <c r="Z12555" s="1" t="s">
        <v>38</v>
      </c>
      <c r="AA12555">
        <v>41.181166666700001</v>
      </c>
      <c r="AB12555">
        <v>-86.898916666700003</v>
      </c>
      <c r="AC12555" s="1" t="s">
        <v>197</v>
      </c>
    </row>
    <row r="12556" spans="1:29" x14ac:dyDescent="0.25">
      <c r="A12556">
        <v>37</v>
      </c>
      <c r="B12556">
        <v>37</v>
      </c>
      <c r="C12556">
        <v>55</v>
      </c>
      <c r="D12556" s="1" t="s">
        <v>31</v>
      </c>
      <c r="E12556">
        <v>77</v>
      </c>
      <c r="F12556">
        <v>17</v>
      </c>
      <c r="G12556">
        <v>46.1</v>
      </c>
      <c r="H12556" s="1" t="s">
        <v>32</v>
      </c>
      <c r="I12556" s="1" t="s">
        <v>25353</v>
      </c>
      <c r="J12556" s="1" t="s">
        <v>7304</v>
      </c>
      <c r="K12556" s="1" t="s">
        <v>1134</v>
      </c>
      <c r="L12556" s="1" t="s">
        <v>378</v>
      </c>
      <c r="M12556">
        <v>-77.296138889000005</v>
      </c>
      <c r="N12556">
        <v>37.631944445000002</v>
      </c>
      <c r="O12556">
        <v>12989</v>
      </c>
      <c r="P12556">
        <v>12638</v>
      </c>
      <c r="Q12556" s="1" t="s">
        <v>66</v>
      </c>
      <c r="R12556" s="1" t="s">
        <v>14374</v>
      </c>
      <c r="S12556">
        <v>14</v>
      </c>
      <c r="T12556" s="1" t="s">
        <v>31</v>
      </c>
      <c r="U12556" s="2"/>
      <c r="V12556">
        <v>1016290</v>
      </c>
      <c r="W12556">
        <v>38.1</v>
      </c>
      <c r="X12556">
        <v>42.1</v>
      </c>
      <c r="Y12556" s="1" t="s">
        <v>858</v>
      </c>
      <c r="Z12556" s="1" t="s">
        <v>38</v>
      </c>
      <c r="AA12556">
        <v>37.631944444399998</v>
      </c>
      <c r="AB12556">
        <v>-77.296138888900003</v>
      </c>
      <c r="AC12556" s="1" t="s">
        <v>14377</v>
      </c>
    </row>
    <row r="12557" spans="1:29" x14ac:dyDescent="0.25">
      <c r="A12557">
        <v>39</v>
      </c>
      <c r="B12557">
        <v>40</v>
      </c>
      <c r="C12557">
        <v>15.9</v>
      </c>
      <c r="D12557" s="1" t="s">
        <v>31</v>
      </c>
      <c r="E12557">
        <v>74</v>
      </c>
      <c r="F12557">
        <v>46</v>
      </c>
      <c r="G12557">
        <v>25.8</v>
      </c>
      <c r="H12557" s="1" t="s">
        <v>32</v>
      </c>
      <c r="I12557" s="1" t="s">
        <v>25354</v>
      </c>
      <c r="J12557" s="1" t="s">
        <v>25355</v>
      </c>
      <c r="K12557" s="1" t="s">
        <v>1955</v>
      </c>
      <c r="L12557" s="1" t="s">
        <v>1320</v>
      </c>
      <c r="M12557">
        <v>-74.773833334000003</v>
      </c>
      <c r="N12557">
        <v>39.671083334000102</v>
      </c>
      <c r="O12557">
        <v>17603</v>
      </c>
      <c r="P12557">
        <v>13017</v>
      </c>
      <c r="Q12557" s="1" t="s">
        <v>138</v>
      </c>
      <c r="R12557" s="1" t="s">
        <v>14647</v>
      </c>
      <c r="S12557">
        <v>14</v>
      </c>
      <c r="T12557" s="1" t="s">
        <v>31</v>
      </c>
      <c r="U12557" s="2"/>
      <c r="V12557">
        <v>1210857</v>
      </c>
      <c r="W12557">
        <v>33.5</v>
      </c>
      <c r="X12557">
        <v>37.200000000000003</v>
      </c>
      <c r="Y12557" s="1" t="s">
        <v>46</v>
      </c>
      <c r="Z12557" s="1" t="s">
        <v>38</v>
      </c>
      <c r="AA12557">
        <v>39.671083333299997</v>
      </c>
      <c r="AB12557">
        <v>-74.773833333300004</v>
      </c>
      <c r="AC12557" s="1" t="s">
        <v>14650</v>
      </c>
    </row>
    <row r="12558" spans="1:29" x14ac:dyDescent="0.25">
      <c r="A12558">
        <v>30</v>
      </c>
      <c r="B12558">
        <v>6</v>
      </c>
      <c r="C12558">
        <v>34.200000000000003</v>
      </c>
      <c r="D12558" s="1" t="s">
        <v>31</v>
      </c>
      <c r="E12558">
        <v>84</v>
      </c>
      <c r="F12558">
        <v>22</v>
      </c>
      <c r="G12558">
        <v>28</v>
      </c>
      <c r="H12558" s="1" t="s">
        <v>32</v>
      </c>
      <c r="I12558" s="1" t="s">
        <v>25356</v>
      </c>
      <c r="J12558" s="1" t="s">
        <v>21176</v>
      </c>
      <c r="K12558" s="1" t="s">
        <v>8333</v>
      </c>
      <c r="L12558" s="1" t="s">
        <v>149</v>
      </c>
      <c r="M12558">
        <v>-84.374444443999906</v>
      </c>
      <c r="N12558">
        <v>30.109500000000001</v>
      </c>
      <c r="O12558">
        <v>7938</v>
      </c>
      <c r="P12558">
        <v>12317</v>
      </c>
      <c r="Q12558" s="1" t="s">
        <v>95</v>
      </c>
      <c r="R12558" s="1" t="s">
        <v>2312</v>
      </c>
      <c r="S12558">
        <v>14</v>
      </c>
      <c r="T12558" s="1" t="s">
        <v>31</v>
      </c>
      <c r="U12558" s="2"/>
      <c r="V12558">
        <v>1215931</v>
      </c>
      <c r="W12558">
        <v>76.2</v>
      </c>
      <c r="X12558">
        <v>78.3</v>
      </c>
      <c r="Y12558" s="1" t="s">
        <v>72</v>
      </c>
      <c r="Z12558" s="1" t="s">
        <v>38</v>
      </c>
      <c r="AA12558">
        <v>30.109500000000001</v>
      </c>
      <c r="AB12558">
        <v>-84.374444444399998</v>
      </c>
      <c r="AC12558" s="1" t="s">
        <v>2315</v>
      </c>
    </row>
    <row r="12559" spans="1:29" x14ac:dyDescent="0.25">
      <c r="A12559">
        <v>34</v>
      </c>
      <c r="B12559">
        <v>12</v>
      </c>
      <c r="C12559">
        <v>28</v>
      </c>
      <c r="D12559" s="1" t="s">
        <v>31</v>
      </c>
      <c r="E12559">
        <v>83</v>
      </c>
      <c r="F12559">
        <v>37</v>
      </c>
      <c r="G12559">
        <v>48</v>
      </c>
      <c r="H12559" s="1" t="s">
        <v>32</v>
      </c>
      <c r="I12559" s="1" t="s">
        <v>25357</v>
      </c>
      <c r="J12559" s="1" t="s">
        <v>25358</v>
      </c>
      <c r="K12559" s="1" t="s">
        <v>239</v>
      </c>
      <c r="L12559" s="1" t="s">
        <v>768</v>
      </c>
      <c r="M12559">
        <v>-83.629999999999896</v>
      </c>
      <c r="N12559">
        <v>34.207777778000001</v>
      </c>
      <c r="O12559">
        <v>8184</v>
      </c>
      <c r="P12559">
        <v>12343</v>
      </c>
      <c r="Q12559" s="1" t="s">
        <v>138</v>
      </c>
      <c r="R12559" s="1" t="s">
        <v>8524</v>
      </c>
      <c r="S12559">
        <v>14</v>
      </c>
      <c r="T12559" s="1" t="s">
        <v>31</v>
      </c>
      <c r="U12559" s="2"/>
      <c r="V12559">
        <v>1036035</v>
      </c>
      <c r="W12559">
        <v>147.80000000000001</v>
      </c>
      <c r="X12559">
        <v>149.30000000000001</v>
      </c>
      <c r="Y12559" s="1" t="s">
        <v>54</v>
      </c>
      <c r="Z12559" s="1" t="s">
        <v>38</v>
      </c>
      <c r="AA12559">
        <v>34.207777777799997</v>
      </c>
      <c r="AB12559">
        <v>-83.63</v>
      </c>
      <c r="AC12559" s="1" t="s">
        <v>8527</v>
      </c>
    </row>
    <row r="12560" spans="1:29" x14ac:dyDescent="0.25">
      <c r="A12560">
        <v>32</v>
      </c>
      <c r="B12560">
        <v>27</v>
      </c>
      <c r="C12560">
        <v>45.2</v>
      </c>
      <c r="D12560" s="1" t="s">
        <v>31</v>
      </c>
      <c r="E12560">
        <v>88</v>
      </c>
      <c r="F12560">
        <v>7</v>
      </c>
      <c r="G12560">
        <v>4.8</v>
      </c>
      <c r="H12560" s="1" t="s">
        <v>32</v>
      </c>
      <c r="I12560" s="1" t="s">
        <v>25359</v>
      </c>
      <c r="J12560" s="1" t="s">
        <v>5203</v>
      </c>
      <c r="K12560" s="1" t="s">
        <v>713</v>
      </c>
      <c r="L12560" s="1" t="s">
        <v>367</v>
      </c>
      <c r="M12560">
        <v>-88.117999999999896</v>
      </c>
      <c r="N12560">
        <v>32.462555555999998</v>
      </c>
      <c r="O12560">
        <v>3060</v>
      </c>
      <c r="P12560">
        <v>11908</v>
      </c>
      <c r="Q12560" s="1" t="s">
        <v>599</v>
      </c>
      <c r="R12560" s="1" t="s">
        <v>5089</v>
      </c>
      <c r="S12560">
        <v>14</v>
      </c>
      <c r="T12560" s="1" t="s">
        <v>31</v>
      </c>
      <c r="U12560" s="2"/>
      <c r="V12560">
        <v>1216590</v>
      </c>
      <c r="W12560">
        <v>91.4</v>
      </c>
      <c r="X12560">
        <v>96</v>
      </c>
      <c r="Y12560" s="1" t="s">
        <v>72</v>
      </c>
      <c r="Z12560" s="1" t="s">
        <v>38</v>
      </c>
      <c r="AA12560">
        <v>32.462555555599998</v>
      </c>
      <c r="AB12560">
        <v>-88.117999999999995</v>
      </c>
      <c r="AC12560" s="1" t="s">
        <v>5091</v>
      </c>
    </row>
    <row r="12561" spans="1:29" x14ac:dyDescent="0.25">
      <c r="A12561">
        <v>36</v>
      </c>
      <c r="B12561">
        <v>39</v>
      </c>
      <c r="C12561">
        <v>55.4</v>
      </c>
      <c r="D12561" s="1" t="s">
        <v>31</v>
      </c>
      <c r="E12561">
        <v>78</v>
      </c>
      <c r="F12561">
        <v>14</v>
      </c>
      <c r="G12561">
        <v>28</v>
      </c>
      <c r="H12561" s="1" t="s">
        <v>32</v>
      </c>
      <c r="I12561" s="1" t="s">
        <v>25360</v>
      </c>
      <c r="J12561" s="1" t="s">
        <v>25361</v>
      </c>
      <c r="K12561" s="1" t="s">
        <v>6451</v>
      </c>
      <c r="L12561" s="1" t="s">
        <v>378</v>
      </c>
      <c r="M12561">
        <v>-78.241111110999995</v>
      </c>
      <c r="N12561">
        <v>36.665388888999999</v>
      </c>
      <c r="O12561">
        <v>13311</v>
      </c>
      <c r="P12561">
        <v>12656</v>
      </c>
      <c r="Q12561" s="1" t="s">
        <v>401</v>
      </c>
      <c r="R12561" s="1" t="s">
        <v>6347</v>
      </c>
      <c r="S12561">
        <v>14</v>
      </c>
      <c r="T12561" s="1" t="s">
        <v>31</v>
      </c>
      <c r="U12561" s="2"/>
      <c r="V12561">
        <v>1202870</v>
      </c>
      <c r="W12561">
        <v>76.2</v>
      </c>
      <c r="X12561">
        <v>80.8</v>
      </c>
      <c r="Y12561" s="1" t="s">
        <v>46</v>
      </c>
      <c r="Z12561" s="1" t="s">
        <v>38</v>
      </c>
      <c r="AA12561">
        <v>36.665388888899997</v>
      </c>
      <c r="AB12561">
        <v>-78.241111111099997</v>
      </c>
      <c r="AC12561" s="1" t="s">
        <v>6350</v>
      </c>
    </row>
    <row r="12562" spans="1:29" x14ac:dyDescent="0.25">
      <c r="A12562">
        <v>30</v>
      </c>
      <c r="B12562">
        <v>35</v>
      </c>
      <c r="C12562">
        <v>20.2</v>
      </c>
      <c r="D12562" s="1" t="s">
        <v>31</v>
      </c>
      <c r="E12562">
        <v>87</v>
      </c>
      <c r="F12562">
        <v>33</v>
      </c>
      <c r="G12562">
        <v>39.9</v>
      </c>
      <c r="H12562" s="1" t="s">
        <v>32</v>
      </c>
      <c r="I12562" s="1" t="s">
        <v>25362</v>
      </c>
      <c r="J12562" s="1" t="s">
        <v>25363</v>
      </c>
      <c r="K12562" s="1" t="s">
        <v>7259</v>
      </c>
      <c r="L12562" s="1" t="s">
        <v>367</v>
      </c>
      <c r="M12562">
        <v>-87.5610833329999</v>
      </c>
      <c r="N12562">
        <v>30.588944443999999</v>
      </c>
      <c r="O12562">
        <v>10400</v>
      </c>
      <c r="P12562">
        <v>12478</v>
      </c>
      <c r="Q12562" s="1" t="s">
        <v>95</v>
      </c>
      <c r="R12562" s="1" t="s">
        <v>5770</v>
      </c>
      <c r="S12562">
        <v>14</v>
      </c>
      <c r="T12562" s="1" t="s">
        <v>31</v>
      </c>
      <c r="U12562" s="2"/>
      <c r="V12562">
        <v>1034120</v>
      </c>
      <c r="W12562">
        <v>90.8</v>
      </c>
      <c r="X12562">
        <v>90.8</v>
      </c>
      <c r="Y12562" s="1" t="s">
        <v>72</v>
      </c>
      <c r="Z12562" s="1" t="s">
        <v>38</v>
      </c>
      <c r="AA12562">
        <v>30.588944444399999</v>
      </c>
      <c r="AB12562">
        <v>-87.561083333300004</v>
      </c>
      <c r="AC12562" s="1" t="s">
        <v>5773</v>
      </c>
    </row>
    <row r="12563" spans="1:29" x14ac:dyDescent="0.25">
      <c r="A12563">
        <v>43</v>
      </c>
      <c r="B12563">
        <v>24</v>
      </c>
      <c r="C12563">
        <v>33.799999999999997</v>
      </c>
      <c r="D12563" s="1" t="s">
        <v>31</v>
      </c>
      <c r="E12563">
        <v>85</v>
      </c>
      <c r="F12563">
        <v>38</v>
      </c>
      <c r="G12563">
        <v>59</v>
      </c>
      <c r="H12563" s="1" t="s">
        <v>32</v>
      </c>
      <c r="I12563" s="1" t="s">
        <v>25364</v>
      </c>
      <c r="J12563" s="1" t="s">
        <v>14160</v>
      </c>
      <c r="K12563" s="1" t="s">
        <v>14161</v>
      </c>
      <c r="L12563" s="1" t="s">
        <v>99</v>
      </c>
      <c r="M12563">
        <v>-85.649722221999994</v>
      </c>
      <c r="N12563">
        <v>43.409388889000098</v>
      </c>
      <c r="O12563">
        <v>13329</v>
      </c>
      <c r="P12563">
        <v>12657</v>
      </c>
      <c r="Q12563" s="1" t="s">
        <v>95</v>
      </c>
      <c r="R12563" s="1" t="s">
        <v>3090</v>
      </c>
      <c r="S12563">
        <v>14</v>
      </c>
      <c r="T12563" s="1" t="s">
        <v>31</v>
      </c>
      <c r="U12563" s="2"/>
      <c r="V12563">
        <v>1247975</v>
      </c>
      <c r="W12563">
        <v>76.2</v>
      </c>
      <c r="X12563">
        <v>77.400000000000006</v>
      </c>
      <c r="Y12563" s="1" t="s">
        <v>72</v>
      </c>
      <c r="Z12563" s="1" t="s">
        <v>38</v>
      </c>
      <c r="AA12563">
        <v>43.409388888899997</v>
      </c>
      <c r="AB12563">
        <v>-85.649722222199998</v>
      </c>
      <c r="AC12563" s="1" t="s">
        <v>3094</v>
      </c>
    </row>
    <row r="12564" spans="1:29" x14ac:dyDescent="0.25">
      <c r="A12564">
        <v>39</v>
      </c>
      <c r="B12564">
        <v>33</v>
      </c>
      <c r="C12564">
        <v>33</v>
      </c>
      <c r="D12564" s="1" t="s">
        <v>31</v>
      </c>
      <c r="E12564">
        <v>94</v>
      </c>
      <c r="F12564">
        <v>29</v>
      </c>
      <c r="G12564">
        <v>5</v>
      </c>
      <c r="H12564" s="1" t="s">
        <v>32</v>
      </c>
      <c r="I12564" s="1" t="s">
        <v>25365</v>
      </c>
      <c r="J12564" s="1" t="s">
        <v>25366</v>
      </c>
      <c r="K12564" s="1" t="s">
        <v>842</v>
      </c>
      <c r="L12564" s="1" t="s">
        <v>123</v>
      </c>
      <c r="M12564">
        <v>-94.484722222999906</v>
      </c>
      <c r="N12564">
        <v>39.559166667000099</v>
      </c>
      <c r="O12564">
        <v>1506</v>
      </c>
      <c r="P12564">
        <v>11735</v>
      </c>
      <c r="Q12564" s="1" t="s">
        <v>1913</v>
      </c>
      <c r="R12564" s="1" t="s">
        <v>1914</v>
      </c>
      <c r="S12564">
        <v>14</v>
      </c>
      <c r="T12564" s="1" t="s">
        <v>31</v>
      </c>
      <c r="U12564" s="2"/>
      <c r="V12564">
        <v>1007064</v>
      </c>
      <c r="W12564">
        <v>91.4</v>
      </c>
      <c r="X12564">
        <v>96.3</v>
      </c>
      <c r="Y12564" s="1" t="s">
        <v>72</v>
      </c>
      <c r="Z12564" s="1" t="s">
        <v>38</v>
      </c>
      <c r="AA12564">
        <v>39.559166666700001</v>
      </c>
      <c r="AB12564">
        <v>-94.484722222200006</v>
      </c>
      <c r="AC12564" s="1" t="s">
        <v>1918</v>
      </c>
    </row>
    <row r="12565" spans="1:29" x14ac:dyDescent="0.25">
      <c r="A12565">
        <v>38</v>
      </c>
      <c r="B12565">
        <v>46</v>
      </c>
      <c r="C12565">
        <v>43.7</v>
      </c>
      <c r="D12565" s="1" t="s">
        <v>31</v>
      </c>
      <c r="E12565">
        <v>92</v>
      </c>
      <c r="F12565">
        <v>15</v>
      </c>
      <c r="G12565">
        <v>11.5</v>
      </c>
      <c r="H12565" s="1" t="s">
        <v>32</v>
      </c>
      <c r="I12565" s="1" t="s">
        <v>25367</v>
      </c>
      <c r="J12565" s="1" t="s">
        <v>7007</v>
      </c>
      <c r="K12565" s="1" t="s">
        <v>2269</v>
      </c>
      <c r="L12565" s="1" t="s">
        <v>123</v>
      </c>
      <c r="M12565">
        <v>-92.253194445000005</v>
      </c>
      <c r="N12565">
        <v>38.778805556000101</v>
      </c>
      <c r="O12565">
        <v>20286</v>
      </c>
      <c r="P12565">
        <v>13200</v>
      </c>
      <c r="Q12565" s="1" t="s">
        <v>138</v>
      </c>
      <c r="R12565" s="1" t="s">
        <v>7077</v>
      </c>
      <c r="S12565">
        <v>14</v>
      </c>
      <c r="T12565" s="1" t="s">
        <v>31</v>
      </c>
      <c r="U12565" s="2"/>
      <c r="V12565">
        <v>1264067</v>
      </c>
      <c r="W12565">
        <v>43</v>
      </c>
      <c r="X12565">
        <v>47.2</v>
      </c>
      <c r="Y12565" s="1" t="s">
        <v>368</v>
      </c>
      <c r="Z12565" s="1" t="s">
        <v>38</v>
      </c>
      <c r="AA12565">
        <v>38.778805555600002</v>
      </c>
      <c r="AB12565">
        <v>-92.253194444399995</v>
      </c>
      <c r="AC12565" s="1" t="s">
        <v>7079</v>
      </c>
    </row>
    <row r="12566" spans="1:29" x14ac:dyDescent="0.25">
      <c r="A12566">
        <v>42</v>
      </c>
      <c r="B12566">
        <v>57</v>
      </c>
      <c r="C12566">
        <v>8.9</v>
      </c>
      <c r="D12566" s="1" t="s">
        <v>31</v>
      </c>
      <c r="E12566">
        <v>75</v>
      </c>
      <c r="F12566">
        <v>19</v>
      </c>
      <c r="G12566">
        <v>23.2</v>
      </c>
      <c r="H12566" s="1" t="s">
        <v>32</v>
      </c>
      <c r="I12566" s="1" t="s">
        <v>25368</v>
      </c>
      <c r="J12566" s="1" t="s">
        <v>25369</v>
      </c>
      <c r="K12566" s="1" t="s">
        <v>12922</v>
      </c>
      <c r="L12566" s="1" t="s">
        <v>262</v>
      </c>
      <c r="M12566">
        <v>-75.323111110999903</v>
      </c>
      <c r="N12566">
        <v>42.952472223000001</v>
      </c>
      <c r="O12566">
        <v>20288</v>
      </c>
      <c r="P12566">
        <v>13202</v>
      </c>
      <c r="Q12566" s="1" t="s">
        <v>446</v>
      </c>
      <c r="R12566" s="1" t="s">
        <v>1957</v>
      </c>
      <c r="S12566">
        <v>14</v>
      </c>
      <c r="T12566" s="1" t="s">
        <v>31</v>
      </c>
      <c r="U12566" s="2"/>
      <c r="V12566">
        <v>0</v>
      </c>
      <c r="W12566">
        <v>57.9</v>
      </c>
      <c r="X12566">
        <v>57.9</v>
      </c>
      <c r="Y12566" s="1" t="s">
        <v>93</v>
      </c>
      <c r="Z12566" s="1" t="s">
        <v>38</v>
      </c>
      <c r="AA12566">
        <v>42.952472222200001</v>
      </c>
      <c r="AB12566">
        <v>-75.323111111100005</v>
      </c>
      <c r="AC12566" s="1" t="s">
        <v>1961</v>
      </c>
    </row>
    <row r="12567" spans="1:29" x14ac:dyDescent="0.25">
      <c r="A12567">
        <v>61</v>
      </c>
      <c r="B12567">
        <v>47</v>
      </c>
      <c r="C12567">
        <v>16.899999999999999</v>
      </c>
      <c r="D12567" s="1" t="s">
        <v>31</v>
      </c>
      <c r="E12567">
        <v>147</v>
      </c>
      <c r="F12567">
        <v>40</v>
      </c>
      <c r="G12567">
        <v>27.6</v>
      </c>
      <c r="H12567" s="1" t="s">
        <v>32</v>
      </c>
      <c r="I12567" s="1" t="s">
        <v>25370</v>
      </c>
      <c r="J12567" s="1" t="s">
        <v>20064</v>
      </c>
      <c r="K12567" s="1" t="s">
        <v>44</v>
      </c>
      <c r="L12567" s="1" t="s">
        <v>45</v>
      </c>
      <c r="M12567">
        <v>-147.67433333299999</v>
      </c>
      <c r="N12567">
        <v>61.788027778000099</v>
      </c>
      <c r="O12567">
        <v>10416</v>
      </c>
      <c r="P12567">
        <v>12479</v>
      </c>
      <c r="Q12567" s="1" t="s">
        <v>88</v>
      </c>
      <c r="R12567" s="1" t="s">
        <v>9233</v>
      </c>
      <c r="S12567">
        <v>14</v>
      </c>
      <c r="T12567" s="1" t="s">
        <v>31</v>
      </c>
      <c r="U12567" s="2"/>
      <c r="V12567">
        <v>1008609</v>
      </c>
      <c r="W12567">
        <v>45.7</v>
      </c>
      <c r="X12567">
        <v>48.5</v>
      </c>
      <c r="Y12567" s="1" t="s">
        <v>46</v>
      </c>
      <c r="Z12567" s="1" t="s">
        <v>38</v>
      </c>
      <c r="AA12567">
        <v>61.788027777800004</v>
      </c>
      <c r="AB12567">
        <v>-147.67433333299999</v>
      </c>
      <c r="AC12567" s="1" t="s">
        <v>9236</v>
      </c>
    </row>
    <row r="12568" spans="1:29" x14ac:dyDescent="0.25">
      <c r="A12568">
        <v>38</v>
      </c>
      <c r="B12568">
        <v>27</v>
      </c>
      <c r="C12568">
        <v>51.3</v>
      </c>
      <c r="D12568" s="1" t="s">
        <v>31</v>
      </c>
      <c r="E12568">
        <v>99</v>
      </c>
      <c r="F12568">
        <v>52</v>
      </c>
      <c r="G12568">
        <v>15.4</v>
      </c>
      <c r="H12568" s="1" t="s">
        <v>32</v>
      </c>
      <c r="I12568" s="1" t="s">
        <v>25371</v>
      </c>
      <c r="J12568" s="1" t="s">
        <v>25372</v>
      </c>
      <c r="K12568" s="1" t="s">
        <v>12829</v>
      </c>
      <c r="L12568" s="1" t="s">
        <v>322</v>
      </c>
      <c r="M12568">
        <v>-99.870944444000003</v>
      </c>
      <c r="N12568">
        <v>38.46425</v>
      </c>
      <c r="O12568">
        <v>15475</v>
      </c>
      <c r="P12568">
        <v>12785</v>
      </c>
      <c r="Q12568" s="1" t="s">
        <v>95</v>
      </c>
      <c r="R12568" s="1" t="s">
        <v>643</v>
      </c>
      <c r="S12568">
        <v>14</v>
      </c>
      <c r="T12568" s="1" t="s">
        <v>31</v>
      </c>
      <c r="U12568" s="2"/>
      <c r="V12568">
        <v>1055314</v>
      </c>
      <c r="W12568">
        <v>122.2</v>
      </c>
      <c r="X12568">
        <v>129</v>
      </c>
      <c r="Y12568" s="1" t="s">
        <v>54</v>
      </c>
      <c r="Z12568" s="1" t="s">
        <v>38</v>
      </c>
      <c r="AA12568">
        <v>38.46425</v>
      </c>
      <c r="AB12568">
        <v>-99.870944444399996</v>
      </c>
      <c r="AC12568" s="1" t="s">
        <v>646</v>
      </c>
    </row>
    <row r="12569" spans="1:29" x14ac:dyDescent="0.25">
      <c r="A12569">
        <v>36</v>
      </c>
      <c r="B12569">
        <v>26</v>
      </c>
      <c r="C12569">
        <v>4.2</v>
      </c>
      <c r="D12569" s="1" t="s">
        <v>31</v>
      </c>
      <c r="E12569">
        <v>89</v>
      </c>
      <c r="F12569">
        <v>3</v>
      </c>
      <c r="G12569">
        <v>5.2</v>
      </c>
      <c r="H12569" s="1" t="s">
        <v>32</v>
      </c>
      <c r="I12569" s="1" t="s">
        <v>25373</v>
      </c>
      <c r="J12569" s="1" t="s">
        <v>24037</v>
      </c>
      <c r="K12569" s="1" t="s">
        <v>25374</v>
      </c>
      <c r="L12569" s="1" t="s">
        <v>280</v>
      </c>
      <c r="M12569">
        <v>-89.051444443999998</v>
      </c>
      <c r="N12569">
        <v>36.434500000000099</v>
      </c>
      <c r="O12569">
        <v>15189</v>
      </c>
      <c r="P12569">
        <v>12764</v>
      </c>
      <c r="Q12569" s="1" t="s">
        <v>66</v>
      </c>
      <c r="R12569" s="1" t="s">
        <v>849</v>
      </c>
      <c r="S12569">
        <v>14</v>
      </c>
      <c r="T12569" s="1" t="s">
        <v>31</v>
      </c>
      <c r="U12569" s="2"/>
      <c r="V12569">
        <v>1037118</v>
      </c>
      <c r="W12569">
        <v>86.8</v>
      </c>
      <c r="X12569">
        <v>91.4</v>
      </c>
      <c r="Y12569" s="1" t="s">
        <v>72</v>
      </c>
      <c r="Z12569" s="1" t="s">
        <v>38</v>
      </c>
      <c r="AA12569">
        <v>36.4345</v>
      </c>
      <c r="AB12569">
        <v>-89.051444444400005</v>
      </c>
      <c r="AC12569" s="1" t="s">
        <v>853</v>
      </c>
    </row>
    <row r="12570" spans="1:29" x14ac:dyDescent="0.25">
      <c r="A12570">
        <v>43</v>
      </c>
      <c r="B12570">
        <v>56</v>
      </c>
      <c r="C12570">
        <v>52.1</v>
      </c>
      <c r="D12570" s="1" t="s">
        <v>31</v>
      </c>
      <c r="E12570">
        <v>91</v>
      </c>
      <c r="F12570">
        <v>36</v>
      </c>
      <c r="G12570">
        <v>14.5</v>
      </c>
      <c r="H12570" s="1" t="s">
        <v>32</v>
      </c>
      <c r="I12570" s="1" t="s">
        <v>25375</v>
      </c>
      <c r="J12570" s="1" t="s">
        <v>9610</v>
      </c>
      <c r="K12570" s="1" t="s">
        <v>9764</v>
      </c>
      <c r="L12570" s="1" t="s">
        <v>411</v>
      </c>
      <c r="M12570">
        <v>-91.604027778000003</v>
      </c>
      <c r="N12570">
        <v>43.947805555999999</v>
      </c>
      <c r="O12570">
        <v>23642</v>
      </c>
      <c r="P12570">
        <v>2321638</v>
      </c>
      <c r="Q12570" s="1" t="s">
        <v>95</v>
      </c>
      <c r="R12570" s="1" t="s">
        <v>7595</v>
      </c>
      <c r="S12570">
        <v>14</v>
      </c>
      <c r="T12570" s="1" t="s">
        <v>31</v>
      </c>
      <c r="U12570" s="2"/>
      <c r="V12570">
        <v>1030316</v>
      </c>
      <c r="W12570">
        <v>84.4</v>
      </c>
      <c r="X12570">
        <v>93.3</v>
      </c>
      <c r="Y12570" s="1" t="s">
        <v>72</v>
      </c>
      <c r="Z12570" s="1" t="s">
        <v>38</v>
      </c>
      <c r="AA12570">
        <v>43.947805555599999</v>
      </c>
      <c r="AB12570">
        <v>-91.604027777799999</v>
      </c>
      <c r="AC12570" s="1" t="s">
        <v>7599</v>
      </c>
    </row>
    <row r="12571" spans="1:29" x14ac:dyDescent="0.25">
      <c r="A12571">
        <v>48</v>
      </c>
      <c r="B12571">
        <v>51</v>
      </c>
      <c r="C12571">
        <v>21.1</v>
      </c>
      <c r="D12571" s="1" t="s">
        <v>31</v>
      </c>
      <c r="E12571">
        <v>118</v>
      </c>
      <c r="F12571">
        <v>37</v>
      </c>
      <c r="G12571">
        <v>58</v>
      </c>
      <c r="H12571" s="1" t="s">
        <v>32</v>
      </c>
      <c r="I12571" s="1" t="s">
        <v>25376</v>
      </c>
      <c r="J12571" s="1" t="s">
        <v>25377</v>
      </c>
      <c r="K12571" s="1" t="s">
        <v>11516</v>
      </c>
      <c r="L12571" s="1" t="s">
        <v>360</v>
      </c>
      <c r="M12571">
        <v>-118.632777778</v>
      </c>
      <c r="N12571">
        <v>48.855861111000102</v>
      </c>
      <c r="O12571">
        <v>22551</v>
      </c>
      <c r="P12571">
        <v>13369</v>
      </c>
      <c r="Q12571" s="1" t="s">
        <v>88</v>
      </c>
      <c r="R12571" s="1" t="s">
        <v>5360</v>
      </c>
      <c r="S12571">
        <v>14</v>
      </c>
      <c r="T12571" s="1" t="s">
        <v>31</v>
      </c>
      <c r="U12571" s="2"/>
      <c r="V12571">
        <v>0</v>
      </c>
      <c r="W12571">
        <v>18.3</v>
      </c>
      <c r="X12571">
        <v>18.3</v>
      </c>
      <c r="Y12571" s="1" t="s">
        <v>46</v>
      </c>
      <c r="Z12571" s="1" t="s">
        <v>38</v>
      </c>
      <c r="AA12571">
        <v>48.855861111099998</v>
      </c>
      <c r="AB12571">
        <v>-118.632777778</v>
      </c>
      <c r="AC12571" s="1" t="s">
        <v>5363</v>
      </c>
    </row>
    <row r="12572" spans="1:29" x14ac:dyDescent="0.25">
      <c r="A12572">
        <v>31</v>
      </c>
      <c r="B12572">
        <v>27</v>
      </c>
      <c r="C12572">
        <v>7.9</v>
      </c>
      <c r="D12572" s="1" t="s">
        <v>31</v>
      </c>
      <c r="E12572">
        <v>97</v>
      </c>
      <c r="F12572">
        <v>42</v>
      </c>
      <c r="G12572">
        <v>12.8</v>
      </c>
      <c r="H12572" s="1" t="s">
        <v>32</v>
      </c>
      <c r="I12572" s="1" t="s">
        <v>25378</v>
      </c>
      <c r="J12572" s="1" t="s">
        <v>25379</v>
      </c>
      <c r="K12572" s="1" t="s">
        <v>8338</v>
      </c>
      <c r="L12572" s="1" t="s">
        <v>117</v>
      </c>
      <c r="M12572">
        <v>-97.703555555999998</v>
      </c>
      <c r="N12572">
        <v>31.452194444</v>
      </c>
      <c r="O12572">
        <v>7906</v>
      </c>
      <c r="P12572">
        <v>12314</v>
      </c>
      <c r="Q12572" s="1" t="s">
        <v>95</v>
      </c>
      <c r="R12572" s="1" t="s">
        <v>2316</v>
      </c>
      <c r="S12572">
        <v>14</v>
      </c>
      <c r="T12572" s="1" t="s">
        <v>31</v>
      </c>
      <c r="U12572" s="2"/>
      <c r="V12572">
        <v>0</v>
      </c>
      <c r="W12572">
        <v>57.9</v>
      </c>
      <c r="X12572">
        <v>57.9</v>
      </c>
      <c r="Y12572" s="1" t="s">
        <v>93</v>
      </c>
      <c r="Z12572" s="1" t="s">
        <v>38</v>
      </c>
      <c r="AA12572">
        <v>31.4521944444</v>
      </c>
      <c r="AB12572">
        <v>-97.703555555600005</v>
      </c>
      <c r="AC12572" s="1" t="s">
        <v>2320</v>
      </c>
    </row>
    <row r="12573" spans="1:29" x14ac:dyDescent="0.25">
      <c r="A12573">
        <v>39</v>
      </c>
      <c r="B12573">
        <v>19</v>
      </c>
      <c r="C12573">
        <v>18.899999999999999</v>
      </c>
      <c r="D12573" s="1" t="s">
        <v>31</v>
      </c>
      <c r="E12573">
        <v>87</v>
      </c>
      <c r="F12573">
        <v>23</v>
      </c>
      <c r="G12573">
        <v>5.3</v>
      </c>
      <c r="H12573" s="1" t="s">
        <v>32</v>
      </c>
      <c r="I12573" s="1" t="s">
        <v>25380</v>
      </c>
      <c r="J12573" s="1" t="s">
        <v>8265</v>
      </c>
      <c r="K12573" s="1" t="s">
        <v>1969</v>
      </c>
      <c r="L12573" s="1" t="s">
        <v>196</v>
      </c>
      <c r="M12573">
        <v>-87.384805555</v>
      </c>
      <c r="N12573">
        <v>39.321916667000004</v>
      </c>
      <c r="O12573">
        <v>20272</v>
      </c>
      <c r="P12573">
        <v>13199</v>
      </c>
      <c r="Q12573" s="1" t="s">
        <v>88</v>
      </c>
      <c r="R12573" s="1" t="s">
        <v>1966</v>
      </c>
      <c r="S12573">
        <v>14</v>
      </c>
      <c r="T12573" s="1" t="s">
        <v>31</v>
      </c>
      <c r="U12573" s="2"/>
      <c r="V12573">
        <v>1226416</v>
      </c>
      <c r="W12573">
        <v>91.7</v>
      </c>
      <c r="X12573">
        <v>96</v>
      </c>
      <c r="Y12573" s="1" t="s">
        <v>54</v>
      </c>
      <c r="Z12573" s="1" t="s">
        <v>38</v>
      </c>
      <c r="AA12573">
        <v>39.321916666699998</v>
      </c>
      <c r="AB12573">
        <v>-87.384805555599996</v>
      </c>
      <c r="AC12573" s="1" t="s">
        <v>1970</v>
      </c>
    </row>
    <row r="12574" spans="1:29" x14ac:dyDescent="0.25">
      <c r="A12574">
        <v>39</v>
      </c>
      <c r="B12574">
        <v>11</v>
      </c>
      <c r="C12574">
        <v>38.799999999999997</v>
      </c>
      <c r="D12574" s="1" t="s">
        <v>31</v>
      </c>
      <c r="E12574">
        <v>78</v>
      </c>
      <c r="F12574">
        <v>16</v>
      </c>
      <c r="G12574">
        <v>45.2</v>
      </c>
      <c r="H12574" s="1" t="s">
        <v>32</v>
      </c>
      <c r="I12574" s="1" t="s">
        <v>25381</v>
      </c>
      <c r="J12574" s="1" t="s">
        <v>11225</v>
      </c>
      <c r="K12574" s="1" t="s">
        <v>4606</v>
      </c>
      <c r="L12574" s="1" t="s">
        <v>378</v>
      </c>
      <c r="M12574">
        <v>-78.279222223000005</v>
      </c>
      <c r="N12574">
        <v>39.194111112000002</v>
      </c>
      <c r="O12574">
        <v>6495</v>
      </c>
      <c r="P12574">
        <v>12214</v>
      </c>
      <c r="Q12574" s="1" t="s">
        <v>95</v>
      </c>
      <c r="R12574" s="1" t="s">
        <v>8769</v>
      </c>
      <c r="S12574">
        <v>14</v>
      </c>
      <c r="T12574" s="1" t="s">
        <v>31</v>
      </c>
      <c r="U12574" s="2"/>
      <c r="V12574">
        <v>1059309</v>
      </c>
      <c r="W12574">
        <v>105.2</v>
      </c>
      <c r="X12574">
        <v>106.7</v>
      </c>
      <c r="Y12574" s="1" t="s">
        <v>72</v>
      </c>
      <c r="Z12574" s="1" t="s">
        <v>38</v>
      </c>
      <c r="AA12574">
        <v>39.1941111111</v>
      </c>
      <c r="AB12574">
        <v>-78.279222222200005</v>
      </c>
      <c r="AC12574" s="1" t="s">
        <v>8773</v>
      </c>
    </row>
    <row r="12575" spans="1:29" x14ac:dyDescent="0.25">
      <c r="A12575">
        <v>33</v>
      </c>
      <c r="B12575">
        <v>57</v>
      </c>
      <c r="C12575">
        <v>30</v>
      </c>
      <c r="D12575" s="1" t="s">
        <v>31</v>
      </c>
      <c r="E12575">
        <v>80</v>
      </c>
      <c r="F12575">
        <v>59</v>
      </c>
      <c r="G12575">
        <v>59</v>
      </c>
      <c r="H12575" s="1" t="s">
        <v>32</v>
      </c>
      <c r="I12575" s="1" t="s">
        <v>25382</v>
      </c>
      <c r="J12575" s="1" t="s">
        <v>2604</v>
      </c>
      <c r="K12575" s="1" t="s">
        <v>825</v>
      </c>
      <c r="L12575" s="1" t="s">
        <v>714</v>
      </c>
      <c r="M12575">
        <v>-80.999722221999903</v>
      </c>
      <c r="N12575">
        <v>33.958333334000002</v>
      </c>
      <c r="O12575">
        <v>7295</v>
      </c>
      <c r="P12575">
        <v>12269</v>
      </c>
      <c r="Q12575" s="1" t="s">
        <v>95</v>
      </c>
      <c r="R12575" s="1" t="s">
        <v>3064</v>
      </c>
      <c r="S12575">
        <v>14</v>
      </c>
      <c r="T12575" s="1" t="s">
        <v>31</v>
      </c>
      <c r="U12575" s="2"/>
      <c r="V12575">
        <v>1057212</v>
      </c>
      <c r="W12575">
        <v>54.9</v>
      </c>
      <c r="X12575">
        <v>58.2</v>
      </c>
      <c r="Y12575" s="1" t="s">
        <v>72</v>
      </c>
      <c r="Z12575" s="1" t="s">
        <v>38</v>
      </c>
      <c r="AA12575">
        <v>33.958333333299997</v>
      </c>
      <c r="AB12575">
        <v>-80.999722222200006</v>
      </c>
      <c r="AC12575" s="1" t="s">
        <v>3067</v>
      </c>
    </row>
    <row r="12576" spans="1:29" x14ac:dyDescent="0.25">
      <c r="A12576">
        <v>44</v>
      </c>
      <c r="B12576">
        <v>50</v>
      </c>
      <c r="C12576">
        <v>32.9</v>
      </c>
      <c r="D12576" s="1" t="s">
        <v>31</v>
      </c>
      <c r="E12576">
        <v>90</v>
      </c>
      <c r="F12576">
        <v>20</v>
      </c>
      <c r="G12576">
        <v>16.8</v>
      </c>
      <c r="H12576" s="1" t="s">
        <v>32</v>
      </c>
      <c r="I12576" s="1" t="s">
        <v>25383</v>
      </c>
      <c r="J12576" s="1" t="s">
        <v>9906</v>
      </c>
      <c r="K12576" s="1" t="s">
        <v>1099</v>
      </c>
      <c r="L12576" s="1" t="s">
        <v>228</v>
      </c>
      <c r="M12576">
        <v>-90.337999999999994</v>
      </c>
      <c r="N12576">
        <v>44.842472223000101</v>
      </c>
      <c r="O12576">
        <v>10335</v>
      </c>
      <c r="P12576">
        <v>12473</v>
      </c>
      <c r="Q12576" s="1" t="s">
        <v>88</v>
      </c>
      <c r="R12576" s="1" t="s">
        <v>5722</v>
      </c>
      <c r="S12576">
        <v>14</v>
      </c>
      <c r="T12576" s="1" t="s">
        <v>31</v>
      </c>
      <c r="U12576" s="2"/>
      <c r="V12576">
        <v>1255991</v>
      </c>
      <c r="W12576">
        <v>91.7</v>
      </c>
      <c r="X12576">
        <v>94.5</v>
      </c>
      <c r="Y12576" s="1" t="s">
        <v>54</v>
      </c>
      <c r="Z12576" s="1" t="s">
        <v>38</v>
      </c>
      <c r="AA12576">
        <v>44.842472222200001</v>
      </c>
      <c r="AB12576">
        <v>-90.337999999999994</v>
      </c>
      <c r="AC12576" s="1" t="s">
        <v>5725</v>
      </c>
    </row>
    <row r="12577" spans="1:29" x14ac:dyDescent="0.25">
      <c r="A12577">
        <v>32</v>
      </c>
      <c r="B12577">
        <v>27</v>
      </c>
      <c r="C12577">
        <v>20.7</v>
      </c>
      <c r="D12577" s="1" t="s">
        <v>31</v>
      </c>
      <c r="E12577">
        <v>93</v>
      </c>
      <c r="F12577">
        <v>33</v>
      </c>
      <c r="G12577">
        <v>33.9</v>
      </c>
      <c r="H12577" s="1" t="s">
        <v>32</v>
      </c>
      <c r="I12577" s="1" t="s">
        <v>25384</v>
      </c>
      <c r="J12577" s="1" t="s">
        <v>25385</v>
      </c>
      <c r="K12577" s="1" t="s">
        <v>2381</v>
      </c>
      <c r="L12577" s="1" t="s">
        <v>172</v>
      </c>
      <c r="M12577">
        <v>-93.559416665999905</v>
      </c>
      <c r="N12577">
        <v>32.455750000000002</v>
      </c>
      <c r="O12577">
        <v>8197</v>
      </c>
      <c r="P12577">
        <v>12344</v>
      </c>
      <c r="Q12577" s="1" t="s">
        <v>95</v>
      </c>
      <c r="R12577" s="1" t="s">
        <v>2378</v>
      </c>
      <c r="S12577">
        <v>14</v>
      </c>
      <c r="T12577" s="1" t="s">
        <v>31</v>
      </c>
      <c r="U12577" s="2"/>
      <c r="V12577">
        <v>1218304</v>
      </c>
      <c r="W12577">
        <v>97.5</v>
      </c>
      <c r="X12577">
        <v>106.4</v>
      </c>
      <c r="Y12577" s="1" t="s">
        <v>72</v>
      </c>
      <c r="Z12577" s="1" t="s">
        <v>38</v>
      </c>
      <c r="AA12577">
        <v>32.455750000000002</v>
      </c>
      <c r="AB12577">
        <v>-93.559416666700002</v>
      </c>
      <c r="AC12577" s="1" t="s">
        <v>2382</v>
      </c>
    </row>
    <row r="12578" spans="1:29" x14ac:dyDescent="0.25">
      <c r="A12578">
        <v>37</v>
      </c>
      <c r="B12578">
        <v>25</v>
      </c>
      <c r="C12578">
        <v>34.5</v>
      </c>
      <c r="D12578" s="1" t="s">
        <v>31</v>
      </c>
      <c r="E12578">
        <v>120</v>
      </c>
      <c r="F12578">
        <v>26</v>
      </c>
      <c r="G12578">
        <v>28.7</v>
      </c>
      <c r="H12578" s="1" t="s">
        <v>32</v>
      </c>
      <c r="I12578" s="1" t="s">
        <v>25386</v>
      </c>
      <c r="J12578" s="1" t="s">
        <v>2421</v>
      </c>
      <c r="K12578" s="1" t="s">
        <v>2421</v>
      </c>
      <c r="L12578" s="1" t="s">
        <v>36</v>
      </c>
      <c r="M12578">
        <v>-120.441305555</v>
      </c>
      <c r="N12578">
        <v>37.426250000000003</v>
      </c>
      <c r="O12578">
        <v>2487</v>
      </c>
      <c r="P12578">
        <v>11843</v>
      </c>
      <c r="Q12578" s="1" t="s">
        <v>88</v>
      </c>
      <c r="R12578" s="1" t="s">
        <v>89</v>
      </c>
      <c r="S12578">
        <v>14</v>
      </c>
      <c r="T12578" s="1" t="s">
        <v>31</v>
      </c>
      <c r="U12578" s="2"/>
      <c r="V12578">
        <v>1021991</v>
      </c>
      <c r="W12578">
        <v>106.7</v>
      </c>
      <c r="X12578">
        <v>106.7</v>
      </c>
      <c r="Y12578" s="1" t="s">
        <v>93</v>
      </c>
      <c r="Z12578" s="1" t="s">
        <v>38</v>
      </c>
      <c r="AA12578">
        <v>37.426250000000003</v>
      </c>
      <c r="AB12578">
        <v>-120.441305556</v>
      </c>
      <c r="AC12578" s="1" t="s">
        <v>94</v>
      </c>
    </row>
    <row r="12579" spans="1:29" x14ac:dyDescent="0.25">
      <c r="A12579">
        <v>48</v>
      </c>
      <c r="B12579">
        <v>3</v>
      </c>
      <c r="C12579">
        <v>42.1</v>
      </c>
      <c r="D12579" s="1" t="s">
        <v>31</v>
      </c>
      <c r="E12579">
        <v>124</v>
      </c>
      <c r="F12579">
        <v>22</v>
      </c>
      <c r="G12579">
        <v>22.4</v>
      </c>
      <c r="H12579" s="1" t="s">
        <v>32</v>
      </c>
      <c r="I12579" s="1" t="s">
        <v>25387</v>
      </c>
      <c r="J12579" s="1" t="s">
        <v>8920</v>
      </c>
      <c r="K12579" s="1" t="s">
        <v>9774</v>
      </c>
      <c r="L12579" s="1" t="s">
        <v>360</v>
      </c>
      <c r="M12579">
        <v>-124.372888889</v>
      </c>
      <c r="N12579">
        <v>48.061694444000103</v>
      </c>
      <c r="O12579">
        <v>17148</v>
      </c>
      <c r="P12579">
        <v>12990</v>
      </c>
      <c r="Q12579" s="1" t="s">
        <v>88</v>
      </c>
      <c r="R12579" s="1" t="s">
        <v>11646</v>
      </c>
      <c r="S12579">
        <v>14</v>
      </c>
      <c r="T12579" s="1" t="s">
        <v>31</v>
      </c>
      <c r="U12579" s="2"/>
      <c r="V12579">
        <v>0</v>
      </c>
      <c r="W12579">
        <v>29</v>
      </c>
      <c r="X12579">
        <v>29</v>
      </c>
      <c r="Y12579" s="1" t="s">
        <v>858</v>
      </c>
      <c r="Z12579" s="1" t="s">
        <v>38</v>
      </c>
      <c r="AA12579">
        <v>48.061694444399997</v>
      </c>
      <c r="AB12579">
        <v>-124.372888889</v>
      </c>
      <c r="AC12579" s="1" t="s">
        <v>11649</v>
      </c>
    </row>
    <row r="12580" spans="1:29" x14ac:dyDescent="0.25">
      <c r="A12580">
        <v>33</v>
      </c>
      <c r="B12580">
        <v>38</v>
      </c>
      <c r="C12580">
        <v>45.4</v>
      </c>
      <c r="D12580" s="1" t="s">
        <v>31</v>
      </c>
      <c r="E12580">
        <v>95</v>
      </c>
      <c r="F12580">
        <v>1</v>
      </c>
      <c r="G12580">
        <v>18.8</v>
      </c>
      <c r="H12580" s="1" t="s">
        <v>32</v>
      </c>
      <c r="I12580" s="1" t="s">
        <v>25388</v>
      </c>
      <c r="J12580" s="1" t="s">
        <v>8459</v>
      </c>
      <c r="K12580" s="1" t="s">
        <v>8460</v>
      </c>
      <c r="L12580" s="1" t="s">
        <v>117</v>
      </c>
      <c r="M12580">
        <v>-95.021888888999996</v>
      </c>
      <c r="N12580">
        <v>33.645944445000097</v>
      </c>
      <c r="O12580">
        <v>20333</v>
      </c>
      <c r="P12580">
        <v>13204</v>
      </c>
      <c r="Q12580" s="1" t="s">
        <v>95</v>
      </c>
      <c r="R12580" s="1" t="s">
        <v>1919</v>
      </c>
      <c r="S12580">
        <v>14</v>
      </c>
      <c r="T12580" s="1" t="s">
        <v>31</v>
      </c>
      <c r="U12580" s="2"/>
      <c r="V12580">
        <v>0</v>
      </c>
      <c r="W12580">
        <v>152.4</v>
      </c>
      <c r="X12580">
        <v>0</v>
      </c>
      <c r="Y12580" s="1" t="s">
        <v>37</v>
      </c>
      <c r="Z12580" s="1" t="s">
        <v>38</v>
      </c>
      <c r="AA12580">
        <v>33.645944444400001</v>
      </c>
      <c r="AB12580">
        <v>-95.021888888899994</v>
      </c>
      <c r="AC12580" s="1" t="s">
        <v>1922</v>
      </c>
    </row>
    <row r="12581" spans="1:29" x14ac:dyDescent="0.25">
      <c r="A12581">
        <v>36</v>
      </c>
      <c r="B12581">
        <v>7</v>
      </c>
      <c r="C12581">
        <v>28.6</v>
      </c>
      <c r="D12581" s="1" t="s">
        <v>31</v>
      </c>
      <c r="E12581">
        <v>87</v>
      </c>
      <c r="F12581">
        <v>38</v>
      </c>
      <c r="G12581">
        <v>27</v>
      </c>
      <c r="H12581" s="1" t="s">
        <v>32</v>
      </c>
      <c r="I12581" s="1" t="s">
        <v>25389</v>
      </c>
      <c r="J12581" s="1" t="s">
        <v>25390</v>
      </c>
      <c r="K12581" s="1" t="s">
        <v>11286</v>
      </c>
      <c r="L12581" s="1" t="s">
        <v>280</v>
      </c>
      <c r="M12581">
        <v>-87.640833334000007</v>
      </c>
      <c r="N12581">
        <v>36.124611111</v>
      </c>
      <c r="O12581">
        <v>13381</v>
      </c>
      <c r="P12581">
        <v>12662</v>
      </c>
      <c r="Q12581" s="1" t="s">
        <v>138</v>
      </c>
      <c r="R12581" s="1" t="s">
        <v>12888</v>
      </c>
      <c r="S12581">
        <v>14</v>
      </c>
      <c r="T12581" s="1" t="s">
        <v>31</v>
      </c>
      <c r="U12581" s="2"/>
      <c r="V12581">
        <v>1246883</v>
      </c>
      <c r="W12581">
        <v>97.5</v>
      </c>
      <c r="X12581">
        <v>98.8</v>
      </c>
      <c r="Y12581" s="1" t="s">
        <v>46</v>
      </c>
      <c r="Z12581" s="1" t="s">
        <v>38</v>
      </c>
      <c r="AA12581">
        <v>36.124611111100002</v>
      </c>
      <c r="AB12581">
        <v>-87.640833333299994</v>
      </c>
      <c r="AC12581" s="1" t="s">
        <v>12890</v>
      </c>
    </row>
    <row r="12582" spans="1:29" x14ac:dyDescent="0.25">
      <c r="A12582">
        <v>44</v>
      </c>
      <c r="B12582">
        <v>1</v>
      </c>
      <c r="C12582">
        <v>16.600000000000001</v>
      </c>
      <c r="D12582" s="1" t="s">
        <v>31</v>
      </c>
      <c r="E12582">
        <v>92</v>
      </c>
      <c r="F12582">
        <v>17</v>
      </c>
      <c r="G12582">
        <v>55.7</v>
      </c>
      <c r="H12582" s="1" t="s">
        <v>32</v>
      </c>
      <c r="I12582" s="1" t="s">
        <v>25391</v>
      </c>
      <c r="J12582" s="1" t="s">
        <v>25392</v>
      </c>
      <c r="K12582" s="1" t="s">
        <v>1541</v>
      </c>
      <c r="L12582" s="1" t="s">
        <v>411</v>
      </c>
      <c r="M12582">
        <v>-92.298805554999902</v>
      </c>
      <c r="N12582">
        <v>44.021277777000101</v>
      </c>
      <c r="O12582">
        <v>21</v>
      </c>
      <c r="P12582">
        <v>11509</v>
      </c>
      <c r="Q12582" s="1" t="s">
        <v>88</v>
      </c>
      <c r="R12582" s="1" t="s">
        <v>8733</v>
      </c>
      <c r="S12582">
        <v>14</v>
      </c>
      <c r="T12582" s="1" t="s">
        <v>31</v>
      </c>
      <c r="U12582" s="2"/>
      <c r="V12582">
        <v>1024213</v>
      </c>
      <c r="W12582">
        <v>69.2</v>
      </c>
      <c r="X12582">
        <v>78.599999999999994</v>
      </c>
      <c r="Y12582" s="1" t="s">
        <v>46</v>
      </c>
      <c r="Z12582" s="1" t="s">
        <v>38</v>
      </c>
      <c r="AA12582">
        <v>44.021277777800002</v>
      </c>
      <c r="AB12582">
        <v>-92.298805555599998</v>
      </c>
      <c r="AC12582" s="1" t="s">
        <v>8736</v>
      </c>
    </row>
    <row r="12583" spans="1:29" x14ac:dyDescent="0.25">
      <c r="A12583">
        <v>39</v>
      </c>
      <c r="B12583">
        <v>31</v>
      </c>
      <c r="C12583">
        <v>49.8</v>
      </c>
      <c r="D12583" s="1" t="s">
        <v>31</v>
      </c>
      <c r="E12583">
        <v>80</v>
      </c>
      <c r="F12583">
        <v>1</v>
      </c>
      <c r="G12583">
        <v>33.299999999999997</v>
      </c>
      <c r="H12583" s="1" t="s">
        <v>32</v>
      </c>
      <c r="I12583" s="1" t="s">
        <v>25393</v>
      </c>
      <c r="J12583" s="1" t="s">
        <v>25394</v>
      </c>
      <c r="K12583" s="1" t="s">
        <v>7589</v>
      </c>
      <c r="L12583" s="1" t="s">
        <v>297</v>
      </c>
      <c r="M12583">
        <v>-80.025916665999901</v>
      </c>
      <c r="N12583">
        <v>39.530500000000103</v>
      </c>
      <c r="O12583">
        <v>17113</v>
      </c>
      <c r="P12583">
        <v>12988</v>
      </c>
      <c r="Q12583" s="1" t="s">
        <v>292</v>
      </c>
      <c r="R12583" s="1" t="s">
        <v>293</v>
      </c>
      <c r="S12583">
        <v>14</v>
      </c>
      <c r="T12583" s="1" t="s">
        <v>31</v>
      </c>
      <c r="U12583" s="2"/>
      <c r="V12583">
        <v>1021784</v>
      </c>
      <c r="W12583">
        <v>121.9</v>
      </c>
      <c r="X12583">
        <v>126.5</v>
      </c>
      <c r="Y12583" s="1" t="s">
        <v>72</v>
      </c>
      <c r="Z12583" s="1" t="s">
        <v>38</v>
      </c>
      <c r="AA12583">
        <v>39.530500000000004</v>
      </c>
      <c r="AB12583">
        <v>-80.025916666699999</v>
      </c>
      <c r="AC12583" s="1" t="s">
        <v>298</v>
      </c>
    </row>
    <row r="12584" spans="1:29" x14ac:dyDescent="0.25">
      <c r="A12584">
        <v>46</v>
      </c>
      <c r="B12584">
        <v>1</v>
      </c>
      <c r="C12584">
        <v>50.9</v>
      </c>
      <c r="D12584" s="1" t="s">
        <v>31</v>
      </c>
      <c r="E12584">
        <v>107</v>
      </c>
      <c r="F12584">
        <v>58</v>
      </c>
      <c r="G12584">
        <v>38.9</v>
      </c>
      <c r="H12584" s="1" t="s">
        <v>32</v>
      </c>
      <c r="I12584" s="1" t="s">
        <v>25395</v>
      </c>
      <c r="J12584" s="1" t="s">
        <v>9165</v>
      </c>
      <c r="K12584" s="1" t="s">
        <v>105</v>
      </c>
      <c r="L12584" s="1" t="s">
        <v>106</v>
      </c>
      <c r="M12584">
        <v>-107.977472222</v>
      </c>
      <c r="N12584">
        <v>46.030805555000001</v>
      </c>
      <c r="O12584">
        <v>22875</v>
      </c>
      <c r="P12584">
        <v>13391</v>
      </c>
      <c r="Q12584" s="1" t="s">
        <v>88</v>
      </c>
      <c r="R12584" s="1" t="s">
        <v>4723</v>
      </c>
      <c r="S12584">
        <v>14</v>
      </c>
      <c r="T12584" s="1" t="s">
        <v>31</v>
      </c>
      <c r="U12584" s="2"/>
      <c r="V12584">
        <v>0</v>
      </c>
      <c r="W12584">
        <v>46.3</v>
      </c>
      <c r="X12584">
        <v>49.7</v>
      </c>
      <c r="Y12584" s="1" t="s">
        <v>54</v>
      </c>
      <c r="Z12584" s="1" t="s">
        <v>38</v>
      </c>
      <c r="AA12584">
        <v>46.030805555599997</v>
      </c>
      <c r="AB12584">
        <v>-107.977472222</v>
      </c>
      <c r="AC12584" s="1" t="s">
        <v>4725</v>
      </c>
    </row>
    <row r="12585" spans="1:29" x14ac:dyDescent="0.25">
      <c r="A12585">
        <v>35</v>
      </c>
      <c r="B12585">
        <v>17</v>
      </c>
      <c r="C12585">
        <v>3.5</v>
      </c>
      <c r="D12585" s="1" t="s">
        <v>31</v>
      </c>
      <c r="E12585">
        <v>119</v>
      </c>
      <c r="F12585">
        <v>36</v>
      </c>
      <c r="G12585">
        <v>46</v>
      </c>
      <c r="H12585" s="1" t="s">
        <v>32</v>
      </c>
      <c r="I12585" s="1" t="s">
        <v>25396</v>
      </c>
      <c r="J12585" s="1" t="s">
        <v>7848</v>
      </c>
      <c r="K12585" s="1" t="s">
        <v>2720</v>
      </c>
      <c r="L12585" s="1" t="s">
        <v>36</v>
      </c>
      <c r="M12585">
        <v>-119.61277777799999</v>
      </c>
      <c r="N12585">
        <v>35.284305556</v>
      </c>
      <c r="O12585">
        <v>7305</v>
      </c>
      <c r="P12585">
        <v>12270</v>
      </c>
      <c r="Q12585" s="1" t="s">
        <v>605</v>
      </c>
      <c r="R12585" s="1" t="s">
        <v>8986</v>
      </c>
      <c r="S12585">
        <v>14</v>
      </c>
      <c r="T12585" s="1" t="s">
        <v>31</v>
      </c>
      <c r="U12585" s="2"/>
      <c r="V12585">
        <v>0</v>
      </c>
      <c r="W12585">
        <v>22.3</v>
      </c>
      <c r="X12585">
        <v>22.3</v>
      </c>
      <c r="Y12585" s="1" t="s">
        <v>46</v>
      </c>
      <c r="Z12585" s="1" t="s">
        <v>38</v>
      </c>
      <c r="AA12585">
        <v>35.2843055556</v>
      </c>
      <c r="AB12585">
        <v>-119.61277777799999</v>
      </c>
      <c r="AC12585" s="1" t="s">
        <v>8989</v>
      </c>
    </row>
    <row r="12586" spans="1:29" x14ac:dyDescent="0.25">
      <c r="A12586">
        <v>35</v>
      </c>
      <c r="B12586">
        <v>15</v>
      </c>
      <c r="C12586">
        <v>27.5</v>
      </c>
      <c r="D12586" s="1" t="s">
        <v>31</v>
      </c>
      <c r="E12586">
        <v>83</v>
      </c>
      <c r="F12586">
        <v>47</v>
      </c>
      <c r="G12586">
        <v>42.1</v>
      </c>
      <c r="H12586" s="1" t="s">
        <v>32</v>
      </c>
      <c r="I12586" s="1" t="s">
        <v>25397</v>
      </c>
      <c r="J12586" s="1" t="s">
        <v>11186</v>
      </c>
      <c r="K12586" s="1" t="s">
        <v>5366</v>
      </c>
      <c r="L12586" s="1" t="s">
        <v>86</v>
      </c>
      <c r="M12586">
        <v>-83.795027778000005</v>
      </c>
      <c r="N12586">
        <v>35.257638889000098</v>
      </c>
      <c r="O12586">
        <v>15168</v>
      </c>
      <c r="P12586">
        <v>12763</v>
      </c>
      <c r="Q12586" s="1" t="s">
        <v>66</v>
      </c>
      <c r="R12586" s="1" t="s">
        <v>854</v>
      </c>
      <c r="S12586">
        <v>14</v>
      </c>
      <c r="T12586" s="1" t="s">
        <v>31</v>
      </c>
      <c r="U12586" s="2"/>
      <c r="V12586">
        <v>0</v>
      </c>
      <c r="W12586">
        <v>49</v>
      </c>
      <c r="X12586">
        <v>49</v>
      </c>
      <c r="Y12586" s="1" t="s">
        <v>93</v>
      </c>
      <c r="Z12586" s="1" t="s">
        <v>38</v>
      </c>
      <c r="AA12586">
        <v>35.257638888899997</v>
      </c>
      <c r="AB12586">
        <v>-83.795027777800001</v>
      </c>
      <c r="AC12586" s="1" t="s">
        <v>859</v>
      </c>
    </row>
    <row r="12587" spans="1:29" x14ac:dyDescent="0.25">
      <c r="A12587">
        <v>32</v>
      </c>
      <c r="B12587">
        <v>12</v>
      </c>
      <c r="C12587">
        <v>35</v>
      </c>
      <c r="D12587" s="1" t="s">
        <v>31</v>
      </c>
      <c r="E12587">
        <v>88</v>
      </c>
      <c r="F12587">
        <v>3</v>
      </c>
      <c r="G12587">
        <v>38</v>
      </c>
      <c r="H12587" s="1" t="s">
        <v>32</v>
      </c>
      <c r="I12587" s="1" t="s">
        <v>1570</v>
      </c>
      <c r="J12587" s="1" t="s">
        <v>1570</v>
      </c>
      <c r="K12587" s="1" t="s">
        <v>1314</v>
      </c>
      <c r="L12587" s="1" t="s">
        <v>367</v>
      </c>
      <c r="M12587">
        <v>-88.060555554999993</v>
      </c>
      <c r="N12587">
        <v>32.209722222000003</v>
      </c>
      <c r="O12587">
        <v>4611</v>
      </c>
      <c r="P12587">
        <v>12054</v>
      </c>
      <c r="Q12587" s="1" t="s">
        <v>2451</v>
      </c>
      <c r="R12587" s="1" t="s">
        <v>2452</v>
      </c>
      <c r="S12587">
        <v>14</v>
      </c>
      <c r="T12587" s="1" t="s">
        <v>31</v>
      </c>
      <c r="U12587" s="2"/>
      <c r="V12587">
        <v>1248628</v>
      </c>
      <c r="W12587">
        <v>91.4</v>
      </c>
      <c r="X12587">
        <v>97.5</v>
      </c>
      <c r="Y12587" s="1" t="s">
        <v>72</v>
      </c>
      <c r="Z12587" s="1" t="s">
        <v>38</v>
      </c>
      <c r="AA12587">
        <v>32.2097222222</v>
      </c>
      <c r="AB12587">
        <v>-88.060555555600004</v>
      </c>
      <c r="AC12587" s="1" t="s">
        <v>2455</v>
      </c>
    </row>
    <row r="12588" spans="1:29" x14ac:dyDescent="0.25">
      <c r="A12588">
        <v>35</v>
      </c>
      <c r="B12588">
        <v>5</v>
      </c>
      <c r="C12588">
        <v>42.3</v>
      </c>
      <c r="D12588" s="1" t="s">
        <v>31</v>
      </c>
      <c r="E12588">
        <v>86</v>
      </c>
      <c r="F12588">
        <v>24</v>
      </c>
      <c r="G12588">
        <v>13</v>
      </c>
      <c r="H12588" s="1" t="s">
        <v>32</v>
      </c>
      <c r="I12588" s="1" t="s">
        <v>22477</v>
      </c>
      <c r="J12588" s="1" t="s">
        <v>22478</v>
      </c>
      <c r="K12588" s="1" t="s">
        <v>64</v>
      </c>
      <c r="L12588" s="1" t="s">
        <v>280</v>
      </c>
      <c r="M12588">
        <v>-86.403611111000004</v>
      </c>
      <c r="N12588">
        <v>35.095083334000002</v>
      </c>
      <c r="O12588">
        <v>22429</v>
      </c>
      <c r="P12588">
        <v>13364</v>
      </c>
      <c r="Q12588" s="1" t="s">
        <v>66</v>
      </c>
      <c r="R12588" s="1" t="s">
        <v>4055</v>
      </c>
      <c r="S12588">
        <v>14</v>
      </c>
      <c r="T12588" s="1" t="s">
        <v>31</v>
      </c>
      <c r="U12588" s="2"/>
      <c r="V12588">
        <v>0</v>
      </c>
      <c r="W12588">
        <v>111</v>
      </c>
      <c r="X12588">
        <v>0</v>
      </c>
      <c r="Y12588" s="1" t="s">
        <v>37</v>
      </c>
      <c r="Z12588" s="1" t="s">
        <v>38</v>
      </c>
      <c r="AA12588">
        <v>35.095083333300003</v>
      </c>
      <c r="AB12588">
        <v>-86.403611111100005</v>
      </c>
      <c r="AC12588" s="1" t="s">
        <v>4057</v>
      </c>
    </row>
    <row r="12589" spans="1:29" x14ac:dyDescent="0.25">
      <c r="A12589">
        <v>37</v>
      </c>
      <c r="B12589">
        <v>47</v>
      </c>
      <c r="C12589">
        <v>34.5</v>
      </c>
      <c r="D12589" s="1" t="s">
        <v>31</v>
      </c>
      <c r="E12589">
        <v>120</v>
      </c>
      <c r="F12589">
        <v>59</v>
      </c>
      <c r="G12589">
        <v>33.9</v>
      </c>
      <c r="H12589" s="1" t="s">
        <v>32</v>
      </c>
      <c r="I12589" s="1" t="s">
        <v>25398</v>
      </c>
      <c r="J12589" s="1" t="s">
        <v>25399</v>
      </c>
      <c r="K12589" s="1" t="s">
        <v>3055</v>
      </c>
      <c r="L12589" s="1" t="s">
        <v>36</v>
      </c>
      <c r="M12589">
        <v>-120.99275</v>
      </c>
      <c r="N12589">
        <v>37.792916666000103</v>
      </c>
      <c r="O12589">
        <v>6477</v>
      </c>
      <c r="P12589">
        <v>12213</v>
      </c>
      <c r="Q12589" s="1" t="s">
        <v>88</v>
      </c>
      <c r="R12589" s="1" t="s">
        <v>6285</v>
      </c>
      <c r="S12589">
        <v>14</v>
      </c>
      <c r="T12589" s="1" t="s">
        <v>31</v>
      </c>
      <c r="U12589" s="2"/>
      <c r="V12589">
        <v>0</v>
      </c>
      <c r="W12589">
        <v>21.3</v>
      </c>
      <c r="X12589">
        <v>22.6</v>
      </c>
      <c r="Y12589" s="1" t="s">
        <v>858</v>
      </c>
      <c r="Z12589" s="1" t="s">
        <v>38</v>
      </c>
      <c r="AA12589">
        <v>37.792916666700002</v>
      </c>
      <c r="AB12589">
        <v>-120.99275</v>
      </c>
      <c r="AC12589" s="1" t="s">
        <v>6288</v>
      </c>
    </row>
    <row r="12590" spans="1:29" x14ac:dyDescent="0.25">
      <c r="A12590">
        <v>24</v>
      </c>
      <c r="B12590">
        <v>34</v>
      </c>
      <c r="C12590">
        <v>1.8</v>
      </c>
      <c r="D12590" s="1" t="s">
        <v>31</v>
      </c>
      <c r="E12590">
        <v>81</v>
      </c>
      <c r="F12590">
        <v>47</v>
      </c>
      <c r="G12590">
        <v>55.7</v>
      </c>
      <c r="H12590" s="1" t="s">
        <v>32</v>
      </c>
      <c r="I12590" s="1" t="s">
        <v>25400</v>
      </c>
      <c r="J12590" s="1" t="s">
        <v>10047</v>
      </c>
      <c r="K12590" s="1" t="s">
        <v>509</v>
      </c>
      <c r="L12590" s="1" t="s">
        <v>149</v>
      </c>
      <c r="M12590">
        <v>-81.798805555999905</v>
      </c>
      <c r="N12590">
        <v>24.567166666999999</v>
      </c>
      <c r="O12590">
        <v>23660</v>
      </c>
      <c r="P12590">
        <v>2321964</v>
      </c>
      <c r="Q12590" s="1" t="s">
        <v>401</v>
      </c>
      <c r="R12590" s="1" t="s">
        <v>9854</v>
      </c>
      <c r="S12590">
        <v>14</v>
      </c>
      <c r="T12590" s="1" t="s">
        <v>31</v>
      </c>
      <c r="U12590" s="2"/>
      <c r="V12590">
        <v>1030152</v>
      </c>
      <c r="W12590">
        <v>64</v>
      </c>
      <c r="X12590">
        <v>65.5</v>
      </c>
      <c r="Y12590" s="1" t="s">
        <v>46</v>
      </c>
      <c r="Z12590" s="1" t="s">
        <v>38</v>
      </c>
      <c r="AA12590">
        <v>24.5671666667</v>
      </c>
      <c r="AB12590">
        <v>-81.798805555599998</v>
      </c>
      <c r="AC12590" s="1" t="s">
        <v>9855</v>
      </c>
    </row>
    <row r="12591" spans="1:29" x14ac:dyDescent="0.25">
      <c r="A12591">
        <v>31</v>
      </c>
      <c r="B12591">
        <v>43</v>
      </c>
      <c r="C12591">
        <v>19.7</v>
      </c>
      <c r="D12591" s="1" t="s">
        <v>31</v>
      </c>
      <c r="E12591">
        <v>93</v>
      </c>
      <c r="F12591">
        <v>10</v>
      </c>
      <c r="G12591">
        <v>21.6</v>
      </c>
      <c r="H12591" s="1" t="s">
        <v>32</v>
      </c>
      <c r="I12591" s="1" t="s">
        <v>25401</v>
      </c>
      <c r="J12591" s="1" t="s">
        <v>23807</v>
      </c>
      <c r="K12591" s="1" t="s">
        <v>4455</v>
      </c>
      <c r="L12591" s="1" t="s">
        <v>172</v>
      </c>
      <c r="M12591">
        <v>-93.172666667000001</v>
      </c>
      <c r="N12591">
        <v>31.722138889000099</v>
      </c>
      <c r="O12591">
        <v>13344</v>
      </c>
      <c r="P12591">
        <v>12658</v>
      </c>
      <c r="Q12591" s="1" t="s">
        <v>95</v>
      </c>
      <c r="R12591" s="1" t="s">
        <v>3109</v>
      </c>
      <c r="S12591">
        <v>14</v>
      </c>
      <c r="T12591" s="1" t="s">
        <v>31</v>
      </c>
      <c r="U12591" s="2"/>
      <c r="V12591">
        <v>1213268</v>
      </c>
      <c r="W12591">
        <v>83.9</v>
      </c>
      <c r="X12591">
        <v>89.3</v>
      </c>
      <c r="Y12591" s="1" t="s">
        <v>72</v>
      </c>
      <c r="Z12591" s="1" t="s">
        <v>38</v>
      </c>
      <c r="AA12591">
        <v>31.722138888900002</v>
      </c>
      <c r="AB12591">
        <v>-93.172666666699996</v>
      </c>
      <c r="AC12591" s="1" t="s">
        <v>3113</v>
      </c>
    </row>
    <row r="12592" spans="1:29" x14ac:dyDescent="0.25">
      <c r="A12592">
        <v>33</v>
      </c>
      <c r="B12592">
        <v>29</v>
      </c>
      <c r="C12592">
        <v>53.6</v>
      </c>
      <c r="D12592" s="1" t="s">
        <v>31</v>
      </c>
      <c r="E12592">
        <v>79</v>
      </c>
      <c r="F12592">
        <v>5</v>
      </c>
      <c r="G12592">
        <v>41.1</v>
      </c>
      <c r="H12592" s="1" t="s">
        <v>32</v>
      </c>
      <c r="I12592" s="1" t="s">
        <v>25402</v>
      </c>
      <c r="J12592" s="1" t="s">
        <v>25403</v>
      </c>
      <c r="K12592" s="1" t="s">
        <v>3373</v>
      </c>
      <c r="L12592" s="1" t="s">
        <v>714</v>
      </c>
      <c r="M12592">
        <v>-79.094750000000005</v>
      </c>
      <c r="N12592">
        <v>33.498222222999999</v>
      </c>
      <c r="O12592">
        <v>10348</v>
      </c>
      <c r="P12592">
        <v>12474</v>
      </c>
      <c r="Q12592" s="1" t="s">
        <v>95</v>
      </c>
      <c r="R12592" s="1" t="s">
        <v>5682</v>
      </c>
      <c r="S12592">
        <v>14</v>
      </c>
      <c r="T12592" s="1" t="s">
        <v>31</v>
      </c>
      <c r="U12592" s="2"/>
      <c r="V12592">
        <v>0</v>
      </c>
      <c r="W12592">
        <v>96</v>
      </c>
      <c r="X12592">
        <v>0</v>
      </c>
      <c r="Y12592" s="1" t="s">
        <v>37</v>
      </c>
      <c r="Z12592" s="1" t="s">
        <v>38</v>
      </c>
      <c r="AA12592">
        <v>33.498222222199999</v>
      </c>
      <c r="AB12592">
        <v>-79.094750000000005</v>
      </c>
      <c r="AC12592" s="1" t="s">
        <v>5685</v>
      </c>
    </row>
    <row r="12593" spans="1:29" x14ac:dyDescent="0.25">
      <c r="A12593">
        <v>31</v>
      </c>
      <c r="B12593">
        <v>50</v>
      </c>
      <c r="C12593">
        <v>53.5</v>
      </c>
      <c r="D12593" s="1" t="s">
        <v>31</v>
      </c>
      <c r="E12593">
        <v>81</v>
      </c>
      <c r="F12593">
        <v>15</v>
      </c>
      <c r="G12593">
        <v>31.4</v>
      </c>
      <c r="H12593" s="1" t="s">
        <v>32</v>
      </c>
      <c r="I12593" s="1" t="s">
        <v>25404</v>
      </c>
      <c r="J12593" s="1" t="s">
        <v>25405</v>
      </c>
      <c r="K12593" s="1" t="s">
        <v>3972</v>
      </c>
      <c r="L12593" s="1" t="s">
        <v>768</v>
      </c>
      <c r="M12593">
        <v>-81.258722222999907</v>
      </c>
      <c r="N12593">
        <v>31.8481944440001</v>
      </c>
      <c r="O12593">
        <v>13276</v>
      </c>
      <c r="P12593">
        <v>12653</v>
      </c>
      <c r="Q12593" s="1" t="s">
        <v>362</v>
      </c>
      <c r="R12593" s="1" t="s">
        <v>3123</v>
      </c>
      <c r="S12593">
        <v>14</v>
      </c>
      <c r="T12593" s="1" t="s">
        <v>31</v>
      </c>
      <c r="U12593" s="2"/>
      <c r="V12593">
        <v>1013673</v>
      </c>
      <c r="W12593">
        <v>91.4</v>
      </c>
      <c r="X12593">
        <v>97.5</v>
      </c>
      <c r="Y12593" s="1" t="s">
        <v>72</v>
      </c>
      <c r="Z12593" s="1" t="s">
        <v>38</v>
      </c>
      <c r="AA12593">
        <v>31.848194444400001</v>
      </c>
      <c r="AB12593">
        <v>-81.258722222200007</v>
      </c>
      <c r="AC12593" s="1" t="s">
        <v>3126</v>
      </c>
    </row>
    <row r="12594" spans="1:29" x14ac:dyDescent="0.25">
      <c r="A12594">
        <v>47</v>
      </c>
      <c r="B12594">
        <v>24</v>
      </c>
      <c r="C12594">
        <v>37.299999999999997</v>
      </c>
      <c r="D12594" s="1" t="s">
        <v>31</v>
      </c>
      <c r="E12594">
        <v>119</v>
      </c>
      <c r="F12594">
        <v>15</v>
      </c>
      <c r="G12594">
        <v>27.9</v>
      </c>
      <c r="H12594" s="1" t="s">
        <v>32</v>
      </c>
      <c r="I12594" s="1" t="s">
        <v>25406</v>
      </c>
      <c r="J12594" s="1" t="s">
        <v>5224</v>
      </c>
      <c r="K12594" s="1" t="s">
        <v>667</v>
      </c>
      <c r="L12594" s="1" t="s">
        <v>360</v>
      </c>
      <c r="M12594">
        <v>-119.25775</v>
      </c>
      <c r="N12594">
        <v>47.410361111</v>
      </c>
      <c r="O12594">
        <v>5270</v>
      </c>
      <c r="P12594">
        <v>12114</v>
      </c>
      <c r="Q12594" s="1" t="s">
        <v>1063</v>
      </c>
      <c r="R12594" s="1" t="s">
        <v>2324</v>
      </c>
      <c r="S12594">
        <v>14</v>
      </c>
      <c r="T12594" s="1" t="s">
        <v>31</v>
      </c>
      <c r="U12594" s="2"/>
      <c r="V12594">
        <v>1033000</v>
      </c>
      <c r="W12594">
        <v>85.3</v>
      </c>
      <c r="X12594">
        <v>88.7</v>
      </c>
      <c r="Y12594" s="1" t="s">
        <v>72</v>
      </c>
      <c r="Z12594" s="1" t="s">
        <v>38</v>
      </c>
      <c r="AA12594">
        <v>47.410361111100002</v>
      </c>
      <c r="AB12594">
        <v>-119.25775</v>
      </c>
      <c r="AC12594" s="1" t="s">
        <v>2327</v>
      </c>
    </row>
    <row r="12595" spans="1:29" x14ac:dyDescent="0.25">
      <c r="A12595">
        <v>35</v>
      </c>
      <c r="B12595">
        <v>56</v>
      </c>
      <c r="C12595">
        <v>20.5</v>
      </c>
      <c r="D12595" s="1" t="s">
        <v>31</v>
      </c>
      <c r="E12595">
        <v>79</v>
      </c>
      <c r="F12595">
        <v>43</v>
      </c>
      <c r="G12595">
        <v>48.1</v>
      </c>
      <c r="H12595" s="1" t="s">
        <v>32</v>
      </c>
      <c r="I12595" s="1" t="s">
        <v>25407</v>
      </c>
      <c r="J12595" s="1" t="s">
        <v>25408</v>
      </c>
      <c r="K12595" s="1" t="s">
        <v>8187</v>
      </c>
      <c r="L12595" s="1" t="s">
        <v>86</v>
      </c>
      <c r="M12595">
        <v>-79.730027777000004</v>
      </c>
      <c r="N12595">
        <v>35.939027778000003</v>
      </c>
      <c r="O12595">
        <v>13200</v>
      </c>
      <c r="P12595">
        <v>12650</v>
      </c>
      <c r="Q12595" s="1" t="s">
        <v>3285</v>
      </c>
      <c r="R12595" s="1" t="s">
        <v>3286</v>
      </c>
      <c r="S12595">
        <v>14</v>
      </c>
      <c r="T12595" s="1" t="s">
        <v>31</v>
      </c>
      <c r="U12595" s="2"/>
      <c r="V12595">
        <v>1004733</v>
      </c>
      <c r="W12595">
        <v>91.4</v>
      </c>
      <c r="X12595">
        <v>96</v>
      </c>
      <c r="Y12595" s="1" t="s">
        <v>72</v>
      </c>
      <c r="Z12595" s="1" t="s">
        <v>38</v>
      </c>
      <c r="AA12595">
        <v>35.9390277778</v>
      </c>
      <c r="AB12595">
        <v>-79.730027777800004</v>
      </c>
      <c r="AC12595" s="1" t="s">
        <v>3289</v>
      </c>
    </row>
    <row r="12596" spans="1:29" x14ac:dyDescent="0.25">
      <c r="A12596">
        <v>32</v>
      </c>
      <c r="B12596">
        <v>58</v>
      </c>
      <c r="C12596">
        <v>29.8</v>
      </c>
      <c r="D12596" s="1" t="s">
        <v>31</v>
      </c>
      <c r="E12596">
        <v>82</v>
      </c>
      <c r="F12596">
        <v>56</v>
      </c>
      <c r="G12596">
        <v>47.8</v>
      </c>
      <c r="H12596" s="1" t="s">
        <v>32</v>
      </c>
      <c r="I12596" s="1" t="s">
        <v>25409</v>
      </c>
      <c r="J12596" s="1" t="s">
        <v>13769</v>
      </c>
      <c r="K12596" s="1" t="s">
        <v>878</v>
      </c>
      <c r="L12596" s="1" t="s">
        <v>768</v>
      </c>
      <c r="M12596">
        <v>-82.946611110999996</v>
      </c>
      <c r="N12596">
        <v>32.974944444000101</v>
      </c>
      <c r="O12596">
        <v>516</v>
      </c>
      <c r="P12596">
        <v>11552</v>
      </c>
      <c r="Q12596" s="1" t="s">
        <v>401</v>
      </c>
      <c r="R12596" s="1" t="s">
        <v>4212</v>
      </c>
      <c r="S12596">
        <v>14</v>
      </c>
      <c r="T12596" s="1" t="s">
        <v>31</v>
      </c>
      <c r="U12596" s="2"/>
      <c r="V12596">
        <v>1246092</v>
      </c>
      <c r="W12596">
        <v>91.7</v>
      </c>
      <c r="X12596">
        <v>95.1</v>
      </c>
      <c r="Y12596" s="1" t="s">
        <v>54</v>
      </c>
      <c r="Z12596" s="1" t="s">
        <v>38</v>
      </c>
      <c r="AA12596">
        <v>32.974944444400002</v>
      </c>
      <c r="AB12596">
        <v>-82.946611111099998</v>
      </c>
      <c r="AC12596" s="1" t="s">
        <v>4216</v>
      </c>
    </row>
    <row r="12597" spans="1:29" x14ac:dyDescent="0.25">
      <c r="A12597">
        <v>29</v>
      </c>
      <c r="B12597">
        <v>53</v>
      </c>
      <c r="C12597">
        <v>26.2</v>
      </c>
      <c r="D12597" s="1" t="s">
        <v>31</v>
      </c>
      <c r="E12597">
        <v>84</v>
      </c>
      <c r="F12597">
        <v>35</v>
      </c>
      <c r="G12597">
        <v>25</v>
      </c>
      <c r="H12597" s="1" t="s">
        <v>32</v>
      </c>
      <c r="I12597" s="1" t="s">
        <v>25410</v>
      </c>
      <c r="J12597" s="1" t="s">
        <v>23648</v>
      </c>
      <c r="K12597" s="1" t="s">
        <v>1163</v>
      </c>
      <c r="L12597" s="1" t="s">
        <v>149</v>
      </c>
      <c r="M12597">
        <v>-84.590277778000001</v>
      </c>
      <c r="N12597">
        <v>29.890611111000101</v>
      </c>
      <c r="O12597">
        <v>10543</v>
      </c>
      <c r="P12597">
        <v>12484</v>
      </c>
      <c r="Q12597" s="1" t="s">
        <v>95</v>
      </c>
      <c r="R12597" s="1" t="s">
        <v>2470</v>
      </c>
      <c r="S12597">
        <v>14</v>
      </c>
      <c r="T12597" s="1" t="s">
        <v>31</v>
      </c>
      <c r="U12597" s="2"/>
      <c r="V12597">
        <v>1234767</v>
      </c>
      <c r="W12597">
        <v>91.4</v>
      </c>
      <c r="X12597">
        <v>93.3</v>
      </c>
      <c r="Y12597" s="1" t="s">
        <v>72</v>
      </c>
      <c r="Z12597" s="1" t="s">
        <v>38</v>
      </c>
      <c r="AA12597">
        <v>29.8906111111</v>
      </c>
      <c r="AB12597">
        <v>-84.590277777799997</v>
      </c>
      <c r="AC12597" s="1" t="s">
        <v>2474</v>
      </c>
    </row>
    <row r="12598" spans="1:29" x14ac:dyDescent="0.25">
      <c r="A12598">
        <v>40</v>
      </c>
      <c r="B12598">
        <v>54</v>
      </c>
      <c r="C12598">
        <v>13</v>
      </c>
      <c r="D12598" s="1" t="s">
        <v>31</v>
      </c>
      <c r="E12598">
        <v>81</v>
      </c>
      <c r="F12598">
        <v>21</v>
      </c>
      <c r="G12598">
        <v>20</v>
      </c>
      <c r="H12598" s="1" t="s">
        <v>32</v>
      </c>
      <c r="I12598" s="1" t="s">
        <v>25411</v>
      </c>
      <c r="J12598" s="1" t="s">
        <v>9012</v>
      </c>
      <c r="K12598" s="1" t="s">
        <v>7299</v>
      </c>
      <c r="L12598" s="1" t="s">
        <v>405</v>
      </c>
      <c r="M12598">
        <v>-81.355555555999999</v>
      </c>
      <c r="N12598">
        <v>40.903611110999996</v>
      </c>
      <c r="O12598">
        <v>7262</v>
      </c>
      <c r="P12598">
        <v>12267</v>
      </c>
      <c r="Q12598" s="1" t="s">
        <v>95</v>
      </c>
      <c r="R12598" s="1" t="s">
        <v>7302</v>
      </c>
      <c r="S12598">
        <v>14</v>
      </c>
      <c r="T12598" s="1" t="s">
        <v>31</v>
      </c>
      <c r="U12598" s="2"/>
      <c r="V12598">
        <v>1011637</v>
      </c>
      <c r="W12598">
        <v>86.9</v>
      </c>
      <c r="X12598">
        <v>91.1</v>
      </c>
      <c r="Y12598" s="1" t="s">
        <v>93</v>
      </c>
      <c r="Z12598" s="1" t="s">
        <v>38</v>
      </c>
      <c r="AA12598">
        <v>40.903611111099998</v>
      </c>
      <c r="AB12598">
        <v>-81.355555555600006</v>
      </c>
      <c r="AC12598" s="1" t="s">
        <v>7305</v>
      </c>
    </row>
    <row r="12599" spans="1:29" x14ac:dyDescent="0.25">
      <c r="A12599">
        <v>26</v>
      </c>
      <c r="B12599">
        <v>41</v>
      </c>
      <c r="C12599">
        <v>24.9</v>
      </c>
      <c r="D12599" s="1" t="s">
        <v>31</v>
      </c>
      <c r="E12599">
        <v>82</v>
      </c>
      <c r="F12599">
        <v>8</v>
      </c>
      <c r="G12599">
        <v>13.8</v>
      </c>
      <c r="H12599" s="1" t="s">
        <v>32</v>
      </c>
      <c r="I12599" s="1" t="s">
        <v>25412</v>
      </c>
      <c r="J12599" s="1" t="s">
        <v>25413</v>
      </c>
      <c r="K12599" s="1" t="s">
        <v>3219</v>
      </c>
      <c r="L12599" s="1" t="s">
        <v>149</v>
      </c>
      <c r="M12599">
        <v>-82.137166667000002</v>
      </c>
      <c r="N12599">
        <v>26.690249999999999</v>
      </c>
      <c r="O12599">
        <v>7915</v>
      </c>
      <c r="P12599">
        <v>12315</v>
      </c>
      <c r="Q12599" s="1" t="s">
        <v>95</v>
      </c>
      <c r="R12599" s="1" t="s">
        <v>8327</v>
      </c>
      <c r="S12599">
        <v>14</v>
      </c>
      <c r="T12599" s="1" t="s">
        <v>31</v>
      </c>
      <c r="U12599" s="2"/>
      <c r="V12599">
        <v>0</v>
      </c>
      <c r="W12599">
        <v>44.2</v>
      </c>
      <c r="X12599">
        <v>44.2</v>
      </c>
      <c r="Y12599" s="1" t="s">
        <v>858</v>
      </c>
      <c r="Z12599" s="1" t="s">
        <v>38</v>
      </c>
      <c r="AA12599">
        <v>26.690249999999999</v>
      </c>
      <c r="AB12599">
        <v>-82.137166666699997</v>
      </c>
      <c r="AC12599" s="1" t="s">
        <v>8330</v>
      </c>
    </row>
    <row r="12600" spans="1:29" x14ac:dyDescent="0.25">
      <c r="A12600">
        <v>31</v>
      </c>
      <c r="B12600">
        <v>1</v>
      </c>
      <c r="C12600">
        <v>40</v>
      </c>
      <c r="D12600" s="1" t="s">
        <v>31</v>
      </c>
      <c r="E12600">
        <v>87</v>
      </c>
      <c r="F12600">
        <v>14</v>
      </c>
      <c r="G12600">
        <v>35.299999999999997</v>
      </c>
      <c r="H12600" s="1" t="s">
        <v>32</v>
      </c>
      <c r="I12600" s="1" t="s">
        <v>25414</v>
      </c>
      <c r="J12600" s="1" t="s">
        <v>25415</v>
      </c>
      <c r="K12600" s="1" t="s">
        <v>2590</v>
      </c>
      <c r="L12600" s="1" t="s">
        <v>367</v>
      </c>
      <c r="M12600">
        <v>-87.243138888999994</v>
      </c>
      <c r="N12600">
        <v>31.027777778000001</v>
      </c>
      <c r="O12600">
        <v>4585</v>
      </c>
      <c r="P12600">
        <v>12052</v>
      </c>
      <c r="Q12600" s="1" t="s">
        <v>138</v>
      </c>
      <c r="R12600" s="1" t="s">
        <v>3719</v>
      </c>
      <c r="S12600">
        <v>14</v>
      </c>
      <c r="T12600" s="1" t="s">
        <v>31</v>
      </c>
      <c r="U12600" s="2"/>
      <c r="V12600">
        <v>1224653</v>
      </c>
      <c r="W12600">
        <v>77.099999999999994</v>
      </c>
      <c r="X12600">
        <v>77.099999999999994</v>
      </c>
      <c r="Y12600" s="1" t="s">
        <v>54</v>
      </c>
      <c r="Z12600" s="1" t="s">
        <v>38</v>
      </c>
      <c r="AA12600">
        <v>31.027777777800001</v>
      </c>
      <c r="AB12600">
        <v>-87.243138888900006</v>
      </c>
      <c r="AC12600" s="1" t="s">
        <v>3723</v>
      </c>
    </row>
    <row r="12601" spans="1:29" x14ac:dyDescent="0.25">
      <c r="A12601">
        <v>31</v>
      </c>
      <c r="B12601">
        <v>13</v>
      </c>
      <c r="C12601">
        <v>59.8</v>
      </c>
      <c r="D12601" s="1" t="s">
        <v>31</v>
      </c>
      <c r="E12601">
        <v>85</v>
      </c>
      <c r="F12601">
        <v>42</v>
      </c>
      <c r="G12601">
        <v>52.8</v>
      </c>
      <c r="H12601" s="1" t="s">
        <v>32</v>
      </c>
      <c r="I12601" s="1" t="s">
        <v>25416</v>
      </c>
      <c r="J12601" s="1" t="s">
        <v>17479</v>
      </c>
      <c r="K12601" s="1" t="s">
        <v>366</v>
      </c>
      <c r="L12601" s="1" t="s">
        <v>367</v>
      </c>
      <c r="M12601">
        <v>-85.714666667000003</v>
      </c>
      <c r="N12601">
        <v>31.233277778000101</v>
      </c>
      <c r="O12601">
        <v>8119</v>
      </c>
      <c r="P12601">
        <v>12335</v>
      </c>
      <c r="Q12601" s="1" t="s">
        <v>401</v>
      </c>
      <c r="R12601" s="1" t="s">
        <v>14638</v>
      </c>
      <c r="S12601">
        <v>14</v>
      </c>
      <c r="T12601" s="1" t="s">
        <v>31</v>
      </c>
      <c r="U12601" s="2"/>
      <c r="V12601">
        <v>1218731</v>
      </c>
      <c r="W12601">
        <v>70.099999999999994</v>
      </c>
      <c r="X12601">
        <v>72.8</v>
      </c>
      <c r="Y12601" s="1" t="s">
        <v>46</v>
      </c>
      <c r="Z12601" s="1" t="s">
        <v>38</v>
      </c>
      <c r="AA12601">
        <v>31.233277777800001</v>
      </c>
      <c r="AB12601">
        <v>-85.714666666699998</v>
      </c>
      <c r="AC12601" s="1" t="s">
        <v>14640</v>
      </c>
    </row>
    <row r="12602" spans="1:29" x14ac:dyDescent="0.25">
      <c r="A12602">
        <v>70</v>
      </c>
      <c r="B12602">
        <v>21</v>
      </c>
      <c r="C12602">
        <v>17</v>
      </c>
      <c r="D12602" s="1" t="s">
        <v>31</v>
      </c>
      <c r="E12602">
        <v>147</v>
      </c>
      <c r="F12602">
        <v>57</v>
      </c>
      <c r="G12602">
        <v>35</v>
      </c>
      <c r="H12602" s="1" t="s">
        <v>32</v>
      </c>
      <c r="I12602" s="1" t="s">
        <v>25417</v>
      </c>
      <c r="J12602" s="1" t="s">
        <v>18457</v>
      </c>
      <c r="K12602" s="1" t="s">
        <v>2708</v>
      </c>
      <c r="L12602" s="1" t="s">
        <v>45</v>
      </c>
      <c r="M12602">
        <v>-147.95972222200001</v>
      </c>
      <c r="N12602">
        <v>70.354722222000106</v>
      </c>
      <c r="O12602">
        <v>10558</v>
      </c>
      <c r="P12602">
        <v>12485</v>
      </c>
      <c r="Q12602" s="1" t="s">
        <v>40</v>
      </c>
      <c r="R12602" s="1" t="s">
        <v>2466</v>
      </c>
      <c r="S12602">
        <v>14</v>
      </c>
      <c r="T12602" s="1" t="s">
        <v>31</v>
      </c>
      <c r="U12602" s="2"/>
      <c r="V12602">
        <v>0</v>
      </c>
      <c r="W12602">
        <v>30.5</v>
      </c>
      <c r="X12602">
        <v>36.6</v>
      </c>
      <c r="Y12602" s="1" t="s">
        <v>46</v>
      </c>
      <c r="Z12602" s="1" t="s">
        <v>38</v>
      </c>
      <c r="AA12602">
        <v>70.354722222199996</v>
      </c>
      <c r="AB12602">
        <v>-147.95972222200001</v>
      </c>
      <c r="AC12602" s="1" t="s">
        <v>2469</v>
      </c>
    </row>
    <row r="12603" spans="1:29" x14ac:dyDescent="0.25">
      <c r="A12603">
        <v>39</v>
      </c>
      <c r="B12603">
        <v>17</v>
      </c>
      <c r="C12603">
        <v>38.5</v>
      </c>
      <c r="D12603" s="1" t="s">
        <v>31</v>
      </c>
      <c r="E12603">
        <v>90</v>
      </c>
      <c r="F12603">
        <v>39</v>
      </c>
      <c r="G12603">
        <v>42.9</v>
      </c>
      <c r="H12603" s="1" t="s">
        <v>32</v>
      </c>
      <c r="I12603" s="1" t="s">
        <v>25418</v>
      </c>
      <c r="J12603" s="1" t="s">
        <v>25419</v>
      </c>
      <c r="K12603" s="1" t="s">
        <v>2431</v>
      </c>
      <c r="L12603" s="1" t="s">
        <v>155</v>
      </c>
      <c r="M12603">
        <v>-90.661916667</v>
      </c>
      <c r="N12603">
        <v>39.294027777000103</v>
      </c>
      <c r="O12603">
        <v>17293</v>
      </c>
      <c r="P12603">
        <v>13000</v>
      </c>
      <c r="Q12603" s="1" t="s">
        <v>88</v>
      </c>
      <c r="R12603" s="1" t="s">
        <v>17848</v>
      </c>
      <c r="S12603">
        <v>14</v>
      </c>
      <c r="T12603" s="1" t="s">
        <v>31</v>
      </c>
      <c r="U12603" s="2"/>
      <c r="V12603">
        <v>0</v>
      </c>
      <c r="W12603">
        <v>54.9</v>
      </c>
      <c r="X12603">
        <v>58.2</v>
      </c>
      <c r="Y12603" s="1" t="s">
        <v>46</v>
      </c>
      <c r="Z12603" s="1" t="s">
        <v>38</v>
      </c>
      <c r="AA12603">
        <v>39.294027777799997</v>
      </c>
      <c r="AB12603">
        <v>-90.661916666699994</v>
      </c>
      <c r="AC12603" s="1" t="s">
        <v>17851</v>
      </c>
    </row>
    <row r="12604" spans="1:29" x14ac:dyDescent="0.25">
      <c r="A12604">
        <v>42</v>
      </c>
      <c r="B12604">
        <v>41</v>
      </c>
      <c r="C12604">
        <v>4.4000000000000004</v>
      </c>
      <c r="D12604" s="1" t="s">
        <v>31</v>
      </c>
      <c r="E12604">
        <v>103</v>
      </c>
      <c r="F12604">
        <v>55</v>
      </c>
      <c r="G12604">
        <v>52.8</v>
      </c>
      <c r="H12604" s="1" t="s">
        <v>32</v>
      </c>
      <c r="I12604" s="1" t="s">
        <v>25420</v>
      </c>
      <c r="J12604" s="1" t="s">
        <v>15199</v>
      </c>
      <c r="K12604" s="1" t="s">
        <v>10184</v>
      </c>
      <c r="L12604" s="1" t="s">
        <v>79</v>
      </c>
      <c r="M12604">
        <v>-103.931333333</v>
      </c>
      <c r="N12604">
        <v>42.684555556000099</v>
      </c>
      <c r="O12604">
        <v>6537</v>
      </c>
      <c r="P12604">
        <v>12217</v>
      </c>
      <c r="Q12604" s="1" t="s">
        <v>95</v>
      </c>
      <c r="R12604" s="1" t="s">
        <v>2736</v>
      </c>
      <c r="S12604">
        <v>14</v>
      </c>
      <c r="T12604" s="1" t="s">
        <v>31</v>
      </c>
      <c r="U12604" s="2"/>
      <c r="V12604">
        <v>1265574</v>
      </c>
      <c r="W12604">
        <v>76.2</v>
      </c>
      <c r="X12604">
        <v>78.599999999999994</v>
      </c>
      <c r="Y12604" s="1" t="s">
        <v>72</v>
      </c>
      <c r="Z12604" s="1" t="s">
        <v>38</v>
      </c>
      <c r="AA12604">
        <v>42.684555555599999</v>
      </c>
      <c r="AB12604">
        <v>-103.931333333</v>
      </c>
      <c r="AC12604" s="1" t="s">
        <v>2739</v>
      </c>
    </row>
    <row r="12605" spans="1:29" x14ac:dyDescent="0.25">
      <c r="A12605">
        <v>31</v>
      </c>
      <c r="B12605">
        <v>12</v>
      </c>
      <c r="C12605">
        <v>28.7</v>
      </c>
      <c r="D12605" s="1" t="s">
        <v>31</v>
      </c>
      <c r="E12605">
        <v>94</v>
      </c>
      <c r="F12605">
        <v>46</v>
      </c>
      <c r="G12605">
        <v>45.9</v>
      </c>
      <c r="H12605" s="1" t="s">
        <v>32</v>
      </c>
      <c r="I12605" s="1" t="s">
        <v>25421</v>
      </c>
      <c r="J12605" s="1" t="s">
        <v>25422</v>
      </c>
      <c r="K12605" s="1" t="s">
        <v>3275</v>
      </c>
      <c r="L12605" s="1" t="s">
        <v>117</v>
      </c>
      <c r="M12605">
        <v>-94.779416667000007</v>
      </c>
      <c r="N12605">
        <v>31.207972223000102</v>
      </c>
      <c r="O12605">
        <v>13162</v>
      </c>
      <c r="P12605">
        <v>12647</v>
      </c>
      <c r="Q12605" s="1" t="s">
        <v>3271</v>
      </c>
      <c r="R12605" s="1" t="s">
        <v>3272</v>
      </c>
      <c r="S12605">
        <v>14</v>
      </c>
      <c r="T12605" s="1" t="s">
        <v>31</v>
      </c>
      <c r="U12605" s="2"/>
      <c r="V12605">
        <v>1232483</v>
      </c>
      <c r="W12605">
        <v>59.7</v>
      </c>
      <c r="X12605">
        <v>59.7</v>
      </c>
      <c r="Y12605" s="1" t="s">
        <v>54</v>
      </c>
      <c r="Z12605" s="1" t="s">
        <v>38</v>
      </c>
      <c r="AA12605">
        <v>31.207972222199999</v>
      </c>
      <c r="AB12605">
        <v>-94.779416666700001</v>
      </c>
      <c r="AC12605" s="1" t="s">
        <v>3276</v>
      </c>
    </row>
    <row r="12606" spans="1:29" x14ac:dyDescent="0.25">
      <c r="A12606">
        <v>27</v>
      </c>
      <c r="B12606">
        <v>4</v>
      </c>
      <c r="C12606">
        <v>3.9</v>
      </c>
      <c r="D12606" s="1" t="s">
        <v>31</v>
      </c>
      <c r="E12606">
        <v>81</v>
      </c>
      <c r="F12606">
        <v>20</v>
      </c>
      <c r="G12606">
        <v>45.5</v>
      </c>
      <c r="H12606" s="1" t="s">
        <v>32</v>
      </c>
      <c r="I12606" s="1" t="s">
        <v>25423</v>
      </c>
      <c r="J12606" s="1" t="s">
        <v>9473</v>
      </c>
      <c r="K12606" s="1" t="s">
        <v>3493</v>
      </c>
      <c r="L12606" s="1" t="s">
        <v>149</v>
      </c>
      <c r="M12606">
        <v>-81.345972223000004</v>
      </c>
      <c r="N12606">
        <v>27.06775</v>
      </c>
      <c r="O12606">
        <v>4569</v>
      </c>
      <c r="P12606">
        <v>12051</v>
      </c>
      <c r="Q12606" s="1" t="s">
        <v>138</v>
      </c>
      <c r="R12606" s="1" t="s">
        <v>5603</v>
      </c>
      <c r="S12606">
        <v>14</v>
      </c>
      <c r="T12606" s="1" t="s">
        <v>31</v>
      </c>
      <c r="U12606" s="2"/>
      <c r="V12606">
        <v>1054825</v>
      </c>
      <c r="W12606">
        <v>91.4</v>
      </c>
      <c r="X12606">
        <v>94.8</v>
      </c>
      <c r="Y12606" s="1" t="s">
        <v>54</v>
      </c>
      <c r="Z12606" s="1" t="s">
        <v>38</v>
      </c>
      <c r="AA12606">
        <v>27.06775</v>
      </c>
      <c r="AB12606">
        <v>-81.345972222200004</v>
      </c>
      <c r="AC12606" s="1" t="s">
        <v>5605</v>
      </c>
    </row>
    <row r="12607" spans="1:29" x14ac:dyDescent="0.25">
      <c r="A12607">
        <v>41</v>
      </c>
      <c r="B12607">
        <v>18</v>
      </c>
      <c r="C12607">
        <v>58</v>
      </c>
      <c r="D12607" s="1" t="s">
        <v>31</v>
      </c>
      <c r="E12607">
        <v>87</v>
      </c>
      <c r="F12607">
        <v>1</v>
      </c>
      <c r="G12607">
        <v>14.1</v>
      </c>
      <c r="H12607" s="1" t="s">
        <v>32</v>
      </c>
      <c r="I12607" s="1" t="s">
        <v>25424</v>
      </c>
      <c r="J12607" s="1" t="s">
        <v>25425</v>
      </c>
      <c r="K12607" s="1" t="s">
        <v>7102</v>
      </c>
      <c r="L12607" s="1" t="s">
        <v>196</v>
      </c>
      <c r="M12607">
        <v>-87.020583333999994</v>
      </c>
      <c r="N12607">
        <v>41.316111111000097</v>
      </c>
      <c r="O12607">
        <v>1570</v>
      </c>
      <c r="P12607">
        <v>11741</v>
      </c>
      <c r="Q12607" s="1" t="s">
        <v>1269</v>
      </c>
      <c r="R12607" s="1" t="s">
        <v>7099</v>
      </c>
      <c r="S12607">
        <v>14</v>
      </c>
      <c r="T12607" s="1" t="s">
        <v>31</v>
      </c>
      <c r="U12607" s="2"/>
      <c r="V12607">
        <v>1226894</v>
      </c>
      <c r="W12607">
        <v>67.099999999999994</v>
      </c>
      <c r="X12607">
        <v>70.099999999999994</v>
      </c>
      <c r="Y12607" s="1" t="s">
        <v>72</v>
      </c>
      <c r="Z12607" s="1" t="s">
        <v>38</v>
      </c>
      <c r="AA12607">
        <v>41.3161111111</v>
      </c>
      <c r="AB12607">
        <v>-87.020583333299996</v>
      </c>
      <c r="AC12607" s="1" t="s">
        <v>7103</v>
      </c>
    </row>
    <row r="12608" spans="1:29" x14ac:dyDescent="0.25">
      <c r="A12608">
        <v>34</v>
      </c>
      <c r="B12608">
        <v>59</v>
      </c>
      <c r="C12608">
        <v>30.6</v>
      </c>
      <c r="D12608" s="1" t="s">
        <v>31</v>
      </c>
      <c r="E12608">
        <v>77</v>
      </c>
      <c r="F12608">
        <v>17</v>
      </c>
      <c r="G12608">
        <v>21.8</v>
      </c>
      <c r="H12608" s="1" t="s">
        <v>32</v>
      </c>
      <c r="I12608" s="1" t="s">
        <v>25426</v>
      </c>
      <c r="J12608" s="1" t="s">
        <v>25427</v>
      </c>
      <c r="K12608" s="1" t="s">
        <v>788</v>
      </c>
      <c r="L12608" s="1" t="s">
        <v>86</v>
      </c>
      <c r="M12608">
        <v>-77.289388888000005</v>
      </c>
      <c r="N12608">
        <v>34.991833333000002</v>
      </c>
      <c r="O12608">
        <v>20105</v>
      </c>
      <c r="P12608">
        <v>13189</v>
      </c>
      <c r="Q12608" s="1" t="s">
        <v>81</v>
      </c>
      <c r="R12608" s="1" t="s">
        <v>2101</v>
      </c>
      <c r="S12608">
        <v>14</v>
      </c>
      <c r="T12608" s="1" t="s">
        <v>31</v>
      </c>
      <c r="U12608" s="2"/>
      <c r="V12608">
        <v>1033756</v>
      </c>
      <c r="W12608">
        <v>77.7</v>
      </c>
      <c r="X12608">
        <v>0</v>
      </c>
      <c r="Y12608" s="1" t="s">
        <v>37</v>
      </c>
      <c r="Z12608" s="1" t="s">
        <v>38</v>
      </c>
      <c r="AA12608">
        <v>34.991833333300001</v>
      </c>
      <c r="AB12608">
        <v>-77.289388888900007</v>
      </c>
      <c r="AC12608" s="1" t="s">
        <v>2105</v>
      </c>
    </row>
    <row r="12609" spans="1:29" x14ac:dyDescent="0.25">
      <c r="A12609">
        <v>40</v>
      </c>
      <c r="B12609">
        <v>58</v>
      </c>
      <c r="C12609">
        <v>58.5</v>
      </c>
      <c r="D12609" s="1" t="s">
        <v>31</v>
      </c>
      <c r="E12609">
        <v>78</v>
      </c>
      <c r="F12609">
        <v>14</v>
      </c>
      <c r="G12609">
        <v>8.1999999999999993</v>
      </c>
      <c r="H12609" s="1" t="s">
        <v>32</v>
      </c>
      <c r="I12609" s="1" t="s">
        <v>25428</v>
      </c>
      <c r="J12609" s="1" t="s">
        <v>25429</v>
      </c>
      <c r="K12609" s="1" t="s">
        <v>5096</v>
      </c>
      <c r="L12609" s="1" t="s">
        <v>143</v>
      </c>
      <c r="M12609">
        <v>-78.235611110999997</v>
      </c>
      <c r="N12609">
        <v>40.982916666000101</v>
      </c>
      <c r="O12609">
        <v>20091</v>
      </c>
      <c r="P12609">
        <v>13188</v>
      </c>
      <c r="Q12609" s="1" t="s">
        <v>66</v>
      </c>
      <c r="R12609" s="1" t="s">
        <v>2106</v>
      </c>
      <c r="S12609">
        <v>14</v>
      </c>
      <c r="T12609" s="1" t="s">
        <v>31</v>
      </c>
      <c r="U12609" s="2"/>
      <c r="V12609">
        <v>1040947</v>
      </c>
      <c r="W12609">
        <v>42.6</v>
      </c>
      <c r="X12609">
        <v>45.4</v>
      </c>
      <c r="Y12609" s="1" t="s">
        <v>72</v>
      </c>
      <c r="Z12609" s="1" t="s">
        <v>38</v>
      </c>
      <c r="AA12609">
        <v>40.9829166667</v>
      </c>
      <c r="AB12609">
        <v>-78.235611111099999</v>
      </c>
      <c r="AC12609" s="1" t="s">
        <v>2110</v>
      </c>
    </row>
    <row r="12610" spans="1:29" x14ac:dyDescent="0.25">
      <c r="A12610">
        <v>39</v>
      </c>
      <c r="B12610">
        <v>49</v>
      </c>
      <c r="C12610">
        <v>0.9</v>
      </c>
      <c r="D12610" s="1" t="s">
        <v>31</v>
      </c>
      <c r="E12610">
        <v>100</v>
      </c>
      <c r="F12610">
        <v>31</v>
      </c>
      <c r="G12610">
        <v>29</v>
      </c>
      <c r="H12610" s="1" t="s">
        <v>32</v>
      </c>
      <c r="I12610" s="1" t="s">
        <v>25430</v>
      </c>
      <c r="J12610" s="1" t="s">
        <v>7750</v>
      </c>
      <c r="K12610" s="1" t="s">
        <v>1753</v>
      </c>
      <c r="L12610" s="1" t="s">
        <v>322</v>
      </c>
      <c r="M12610">
        <v>-100.52472222199999</v>
      </c>
      <c r="N12610">
        <v>39.816916666000097</v>
      </c>
      <c r="O12610">
        <v>5193</v>
      </c>
      <c r="P12610">
        <v>12108</v>
      </c>
      <c r="Q12610" s="1" t="s">
        <v>95</v>
      </c>
      <c r="R12610" s="1" t="s">
        <v>2367</v>
      </c>
      <c r="S12610">
        <v>14</v>
      </c>
      <c r="T12610" s="1" t="s">
        <v>31</v>
      </c>
      <c r="U12610" s="2"/>
      <c r="V12610">
        <v>1283300</v>
      </c>
      <c r="W12610">
        <v>71.599999999999994</v>
      </c>
      <c r="X12610">
        <v>74.3</v>
      </c>
      <c r="Y12610" s="1" t="s">
        <v>93</v>
      </c>
      <c r="Z12610" s="1" t="s">
        <v>38</v>
      </c>
      <c r="AA12610">
        <v>39.816916666700003</v>
      </c>
      <c r="AB12610">
        <v>-100.52472222199999</v>
      </c>
      <c r="AC12610" s="1" t="s">
        <v>2370</v>
      </c>
    </row>
    <row r="12611" spans="1:29" x14ac:dyDescent="0.25">
      <c r="A12611">
        <v>43</v>
      </c>
      <c r="B12611">
        <v>14</v>
      </c>
      <c r="C12611">
        <v>40.299999999999997</v>
      </c>
      <c r="D12611" s="1" t="s">
        <v>31</v>
      </c>
      <c r="E12611">
        <v>75</v>
      </c>
      <c r="F12611">
        <v>43</v>
      </c>
      <c r="G12611">
        <v>28.7</v>
      </c>
      <c r="H12611" s="1" t="s">
        <v>32</v>
      </c>
      <c r="I12611" s="1" t="s">
        <v>25431</v>
      </c>
      <c r="J12611" s="1" t="s">
        <v>12848</v>
      </c>
      <c r="K12611" s="1" t="s">
        <v>12922</v>
      </c>
      <c r="L12611" s="1" t="s">
        <v>262</v>
      </c>
      <c r="M12611">
        <v>-75.724638888999905</v>
      </c>
      <c r="N12611">
        <v>43.244527777000002</v>
      </c>
      <c r="O12611">
        <v>5951</v>
      </c>
      <c r="P12611">
        <v>12169</v>
      </c>
      <c r="Q12611" s="1" t="s">
        <v>217</v>
      </c>
      <c r="R12611" s="1" t="s">
        <v>8842</v>
      </c>
      <c r="S12611">
        <v>14</v>
      </c>
      <c r="T12611" s="1" t="s">
        <v>31</v>
      </c>
      <c r="U12611" s="2"/>
      <c r="V12611">
        <v>0</v>
      </c>
      <c r="W12611">
        <v>54.9</v>
      </c>
      <c r="X12611">
        <v>57.9</v>
      </c>
      <c r="Y12611" s="1" t="s">
        <v>72</v>
      </c>
      <c r="Z12611" s="1" t="s">
        <v>38</v>
      </c>
      <c r="AA12611">
        <v>43.244527777800002</v>
      </c>
      <c r="AB12611">
        <v>-75.724638888900003</v>
      </c>
      <c r="AC12611" s="1" t="s">
        <v>8845</v>
      </c>
    </row>
    <row r="12612" spans="1:29" x14ac:dyDescent="0.25">
      <c r="A12612">
        <v>32</v>
      </c>
      <c r="B12612">
        <v>55</v>
      </c>
      <c r="C12612">
        <v>18.600000000000001</v>
      </c>
      <c r="D12612" s="1" t="s">
        <v>31</v>
      </c>
      <c r="E12612">
        <v>105</v>
      </c>
      <c r="F12612">
        <v>57</v>
      </c>
      <c r="G12612">
        <v>11.1</v>
      </c>
      <c r="H12612" s="1" t="s">
        <v>32</v>
      </c>
      <c r="I12612" s="1" t="s">
        <v>25432</v>
      </c>
      <c r="J12612" s="1" t="s">
        <v>24466</v>
      </c>
      <c r="K12612" s="1" t="s">
        <v>1445</v>
      </c>
      <c r="L12612" s="1" t="s">
        <v>668</v>
      </c>
      <c r="M12612">
        <v>-105.953083333</v>
      </c>
      <c r="N12612">
        <v>32.921833333000102</v>
      </c>
      <c r="O12612">
        <v>13260</v>
      </c>
      <c r="P12612">
        <v>12652</v>
      </c>
      <c r="Q12612" s="1" t="s">
        <v>3127</v>
      </c>
      <c r="R12612" s="1" t="s">
        <v>3128</v>
      </c>
      <c r="S12612">
        <v>14</v>
      </c>
      <c r="T12612" s="1" t="s">
        <v>1</v>
      </c>
      <c r="U12612" s="2"/>
      <c r="V12612">
        <v>0</v>
      </c>
      <c r="W12612">
        <v>33.5</v>
      </c>
      <c r="X12612">
        <v>33.5</v>
      </c>
      <c r="Y12612" s="1" t="s">
        <v>858</v>
      </c>
      <c r="Z12612" s="1" t="s">
        <v>38</v>
      </c>
      <c r="AA12612">
        <v>32.9218333333</v>
      </c>
      <c r="AB12612">
        <v>-105.953083333</v>
      </c>
      <c r="AC12612" s="1" t="s">
        <v>3131</v>
      </c>
    </row>
    <row r="12613" spans="1:29" x14ac:dyDescent="0.25">
      <c r="A12613">
        <v>40</v>
      </c>
      <c r="B12613">
        <v>21</v>
      </c>
      <c r="C12613">
        <v>15.3</v>
      </c>
      <c r="D12613" s="1" t="s">
        <v>31</v>
      </c>
      <c r="E12613">
        <v>94</v>
      </c>
      <c r="F12613">
        <v>52</v>
      </c>
      <c r="G12613">
        <v>44.3</v>
      </c>
      <c r="H12613" s="1" t="s">
        <v>32</v>
      </c>
      <c r="I12613" s="1" t="s">
        <v>25433</v>
      </c>
      <c r="J12613" s="1" t="s">
        <v>25434</v>
      </c>
      <c r="K12613" s="1" t="s">
        <v>8286</v>
      </c>
      <c r="L12613" s="1" t="s">
        <v>123</v>
      </c>
      <c r="M12613">
        <v>-94.878972222000002</v>
      </c>
      <c r="N12613">
        <v>40.35425</v>
      </c>
      <c r="O12613">
        <v>1535</v>
      </c>
      <c r="P12613">
        <v>11739</v>
      </c>
      <c r="Q12613" s="1" t="s">
        <v>1941</v>
      </c>
      <c r="R12613" s="1" t="s">
        <v>1942</v>
      </c>
      <c r="S12613">
        <v>14</v>
      </c>
      <c r="T12613" s="1" t="s">
        <v>31</v>
      </c>
      <c r="U12613" s="2"/>
      <c r="V12613">
        <v>1233728</v>
      </c>
      <c r="W12613">
        <v>59.7</v>
      </c>
      <c r="X12613">
        <v>64.599999999999994</v>
      </c>
      <c r="Y12613" s="1" t="s">
        <v>72</v>
      </c>
      <c r="Z12613" s="1" t="s">
        <v>38</v>
      </c>
      <c r="AA12613">
        <v>40.35425</v>
      </c>
      <c r="AB12613">
        <v>-94.878972222200005</v>
      </c>
      <c r="AC12613" s="1" t="s">
        <v>1946</v>
      </c>
    </row>
    <row r="12614" spans="1:29" x14ac:dyDescent="0.25">
      <c r="A12614">
        <v>33</v>
      </c>
      <c r="B12614">
        <v>32</v>
      </c>
      <c r="C12614">
        <v>9.9</v>
      </c>
      <c r="D12614" s="1" t="s">
        <v>31</v>
      </c>
      <c r="E12614">
        <v>96</v>
      </c>
      <c r="F12614">
        <v>54</v>
      </c>
      <c r="G12614">
        <v>59</v>
      </c>
      <c r="H12614" s="1" t="s">
        <v>32</v>
      </c>
      <c r="I12614" s="1" t="s">
        <v>25435</v>
      </c>
      <c r="J12614" s="1" t="s">
        <v>8255</v>
      </c>
      <c r="K12614" s="1" t="s">
        <v>116</v>
      </c>
      <c r="L12614" s="1" t="s">
        <v>117</v>
      </c>
      <c r="M12614">
        <v>-96.916388889000004</v>
      </c>
      <c r="N12614">
        <v>33.536083334000097</v>
      </c>
      <c r="O12614">
        <v>8148</v>
      </c>
      <c r="P12614">
        <v>12339</v>
      </c>
      <c r="Q12614" s="1" t="s">
        <v>88</v>
      </c>
      <c r="R12614" s="1" t="s">
        <v>5329</v>
      </c>
      <c r="S12614">
        <v>14</v>
      </c>
      <c r="T12614" s="1" t="s">
        <v>31</v>
      </c>
      <c r="U12614" s="2"/>
      <c r="V12614">
        <v>1224735</v>
      </c>
      <c r="W12614">
        <v>91.4</v>
      </c>
      <c r="X12614">
        <v>94.5</v>
      </c>
      <c r="Y12614" s="1" t="s">
        <v>54</v>
      </c>
      <c r="Z12614" s="1" t="s">
        <v>38</v>
      </c>
      <c r="AA12614">
        <v>33.536083333299999</v>
      </c>
      <c r="AB12614">
        <v>-96.916388888900002</v>
      </c>
      <c r="AC12614" s="1" t="s">
        <v>5332</v>
      </c>
    </row>
    <row r="12615" spans="1:29" x14ac:dyDescent="0.25">
      <c r="A12615">
        <v>39</v>
      </c>
      <c r="B12615">
        <v>5</v>
      </c>
      <c r="C12615">
        <v>26</v>
      </c>
      <c r="D12615" s="1" t="s">
        <v>31</v>
      </c>
      <c r="E12615">
        <v>95</v>
      </c>
      <c r="F12615">
        <v>4</v>
      </c>
      <c r="G12615">
        <v>41</v>
      </c>
      <c r="H12615" s="1" t="s">
        <v>32</v>
      </c>
      <c r="I12615" s="1" t="s">
        <v>25436</v>
      </c>
      <c r="J12615" s="1" t="s">
        <v>9224</v>
      </c>
      <c r="K12615" s="1" t="s">
        <v>9225</v>
      </c>
      <c r="L12615" s="1" t="s">
        <v>322</v>
      </c>
      <c r="M12615">
        <v>-95.078055555000006</v>
      </c>
      <c r="N12615">
        <v>39.090555555999998</v>
      </c>
      <c r="O12615">
        <v>22892</v>
      </c>
      <c r="P12615">
        <v>13393</v>
      </c>
      <c r="Q12615" s="1" t="s">
        <v>88</v>
      </c>
      <c r="R12615" s="1" t="s">
        <v>13269</v>
      </c>
      <c r="S12615">
        <v>14</v>
      </c>
      <c r="T12615" s="1" t="s">
        <v>31</v>
      </c>
      <c r="U12615" s="2"/>
      <c r="V12615">
        <v>1032673</v>
      </c>
      <c r="W12615">
        <v>91.1</v>
      </c>
      <c r="X12615">
        <v>96.9</v>
      </c>
      <c r="Y12615" s="1" t="s">
        <v>54</v>
      </c>
      <c r="Z12615" s="1" t="s">
        <v>38</v>
      </c>
      <c r="AA12615">
        <v>39.090555555599998</v>
      </c>
      <c r="AB12615">
        <v>-95.078055555600002</v>
      </c>
      <c r="AC12615" s="1" t="s">
        <v>13272</v>
      </c>
    </row>
    <row r="12616" spans="1:29" x14ac:dyDescent="0.25">
      <c r="A12616">
        <v>39</v>
      </c>
      <c r="B12616">
        <v>6</v>
      </c>
      <c r="C12616">
        <v>14.8</v>
      </c>
      <c r="D12616" s="1" t="s">
        <v>31</v>
      </c>
      <c r="E12616">
        <v>76</v>
      </c>
      <c r="F12616">
        <v>28</v>
      </c>
      <c r="G12616">
        <v>27.6</v>
      </c>
      <c r="H12616" s="1" t="s">
        <v>32</v>
      </c>
      <c r="I12616" s="1" t="s">
        <v>25437</v>
      </c>
      <c r="J12616" s="1" t="s">
        <v>25438</v>
      </c>
      <c r="K12616" s="1" t="s">
        <v>8281</v>
      </c>
      <c r="L12616" s="1" t="s">
        <v>526</v>
      </c>
      <c r="M12616">
        <v>-76.474333332999905</v>
      </c>
      <c r="N12616">
        <v>39.104111112000098</v>
      </c>
      <c r="O12616">
        <v>20210</v>
      </c>
      <c r="P12616">
        <v>13197</v>
      </c>
      <c r="Q12616" s="1" t="s">
        <v>66</v>
      </c>
      <c r="R12616" s="1" t="s">
        <v>1947</v>
      </c>
      <c r="S12616">
        <v>14</v>
      </c>
      <c r="T12616" s="1" t="s">
        <v>31</v>
      </c>
      <c r="U12616" s="2"/>
      <c r="V12616">
        <v>0</v>
      </c>
      <c r="W12616">
        <v>51.8</v>
      </c>
      <c r="X12616">
        <v>51.8</v>
      </c>
      <c r="Y12616" s="1" t="s">
        <v>858</v>
      </c>
      <c r="Z12616" s="1" t="s">
        <v>38</v>
      </c>
      <c r="AA12616">
        <v>39.104111111100003</v>
      </c>
      <c r="AB12616">
        <v>-76.474333333299995</v>
      </c>
      <c r="AC12616" s="1" t="s">
        <v>1951</v>
      </c>
    </row>
    <row r="12617" spans="1:29" x14ac:dyDescent="0.25">
      <c r="A12617">
        <v>33</v>
      </c>
      <c r="B12617">
        <v>28</v>
      </c>
      <c r="C12617">
        <v>12.7</v>
      </c>
      <c r="D12617" s="1" t="s">
        <v>31</v>
      </c>
      <c r="E12617">
        <v>88</v>
      </c>
      <c r="F12617">
        <v>14</v>
      </c>
      <c r="G12617">
        <v>43.7</v>
      </c>
      <c r="H12617" s="1" t="s">
        <v>32</v>
      </c>
      <c r="I12617" s="1" t="s">
        <v>25439</v>
      </c>
      <c r="J12617" s="1" t="s">
        <v>25440</v>
      </c>
      <c r="K12617" s="1" t="s">
        <v>924</v>
      </c>
      <c r="L12617" s="1" t="s">
        <v>367</v>
      </c>
      <c r="M12617">
        <v>-88.245472222999993</v>
      </c>
      <c r="N12617">
        <v>33.470194445000097</v>
      </c>
      <c r="O12617">
        <v>5153</v>
      </c>
      <c r="P12617">
        <v>12103</v>
      </c>
      <c r="Q12617" s="1" t="s">
        <v>138</v>
      </c>
      <c r="R12617" s="1" t="s">
        <v>5201</v>
      </c>
      <c r="S12617">
        <v>14</v>
      </c>
      <c r="T12617" s="1" t="s">
        <v>31</v>
      </c>
      <c r="U12617" s="2"/>
      <c r="V12617">
        <v>1227435</v>
      </c>
      <c r="W12617">
        <v>75</v>
      </c>
      <c r="X12617">
        <v>78</v>
      </c>
      <c r="Y12617" s="1" t="s">
        <v>46</v>
      </c>
      <c r="Z12617" s="1" t="s">
        <v>38</v>
      </c>
      <c r="AA12617">
        <v>33.470194444400001</v>
      </c>
      <c r="AB12617">
        <v>-88.245472222199993</v>
      </c>
      <c r="AC12617" s="1" t="s">
        <v>5204</v>
      </c>
    </row>
    <row r="12618" spans="1:29" x14ac:dyDescent="0.25">
      <c r="A12618">
        <v>35</v>
      </c>
      <c r="B12618">
        <v>58</v>
      </c>
      <c r="C12618">
        <v>4.8</v>
      </c>
      <c r="D12618" s="1" t="s">
        <v>31</v>
      </c>
      <c r="E12618">
        <v>88</v>
      </c>
      <c r="F12618">
        <v>25</v>
      </c>
      <c r="G12618">
        <v>2.7</v>
      </c>
      <c r="H12618" s="1" t="s">
        <v>32</v>
      </c>
      <c r="I12618" s="1" t="s">
        <v>25441</v>
      </c>
      <c r="J12618" s="1" t="s">
        <v>2057</v>
      </c>
      <c r="K12618" s="1" t="s">
        <v>1419</v>
      </c>
      <c r="L12618" s="1" t="s">
        <v>280</v>
      </c>
      <c r="M12618">
        <v>-88.417416666999898</v>
      </c>
      <c r="N12618">
        <v>35.968000000000103</v>
      </c>
      <c r="O12618">
        <v>15460</v>
      </c>
      <c r="P12618">
        <v>12784</v>
      </c>
      <c r="Q12618" s="1" t="s">
        <v>401</v>
      </c>
      <c r="R12618" s="1" t="s">
        <v>21752</v>
      </c>
      <c r="S12618">
        <v>14</v>
      </c>
      <c r="T12618" s="1" t="s">
        <v>31</v>
      </c>
      <c r="U12618" s="2"/>
      <c r="V12618">
        <v>1044018</v>
      </c>
      <c r="W12618">
        <v>152.1</v>
      </c>
      <c r="X12618">
        <v>156.1</v>
      </c>
      <c r="Y12618" s="1" t="s">
        <v>72</v>
      </c>
      <c r="Z12618" s="1" t="s">
        <v>38</v>
      </c>
      <c r="AA12618">
        <v>35.968000000000004</v>
      </c>
      <c r="AB12618">
        <v>-88.417416666700007</v>
      </c>
      <c r="AC12618" s="1" t="s">
        <v>21754</v>
      </c>
    </row>
    <row r="12619" spans="1:29" x14ac:dyDescent="0.25">
      <c r="A12619">
        <v>41</v>
      </c>
      <c r="B12619">
        <v>22</v>
      </c>
      <c r="C12619">
        <v>25.4</v>
      </c>
      <c r="D12619" s="1" t="s">
        <v>31</v>
      </c>
      <c r="E12619">
        <v>87</v>
      </c>
      <c r="F12619">
        <v>27</v>
      </c>
      <c r="G12619">
        <v>45.8</v>
      </c>
      <c r="H12619" s="1" t="s">
        <v>32</v>
      </c>
      <c r="I12619" s="1" t="s">
        <v>25442</v>
      </c>
      <c r="J12619" s="1" t="s">
        <v>25443</v>
      </c>
      <c r="K12619" s="1" t="s">
        <v>2698</v>
      </c>
      <c r="L12619" s="1" t="s">
        <v>196</v>
      </c>
      <c r="M12619">
        <v>-87.462722221999996</v>
      </c>
      <c r="N12619">
        <v>41.373722221999998</v>
      </c>
      <c r="O12619">
        <v>10473</v>
      </c>
      <c r="P12619">
        <v>12481</v>
      </c>
      <c r="Q12619" s="1" t="s">
        <v>88</v>
      </c>
      <c r="R12619" s="1" t="s">
        <v>17703</v>
      </c>
      <c r="S12619">
        <v>14</v>
      </c>
      <c r="T12619" s="1" t="s">
        <v>31</v>
      </c>
      <c r="U12619" s="2"/>
      <c r="V12619">
        <v>0</v>
      </c>
      <c r="W12619">
        <v>47.6</v>
      </c>
      <c r="X12619">
        <v>48.8</v>
      </c>
      <c r="Y12619" s="1" t="s">
        <v>46</v>
      </c>
      <c r="Z12619" s="1" t="s">
        <v>38</v>
      </c>
      <c r="AA12619">
        <v>41.373722222200001</v>
      </c>
      <c r="AB12619">
        <v>-87.4627222222</v>
      </c>
      <c r="AC12619" s="1" t="s">
        <v>17705</v>
      </c>
    </row>
    <row r="12620" spans="1:29" x14ac:dyDescent="0.25">
      <c r="A12620">
        <v>40</v>
      </c>
      <c r="B12620">
        <v>50</v>
      </c>
      <c r="C12620">
        <v>6.2</v>
      </c>
      <c r="D12620" s="1" t="s">
        <v>31</v>
      </c>
      <c r="E12620">
        <v>82</v>
      </c>
      <c r="F12620">
        <v>47</v>
      </c>
      <c r="G12620">
        <v>0.4</v>
      </c>
      <c r="H12620" s="1" t="s">
        <v>32</v>
      </c>
      <c r="I12620" s="1" t="s">
        <v>25444</v>
      </c>
      <c r="J12620" s="1" t="s">
        <v>25445</v>
      </c>
      <c r="K12620" s="1" t="s">
        <v>1425</v>
      </c>
      <c r="L12620" s="1" t="s">
        <v>405</v>
      </c>
      <c r="M12620">
        <v>-82.783444443999898</v>
      </c>
      <c r="N12620">
        <v>40.835055556</v>
      </c>
      <c r="O12620">
        <v>5508</v>
      </c>
      <c r="P12620">
        <v>12134</v>
      </c>
      <c r="Q12620" s="1" t="s">
        <v>10412</v>
      </c>
      <c r="R12620" s="1" t="s">
        <v>10413</v>
      </c>
      <c r="S12620">
        <v>14</v>
      </c>
      <c r="T12620" s="1" t="s">
        <v>31</v>
      </c>
      <c r="U12620" s="2"/>
      <c r="V12620">
        <v>1227390</v>
      </c>
      <c r="W12620">
        <v>109.7</v>
      </c>
      <c r="X12620">
        <v>111.9</v>
      </c>
      <c r="Y12620" s="1" t="s">
        <v>54</v>
      </c>
      <c r="Z12620" s="1" t="s">
        <v>38</v>
      </c>
      <c r="AA12620">
        <v>40.8350555556</v>
      </c>
      <c r="AB12620">
        <v>-82.783444444400004</v>
      </c>
      <c r="AC12620" s="1" t="s">
        <v>10416</v>
      </c>
    </row>
    <row r="12621" spans="1:29" x14ac:dyDescent="0.25">
      <c r="A12621">
        <v>37</v>
      </c>
      <c r="B12621">
        <v>20</v>
      </c>
      <c r="C12621">
        <v>56.1</v>
      </c>
      <c r="D12621" s="1" t="s">
        <v>31</v>
      </c>
      <c r="E12621">
        <v>77</v>
      </c>
      <c r="F12621">
        <v>58</v>
      </c>
      <c r="G12621">
        <v>57.5</v>
      </c>
      <c r="H12621" s="1" t="s">
        <v>32</v>
      </c>
      <c r="I12621" s="1" t="s">
        <v>25446</v>
      </c>
      <c r="J12621" s="1" t="s">
        <v>11712</v>
      </c>
      <c r="K12621" s="1" t="s">
        <v>11712</v>
      </c>
      <c r="L12621" s="1" t="s">
        <v>378</v>
      </c>
      <c r="M12621">
        <v>-77.982638889</v>
      </c>
      <c r="N12621">
        <v>37.348916666999997</v>
      </c>
      <c r="O12621">
        <v>15214</v>
      </c>
      <c r="P12621">
        <v>12765</v>
      </c>
      <c r="Q12621" s="1" t="s">
        <v>66</v>
      </c>
      <c r="R12621" s="1" t="s">
        <v>844</v>
      </c>
      <c r="S12621">
        <v>14</v>
      </c>
      <c r="T12621" s="1" t="s">
        <v>31</v>
      </c>
      <c r="U12621" s="2"/>
      <c r="V12621">
        <v>1017590</v>
      </c>
      <c r="W12621">
        <v>91.4</v>
      </c>
      <c r="X12621">
        <v>94.8</v>
      </c>
      <c r="Y12621" s="1" t="s">
        <v>54</v>
      </c>
      <c r="Z12621" s="1" t="s">
        <v>38</v>
      </c>
      <c r="AA12621">
        <v>37.348916666699999</v>
      </c>
      <c r="AB12621">
        <v>-77.982638888899999</v>
      </c>
      <c r="AC12621" s="1" t="s">
        <v>848</v>
      </c>
    </row>
    <row r="12622" spans="1:29" x14ac:dyDescent="0.25">
      <c r="A12622">
        <v>43</v>
      </c>
      <c r="B12622">
        <v>11</v>
      </c>
      <c r="C12622">
        <v>45</v>
      </c>
      <c r="D12622" s="1" t="s">
        <v>31</v>
      </c>
      <c r="E12622">
        <v>78</v>
      </c>
      <c r="F12622">
        <v>27</v>
      </c>
      <c r="G12622">
        <v>57</v>
      </c>
      <c r="H12622" s="1" t="s">
        <v>32</v>
      </c>
      <c r="I12622" s="1" t="s">
        <v>25447</v>
      </c>
      <c r="J12622" s="1" t="s">
        <v>25448</v>
      </c>
      <c r="K12622" s="1" t="s">
        <v>17870</v>
      </c>
      <c r="L12622" s="1" t="s">
        <v>262</v>
      </c>
      <c r="M12622">
        <v>-78.465833333000006</v>
      </c>
      <c r="N12622">
        <v>43.195833333000103</v>
      </c>
      <c r="O12622">
        <v>13222</v>
      </c>
      <c r="P12622">
        <v>12651</v>
      </c>
      <c r="Q12622" s="1" t="s">
        <v>217</v>
      </c>
      <c r="R12622" s="1" t="s">
        <v>3132</v>
      </c>
      <c r="S12622">
        <v>14</v>
      </c>
      <c r="T12622" s="1" t="s">
        <v>31</v>
      </c>
      <c r="U12622" s="2"/>
      <c r="V12622">
        <v>0</v>
      </c>
      <c r="W12622">
        <v>56.4</v>
      </c>
      <c r="X12622">
        <v>60.7</v>
      </c>
      <c r="Y12622" s="1" t="s">
        <v>72</v>
      </c>
      <c r="Z12622" s="1" t="s">
        <v>38</v>
      </c>
      <c r="AA12622">
        <v>43.195833333300001</v>
      </c>
      <c r="AB12622">
        <v>-78.465833333299997</v>
      </c>
      <c r="AC12622" s="1" t="s">
        <v>3135</v>
      </c>
    </row>
    <row r="12623" spans="1:29" x14ac:dyDescent="0.25">
      <c r="A12623">
        <v>35</v>
      </c>
      <c r="B12623">
        <v>18</v>
      </c>
      <c r="C12623">
        <v>27.4</v>
      </c>
      <c r="D12623" s="1" t="s">
        <v>31</v>
      </c>
      <c r="E12623">
        <v>81</v>
      </c>
      <c r="F12623">
        <v>51</v>
      </c>
      <c r="G12623">
        <v>17.399999999999999</v>
      </c>
      <c r="H12623" s="1" t="s">
        <v>32</v>
      </c>
      <c r="I12623" s="1" t="s">
        <v>25449</v>
      </c>
      <c r="J12623" s="1" t="s">
        <v>25450</v>
      </c>
      <c r="K12623" s="1" t="s">
        <v>5655</v>
      </c>
      <c r="L12623" s="1" t="s">
        <v>86</v>
      </c>
      <c r="M12623">
        <v>-81.854833333000002</v>
      </c>
      <c r="N12623">
        <v>35.307611111</v>
      </c>
      <c r="O12623">
        <v>17234</v>
      </c>
      <c r="P12623">
        <v>12995</v>
      </c>
      <c r="Q12623" s="1" t="s">
        <v>81</v>
      </c>
      <c r="R12623" s="1" t="s">
        <v>82</v>
      </c>
      <c r="S12623">
        <v>14</v>
      </c>
      <c r="T12623" s="1" t="s">
        <v>31</v>
      </c>
      <c r="U12623" s="2"/>
      <c r="V12623">
        <v>0</v>
      </c>
      <c r="W12623">
        <v>77.099999999999994</v>
      </c>
      <c r="X12623">
        <v>0</v>
      </c>
      <c r="Y12623" s="1" t="s">
        <v>37</v>
      </c>
      <c r="Z12623" s="1" t="s">
        <v>38</v>
      </c>
      <c r="AA12623">
        <v>35.307611111100002</v>
      </c>
      <c r="AB12623">
        <v>-81.854833333299993</v>
      </c>
      <c r="AC12623" s="1" t="s">
        <v>87</v>
      </c>
    </row>
    <row r="12624" spans="1:29" x14ac:dyDescent="0.25">
      <c r="A12624">
        <v>39</v>
      </c>
      <c r="B12624">
        <v>6</v>
      </c>
      <c r="C12624">
        <v>57.4</v>
      </c>
      <c r="D12624" s="1" t="s">
        <v>31</v>
      </c>
      <c r="E12624">
        <v>76</v>
      </c>
      <c r="F12624">
        <v>59</v>
      </c>
      <c r="G12624">
        <v>45.9</v>
      </c>
      <c r="H12624" s="1" t="s">
        <v>32</v>
      </c>
      <c r="I12624" s="1" t="s">
        <v>25451</v>
      </c>
      <c r="J12624" s="1" t="s">
        <v>25452</v>
      </c>
      <c r="K12624" s="1" t="s">
        <v>423</v>
      </c>
      <c r="L12624" s="1" t="s">
        <v>526</v>
      </c>
      <c r="M12624">
        <v>-76.996083333999906</v>
      </c>
      <c r="N12624">
        <v>39.115944444</v>
      </c>
      <c r="O12624">
        <v>20159</v>
      </c>
      <c r="P12624">
        <v>13195</v>
      </c>
      <c r="Q12624" s="1" t="s">
        <v>66</v>
      </c>
      <c r="R12624" s="1" t="s">
        <v>2111</v>
      </c>
      <c r="S12624">
        <v>14</v>
      </c>
      <c r="T12624" s="1" t="s">
        <v>31</v>
      </c>
      <c r="U12624" s="2"/>
      <c r="V12624">
        <v>0</v>
      </c>
      <c r="W12624">
        <v>51.8</v>
      </c>
      <c r="X12624">
        <v>52.2</v>
      </c>
      <c r="Y12624" s="1" t="s">
        <v>858</v>
      </c>
      <c r="Z12624" s="1" t="s">
        <v>38</v>
      </c>
      <c r="AA12624">
        <v>39.1159444444</v>
      </c>
      <c r="AB12624">
        <v>-76.996083333300007</v>
      </c>
      <c r="AC12624" s="1" t="s">
        <v>2115</v>
      </c>
    </row>
    <row r="12625" spans="1:29" x14ac:dyDescent="0.25">
      <c r="A12625">
        <v>39</v>
      </c>
      <c r="B12625">
        <v>40</v>
      </c>
      <c r="C12625">
        <v>43.4</v>
      </c>
      <c r="D12625" s="1" t="s">
        <v>31</v>
      </c>
      <c r="E12625">
        <v>74</v>
      </c>
      <c r="F12625">
        <v>52</v>
      </c>
      <c r="G12625">
        <v>11.6</v>
      </c>
      <c r="H12625" s="1" t="s">
        <v>32</v>
      </c>
      <c r="I12625" s="1" t="s">
        <v>25453</v>
      </c>
      <c r="J12625" s="1" t="s">
        <v>21162</v>
      </c>
      <c r="K12625" s="1" t="s">
        <v>1376</v>
      </c>
      <c r="L12625" s="1" t="s">
        <v>1320</v>
      </c>
      <c r="M12625">
        <v>-74.869888888999995</v>
      </c>
      <c r="N12625">
        <v>39.678722221999998</v>
      </c>
      <c r="O12625">
        <v>20186</v>
      </c>
      <c r="P12625">
        <v>13196</v>
      </c>
      <c r="Q12625" s="1" t="s">
        <v>66</v>
      </c>
      <c r="R12625" s="1" t="s">
        <v>1952</v>
      </c>
      <c r="S12625">
        <v>14</v>
      </c>
      <c r="T12625" s="1" t="s">
        <v>31</v>
      </c>
      <c r="U12625" s="2"/>
      <c r="V12625">
        <v>0</v>
      </c>
      <c r="W12625">
        <v>39.6</v>
      </c>
      <c r="X12625">
        <v>41.2</v>
      </c>
      <c r="Y12625" s="1" t="s">
        <v>368</v>
      </c>
      <c r="Z12625" s="1" t="s">
        <v>38</v>
      </c>
      <c r="AA12625">
        <v>39.678722222200001</v>
      </c>
      <c r="AB12625">
        <v>-74.869888888899993</v>
      </c>
      <c r="AC12625" s="1" t="s">
        <v>1956</v>
      </c>
    </row>
    <row r="12626" spans="1:29" x14ac:dyDescent="0.25">
      <c r="A12626">
        <v>31</v>
      </c>
      <c r="B12626">
        <v>36</v>
      </c>
      <c r="C12626">
        <v>24.8</v>
      </c>
      <c r="D12626" s="1" t="s">
        <v>31</v>
      </c>
      <c r="E12626">
        <v>81</v>
      </c>
      <c r="F12626">
        <v>49</v>
      </c>
      <c r="G12626">
        <v>44.4</v>
      </c>
      <c r="H12626" s="1" t="s">
        <v>32</v>
      </c>
      <c r="I12626" s="1" t="s">
        <v>25454</v>
      </c>
      <c r="J12626" s="1" t="s">
        <v>25455</v>
      </c>
      <c r="K12626" s="1" t="s">
        <v>1793</v>
      </c>
      <c r="L12626" s="1" t="s">
        <v>768</v>
      </c>
      <c r="M12626">
        <v>-81.828999999999994</v>
      </c>
      <c r="N12626">
        <v>31.6068888890001</v>
      </c>
      <c r="O12626">
        <v>20141</v>
      </c>
      <c r="P12626">
        <v>13193</v>
      </c>
      <c r="Q12626" s="1" t="s">
        <v>362</v>
      </c>
      <c r="R12626" s="1" t="s">
        <v>7095</v>
      </c>
      <c r="S12626">
        <v>14</v>
      </c>
      <c r="T12626" s="1" t="s">
        <v>31</v>
      </c>
      <c r="U12626" s="2"/>
      <c r="V12626">
        <v>0</v>
      </c>
      <c r="W12626">
        <v>18.3</v>
      </c>
      <c r="X12626">
        <v>0</v>
      </c>
      <c r="Y12626" s="1" t="s">
        <v>37</v>
      </c>
      <c r="Z12626" s="1" t="s">
        <v>38</v>
      </c>
      <c r="AA12626">
        <v>31.606888888899999</v>
      </c>
      <c r="AB12626">
        <v>-81.828999999999994</v>
      </c>
      <c r="AC12626" s="1" t="s">
        <v>7098</v>
      </c>
    </row>
    <row r="12627" spans="1:29" x14ac:dyDescent="0.25">
      <c r="A12627">
        <v>37</v>
      </c>
      <c r="B12627">
        <v>11</v>
      </c>
      <c r="C12627">
        <v>27.1</v>
      </c>
      <c r="D12627" s="1" t="s">
        <v>31</v>
      </c>
      <c r="E12627">
        <v>94</v>
      </c>
      <c r="F12627">
        <v>34</v>
      </c>
      <c r="G12627">
        <v>0.5</v>
      </c>
      <c r="H12627" s="1" t="s">
        <v>32</v>
      </c>
      <c r="I12627" s="1" t="s">
        <v>25456</v>
      </c>
      <c r="J12627" s="1" t="s">
        <v>15600</v>
      </c>
      <c r="K12627" s="1" t="s">
        <v>195</v>
      </c>
      <c r="L12627" s="1" t="s">
        <v>123</v>
      </c>
      <c r="M12627">
        <v>-94.566805555000002</v>
      </c>
      <c r="N12627">
        <v>37.190861111000103</v>
      </c>
      <c r="O12627">
        <v>5685</v>
      </c>
      <c r="P12627">
        <v>12147</v>
      </c>
      <c r="Q12627" s="1" t="s">
        <v>138</v>
      </c>
      <c r="R12627" s="1" t="s">
        <v>16571</v>
      </c>
      <c r="S12627">
        <v>14</v>
      </c>
      <c r="T12627" s="1" t="s">
        <v>31</v>
      </c>
      <c r="U12627" s="2"/>
      <c r="V12627">
        <v>0</v>
      </c>
      <c r="W12627">
        <v>53.3</v>
      </c>
      <c r="X12627">
        <v>54.6</v>
      </c>
      <c r="Y12627" s="1" t="s">
        <v>161</v>
      </c>
      <c r="Z12627" s="1" t="s">
        <v>38</v>
      </c>
      <c r="AA12627">
        <v>37.190861111099998</v>
      </c>
      <c r="AB12627">
        <v>-94.566805555599998</v>
      </c>
      <c r="AC12627" s="1" t="s">
        <v>16573</v>
      </c>
    </row>
    <row r="12628" spans="1:29" x14ac:dyDescent="0.25">
      <c r="A12628">
        <v>47</v>
      </c>
      <c r="B12628">
        <v>14</v>
      </c>
      <c r="C12628">
        <v>32.299999999999997</v>
      </c>
      <c r="D12628" s="1" t="s">
        <v>31</v>
      </c>
      <c r="E12628">
        <v>122</v>
      </c>
      <c r="F12628">
        <v>46</v>
      </c>
      <c r="G12628">
        <v>31.1</v>
      </c>
      <c r="H12628" s="1" t="s">
        <v>32</v>
      </c>
      <c r="I12628" s="1" t="s">
        <v>25457</v>
      </c>
      <c r="J12628" s="1" t="s">
        <v>25458</v>
      </c>
      <c r="K12628" s="1" t="s">
        <v>2360</v>
      </c>
      <c r="L12628" s="1" t="s">
        <v>360</v>
      </c>
      <c r="M12628">
        <v>-122.77530555600001</v>
      </c>
      <c r="N12628">
        <v>47.242305555000002</v>
      </c>
      <c r="O12628">
        <v>15865</v>
      </c>
      <c r="P12628">
        <v>12813</v>
      </c>
      <c r="Q12628" s="1" t="s">
        <v>88</v>
      </c>
      <c r="R12628" s="1" t="s">
        <v>8025</v>
      </c>
      <c r="S12628">
        <v>14</v>
      </c>
      <c r="T12628" s="1" t="s">
        <v>31</v>
      </c>
      <c r="U12628" s="2"/>
      <c r="V12628">
        <v>0</v>
      </c>
      <c r="W12628">
        <v>45.7</v>
      </c>
      <c r="X12628">
        <v>45.7</v>
      </c>
      <c r="Y12628" s="1" t="s">
        <v>161</v>
      </c>
      <c r="Z12628" s="1" t="s">
        <v>38</v>
      </c>
      <c r="AA12628">
        <v>47.242305555599998</v>
      </c>
      <c r="AB12628">
        <v>-122.77530555600001</v>
      </c>
      <c r="AC12628" s="1" t="s">
        <v>8028</v>
      </c>
    </row>
    <row r="12629" spans="1:29" x14ac:dyDescent="0.25">
      <c r="A12629">
        <v>28</v>
      </c>
      <c r="B12629">
        <v>26</v>
      </c>
      <c r="C12629">
        <v>48.6</v>
      </c>
      <c r="D12629" s="1" t="s">
        <v>31</v>
      </c>
      <c r="E12629">
        <v>80</v>
      </c>
      <c r="F12629">
        <v>49</v>
      </c>
      <c r="G12629">
        <v>59.6</v>
      </c>
      <c r="H12629" s="1" t="s">
        <v>32</v>
      </c>
      <c r="I12629" s="1" t="s">
        <v>25459</v>
      </c>
      <c r="J12629" s="1" t="s">
        <v>11755</v>
      </c>
      <c r="K12629" s="1" t="s">
        <v>9238</v>
      </c>
      <c r="L12629" s="1" t="s">
        <v>149</v>
      </c>
      <c r="M12629">
        <v>-80.833222222000003</v>
      </c>
      <c r="N12629">
        <v>28.446833333000001</v>
      </c>
      <c r="O12629">
        <v>21376</v>
      </c>
      <c r="P12629">
        <v>13283</v>
      </c>
      <c r="Q12629" s="1" t="s">
        <v>401</v>
      </c>
      <c r="R12629" s="1" t="s">
        <v>13679</v>
      </c>
      <c r="S12629">
        <v>14</v>
      </c>
      <c r="T12629" s="1" t="s">
        <v>31</v>
      </c>
      <c r="U12629" s="2"/>
      <c r="V12629">
        <v>1021085</v>
      </c>
      <c r="W12629">
        <v>86.8</v>
      </c>
      <c r="X12629">
        <v>89</v>
      </c>
      <c r="Y12629" s="1" t="s">
        <v>46</v>
      </c>
      <c r="Z12629" s="1" t="s">
        <v>38</v>
      </c>
      <c r="AA12629">
        <v>28.446833333299999</v>
      </c>
      <c r="AB12629">
        <v>-80.833222222200007</v>
      </c>
      <c r="AC12629" s="1" t="s">
        <v>13682</v>
      </c>
    </row>
    <row r="12630" spans="1:29" x14ac:dyDescent="0.25">
      <c r="A12630">
        <v>36</v>
      </c>
      <c r="B12630">
        <v>0</v>
      </c>
      <c r="C12630">
        <v>43.3</v>
      </c>
      <c r="D12630" s="1" t="s">
        <v>31</v>
      </c>
      <c r="E12630">
        <v>96</v>
      </c>
      <c r="F12630">
        <v>8</v>
      </c>
      <c r="G12630">
        <v>50</v>
      </c>
      <c r="H12630" s="1" t="s">
        <v>32</v>
      </c>
      <c r="I12630" s="1" t="s">
        <v>25460</v>
      </c>
      <c r="J12630" s="1" t="s">
        <v>25461</v>
      </c>
      <c r="K12630" s="1" t="s">
        <v>1026</v>
      </c>
      <c r="L12630" s="1" t="s">
        <v>209</v>
      </c>
      <c r="M12630">
        <v>-96.147222221999996</v>
      </c>
      <c r="N12630">
        <v>36.012027778000103</v>
      </c>
      <c r="O12630">
        <v>15820</v>
      </c>
      <c r="P12630">
        <v>12812</v>
      </c>
      <c r="Q12630" s="1" t="s">
        <v>204</v>
      </c>
      <c r="R12630" s="1" t="s">
        <v>1023</v>
      </c>
      <c r="S12630">
        <v>14</v>
      </c>
      <c r="T12630" s="1" t="s">
        <v>31</v>
      </c>
      <c r="U12630" s="2"/>
      <c r="V12630">
        <v>1011062</v>
      </c>
      <c r="W12630">
        <v>0</v>
      </c>
      <c r="X12630">
        <v>0</v>
      </c>
      <c r="Y12630" s="1" t="s">
        <v>37</v>
      </c>
      <c r="Z12630" s="1" t="s">
        <v>38</v>
      </c>
      <c r="AA12630">
        <v>36.0120277778</v>
      </c>
      <c r="AB12630">
        <v>-96.1472222222</v>
      </c>
      <c r="AC12630" s="1" t="s">
        <v>1027</v>
      </c>
    </row>
    <row r="12631" spans="1:29" x14ac:dyDescent="0.25">
      <c r="A12631">
        <v>29</v>
      </c>
      <c r="B12631">
        <v>48</v>
      </c>
      <c r="C12631">
        <v>52.4</v>
      </c>
      <c r="D12631" s="1" t="s">
        <v>31</v>
      </c>
      <c r="E12631">
        <v>90</v>
      </c>
      <c r="F12631">
        <v>29</v>
      </c>
      <c r="G12631">
        <v>18.8</v>
      </c>
      <c r="H12631" s="1" t="s">
        <v>32</v>
      </c>
      <c r="I12631" s="1" t="s">
        <v>25462</v>
      </c>
      <c r="J12631" s="1" t="s">
        <v>25463</v>
      </c>
      <c r="K12631" s="1" t="s">
        <v>1228</v>
      </c>
      <c r="L12631" s="1" t="s">
        <v>172</v>
      </c>
      <c r="M12631">
        <v>-90.488555555999895</v>
      </c>
      <c r="N12631">
        <v>29.814555556000101</v>
      </c>
      <c r="O12631">
        <v>21346</v>
      </c>
      <c r="P12631">
        <v>13281</v>
      </c>
      <c r="Q12631" s="1" t="s">
        <v>95</v>
      </c>
      <c r="R12631" s="1" t="s">
        <v>1225</v>
      </c>
      <c r="S12631">
        <v>14</v>
      </c>
      <c r="T12631" s="1" t="s">
        <v>31</v>
      </c>
      <c r="U12631" s="2"/>
      <c r="V12631">
        <v>1041674</v>
      </c>
      <c r="W12631">
        <v>56.3</v>
      </c>
      <c r="X12631">
        <v>63.3</v>
      </c>
      <c r="Y12631" s="1" t="s">
        <v>72</v>
      </c>
      <c r="Z12631" s="1" t="s">
        <v>38</v>
      </c>
      <c r="AA12631">
        <v>29.814555555599998</v>
      </c>
      <c r="AB12631">
        <v>-90.488555555600001</v>
      </c>
      <c r="AC12631" s="1" t="s">
        <v>1229</v>
      </c>
    </row>
    <row r="12632" spans="1:29" x14ac:dyDescent="0.25">
      <c r="A12632">
        <v>32</v>
      </c>
      <c r="B12632">
        <v>35</v>
      </c>
      <c r="C12632">
        <v>23.5</v>
      </c>
      <c r="D12632" s="1" t="s">
        <v>31</v>
      </c>
      <c r="E12632">
        <v>84</v>
      </c>
      <c r="F12632">
        <v>27</v>
      </c>
      <c r="G12632">
        <v>37.700000000000003</v>
      </c>
      <c r="H12632" s="1" t="s">
        <v>32</v>
      </c>
      <c r="I12632" s="1" t="s">
        <v>25464</v>
      </c>
      <c r="J12632" s="1" t="s">
        <v>3923</v>
      </c>
      <c r="K12632" s="1" t="s">
        <v>1590</v>
      </c>
      <c r="L12632" s="1" t="s">
        <v>768</v>
      </c>
      <c r="M12632">
        <v>-84.460472222000007</v>
      </c>
      <c r="N12632">
        <v>32.589861111000097</v>
      </c>
      <c r="O12632">
        <v>1132</v>
      </c>
      <c r="P12632">
        <v>11688</v>
      </c>
      <c r="Q12632" s="1" t="s">
        <v>401</v>
      </c>
      <c r="R12632" s="1" t="s">
        <v>1587</v>
      </c>
      <c r="S12632">
        <v>14</v>
      </c>
      <c r="T12632" s="1" t="s">
        <v>31</v>
      </c>
      <c r="U12632" s="2"/>
      <c r="V12632">
        <v>1020209</v>
      </c>
      <c r="W12632">
        <v>106.6</v>
      </c>
      <c r="X12632">
        <v>109.7</v>
      </c>
      <c r="Y12632" s="1" t="s">
        <v>46</v>
      </c>
      <c r="Z12632" s="1" t="s">
        <v>38</v>
      </c>
      <c r="AA12632">
        <v>32.589861111099999</v>
      </c>
      <c r="AB12632">
        <v>-84.460472222199996</v>
      </c>
      <c r="AC12632" s="1" t="s">
        <v>1591</v>
      </c>
    </row>
    <row r="12633" spans="1:29" x14ac:dyDescent="0.25">
      <c r="A12633">
        <v>34</v>
      </c>
      <c r="B12633">
        <v>38</v>
      </c>
      <c r="C12633">
        <v>44.5</v>
      </c>
      <c r="D12633" s="1" t="s">
        <v>31</v>
      </c>
      <c r="E12633">
        <v>98</v>
      </c>
      <c r="F12633">
        <v>56</v>
      </c>
      <c r="G12633">
        <v>51.3</v>
      </c>
      <c r="H12633" s="1" t="s">
        <v>32</v>
      </c>
      <c r="I12633" s="1" t="s">
        <v>25465</v>
      </c>
      <c r="J12633" s="1" t="s">
        <v>25466</v>
      </c>
      <c r="K12633" s="1" t="s">
        <v>5921</v>
      </c>
      <c r="L12633" s="1" t="s">
        <v>209</v>
      </c>
      <c r="M12633">
        <v>-98.947583333999901</v>
      </c>
      <c r="N12633">
        <v>34.645694445000103</v>
      </c>
      <c r="O12633">
        <v>14362</v>
      </c>
      <c r="P12633">
        <v>12724</v>
      </c>
      <c r="Q12633" s="1" t="s">
        <v>95</v>
      </c>
      <c r="R12633" s="1" t="s">
        <v>3337</v>
      </c>
      <c r="S12633">
        <v>14</v>
      </c>
      <c r="T12633" s="1" t="s">
        <v>31</v>
      </c>
      <c r="U12633" s="2"/>
      <c r="V12633">
        <v>1243870</v>
      </c>
      <c r="W12633">
        <v>91.4</v>
      </c>
      <c r="X12633">
        <v>96</v>
      </c>
      <c r="Y12633" s="1" t="s">
        <v>72</v>
      </c>
      <c r="Z12633" s="1" t="s">
        <v>38</v>
      </c>
      <c r="AA12633">
        <v>34.6456944444</v>
      </c>
      <c r="AB12633">
        <v>-98.947583333300003</v>
      </c>
      <c r="AC12633" s="1" t="s">
        <v>3341</v>
      </c>
    </row>
    <row r="12634" spans="1:29" x14ac:dyDescent="0.25">
      <c r="A12634">
        <v>34</v>
      </c>
      <c r="B12634">
        <v>48</v>
      </c>
      <c r="C12634">
        <v>53.6</v>
      </c>
      <c r="D12634" s="1" t="s">
        <v>31</v>
      </c>
      <c r="E12634">
        <v>106</v>
      </c>
      <c r="F12634">
        <v>44</v>
      </c>
      <c r="G12634">
        <v>27.4</v>
      </c>
      <c r="H12634" s="1" t="s">
        <v>32</v>
      </c>
      <c r="I12634" s="1" t="s">
        <v>25467</v>
      </c>
      <c r="J12634" s="1" t="s">
        <v>25468</v>
      </c>
      <c r="K12634" s="1" t="s">
        <v>5227</v>
      </c>
      <c r="L12634" s="1" t="s">
        <v>668</v>
      </c>
      <c r="M12634">
        <v>-106.740944445</v>
      </c>
      <c r="N12634">
        <v>34.814888889000002</v>
      </c>
      <c r="O12634">
        <v>23837</v>
      </c>
      <c r="P12634">
        <v>2886154</v>
      </c>
      <c r="Q12634" s="1" t="s">
        <v>48</v>
      </c>
      <c r="R12634" s="1" t="s">
        <v>5225</v>
      </c>
      <c r="S12634">
        <v>14</v>
      </c>
      <c r="T12634" s="1" t="s">
        <v>31</v>
      </c>
      <c r="U12634" s="2"/>
      <c r="V12634">
        <v>1241973</v>
      </c>
      <c r="W12634">
        <v>53.3</v>
      </c>
      <c r="X12634">
        <v>53.3</v>
      </c>
      <c r="Y12634" s="1" t="s">
        <v>858</v>
      </c>
      <c r="Z12634" s="1" t="s">
        <v>38</v>
      </c>
      <c r="AA12634">
        <v>34.814888888900001</v>
      </c>
      <c r="AB12634">
        <v>-106.74094444399999</v>
      </c>
      <c r="AC12634" s="1" t="s">
        <v>5228</v>
      </c>
    </row>
    <row r="12635" spans="1:29" x14ac:dyDescent="0.25">
      <c r="A12635">
        <v>40</v>
      </c>
      <c r="B12635">
        <v>44</v>
      </c>
      <c r="C12635">
        <v>32.799999999999997</v>
      </c>
      <c r="D12635" s="1" t="s">
        <v>31</v>
      </c>
      <c r="E12635">
        <v>112</v>
      </c>
      <c r="F12635">
        <v>10</v>
      </c>
      <c r="G12635">
        <v>47.8</v>
      </c>
      <c r="H12635" s="1" t="s">
        <v>32</v>
      </c>
      <c r="I12635" s="1" t="s">
        <v>25469</v>
      </c>
      <c r="J12635" s="1" t="s">
        <v>25470</v>
      </c>
      <c r="K12635" s="1" t="s">
        <v>2835</v>
      </c>
      <c r="L12635" s="1" t="s">
        <v>129</v>
      </c>
      <c r="M12635">
        <v>-112.179944444</v>
      </c>
      <c r="N12635">
        <v>40.7424444440001</v>
      </c>
      <c r="O12635">
        <v>6198</v>
      </c>
      <c r="P12635">
        <v>12193</v>
      </c>
      <c r="Q12635" s="1" t="s">
        <v>66</v>
      </c>
      <c r="R12635" s="1" t="s">
        <v>2832</v>
      </c>
      <c r="S12635">
        <v>14</v>
      </c>
      <c r="T12635" s="1" t="s">
        <v>31</v>
      </c>
      <c r="U12635" s="2"/>
      <c r="V12635">
        <v>0</v>
      </c>
      <c r="W12635">
        <v>0</v>
      </c>
      <c r="X12635">
        <v>0</v>
      </c>
      <c r="Y12635" s="1" t="s">
        <v>37</v>
      </c>
      <c r="Z12635" s="1" t="s">
        <v>38</v>
      </c>
      <c r="AA12635">
        <v>40.7424444444</v>
      </c>
      <c r="AB12635">
        <v>-112.179944444</v>
      </c>
      <c r="AC12635" s="1" t="s">
        <v>2836</v>
      </c>
    </row>
    <row r="12636" spans="1:29" x14ac:dyDescent="0.25">
      <c r="A12636">
        <v>41</v>
      </c>
      <c r="B12636">
        <v>33</v>
      </c>
      <c r="C12636">
        <v>34.6</v>
      </c>
      <c r="D12636" s="1" t="s">
        <v>31</v>
      </c>
      <c r="E12636">
        <v>73</v>
      </c>
      <c r="F12636">
        <v>17</v>
      </c>
      <c r="G12636">
        <v>32</v>
      </c>
      <c r="H12636" s="1" t="s">
        <v>32</v>
      </c>
      <c r="I12636" s="1" t="s">
        <v>25471</v>
      </c>
      <c r="J12636" s="1" t="s">
        <v>25472</v>
      </c>
      <c r="K12636" s="1" t="s">
        <v>1894</v>
      </c>
      <c r="L12636" s="1" t="s">
        <v>2008</v>
      </c>
      <c r="M12636">
        <v>-73.292222222000007</v>
      </c>
      <c r="N12636">
        <v>41.559611111000002</v>
      </c>
      <c r="O12636">
        <v>903</v>
      </c>
      <c r="P12636">
        <v>11662</v>
      </c>
      <c r="Q12636" s="1" t="s">
        <v>138</v>
      </c>
      <c r="R12636" s="1" t="s">
        <v>11221</v>
      </c>
      <c r="S12636">
        <v>14</v>
      </c>
      <c r="T12636" s="1" t="s">
        <v>31</v>
      </c>
      <c r="U12636" s="2"/>
      <c r="V12636">
        <v>0</v>
      </c>
      <c r="W12636">
        <v>54.9</v>
      </c>
      <c r="X12636">
        <v>57.9</v>
      </c>
      <c r="Y12636" s="1" t="s">
        <v>46</v>
      </c>
      <c r="Z12636" s="1" t="s">
        <v>38</v>
      </c>
      <c r="AA12636">
        <v>41.559611111099997</v>
      </c>
      <c r="AB12636">
        <v>-73.292222222199996</v>
      </c>
      <c r="AC12636" s="1" t="s">
        <v>11223</v>
      </c>
    </row>
    <row r="12637" spans="1:29" x14ac:dyDescent="0.25">
      <c r="A12637">
        <v>36</v>
      </c>
      <c r="B12637">
        <v>4</v>
      </c>
      <c r="C12637">
        <v>42.5</v>
      </c>
      <c r="D12637" s="1" t="s">
        <v>31</v>
      </c>
      <c r="E12637">
        <v>108</v>
      </c>
      <c r="F12637">
        <v>51</v>
      </c>
      <c r="G12637">
        <v>30.5</v>
      </c>
      <c r="H12637" s="1" t="s">
        <v>32</v>
      </c>
      <c r="I12637" s="1" t="s">
        <v>25473</v>
      </c>
      <c r="J12637" s="1" t="s">
        <v>25474</v>
      </c>
      <c r="K12637" s="1" t="s">
        <v>1248</v>
      </c>
      <c r="L12637" s="1" t="s">
        <v>668</v>
      </c>
      <c r="M12637">
        <v>-108.85847222300001</v>
      </c>
      <c r="N12637">
        <v>36.078472222000102</v>
      </c>
      <c r="O12637">
        <v>21325</v>
      </c>
      <c r="P12637">
        <v>13279</v>
      </c>
      <c r="Q12637" s="1" t="s">
        <v>1244</v>
      </c>
      <c r="R12637" s="1" t="s">
        <v>1245</v>
      </c>
      <c r="S12637">
        <v>14</v>
      </c>
      <c r="T12637" s="1" t="s">
        <v>31</v>
      </c>
      <c r="U12637" s="2"/>
      <c r="V12637">
        <v>0</v>
      </c>
      <c r="W12637">
        <v>55.8</v>
      </c>
      <c r="X12637">
        <v>55.8</v>
      </c>
      <c r="Y12637" s="1" t="s">
        <v>72</v>
      </c>
      <c r="Z12637" s="1" t="s">
        <v>38</v>
      </c>
      <c r="AA12637">
        <v>36.078472222199998</v>
      </c>
      <c r="AB12637">
        <v>-108.858472222</v>
      </c>
      <c r="AC12637" s="1" t="s">
        <v>1249</v>
      </c>
    </row>
    <row r="12638" spans="1:29" x14ac:dyDescent="0.25">
      <c r="A12638">
        <v>35</v>
      </c>
      <c r="B12638">
        <v>34</v>
      </c>
      <c r="C12638">
        <v>2</v>
      </c>
      <c r="D12638" s="1" t="s">
        <v>31</v>
      </c>
      <c r="E12638">
        <v>82</v>
      </c>
      <c r="F12638">
        <v>34</v>
      </c>
      <c r="G12638">
        <v>28</v>
      </c>
      <c r="H12638" s="1" t="s">
        <v>32</v>
      </c>
      <c r="I12638" s="1" t="s">
        <v>25475</v>
      </c>
      <c r="J12638" s="1" t="s">
        <v>8247</v>
      </c>
      <c r="K12638" s="1" t="s">
        <v>3364</v>
      </c>
      <c r="L12638" s="1" t="s">
        <v>86</v>
      </c>
      <c r="M12638">
        <v>-82.574444443999894</v>
      </c>
      <c r="N12638">
        <v>35.567222222000098</v>
      </c>
      <c r="O12638">
        <v>22746</v>
      </c>
      <c r="P12638">
        <v>13381</v>
      </c>
      <c r="Q12638" s="1" t="s">
        <v>81</v>
      </c>
      <c r="R12638" s="1" t="s">
        <v>6139</v>
      </c>
      <c r="S12638">
        <v>14</v>
      </c>
      <c r="T12638" s="1" t="s">
        <v>31</v>
      </c>
      <c r="U12638" s="2"/>
      <c r="V12638">
        <v>1005898</v>
      </c>
      <c r="W12638">
        <v>69</v>
      </c>
      <c r="X12638">
        <v>73</v>
      </c>
      <c r="Y12638" s="1" t="s">
        <v>72</v>
      </c>
      <c r="Z12638" s="1" t="s">
        <v>38</v>
      </c>
      <c r="AA12638">
        <v>35.567222222200002</v>
      </c>
      <c r="AB12638">
        <v>-82.574444444400001</v>
      </c>
      <c r="AC12638" s="1" t="s">
        <v>6142</v>
      </c>
    </row>
    <row r="12639" spans="1:29" x14ac:dyDescent="0.25">
      <c r="A12639">
        <v>45</v>
      </c>
      <c r="B12639">
        <v>12</v>
      </c>
      <c r="C12639">
        <v>50.4</v>
      </c>
      <c r="D12639" s="1" t="s">
        <v>31</v>
      </c>
      <c r="E12639">
        <v>123</v>
      </c>
      <c r="F12639">
        <v>45</v>
      </c>
      <c r="G12639">
        <v>17.399999999999999</v>
      </c>
      <c r="H12639" s="1" t="s">
        <v>32</v>
      </c>
      <c r="I12639" s="1" t="s">
        <v>25476</v>
      </c>
      <c r="J12639" s="1" t="s">
        <v>25477</v>
      </c>
      <c r="K12639" s="1" t="s">
        <v>5037</v>
      </c>
      <c r="L12639" s="1" t="s">
        <v>189</v>
      </c>
      <c r="M12639">
        <v>-123.75483333299999</v>
      </c>
      <c r="N12639">
        <v>45.214000000000098</v>
      </c>
      <c r="O12639">
        <v>7764</v>
      </c>
      <c r="P12639">
        <v>12302</v>
      </c>
      <c r="Q12639" s="1" t="s">
        <v>66</v>
      </c>
      <c r="R12639" s="1" t="s">
        <v>7113</v>
      </c>
      <c r="S12639">
        <v>14</v>
      </c>
      <c r="T12639" s="1" t="s">
        <v>31</v>
      </c>
      <c r="U12639" s="2"/>
      <c r="V12639">
        <v>0</v>
      </c>
      <c r="W12639">
        <v>18.3</v>
      </c>
      <c r="X12639">
        <v>22</v>
      </c>
      <c r="Y12639" s="1" t="s">
        <v>72</v>
      </c>
      <c r="Z12639" s="1" t="s">
        <v>38</v>
      </c>
      <c r="AA12639">
        <v>45.213999999999999</v>
      </c>
      <c r="AB12639">
        <v>-123.75483333299999</v>
      </c>
      <c r="AC12639" s="1" t="s">
        <v>7116</v>
      </c>
    </row>
    <row r="12640" spans="1:29" x14ac:dyDescent="0.25">
      <c r="A12640">
        <v>35</v>
      </c>
      <c r="B12640">
        <v>54</v>
      </c>
      <c r="C12640">
        <v>6.4</v>
      </c>
      <c r="D12640" s="1" t="s">
        <v>31</v>
      </c>
      <c r="E12640">
        <v>93</v>
      </c>
      <c r="F12640">
        <v>59</v>
      </c>
      <c r="G12640">
        <v>29.5</v>
      </c>
      <c r="H12640" s="1" t="s">
        <v>32</v>
      </c>
      <c r="I12640" s="1" t="s">
        <v>25478</v>
      </c>
      <c r="J12640" s="1" t="s">
        <v>698</v>
      </c>
      <c r="K12640" s="1" t="s">
        <v>878</v>
      </c>
      <c r="L12640" s="1" t="s">
        <v>674</v>
      </c>
      <c r="M12640">
        <v>-93.991527777000002</v>
      </c>
      <c r="N12640">
        <v>35.901777777000099</v>
      </c>
      <c r="O12640">
        <v>14312</v>
      </c>
      <c r="P12640">
        <v>12721</v>
      </c>
      <c r="Q12640" s="1" t="s">
        <v>138</v>
      </c>
      <c r="R12640" s="1" t="s">
        <v>17241</v>
      </c>
      <c r="S12640">
        <v>14</v>
      </c>
      <c r="T12640" s="1" t="s">
        <v>31</v>
      </c>
      <c r="U12640" s="2"/>
      <c r="V12640">
        <v>1247229</v>
      </c>
      <c r="W12640">
        <v>76.2</v>
      </c>
      <c r="X12640">
        <v>83.5</v>
      </c>
      <c r="Y12640" s="1" t="s">
        <v>46</v>
      </c>
      <c r="Z12640" s="1" t="s">
        <v>38</v>
      </c>
      <c r="AA12640">
        <v>35.9017777778</v>
      </c>
      <c r="AB12640">
        <v>-93.991527777800002</v>
      </c>
      <c r="AC12640" s="1" t="s">
        <v>17243</v>
      </c>
    </row>
    <row r="12641" spans="1:29" x14ac:dyDescent="0.25">
      <c r="A12641">
        <v>27</v>
      </c>
      <c r="B12641">
        <v>7</v>
      </c>
      <c r="C12641">
        <v>9.1999999999999993</v>
      </c>
      <c r="D12641" s="1" t="s">
        <v>31</v>
      </c>
      <c r="E12641">
        <v>82</v>
      </c>
      <c r="F12641">
        <v>0</v>
      </c>
      <c r="G12641">
        <v>8.6999999999999993</v>
      </c>
      <c r="H12641" s="1" t="s">
        <v>32</v>
      </c>
      <c r="I12641" s="1" t="s">
        <v>25479</v>
      </c>
      <c r="J12641" s="1" t="s">
        <v>22154</v>
      </c>
      <c r="K12641" s="1" t="s">
        <v>6280</v>
      </c>
      <c r="L12641" s="1" t="s">
        <v>149</v>
      </c>
      <c r="M12641">
        <v>-82.002416667000006</v>
      </c>
      <c r="N12641">
        <v>27.119222223000101</v>
      </c>
      <c r="O12641">
        <v>5325</v>
      </c>
      <c r="P12641">
        <v>12118</v>
      </c>
      <c r="Q12641" s="1" t="s">
        <v>138</v>
      </c>
      <c r="R12641" s="1" t="s">
        <v>8360</v>
      </c>
      <c r="S12641">
        <v>14</v>
      </c>
      <c r="T12641" s="1" t="s">
        <v>31</v>
      </c>
      <c r="U12641" s="2"/>
      <c r="V12641">
        <v>1218979</v>
      </c>
      <c r="W12641">
        <v>75</v>
      </c>
      <c r="X12641">
        <v>75.599999999999994</v>
      </c>
      <c r="Y12641" s="1" t="s">
        <v>46</v>
      </c>
      <c r="Z12641" s="1" t="s">
        <v>38</v>
      </c>
      <c r="AA12641">
        <v>27.119222222200001</v>
      </c>
      <c r="AB12641">
        <v>-82.0024166667</v>
      </c>
      <c r="AC12641" s="1" t="s">
        <v>8363</v>
      </c>
    </row>
    <row r="12642" spans="1:29" x14ac:dyDescent="0.25">
      <c r="A12642">
        <v>42</v>
      </c>
      <c r="B12642">
        <v>28</v>
      </c>
      <c r="C12642">
        <v>26.3</v>
      </c>
      <c r="D12642" s="1" t="s">
        <v>31</v>
      </c>
      <c r="E12642">
        <v>95</v>
      </c>
      <c r="F12642">
        <v>48</v>
      </c>
      <c r="G12642">
        <v>34.6</v>
      </c>
      <c r="H12642" s="1" t="s">
        <v>32</v>
      </c>
      <c r="I12642" s="1" t="s">
        <v>25480</v>
      </c>
      <c r="J12642" s="1" t="s">
        <v>25481</v>
      </c>
      <c r="K12642" s="1" t="s">
        <v>5287</v>
      </c>
      <c r="L12642" s="1" t="s">
        <v>222</v>
      </c>
      <c r="M12642">
        <v>-95.809611110999995</v>
      </c>
      <c r="N12642">
        <v>42.473972222</v>
      </c>
      <c r="O12642">
        <v>2922</v>
      </c>
      <c r="P12642">
        <v>11895</v>
      </c>
      <c r="Q12642" s="1" t="s">
        <v>401</v>
      </c>
      <c r="R12642" s="1" t="s">
        <v>11152</v>
      </c>
      <c r="S12642">
        <v>14</v>
      </c>
      <c r="T12642" s="1" t="s">
        <v>31</v>
      </c>
      <c r="U12642" s="2"/>
      <c r="V12642">
        <v>1245122</v>
      </c>
      <c r="W12642">
        <v>103.6</v>
      </c>
      <c r="X12642">
        <v>106.4</v>
      </c>
      <c r="Y12642" s="1" t="s">
        <v>54</v>
      </c>
      <c r="Z12642" s="1" t="s">
        <v>38</v>
      </c>
      <c r="AA12642">
        <v>42.473972222199997</v>
      </c>
      <c r="AB12642">
        <v>-95.809611111099997</v>
      </c>
      <c r="AC12642" s="1" t="s">
        <v>11155</v>
      </c>
    </row>
    <row r="12643" spans="1:29" x14ac:dyDescent="0.25">
      <c r="A12643">
        <v>48</v>
      </c>
      <c r="B12643">
        <v>13</v>
      </c>
      <c r="C12643">
        <v>59</v>
      </c>
      <c r="D12643" s="1" t="s">
        <v>31</v>
      </c>
      <c r="E12643">
        <v>101</v>
      </c>
      <c r="F12643">
        <v>17</v>
      </c>
      <c r="G12643">
        <v>25</v>
      </c>
      <c r="H12643" s="1" t="s">
        <v>32</v>
      </c>
      <c r="I12643" s="1" t="s">
        <v>25482</v>
      </c>
      <c r="J12643" s="1" t="s">
        <v>25483</v>
      </c>
      <c r="K12643" s="1" t="s">
        <v>4045</v>
      </c>
      <c r="L12643" s="1" t="s">
        <v>1387</v>
      </c>
      <c r="M12643">
        <v>-101.290277778</v>
      </c>
      <c r="N12643">
        <v>48.233055556000103</v>
      </c>
      <c r="O12643">
        <v>14329</v>
      </c>
      <c r="P12643">
        <v>12723</v>
      </c>
      <c r="Q12643" s="1" t="s">
        <v>3342</v>
      </c>
      <c r="R12643" s="1" t="s">
        <v>3343</v>
      </c>
      <c r="S12643">
        <v>14</v>
      </c>
      <c r="T12643" s="1" t="s">
        <v>31</v>
      </c>
      <c r="U12643" s="2"/>
      <c r="V12643">
        <v>1209523</v>
      </c>
      <c r="W12643">
        <v>46</v>
      </c>
      <c r="X12643">
        <v>50.7</v>
      </c>
      <c r="Y12643" s="1" t="s">
        <v>418</v>
      </c>
      <c r="Z12643" s="1" t="s">
        <v>38</v>
      </c>
      <c r="AA12643">
        <v>48.233055555599996</v>
      </c>
      <c r="AB12643">
        <v>-101.290277778</v>
      </c>
      <c r="AC12643" s="1" t="s">
        <v>3347</v>
      </c>
    </row>
    <row r="12644" spans="1:29" x14ac:dyDescent="0.25">
      <c r="A12644">
        <v>33</v>
      </c>
      <c r="B12644">
        <v>46</v>
      </c>
      <c r="C12644">
        <v>15.1</v>
      </c>
      <c r="D12644" s="1" t="s">
        <v>31</v>
      </c>
      <c r="E12644">
        <v>111</v>
      </c>
      <c r="F12644">
        <v>59</v>
      </c>
      <c r="G12644">
        <v>1.5</v>
      </c>
      <c r="H12644" s="1" t="s">
        <v>32</v>
      </c>
      <c r="I12644" s="1" t="s">
        <v>25484</v>
      </c>
      <c r="J12644" s="1" t="s">
        <v>25485</v>
      </c>
      <c r="K12644" s="1" t="s">
        <v>1109</v>
      </c>
      <c r="L12644" s="1" t="s">
        <v>498</v>
      </c>
      <c r="M12644">
        <v>-111.98375</v>
      </c>
      <c r="N12644">
        <v>33.770861111000002</v>
      </c>
      <c r="O12644">
        <v>16306</v>
      </c>
      <c r="P12644">
        <v>12936</v>
      </c>
      <c r="Q12644" s="1" t="s">
        <v>66</v>
      </c>
      <c r="R12644" s="1" t="s">
        <v>1106</v>
      </c>
      <c r="S12644">
        <v>14</v>
      </c>
      <c r="T12644" s="1" t="s">
        <v>31</v>
      </c>
      <c r="U12644" s="2"/>
      <c r="V12644">
        <v>0</v>
      </c>
      <c r="W12644">
        <v>0</v>
      </c>
      <c r="X12644">
        <v>0</v>
      </c>
      <c r="Y12644" s="1" t="s">
        <v>37</v>
      </c>
      <c r="Z12644" s="1" t="s">
        <v>38</v>
      </c>
      <c r="AA12644">
        <v>33.770861111099997</v>
      </c>
      <c r="AB12644">
        <v>-111.98375</v>
      </c>
      <c r="AC12644" s="1" t="s">
        <v>1110</v>
      </c>
    </row>
    <row r="12645" spans="1:29" x14ac:dyDescent="0.25">
      <c r="A12645">
        <v>37</v>
      </c>
      <c r="B12645">
        <v>46</v>
      </c>
      <c r="C12645">
        <v>29.3</v>
      </c>
      <c r="D12645" s="1" t="s">
        <v>31</v>
      </c>
      <c r="E12645">
        <v>84</v>
      </c>
      <c r="F12645">
        <v>19</v>
      </c>
      <c r="G12645">
        <v>15.8</v>
      </c>
      <c r="H12645" s="1" t="s">
        <v>32</v>
      </c>
      <c r="I12645" s="1" t="s">
        <v>25486</v>
      </c>
      <c r="J12645" s="1" t="s">
        <v>1090</v>
      </c>
      <c r="K12645" s="1" t="s">
        <v>1091</v>
      </c>
      <c r="L12645" s="1" t="s">
        <v>71</v>
      </c>
      <c r="M12645">
        <v>-84.321055556000005</v>
      </c>
      <c r="N12645">
        <v>37.774805555999997</v>
      </c>
      <c r="O12645">
        <v>16279</v>
      </c>
      <c r="P12645">
        <v>12934</v>
      </c>
      <c r="Q12645" s="1" t="s">
        <v>599</v>
      </c>
      <c r="R12645" s="1" t="s">
        <v>1088</v>
      </c>
      <c r="S12645">
        <v>14</v>
      </c>
      <c r="T12645" s="1" t="s">
        <v>31</v>
      </c>
      <c r="U12645" s="2"/>
      <c r="V12645">
        <v>0</v>
      </c>
      <c r="W12645">
        <v>27.5</v>
      </c>
      <c r="X12645">
        <v>0</v>
      </c>
      <c r="Y12645" s="1" t="s">
        <v>37</v>
      </c>
      <c r="Z12645" s="1" t="s">
        <v>38</v>
      </c>
      <c r="AA12645">
        <v>37.774805555599997</v>
      </c>
      <c r="AB12645">
        <v>-84.321055555599997</v>
      </c>
      <c r="AC12645" s="1" t="s">
        <v>1092</v>
      </c>
    </row>
    <row r="12646" spans="1:29" x14ac:dyDescent="0.25">
      <c r="A12646">
        <v>37</v>
      </c>
      <c r="B12646">
        <v>31</v>
      </c>
      <c r="C12646">
        <v>21.6</v>
      </c>
      <c r="D12646" s="1" t="s">
        <v>31</v>
      </c>
      <c r="E12646">
        <v>95</v>
      </c>
      <c r="F12646">
        <v>21</v>
      </c>
      <c r="G12646">
        <v>38.700000000000003</v>
      </c>
      <c r="H12646" s="1" t="s">
        <v>32</v>
      </c>
      <c r="I12646" s="1" t="s">
        <v>25487</v>
      </c>
      <c r="J12646" s="1" t="s">
        <v>1189</v>
      </c>
      <c r="K12646" s="1" t="s">
        <v>9264</v>
      </c>
      <c r="L12646" s="1" t="s">
        <v>322</v>
      </c>
      <c r="M12646">
        <v>-95.360749999999896</v>
      </c>
      <c r="N12646">
        <v>37.522666666000099</v>
      </c>
      <c r="O12646">
        <v>21497</v>
      </c>
      <c r="P12646">
        <v>13292</v>
      </c>
      <c r="Q12646" s="1" t="s">
        <v>95</v>
      </c>
      <c r="R12646" s="1" t="s">
        <v>1577</v>
      </c>
      <c r="S12646">
        <v>14</v>
      </c>
      <c r="T12646" s="1" t="s">
        <v>31</v>
      </c>
      <c r="U12646" s="2"/>
      <c r="V12646">
        <v>1063525</v>
      </c>
      <c r="W12646">
        <v>121.9</v>
      </c>
      <c r="X12646">
        <v>129.5</v>
      </c>
      <c r="Y12646" s="1" t="s">
        <v>72</v>
      </c>
      <c r="Z12646" s="1" t="s">
        <v>38</v>
      </c>
      <c r="AA12646">
        <v>37.522666666699998</v>
      </c>
      <c r="AB12646">
        <v>-95.360749999999996</v>
      </c>
      <c r="AC12646" s="1" t="s">
        <v>1580</v>
      </c>
    </row>
    <row r="12647" spans="1:29" x14ac:dyDescent="0.25">
      <c r="A12647">
        <v>31</v>
      </c>
      <c r="B12647">
        <v>17</v>
      </c>
      <c r="C12647">
        <v>39.700000000000003</v>
      </c>
      <c r="D12647" s="1" t="s">
        <v>31</v>
      </c>
      <c r="E12647">
        <v>82</v>
      </c>
      <c r="F12647">
        <v>51</v>
      </c>
      <c r="G12647">
        <v>47.5</v>
      </c>
      <c r="H12647" s="1" t="s">
        <v>32</v>
      </c>
      <c r="I12647" s="1" t="s">
        <v>25488</v>
      </c>
      <c r="J12647" s="1" t="s">
        <v>7827</v>
      </c>
      <c r="K12647" s="1" t="s">
        <v>7828</v>
      </c>
      <c r="L12647" s="1" t="s">
        <v>768</v>
      </c>
      <c r="M12647">
        <v>-82.863194445000005</v>
      </c>
      <c r="N12647">
        <v>31.2943611110001</v>
      </c>
      <c r="O12647">
        <v>9174</v>
      </c>
      <c r="P12647">
        <v>12406</v>
      </c>
      <c r="Q12647" s="1" t="s">
        <v>95</v>
      </c>
      <c r="R12647" s="1" t="s">
        <v>2519</v>
      </c>
      <c r="S12647">
        <v>14</v>
      </c>
      <c r="T12647" s="1" t="s">
        <v>31</v>
      </c>
      <c r="U12647" s="2"/>
      <c r="V12647">
        <v>0</v>
      </c>
      <c r="W12647">
        <v>91.4</v>
      </c>
      <c r="X12647">
        <v>0</v>
      </c>
      <c r="Y12647" s="1" t="s">
        <v>37</v>
      </c>
      <c r="Z12647" s="1" t="s">
        <v>38</v>
      </c>
      <c r="AA12647">
        <v>31.294361111099999</v>
      </c>
      <c r="AB12647">
        <v>-82.863194444399994</v>
      </c>
      <c r="AC12647" s="1" t="s">
        <v>2523</v>
      </c>
    </row>
    <row r="12648" spans="1:29" x14ac:dyDescent="0.25">
      <c r="A12648">
        <v>37</v>
      </c>
      <c r="B12648">
        <v>37</v>
      </c>
      <c r="C12648">
        <v>51.1</v>
      </c>
      <c r="D12648" s="1" t="s">
        <v>31</v>
      </c>
      <c r="E12648">
        <v>119</v>
      </c>
      <c r="F12648">
        <v>1</v>
      </c>
      <c r="G12648">
        <v>59.1</v>
      </c>
      <c r="H12648" s="1" t="s">
        <v>32</v>
      </c>
      <c r="I12648" s="1" t="s">
        <v>25489</v>
      </c>
      <c r="J12648" s="1" t="s">
        <v>25490</v>
      </c>
      <c r="K12648" s="1" t="s">
        <v>11133</v>
      </c>
      <c r="L12648" s="1" t="s">
        <v>36</v>
      </c>
      <c r="M12648">
        <v>-119.033083334</v>
      </c>
      <c r="N12648">
        <v>37.630861111999998</v>
      </c>
      <c r="O12648">
        <v>917</v>
      </c>
      <c r="P12648">
        <v>11663</v>
      </c>
      <c r="Q12648" s="1" t="s">
        <v>66</v>
      </c>
      <c r="R12648" s="1" t="s">
        <v>1523</v>
      </c>
      <c r="S12648">
        <v>14</v>
      </c>
      <c r="T12648" s="1" t="s">
        <v>31</v>
      </c>
      <c r="U12648" s="2"/>
      <c r="V12648">
        <v>0</v>
      </c>
      <c r="W12648">
        <v>7.3</v>
      </c>
      <c r="X12648">
        <v>13.1</v>
      </c>
      <c r="Y12648" s="1" t="s">
        <v>1704</v>
      </c>
      <c r="Z12648" s="1" t="s">
        <v>38</v>
      </c>
      <c r="AA12648">
        <v>37.630861111100003</v>
      </c>
      <c r="AB12648">
        <v>-119.03308333299999</v>
      </c>
      <c r="AC12648" s="1" t="s">
        <v>1527</v>
      </c>
    </row>
    <row r="12649" spans="1:29" x14ac:dyDescent="0.25">
      <c r="A12649">
        <v>38</v>
      </c>
      <c r="B12649">
        <v>6</v>
      </c>
      <c r="C12649">
        <v>18.399999999999999</v>
      </c>
      <c r="D12649" s="1" t="s">
        <v>31</v>
      </c>
      <c r="E12649">
        <v>103</v>
      </c>
      <c r="F12649">
        <v>52</v>
      </c>
      <c r="G12649">
        <v>0.3</v>
      </c>
      <c r="H12649" s="1" t="s">
        <v>32</v>
      </c>
      <c r="I12649" s="1" t="s">
        <v>25491</v>
      </c>
      <c r="J12649" s="1" t="s">
        <v>13246</v>
      </c>
      <c r="K12649" s="1" t="s">
        <v>1445</v>
      </c>
      <c r="L12649" s="1" t="s">
        <v>53</v>
      </c>
      <c r="M12649">
        <v>-103.86675</v>
      </c>
      <c r="N12649">
        <v>38.105111110999999</v>
      </c>
      <c r="O12649">
        <v>21921</v>
      </c>
      <c r="P12649">
        <v>13323</v>
      </c>
      <c r="Q12649" s="1" t="s">
        <v>88</v>
      </c>
      <c r="R12649" s="1" t="s">
        <v>1442</v>
      </c>
      <c r="S12649">
        <v>14</v>
      </c>
      <c r="T12649" s="1" t="s">
        <v>31</v>
      </c>
      <c r="U12649" s="2"/>
      <c r="V12649">
        <v>0</v>
      </c>
      <c r="W12649">
        <v>36.9</v>
      </c>
      <c r="X12649">
        <v>38.1</v>
      </c>
      <c r="Y12649" s="1" t="s">
        <v>368</v>
      </c>
      <c r="Z12649" s="1" t="s">
        <v>38</v>
      </c>
      <c r="AA12649">
        <v>38.105111111100001</v>
      </c>
      <c r="AB12649">
        <v>-103.86675</v>
      </c>
      <c r="AC12649" s="1" t="s">
        <v>1446</v>
      </c>
    </row>
    <row r="12650" spans="1:29" x14ac:dyDescent="0.25">
      <c r="A12650">
        <v>32</v>
      </c>
      <c r="B12650">
        <v>43</v>
      </c>
      <c r="C12650">
        <v>1.4</v>
      </c>
      <c r="D12650" s="1" t="s">
        <v>31</v>
      </c>
      <c r="E12650">
        <v>100</v>
      </c>
      <c r="F12650">
        <v>22</v>
      </c>
      <c r="G12650">
        <v>15.4</v>
      </c>
      <c r="H12650" s="1" t="s">
        <v>32</v>
      </c>
      <c r="I12650" s="1" t="s">
        <v>25492</v>
      </c>
      <c r="J12650" s="1" t="s">
        <v>25493</v>
      </c>
      <c r="K12650" s="1" t="s">
        <v>14724</v>
      </c>
      <c r="L12650" s="1" t="s">
        <v>117</v>
      </c>
      <c r="M12650">
        <v>-100.370944444</v>
      </c>
      <c r="N12650">
        <v>32.717055555999998</v>
      </c>
      <c r="O12650">
        <v>21518</v>
      </c>
      <c r="P12650">
        <v>13293</v>
      </c>
      <c r="Q12650" s="1" t="s">
        <v>95</v>
      </c>
      <c r="R12650" s="1" t="s">
        <v>1602</v>
      </c>
      <c r="S12650">
        <v>14</v>
      </c>
      <c r="T12650" s="1" t="s">
        <v>31</v>
      </c>
      <c r="U12650" s="2"/>
      <c r="V12650">
        <v>1019515</v>
      </c>
      <c r="W12650">
        <v>115.8</v>
      </c>
      <c r="X12650">
        <v>120.7</v>
      </c>
      <c r="Y12650" s="1" t="s">
        <v>72</v>
      </c>
      <c r="Z12650" s="1" t="s">
        <v>38</v>
      </c>
      <c r="AA12650">
        <v>32.717055555599998</v>
      </c>
      <c r="AB12650">
        <v>-100.370944444</v>
      </c>
      <c r="AC12650" s="1" t="s">
        <v>1606</v>
      </c>
    </row>
    <row r="12651" spans="1:29" x14ac:dyDescent="0.25">
      <c r="A12651">
        <v>44</v>
      </c>
      <c r="B12651">
        <v>21</v>
      </c>
      <c r="C12651">
        <v>55.7</v>
      </c>
      <c r="D12651" s="1" t="s">
        <v>31</v>
      </c>
      <c r="E12651">
        <v>112</v>
      </c>
      <c r="F12651">
        <v>10</v>
      </c>
      <c r="G12651">
        <v>16</v>
      </c>
      <c r="H12651" s="1" t="s">
        <v>32</v>
      </c>
      <c r="I12651" s="1" t="s">
        <v>25494</v>
      </c>
      <c r="J12651" s="1" t="s">
        <v>1618</v>
      </c>
      <c r="K12651" s="1" t="s">
        <v>1099</v>
      </c>
      <c r="L12651" s="1" t="s">
        <v>978</v>
      </c>
      <c r="M12651">
        <v>-112.171111111</v>
      </c>
      <c r="N12651">
        <v>44.365472222000101</v>
      </c>
      <c r="O12651">
        <v>14420</v>
      </c>
      <c r="P12651">
        <v>12728</v>
      </c>
      <c r="Q12651" s="1" t="s">
        <v>3355</v>
      </c>
      <c r="R12651" s="1" t="s">
        <v>3356</v>
      </c>
      <c r="S12651">
        <v>14</v>
      </c>
      <c r="T12651" s="1" t="s">
        <v>31</v>
      </c>
      <c r="U12651" s="2"/>
      <c r="V12651">
        <v>0</v>
      </c>
      <c r="W12651">
        <v>57.9</v>
      </c>
      <c r="X12651">
        <v>0</v>
      </c>
      <c r="Y12651" s="1" t="s">
        <v>37</v>
      </c>
      <c r="Z12651" s="1" t="s">
        <v>38</v>
      </c>
      <c r="AA12651">
        <v>44.365472222199998</v>
      </c>
      <c r="AB12651">
        <v>-112.171111111</v>
      </c>
      <c r="AC12651" s="1" t="s">
        <v>3360</v>
      </c>
    </row>
    <row r="12652" spans="1:29" x14ac:dyDescent="0.25">
      <c r="A12652">
        <v>41</v>
      </c>
      <c r="B12652">
        <v>20</v>
      </c>
      <c r="C12652">
        <v>16.2</v>
      </c>
      <c r="D12652" s="1" t="s">
        <v>31</v>
      </c>
      <c r="E12652">
        <v>81</v>
      </c>
      <c r="F12652">
        <v>31</v>
      </c>
      <c r="G12652">
        <v>53.4</v>
      </c>
      <c r="H12652" s="1" t="s">
        <v>32</v>
      </c>
      <c r="I12652" s="1" t="s">
        <v>25495</v>
      </c>
      <c r="J12652" s="1" t="s">
        <v>10666</v>
      </c>
      <c r="K12652" s="1" t="s">
        <v>815</v>
      </c>
      <c r="L12652" s="1" t="s">
        <v>405</v>
      </c>
      <c r="M12652">
        <v>-81.531499999999895</v>
      </c>
      <c r="N12652">
        <v>41.337833332999999</v>
      </c>
      <c r="O12652">
        <v>4888</v>
      </c>
      <c r="P12652">
        <v>12077</v>
      </c>
      <c r="Q12652" s="1" t="s">
        <v>95</v>
      </c>
      <c r="R12652" s="1" t="s">
        <v>5831</v>
      </c>
      <c r="S12652">
        <v>14</v>
      </c>
      <c r="T12652" s="1" t="s">
        <v>31</v>
      </c>
      <c r="U12652" s="2"/>
      <c r="V12652">
        <v>0</v>
      </c>
      <c r="W12652">
        <v>0</v>
      </c>
      <c r="X12652">
        <v>0</v>
      </c>
      <c r="Y12652" s="1" t="s">
        <v>37</v>
      </c>
      <c r="Z12652" s="1" t="s">
        <v>38</v>
      </c>
      <c r="AA12652">
        <v>41.337833333299997</v>
      </c>
      <c r="AB12652">
        <v>-81.531499999999994</v>
      </c>
      <c r="AC12652" s="1" t="s">
        <v>5834</v>
      </c>
    </row>
    <row r="12653" spans="1:29" x14ac:dyDescent="0.25">
      <c r="A12653">
        <v>34</v>
      </c>
      <c r="B12653">
        <v>37</v>
      </c>
      <c r="C12653">
        <v>25.4</v>
      </c>
      <c r="D12653" s="1" t="s">
        <v>31</v>
      </c>
      <c r="E12653">
        <v>89</v>
      </c>
      <c r="F12653">
        <v>12</v>
      </c>
      <c r="G12653">
        <v>48.6</v>
      </c>
      <c r="H12653" s="1" t="s">
        <v>32</v>
      </c>
      <c r="I12653" s="1" t="s">
        <v>25496</v>
      </c>
      <c r="J12653" s="1" t="s">
        <v>25497</v>
      </c>
      <c r="K12653" s="1" t="s">
        <v>1779</v>
      </c>
      <c r="L12653" s="1" t="s">
        <v>395</v>
      </c>
      <c r="M12653">
        <v>-89.213499999999996</v>
      </c>
      <c r="N12653">
        <v>34.623722221999998</v>
      </c>
      <c r="O12653">
        <v>4987</v>
      </c>
      <c r="P12653">
        <v>12087</v>
      </c>
      <c r="Q12653" s="1" t="s">
        <v>138</v>
      </c>
      <c r="R12653" s="1" t="s">
        <v>19954</v>
      </c>
      <c r="S12653">
        <v>14</v>
      </c>
      <c r="T12653" s="1" t="s">
        <v>31</v>
      </c>
      <c r="U12653" s="2"/>
      <c r="V12653">
        <v>1053310</v>
      </c>
      <c r="W12653">
        <v>122.8</v>
      </c>
      <c r="X12653">
        <v>128.9</v>
      </c>
      <c r="Y12653" s="1" t="s">
        <v>54</v>
      </c>
      <c r="Z12653" s="1" t="s">
        <v>38</v>
      </c>
      <c r="AA12653">
        <v>34.623722222200001</v>
      </c>
      <c r="AB12653">
        <v>-89.213499999999996</v>
      </c>
      <c r="AC12653" s="1" t="s">
        <v>19956</v>
      </c>
    </row>
    <row r="12654" spans="1:29" x14ac:dyDescent="0.25">
      <c r="A12654">
        <v>39</v>
      </c>
      <c r="B12654">
        <v>34</v>
      </c>
      <c r="C12654">
        <v>25.4</v>
      </c>
      <c r="D12654" s="1" t="s">
        <v>31</v>
      </c>
      <c r="E12654">
        <v>83</v>
      </c>
      <c r="F12654">
        <v>12</v>
      </c>
      <c r="G12654">
        <v>10.8</v>
      </c>
      <c r="H12654" s="1" t="s">
        <v>32</v>
      </c>
      <c r="I12654" s="1" t="s">
        <v>25498</v>
      </c>
      <c r="J12654" s="1" t="s">
        <v>25499</v>
      </c>
      <c r="K12654" s="1" t="s">
        <v>12037</v>
      </c>
      <c r="L12654" s="1" t="s">
        <v>405</v>
      </c>
      <c r="M12654">
        <v>-83.203000000000003</v>
      </c>
      <c r="N12654">
        <v>39.5737222220001</v>
      </c>
      <c r="O12654">
        <v>16260</v>
      </c>
      <c r="P12654">
        <v>12933</v>
      </c>
      <c r="Q12654" s="1" t="s">
        <v>66</v>
      </c>
      <c r="R12654" s="1" t="s">
        <v>4890</v>
      </c>
      <c r="S12654">
        <v>14</v>
      </c>
      <c r="T12654" s="1" t="s">
        <v>31</v>
      </c>
      <c r="U12654" s="2"/>
      <c r="V12654">
        <v>1206088</v>
      </c>
      <c r="W12654">
        <v>86.9</v>
      </c>
      <c r="X12654">
        <v>92.9</v>
      </c>
      <c r="Y12654" s="1" t="s">
        <v>72</v>
      </c>
      <c r="Z12654" s="1" t="s">
        <v>38</v>
      </c>
      <c r="AA12654">
        <v>39.573722222199997</v>
      </c>
      <c r="AB12654">
        <v>-83.203000000000003</v>
      </c>
      <c r="AC12654" s="1" t="s">
        <v>4892</v>
      </c>
    </row>
    <row r="12655" spans="1:29" x14ac:dyDescent="0.25">
      <c r="A12655">
        <v>34</v>
      </c>
      <c r="B12655">
        <v>1</v>
      </c>
      <c r="C12655">
        <v>9.5</v>
      </c>
      <c r="D12655" s="1" t="s">
        <v>31</v>
      </c>
      <c r="E12655">
        <v>98</v>
      </c>
      <c r="F12655">
        <v>55</v>
      </c>
      <c r="G12655">
        <v>39.200000000000003</v>
      </c>
      <c r="H12655" s="1" t="s">
        <v>32</v>
      </c>
      <c r="I12655" s="1" t="s">
        <v>25500</v>
      </c>
      <c r="J12655" s="1" t="s">
        <v>25501</v>
      </c>
      <c r="K12655" s="1" t="s">
        <v>761</v>
      </c>
      <c r="L12655" s="1" t="s">
        <v>117</v>
      </c>
      <c r="M12655">
        <v>-98.927555556000002</v>
      </c>
      <c r="N12655">
        <v>34.019305555000102</v>
      </c>
      <c r="O12655">
        <v>15879</v>
      </c>
      <c r="P12655">
        <v>12814</v>
      </c>
      <c r="Q12655" s="1" t="s">
        <v>88</v>
      </c>
      <c r="R12655" s="1" t="s">
        <v>17557</v>
      </c>
      <c r="S12655">
        <v>14</v>
      </c>
      <c r="T12655" s="1" t="s">
        <v>31</v>
      </c>
      <c r="U12655" s="2"/>
      <c r="V12655">
        <v>0</v>
      </c>
      <c r="W12655">
        <v>55.2</v>
      </c>
      <c r="X12655">
        <v>58.2</v>
      </c>
      <c r="Y12655" s="1" t="s">
        <v>46</v>
      </c>
      <c r="Z12655" s="1" t="s">
        <v>38</v>
      </c>
      <c r="AA12655">
        <v>34.019305555599999</v>
      </c>
      <c r="AB12655">
        <v>-98.927555555599994</v>
      </c>
      <c r="AC12655" s="1" t="s">
        <v>17560</v>
      </c>
    </row>
    <row r="12656" spans="1:29" x14ac:dyDescent="0.25">
      <c r="A12656">
        <v>46</v>
      </c>
      <c r="B12656">
        <v>28</v>
      </c>
      <c r="C12656">
        <v>25.7</v>
      </c>
      <c r="D12656" s="1" t="s">
        <v>31</v>
      </c>
      <c r="E12656">
        <v>100</v>
      </c>
      <c r="F12656">
        <v>18</v>
      </c>
      <c r="G12656">
        <v>44.3</v>
      </c>
      <c r="H12656" s="1" t="s">
        <v>32</v>
      </c>
      <c r="I12656" s="1" t="s">
        <v>25502</v>
      </c>
      <c r="J12656" s="1" t="s">
        <v>25503</v>
      </c>
      <c r="K12656" s="1" t="s">
        <v>8750</v>
      </c>
      <c r="L12656" s="1" t="s">
        <v>1387</v>
      </c>
      <c r="M12656">
        <v>-100.312305556</v>
      </c>
      <c r="N12656">
        <v>46.473805555000098</v>
      </c>
      <c r="O12656">
        <v>21936</v>
      </c>
      <c r="P12656">
        <v>13324</v>
      </c>
      <c r="Q12656" s="1" t="s">
        <v>88</v>
      </c>
      <c r="R12656" s="1" t="s">
        <v>1438</v>
      </c>
      <c r="S12656">
        <v>14</v>
      </c>
      <c r="T12656" s="1" t="s">
        <v>31</v>
      </c>
      <c r="U12656" s="2"/>
      <c r="V12656">
        <v>1264232</v>
      </c>
      <c r="W12656">
        <v>91.7</v>
      </c>
      <c r="X12656">
        <v>93</v>
      </c>
      <c r="Y12656" s="1" t="s">
        <v>46</v>
      </c>
      <c r="Z12656" s="1" t="s">
        <v>38</v>
      </c>
      <c r="AA12656">
        <v>46.473805555600002</v>
      </c>
      <c r="AB12656">
        <v>-100.312305556</v>
      </c>
      <c r="AC12656" s="1" t="s">
        <v>1441</v>
      </c>
    </row>
    <row r="12657" spans="1:29" x14ac:dyDescent="0.25">
      <c r="A12657">
        <v>31</v>
      </c>
      <c r="B12657">
        <v>19</v>
      </c>
      <c r="C12657">
        <v>44</v>
      </c>
      <c r="D12657" s="1" t="s">
        <v>31</v>
      </c>
      <c r="E12657">
        <v>92</v>
      </c>
      <c r="F12657">
        <v>31</v>
      </c>
      <c r="G12657">
        <v>26</v>
      </c>
      <c r="H12657" s="1" t="s">
        <v>32</v>
      </c>
      <c r="I12657" s="1" t="s">
        <v>25504</v>
      </c>
      <c r="J12657" s="1" t="s">
        <v>15849</v>
      </c>
      <c r="K12657" s="1" t="s">
        <v>1436</v>
      </c>
      <c r="L12657" s="1" t="s">
        <v>172</v>
      </c>
      <c r="M12657">
        <v>-92.523888889000006</v>
      </c>
      <c r="N12657">
        <v>31.328888889000002</v>
      </c>
      <c r="O12657">
        <v>21955</v>
      </c>
      <c r="P12657">
        <v>13325</v>
      </c>
      <c r="Q12657" s="1" t="s">
        <v>1432</v>
      </c>
      <c r="R12657" s="1" t="s">
        <v>1433</v>
      </c>
      <c r="S12657">
        <v>14</v>
      </c>
      <c r="T12657" s="1" t="s">
        <v>31</v>
      </c>
      <c r="U12657" s="2"/>
      <c r="V12657">
        <v>0</v>
      </c>
      <c r="W12657">
        <v>36.6</v>
      </c>
      <c r="X12657">
        <v>41.1</v>
      </c>
      <c r="Y12657" s="1" t="s">
        <v>72</v>
      </c>
      <c r="Z12657" s="1" t="s">
        <v>38</v>
      </c>
      <c r="AA12657">
        <v>31.3288888889</v>
      </c>
      <c r="AB12657">
        <v>-92.523888888900004</v>
      </c>
      <c r="AC12657" s="1" t="s">
        <v>1437</v>
      </c>
    </row>
    <row r="12658" spans="1:29" x14ac:dyDescent="0.25">
      <c r="A12658">
        <v>39</v>
      </c>
      <c r="B12658">
        <v>44</v>
      </c>
      <c r="C12658">
        <v>46</v>
      </c>
      <c r="D12658" s="1" t="s">
        <v>31</v>
      </c>
      <c r="E12658">
        <v>105</v>
      </c>
      <c r="F12658">
        <v>25</v>
      </c>
      <c r="G12658">
        <v>18</v>
      </c>
      <c r="H12658" s="1" t="s">
        <v>32</v>
      </c>
      <c r="I12658" s="1" t="s">
        <v>25505</v>
      </c>
      <c r="J12658" s="1" t="s">
        <v>24672</v>
      </c>
      <c r="K12658" s="1" t="s">
        <v>14806</v>
      </c>
      <c r="L12658" s="1" t="s">
        <v>53</v>
      </c>
      <c r="M12658">
        <v>-105.421666667</v>
      </c>
      <c r="N12658">
        <v>39.746111111000097</v>
      </c>
      <c r="O12658">
        <v>21435</v>
      </c>
      <c r="P12658">
        <v>13288</v>
      </c>
      <c r="Q12658" s="1" t="s">
        <v>48</v>
      </c>
      <c r="R12658" s="1" t="s">
        <v>1230</v>
      </c>
      <c r="S12658">
        <v>14</v>
      </c>
      <c r="T12658" s="1" t="s">
        <v>31</v>
      </c>
      <c r="U12658" s="2"/>
      <c r="V12658">
        <v>0</v>
      </c>
      <c r="W12658">
        <v>0</v>
      </c>
      <c r="X12658">
        <v>0</v>
      </c>
      <c r="Y12658" s="1" t="s">
        <v>37</v>
      </c>
      <c r="Z12658" s="1" t="s">
        <v>38</v>
      </c>
      <c r="AA12658">
        <v>39.746111111099999</v>
      </c>
      <c r="AB12658">
        <v>-105.421666667</v>
      </c>
      <c r="AC12658" s="1" t="s">
        <v>1234</v>
      </c>
    </row>
    <row r="12659" spans="1:29" x14ac:dyDescent="0.25">
      <c r="A12659">
        <v>39</v>
      </c>
      <c r="B12659">
        <v>50</v>
      </c>
      <c r="C12659">
        <v>10.5</v>
      </c>
      <c r="D12659" s="1" t="s">
        <v>31</v>
      </c>
      <c r="E12659">
        <v>84</v>
      </c>
      <c r="F12659">
        <v>54</v>
      </c>
      <c r="G12659">
        <v>16</v>
      </c>
      <c r="H12659" s="1" t="s">
        <v>32</v>
      </c>
      <c r="I12659" s="1" t="s">
        <v>25506</v>
      </c>
      <c r="J12659" s="1" t="s">
        <v>25507</v>
      </c>
      <c r="K12659" s="1" t="s">
        <v>1793</v>
      </c>
      <c r="L12659" s="1" t="s">
        <v>196</v>
      </c>
      <c r="M12659">
        <v>-84.904444444000006</v>
      </c>
      <c r="N12659">
        <v>39.836250000000099</v>
      </c>
      <c r="O12659">
        <v>21469</v>
      </c>
      <c r="P12659">
        <v>13289</v>
      </c>
      <c r="Q12659" s="1" t="s">
        <v>1581</v>
      </c>
      <c r="R12659" s="1" t="s">
        <v>1582</v>
      </c>
      <c r="S12659">
        <v>14</v>
      </c>
      <c r="T12659" s="1" t="s">
        <v>31</v>
      </c>
      <c r="U12659" s="2"/>
      <c r="V12659">
        <v>0</v>
      </c>
      <c r="W12659">
        <v>56.4</v>
      </c>
      <c r="X12659">
        <v>60.7</v>
      </c>
      <c r="Y12659" s="1" t="s">
        <v>858</v>
      </c>
      <c r="Z12659" s="1" t="s">
        <v>38</v>
      </c>
      <c r="AA12659">
        <v>39.83625</v>
      </c>
      <c r="AB12659">
        <v>-84.904444444399999</v>
      </c>
      <c r="AC12659" s="1" t="s">
        <v>1586</v>
      </c>
    </row>
    <row r="12660" spans="1:29" x14ac:dyDescent="0.25">
      <c r="A12660">
        <v>42</v>
      </c>
      <c r="B12660">
        <v>21</v>
      </c>
      <c r="C12660">
        <v>52.2</v>
      </c>
      <c r="D12660" s="1" t="s">
        <v>31</v>
      </c>
      <c r="E12660">
        <v>122</v>
      </c>
      <c r="F12660">
        <v>22</v>
      </c>
      <c r="G12660">
        <v>50.3</v>
      </c>
      <c r="H12660" s="1" t="s">
        <v>32</v>
      </c>
      <c r="I12660" s="1" t="s">
        <v>25508</v>
      </c>
      <c r="J12660" s="1" t="s">
        <v>2687</v>
      </c>
      <c r="K12660" s="1" t="s">
        <v>239</v>
      </c>
      <c r="L12660" s="1" t="s">
        <v>189</v>
      </c>
      <c r="M12660">
        <v>-122.380638889</v>
      </c>
      <c r="N12660">
        <v>42.364500000000099</v>
      </c>
      <c r="O12660">
        <v>21471</v>
      </c>
      <c r="P12660">
        <v>13290</v>
      </c>
      <c r="Q12660" s="1" t="s">
        <v>1857</v>
      </c>
      <c r="R12660" s="1" t="s">
        <v>13611</v>
      </c>
      <c r="S12660">
        <v>14</v>
      </c>
      <c r="T12660" s="1" t="s">
        <v>31</v>
      </c>
      <c r="U12660" s="2"/>
      <c r="V12660">
        <v>0</v>
      </c>
      <c r="W12660">
        <v>26.5</v>
      </c>
      <c r="X12660">
        <v>31.4</v>
      </c>
      <c r="Y12660" s="1" t="s">
        <v>46</v>
      </c>
      <c r="Z12660" s="1" t="s">
        <v>38</v>
      </c>
      <c r="AA12660">
        <v>42.3645</v>
      </c>
      <c r="AB12660">
        <v>-122.380638889</v>
      </c>
      <c r="AC12660" s="1" t="s">
        <v>13613</v>
      </c>
    </row>
    <row r="12661" spans="1:29" x14ac:dyDescent="0.25">
      <c r="A12661">
        <v>35</v>
      </c>
      <c r="B12661">
        <v>12</v>
      </c>
      <c r="C12661">
        <v>49.2</v>
      </c>
      <c r="D12661" s="1" t="s">
        <v>31</v>
      </c>
      <c r="E12661">
        <v>100</v>
      </c>
      <c r="F12661">
        <v>14</v>
      </c>
      <c r="G12661">
        <v>56.4</v>
      </c>
      <c r="H12661" s="1" t="s">
        <v>32</v>
      </c>
      <c r="I12661" s="1" t="s">
        <v>25509</v>
      </c>
      <c r="J12661" s="1" t="s">
        <v>25510</v>
      </c>
      <c r="K12661" s="1" t="s">
        <v>7325</v>
      </c>
      <c r="L12661" s="1" t="s">
        <v>117</v>
      </c>
      <c r="M12661">
        <v>-100.249</v>
      </c>
      <c r="N12661">
        <v>35.213666666999998</v>
      </c>
      <c r="O12661">
        <v>14378</v>
      </c>
      <c r="P12661">
        <v>12725</v>
      </c>
      <c r="Q12661" s="1" t="s">
        <v>95</v>
      </c>
      <c r="R12661" s="1" t="s">
        <v>3332</v>
      </c>
      <c r="S12661">
        <v>14</v>
      </c>
      <c r="T12661" s="1" t="s">
        <v>31</v>
      </c>
      <c r="U12661" s="2"/>
      <c r="V12661">
        <v>0</v>
      </c>
      <c r="W12661">
        <v>44.5</v>
      </c>
      <c r="X12661">
        <v>45.1</v>
      </c>
      <c r="Y12661" s="1" t="s">
        <v>368</v>
      </c>
      <c r="Z12661" s="1" t="s">
        <v>38</v>
      </c>
      <c r="AA12661">
        <v>35.2136666667</v>
      </c>
      <c r="AB12661">
        <v>-100.249</v>
      </c>
      <c r="AC12661" s="1" t="s">
        <v>3336</v>
      </c>
    </row>
    <row r="12662" spans="1:29" x14ac:dyDescent="0.25">
      <c r="A12662">
        <v>42</v>
      </c>
      <c r="B12662">
        <v>47</v>
      </c>
      <c r="C12662">
        <v>36.5</v>
      </c>
      <c r="D12662" s="1" t="s">
        <v>31</v>
      </c>
      <c r="E12662">
        <v>83</v>
      </c>
      <c r="F12662">
        <v>48</v>
      </c>
      <c r="G12662">
        <v>39.9</v>
      </c>
      <c r="H12662" s="1" t="s">
        <v>32</v>
      </c>
      <c r="I12662" s="1" t="s">
        <v>25511</v>
      </c>
      <c r="J12662" s="1" t="s">
        <v>6303</v>
      </c>
      <c r="K12662" s="1" t="s">
        <v>6304</v>
      </c>
      <c r="L12662" s="1" t="s">
        <v>99</v>
      </c>
      <c r="M12662">
        <v>-83.811083334000003</v>
      </c>
      <c r="N12662">
        <v>42.793472221999998</v>
      </c>
      <c r="O12662">
        <v>80</v>
      </c>
      <c r="P12662">
        <v>11516</v>
      </c>
      <c r="Q12662" s="1" t="s">
        <v>88</v>
      </c>
      <c r="R12662" s="1" t="s">
        <v>7306</v>
      </c>
      <c r="S12662">
        <v>14</v>
      </c>
      <c r="T12662" s="1" t="s">
        <v>31</v>
      </c>
      <c r="U12662" s="2"/>
      <c r="V12662">
        <v>1268210</v>
      </c>
      <c r="W12662">
        <v>54.9</v>
      </c>
      <c r="X12662">
        <v>56.1</v>
      </c>
      <c r="Y12662" s="1" t="s">
        <v>161</v>
      </c>
      <c r="Z12662" s="1" t="s">
        <v>38</v>
      </c>
      <c r="AA12662">
        <v>42.793472222200002</v>
      </c>
      <c r="AB12662">
        <v>-83.811083333300004</v>
      </c>
      <c r="AC12662" s="1" t="s">
        <v>7309</v>
      </c>
    </row>
    <row r="12663" spans="1:29" x14ac:dyDescent="0.25">
      <c r="A12663">
        <v>37</v>
      </c>
      <c r="B12663">
        <v>8</v>
      </c>
      <c r="C12663">
        <v>13</v>
      </c>
      <c r="D12663" s="1" t="s">
        <v>31</v>
      </c>
      <c r="E12663">
        <v>79</v>
      </c>
      <c r="F12663">
        <v>57</v>
      </c>
      <c r="G12663">
        <v>45</v>
      </c>
      <c r="H12663" s="1" t="s">
        <v>32</v>
      </c>
      <c r="I12663" s="1" t="s">
        <v>25512</v>
      </c>
      <c r="J12663" s="1" t="s">
        <v>25513</v>
      </c>
      <c r="K12663" s="1" t="s">
        <v>1163</v>
      </c>
      <c r="L12663" s="1" t="s">
        <v>378</v>
      </c>
      <c r="M12663">
        <v>-79.962500000000006</v>
      </c>
      <c r="N12663">
        <v>37.1369444440001</v>
      </c>
      <c r="O12663">
        <v>8669</v>
      </c>
      <c r="P12663">
        <v>12379</v>
      </c>
      <c r="Q12663" s="1" t="s">
        <v>413</v>
      </c>
      <c r="R12663" s="1" t="s">
        <v>2250</v>
      </c>
      <c r="S12663">
        <v>14</v>
      </c>
      <c r="T12663" s="1" t="s">
        <v>31</v>
      </c>
      <c r="U12663" s="2"/>
      <c r="V12663">
        <v>1036956</v>
      </c>
      <c r="W12663">
        <v>56.4</v>
      </c>
      <c r="X12663">
        <v>60.7</v>
      </c>
      <c r="Y12663" s="1" t="s">
        <v>72</v>
      </c>
      <c r="Z12663" s="1" t="s">
        <v>38</v>
      </c>
      <c r="AA12663">
        <v>37.136944444400001</v>
      </c>
      <c r="AB12663">
        <v>-79.962500000000006</v>
      </c>
      <c r="AC12663" s="1" t="s">
        <v>2253</v>
      </c>
    </row>
    <row r="12664" spans="1:29" x14ac:dyDescent="0.25">
      <c r="A12664">
        <v>42</v>
      </c>
      <c r="B12664">
        <v>5</v>
      </c>
      <c r="C12664">
        <v>3.1</v>
      </c>
      <c r="D12664" s="1" t="s">
        <v>31</v>
      </c>
      <c r="E12664">
        <v>80</v>
      </c>
      <c r="F12664">
        <v>9</v>
      </c>
      <c r="G12664">
        <v>24.4</v>
      </c>
      <c r="H12664" s="1" t="s">
        <v>32</v>
      </c>
      <c r="I12664" s="1" t="s">
        <v>25514</v>
      </c>
      <c r="J12664" s="1" t="s">
        <v>3134</v>
      </c>
      <c r="K12664" s="1" t="s">
        <v>3134</v>
      </c>
      <c r="L12664" s="1" t="s">
        <v>143</v>
      </c>
      <c r="M12664">
        <v>-80.156777777999906</v>
      </c>
      <c r="N12664">
        <v>42.084194443999998</v>
      </c>
      <c r="O12664">
        <v>16442</v>
      </c>
      <c r="P12664">
        <v>12944</v>
      </c>
      <c r="Q12664" s="1" t="s">
        <v>66</v>
      </c>
      <c r="R12664" s="1" t="s">
        <v>5787</v>
      </c>
      <c r="S12664">
        <v>14</v>
      </c>
      <c r="T12664" s="1" t="s">
        <v>31</v>
      </c>
      <c r="U12664" s="2"/>
      <c r="V12664">
        <v>1035842</v>
      </c>
      <c r="W12664">
        <v>48.1</v>
      </c>
      <c r="X12664">
        <v>51.8</v>
      </c>
      <c r="Y12664" s="1" t="s">
        <v>72</v>
      </c>
      <c r="Z12664" s="1" t="s">
        <v>38</v>
      </c>
      <c r="AA12664">
        <v>42.084194444399998</v>
      </c>
      <c r="AB12664">
        <v>-80.156777777800002</v>
      </c>
      <c r="AC12664" s="1" t="s">
        <v>5790</v>
      </c>
    </row>
    <row r="12665" spans="1:29" x14ac:dyDescent="0.25">
      <c r="A12665">
        <v>42</v>
      </c>
      <c r="B12665">
        <v>3</v>
      </c>
      <c r="C12665">
        <v>28.9</v>
      </c>
      <c r="D12665" s="1" t="s">
        <v>31</v>
      </c>
      <c r="E12665">
        <v>86</v>
      </c>
      <c r="F12665">
        <v>14</v>
      </c>
      <c r="G12665">
        <v>14.9</v>
      </c>
      <c r="H12665" s="1" t="s">
        <v>32</v>
      </c>
      <c r="I12665" s="1" t="s">
        <v>25515</v>
      </c>
      <c r="J12665" s="1" t="s">
        <v>25516</v>
      </c>
      <c r="K12665" s="1" t="s">
        <v>2072</v>
      </c>
      <c r="L12665" s="1" t="s">
        <v>99</v>
      </c>
      <c r="M12665">
        <v>-86.237472221999994</v>
      </c>
      <c r="N12665">
        <v>42.058027778000103</v>
      </c>
      <c r="O12665">
        <v>22038</v>
      </c>
      <c r="P12665">
        <v>13334</v>
      </c>
      <c r="Q12665" s="1" t="s">
        <v>88</v>
      </c>
      <c r="R12665" s="1" t="s">
        <v>6726</v>
      </c>
      <c r="S12665">
        <v>14</v>
      </c>
      <c r="T12665" s="1" t="s">
        <v>31</v>
      </c>
      <c r="U12665" s="2"/>
      <c r="V12665">
        <v>1219963</v>
      </c>
      <c r="W12665">
        <v>76.2</v>
      </c>
      <c r="X12665">
        <v>79.2</v>
      </c>
      <c r="Y12665" s="1" t="s">
        <v>46</v>
      </c>
      <c r="Z12665" s="1" t="s">
        <v>38</v>
      </c>
      <c r="AA12665">
        <v>42.0580277778</v>
      </c>
      <c r="AB12665">
        <v>-86.237472222199997</v>
      </c>
      <c r="AC12665" s="1" t="s">
        <v>6729</v>
      </c>
    </row>
    <row r="12666" spans="1:29" x14ac:dyDescent="0.25">
      <c r="A12666">
        <v>42</v>
      </c>
      <c r="B12666">
        <v>5</v>
      </c>
      <c r="C12666">
        <v>8.3000000000000007</v>
      </c>
      <c r="D12666" s="1" t="s">
        <v>31</v>
      </c>
      <c r="E12666">
        <v>83</v>
      </c>
      <c r="F12666">
        <v>12</v>
      </c>
      <c r="G12666">
        <v>54.8</v>
      </c>
      <c r="H12666" s="1" t="s">
        <v>32</v>
      </c>
      <c r="I12666" s="1" t="s">
        <v>25517</v>
      </c>
      <c r="J12666" s="1" t="s">
        <v>9121</v>
      </c>
      <c r="K12666" s="1" t="s">
        <v>1793</v>
      </c>
      <c r="L12666" s="1" t="s">
        <v>99</v>
      </c>
      <c r="M12666">
        <v>-83.215222222999998</v>
      </c>
      <c r="N12666">
        <v>42.085638889000101</v>
      </c>
      <c r="O12666">
        <v>16451</v>
      </c>
      <c r="P12666">
        <v>12946</v>
      </c>
      <c r="Q12666" s="1" t="s">
        <v>88</v>
      </c>
      <c r="R12666" s="1" t="s">
        <v>5797</v>
      </c>
      <c r="S12666">
        <v>14</v>
      </c>
      <c r="T12666" s="1" t="s">
        <v>31</v>
      </c>
      <c r="U12666" s="2"/>
      <c r="V12666">
        <v>1001193</v>
      </c>
      <c r="W12666">
        <v>57</v>
      </c>
      <c r="X12666">
        <v>57.9</v>
      </c>
      <c r="Y12666" s="1" t="s">
        <v>161</v>
      </c>
      <c r="Z12666" s="1" t="s">
        <v>38</v>
      </c>
      <c r="AA12666">
        <v>42.0856388889</v>
      </c>
      <c r="AB12666">
        <v>-83.215222222199998</v>
      </c>
      <c r="AC12666" s="1" t="s">
        <v>5801</v>
      </c>
    </row>
    <row r="12667" spans="1:29" x14ac:dyDescent="0.25">
      <c r="A12667">
        <v>30</v>
      </c>
      <c r="B12667">
        <v>25</v>
      </c>
      <c r="C12667">
        <v>34.5</v>
      </c>
      <c r="D12667" s="1" t="s">
        <v>31</v>
      </c>
      <c r="E12667">
        <v>85</v>
      </c>
      <c r="F12667">
        <v>18</v>
      </c>
      <c r="G12667">
        <v>6.1</v>
      </c>
      <c r="H12667" s="1" t="s">
        <v>32</v>
      </c>
      <c r="I12667" s="1" t="s">
        <v>25518</v>
      </c>
      <c r="J12667" s="1" t="s">
        <v>21674</v>
      </c>
      <c r="K12667" s="1" t="s">
        <v>2431</v>
      </c>
      <c r="L12667" s="1" t="s">
        <v>149</v>
      </c>
      <c r="M12667">
        <v>-85.301694444000006</v>
      </c>
      <c r="N12667">
        <v>30.42625</v>
      </c>
      <c r="O12667">
        <v>9394</v>
      </c>
      <c r="P12667">
        <v>12415</v>
      </c>
      <c r="Q12667" s="1" t="s">
        <v>401</v>
      </c>
      <c r="R12667" s="1" t="s">
        <v>2532</v>
      </c>
      <c r="S12667">
        <v>14</v>
      </c>
      <c r="T12667" s="1" t="s">
        <v>31</v>
      </c>
      <c r="U12667" s="2"/>
      <c r="V12667">
        <v>1029258</v>
      </c>
      <c r="W12667">
        <v>92</v>
      </c>
      <c r="X12667">
        <v>95.4</v>
      </c>
      <c r="Y12667" s="1" t="s">
        <v>54</v>
      </c>
      <c r="Z12667" s="1" t="s">
        <v>38</v>
      </c>
      <c r="AA12667">
        <v>30.42625</v>
      </c>
      <c r="AB12667">
        <v>-85.301694444399999</v>
      </c>
      <c r="AC12667" s="1" t="s">
        <v>2535</v>
      </c>
    </row>
    <row r="12668" spans="1:29" x14ac:dyDescent="0.25">
      <c r="A12668">
        <v>29</v>
      </c>
      <c r="B12668">
        <v>2</v>
      </c>
      <c r="C12668">
        <v>30.7</v>
      </c>
      <c r="D12668" s="1" t="s">
        <v>31</v>
      </c>
      <c r="E12668">
        <v>82</v>
      </c>
      <c r="F12668">
        <v>39</v>
      </c>
      <c r="G12668">
        <v>49.8</v>
      </c>
      <c r="H12668" s="1" t="s">
        <v>32</v>
      </c>
      <c r="I12668" s="1" t="s">
        <v>25519</v>
      </c>
      <c r="J12668" s="1" t="s">
        <v>25520</v>
      </c>
      <c r="K12668" s="1" t="s">
        <v>4189</v>
      </c>
      <c r="L12668" s="1" t="s">
        <v>149</v>
      </c>
      <c r="M12668">
        <v>-82.663833332999999</v>
      </c>
      <c r="N12668">
        <v>29.041861111000099</v>
      </c>
      <c r="O12668">
        <v>9381</v>
      </c>
      <c r="P12668">
        <v>12414</v>
      </c>
      <c r="Q12668" s="1" t="s">
        <v>401</v>
      </c>
      <c r="R12668" s="1" t="s">
        <v>12360</v>
      </c>
      <c r="S12668">
        <v>14</v>
      </c>
      <c r="T12668" s="1" t="s">
        <v>31</v>
      </c>
      <c r="U12668" s="2"/>
      <c r="V12668">
        <v>1239689</v>
      </c>
      <c r="W12668">
        <v>91.4</v>
      </c>
      <c r="X12668">
        <v>93.6</v>
      </c>
      <c r="Y12668" s="1" t="s">
        <v>54</v>
      </c>
      <c r="Z12668" s="1" t="s">
        <v>38</v>
      </c>
      <c r="AA12668">
        <v>29.041861111100001</v>
      </c>
      <c r="AB12668">
        <v>-82.663833333300005</v>
      </c>
      <c r="AC12668" s="1" t="s">
        <v>12363</v>
      </c>
    </row>
    <row r="12669" spans="1:29" x14ac:dyDescent="0.25">
      <c r="A12669">
        <v>36</v>
      </c>
      <c r="B12669">
        <v>54</v>
      </c>
      <c r="C12669">
        <v>52.7</v>
      </c>
      <c r="D12669" s="1" t="s">
        <v>31</v>
      </c>
      <c r="E12669">
        <v>93</v>
      </c>
      <c r="F12669">
        <v>33</v>
      </c>
      <c r="G12669">
        <v>53.2</v>
      </c>
      <c r="H12669" s="1" t="s">
        <v>32</v>
      </c>
      <c r="I12669" s="1" t="s">
        <v>25521</v>
      </c>
      <c r="J12669" s="1" t="s">
        <v>25522</v>
      </c>
      <c r="K12669" s="1" t="s">
        <v>6489</v>
      </c>
      <c r="L12669" s="1" t="s">
        <v>123</v>
      </c>
      <c r="M12669">
        <v>-93.564777778000007</v>
      </c>
      <c r="N12669">
        <v>36.914638889000102</v>
      </c>
      <c r="O12669">
        <v>21240</v>
      </c>
      <c r="P12669">
        <v>13272</v>
      </c>
      <c r="Q12669" s="1" t="s">
        <v>95</v>
      </c>
      <c r="R12669" s="1" t="s">
        <v>1178</v>
      </c>
      <c r="S12669">
        <v>14</v>
      </c>
      <c r="T12669" s="1" t="s">
        <v>31</v>
      </c>
      <c r="U12669" s="2"/>
      <c r="V12669">
        <v>0</v>
      </c>
      <c r="W12669">
        <v>56.4</v>
      </c>
      <c r="X12669">
        <v>58.8</v>
      </c>
      <c r="Y12669" s="1" t="s">
        <v>368</v>
      </c>
      <c r="Z12669" s="1" t="s">
        <v>38</v>
      </c>
      <c r="AA12669">
        <v>36.914638888900001</v>
      </c>
      <c r="AB12669">
        <v>-93.564777777800003</v>
      </c>
      <c r="AC12669" s="1" t="s">
        <v>1182</v>
      </c>
    </row>
    <row r="12670" spans="1:29" x14ac:dyDescent="0.25">
      <c r="A12670">
        <v>35</v>
      </c>
      <c r="B12670">
        <v>17</v>
      </c>
      <c r="C12670">
        <v>52.3</v>
      </c>
      <c r="D12670" s="1" t="s">
        <v>31</v>
      </c>
      <c r="E12670">
        <v>78</v>
      </c>
      <c r="F12670">
        <v>2</v>
      </c>
      <c r="G12670">
        <v>3.7</v>
      </c>
      <c r="H12670" s="1" t="s">
        <v>32</v>
      </c>
      <c r="I12670" s="1" t="s">
        <v>25523</v>
      </c>
      <c r="J12670" s="1" t="s">
        <v>20426</v>
      </c>
      <c r="K12670" s="1" t="s">
        <v>1793</v>
      </c>
      <c r="L12670" s="1" t="s">
        <v>86</v>
      </c>
      <c r="M12670">
        <v>-78.034361110999996</v>
      </c>
      <c r="N12670">
        <v>35.297861112000099</v>
      </c>
      <c r="O12670">
        <v>15754</v>
      </c>
      <c r="P12670">
        <v>12807</v>
      </c>
      <c r="Q12670" s="1" t="s">
        <v>81</v>
      </c>
      <c r="R12670" s="1" t="s">
        <v>1083</v>
      </c>
      <c r="S12670">
        <v>14</v>
      </c>
      <c r="T12670" s="1" t="s">
        <v>31</v>
      </c>
      <c r="U12670" s="2"/>
      <c r="V12670">
        <v>1200320</v>
      </c>
      <c r="W12670">
        <v>54.9</v>
      </c>
      <c r="X12670">
        <v>60.7</v>
      </c>
      <c r="Y12670" s="1" t="s">
        <v>72</v>
      </c>
      <c r="Z12670" s="1" t="s">
        <v>38</v>
      </c>
      <c r="AA12670">
        <v>35.297861111099998</v>
      </c>
      <c r="AB12670">
        <v>-78.034361111099997</v>
      </c>
      <c r="AC12670" s="1" t="s">
        <v>1087</v>
      </c>
    </row>
    <row r="12671" spans="1:29" x14ac:dyDescent="0.25">
      <c r="A12671">
        <v>47</v>
      </c>
      <c r="B12671">
        <v>45</v>
      </c>
      <c r="C12671">
        <v>23.4</v>
      </c>
      <c r="D12671" s="1" t="s">
        <v>31</v>
      </c>
      <c r="E12671">
        <v>121</v>
      </c>
      <c r="F12671">
        <v>5</v>
      </c>
      <c r="G12671">
        <v>31.4</v>
      </c>
      <c r="H12671" s="1" t="s">
        <v>32</v>
      </c>
      <c r="I12671" s="1" t="s">
        <v>25524</v>
      </c>
      <c r="J12671" s="1" t="s">
        <v>25525</v>
      </c>
      <c r="K12671" s="1" t="s">
        <v>933</v>
      </c>
      <c r="L12671" s="1" t="s">
        <v>360</v>
      </c>
      <c r="M12671">
        <v>-121.092055555</v>
      </c>
      <c r="N12671">
        <v>47.756500000000102</v>
      </c>
      <c r="O12671">
        <v>5019</v>
      </c>
      <c r="P12671">
        <v>12089</v>
      </c>
      <c r="Q12671" s="1" t="s">
        <v>2271</v>
      </c>
      <c r="R12671" s="1" t="s">
        <v>2272</v>
      </c>
      <c r="S12671">
        <v>14</v>
      </c>
      <c r="T12671" s="1" t="s">
        <v>31</v>
      </c>
      <c r="U12671" s="2"/>
      <c r="V12671">
        <v>0</v>
      </c>
      <c r="W12671">
        <v>36.6</v>
      </c>
      <c r="X12671">
        <v>0</v>
      </c>
      <c r="Y12671" s="1" t="s">
        <v>37</v>
      </c>
      <c r="Z12671" s="1" t="s">
        <v>38</v>
      </c>
      <c r="AA12671">
        <v>47.756500000000003</v>
      </c>
      <c r="AB12671">
        <v>-121.09205555600001</v>
      </c>
      <c r="AC12671" s="1" t="s">
        <v>2275</v>
      </c>
    </row>
    <row r="12672" spans="1:29" x14ac:dyDescent="0.25">
      <c r="A12672">
        <v>37</v>
      </c>
      <c r="B12672">
        <v>0</v>
      </c>
      <c r="C12672">
        <v>19.2</v>
      </c>
      <c r="D12672" s="1" t="s">
        <v>31</v>
      </c>
      <c r="E12672">
        <v>93</v>
      </c>
      <c r="F12672">
        <v>5</v>
      </c>
      <c r="G12672">
        <v>54</v>
      </c>
      <c r="H12672" s="1" t="s">
        <v>32</v>
      </c>
      <c r="I12672" s="1" t="s">
        <v>25526</v>
      </c>
      <c r="J12672" s="1" t="s">
        <v>14871</v>
      </c>
      <c r="K12672" s="1" t="s">
        <v>5012</v>
      </c>
      <c r="L12672" s="1" t="s">
        <v>123</v>
      </c>
      <c r="M12672">
        <v>-93.098333332999999</v>
      </c>
      <c r="N12672">
        <v>37.005333333000102</v>
      </c>
      <c r="O12672">
        <v>6251</v>
      </c>
      <c r="P12672">
        <v>12197</v>
      </c>
      <c r="Q12672" s="1" t="s">
        <v>138</v>
      </c>
      <c r="R12672" s="1" t="s">
        <v>18524</v>
      </c>
      <c r="S12672">
        <v>14</v>
      </c>
      <c r="T12672" s="1" t="s">
        <v>31</v>
      </c>
      <c r="U12672" s="2"/>
      <c r="V12672">
        <v>1267689</v>
      </c>
      <c r="W12672">
        <v>77.7</v>
      </c>
      <c r="X12672">
        <v>79.2</v>
      </c>
      <c r="Y12672" s="1" t="s">
        <v>46</v>
      </c>
      <c r="Z12672" s="1" t="s">
        <v>38</v>
      </c>
      <c r="AA12672">
        <v>37.005333333300001</v>
      </c>
      <c r="AB12672">
        <v>-93.098333333300005</v>
      </c>
      <c r="AC12672" s="1" t="s">
        <v>18526</v>
      </c>
    </row>
    <row r="12673" spans="1:29" x14ac:dyDescent="0.25">
      <c r="A12673">
        <v>42</v>
      </c>
      <c r="B12673">
        <v>51</v>
      </c>
      <c r="C12673">
        <v>38.299999999999997</v>
      </c>
      <c r="D12673" s="1" t="s">
        <v>31</v>
      </c>
      <c r="E12673">
        <v>89</v>
      </c>
      <c r="F12673">
        <v>18</v>
      </c>
      <c r="G12673">
        <v>44.7</v>
      </c>
      <c r="H12673" s="1" t="s">
        <v>32</v>
      </c>
      <c r="I12673" s="1" t="s">
        <v>25527</v>
      </c>
      <c r="J12673" s="1" t="s">
        <v>7054</v>
      </c>
      <c r="K12673" s="1" t="s">
        <v>2911</v>
      </c>
      <c r="L12673" s="1" t="s">
        <v>228</v>
      </c>
      <c r="M12673">
        <v>-89.312416666000004</v>
      </c>
      <c r="N12673">
        <v>42.860638889000001</v>
      </c>
      <c r="O12673">
        <v>7557</v>
      </c>
      <c r="P12673">
        <v>12284</v>
      </c>
      <c r="Q12673" s="1" t="s">
        <v>1493</v>
      </c>
      <c r="R12673" s="1" t="s">
        <v>18445</v>
      </c>
      <c r="S12673">
        <v>14</v>
      </c>
      <c r="T12673" s="1" t="s">
        <v>31</v>
      </c>
      <c r="U12673" s="2"/>
      <c r="V12673">
        <v>0</v>
      </c>
      <c r="W12673">
        <v>55.5</v>
      </c>
      <c r="X12673">
        <v>56.4</v>
      </c>
      <c r="Y12673" s="1" t="s">
        <v>46</v>
      </c>
      <c r="Z12673" s="1" t="s">
        <v>38</v>
      </c>
      <c r="AA12673">
        <v>42.860638888899999</v>
      </c>
      <c r="AB12673">
        <v>-89.312416666700003</v>
      </c>
      <c r="AC12673" s="1" t="s">
        <v>18448</v>
      </c>
    </row>
    <row r="12674" spans="1:29" x14ac:dyDescent="0.25">
      <c r="A12674">
        <v>39</v>
      </c>
      <c r="B12674">
        <v>42</v>
      </c>
      <c r="C12674">
        <v>45.2</v>
      </c>
      <c r="D12674" s="1" t="s">
        <v>31</v>
      </c>
      <c r="E12674">
        <v>78</v>
      </c>
      <c r="F12674">
        <v>17</v>
      </c>
      <c r="G12674">
        <v>44.2</v>
      </c>
      <c r="H12674" s="1" t="s">
        <v>32</v>
      </c>
      <c r="I12674" s="1" t="s">
        <v>25528</v>
      </c>
      <c r="J12674" s="1" t="s">
        <v>12657</v>
      </c>
      <c r="K12674" s="1" t="s">
        <v>878</v>
      </c>
      <c r="L12674" s="1" t="s">
        <v>526</v>
      </c>
      <c r="M12674">
        <v>-78.295611110999999</v>
      </c>
      <c r="N12674">
        <v>39.712555555000101</v>
      </c>
      <c r="O12674">
        <v>9414</v>
      </c>
      <c r="P12674">
        <v>12417</v>
      </c>
      <c r="Q12674" s="1" t="s">
        <v>401</v>
      </c>
      <c r="R12674" s="1" t="s">
        <v>12355</v>
      </c>
      <c r="S12674">
        <v>14</v>
      </c>
      <c r="T12674" s="1" t="s">
        <v>31</v>
      </c>
      <c r="U12674" s="2"/>
      <c r="V12674">
        <v>0</v>
      </c>
      <c r="W12674">
        <v>57.9</v>
      </c>
      <c r="X12674">
        <v>58.8</v>
      </c>
      <c r="Y12674" s="1" t="s">
        <v>161</v>
      </c>
      <c r="Z12674" s="1" t="s">
        <v>38</v>
      </c>
      <c r="AA12674">
        <v>39.712555555599998</v>
      </c>
      <c r="AB12674">
        <v>-78.295611111100001</v>
      </c>
      <c r="AC12674" s="1" t="s">
        <v>12358</v>
      </c>
    </row>
    <row r="12675" spans="1:29" x14ac:dyDescent="0.25">
      <c r="A12675">
        <v>46</v>
      </c>
      <c r="B12675">
        <v>5</v>
      </c>
      <c r="C12675">
        <v>51.1</v>
      </c>
      <c r="D12675" s="1" t="s">
        <v>31</v>
      </c>
      <c r="E12675">
        <v>84</v>
      </c>
      <c r="F12675">
        <v>39</v>
      </c>
      <c r="G12675">
        <v>25.5</v>
      </c>
      <c r="H12675" s="1" t="s">
        <v>32</v>
      </c>
      <c r="I12675" s="1" t="s">
        <v>25529</v>
      </c>
      <c r="J12675" s="1" t="s">
        <v>13655</v>
      </c>
      <c r="K12675" s="1" t="s">
        <v>6535</v>
      </c>
      <c r="L12675" s="1" t="s">
        <v>99</v>
      </c>
      <c r="M12675">
        <v>-84.657083333999907</v>
      </c>
      <c r="N12675">
        <v>46.097527778</v>
      </c>
      <c r="O12675">
        <v>23932</v>
      </c>
      <c r="P12675">
        <v>3193054</v>
      </c>
      <c r="Q12675" s="1" t="s">
        <v>95</v>
      </c>
      <c r="R12675" s="1" t="s">
        <v>4588</v>
      </c>
      <c r="S12675">
        <v>14</v>
      </c>
      <c r="T12675" s="1" t="s">
        <v>31</v>
      </c>
      <c r="U12675" s="2"/>
      <c r="V12675">
        <v>1289138</v>
      </c>
      <c r="W12675">
        <v>91.4</v>
      </c>
      <c r="X12675">
        <v>92.9</v>
      </c>
      <c r="Y12675" s="1" t="s">
        <v>46</v>
      </c>
      <c r="Z12675" s="1" t="s">
        <v>38</v>
      </c>
      <c r="AA12675">
        <v>46.097527777800003</v>
      </c>
      <c r="AB12675">
        <v>-84.657083333299994</v>
      </c>
      <c r="AC12675" s="1" t="s">
        <v>4591</v>
      </c>
    </row>
    <row r="12676" spans="1:29" x14ac:dyDescent="0.25">
      <c r="A12676">
        <v>33</v>
      </c>
      <c r="B12676">
        <v>30</v>
      </c>
      <c r="C12676">
        <v>38.9</v>
      </c>
      <c r="D12676" s="1" t="s">
        <v>31</v>
      </c>
      <c r="E12676">
        <v>85</v>
      </c>
      <c r="F12676">
        <v>4</v>
      </c>
      <c r="G12676">
        <v>49.6</v>
      </c>
      <c r="H12676" s="1" t="s">
        <v>32</v>
      </c>
      <c r="I12676" s="1" t="s">
        <v>25530</v>
      </c>
      <c r="J12676" s="1" t="s">
        <v>25531</v>
      </c>
      <c r="K12676" s="1" t="s">
        <v>1419</v>
      </c>
      <c r="L12676" s="1" t="s">
        <v>768</v>
      </c>
      <c r="M12676">
        <v>-85.080444443999994</v>
      </c>
      <c r="N12676">
        <v>33.510805556000001</v>
      </c>
      <c r="O12676">
        <v>4852</v>
      </c>
      <c r="P12676">
        <v>12074</v>
      </c>
      <c r="Q12676" s="1" t="s">
        <v>138</v>
      </c>
      <c r="R12676" s="1" t="s">
        <v>6086</v>
      </c>
      <c r="S12676">
        <v>14</v>
      </c>
      <c r="T12676" s="1" t="s">
        <v>31</v>
      </c>
      <c r="U12676" s="2"/>
      <c r="V12676">
        <v>1243133</v>
      </c>
      <c r="W12676">
        <v>76.2</v>
      </c>
      <c r="X12676">
        <v>79.2</v>
      </c>
      <c r="Y12676" s="1" t="s">
        <v>54</v>
      </c>
      <c r="Z12676" s="1" t="s">
        <v>38</v>
      </c>
      <c r="AA12676">
        <v>33.510805555600001</v>
      </c>
      <c r="AB12676">
        <v>-85.080444444400001</v>
      </c>
      <c r="AC12676" s="1" t="s">
        <v>6089</v>
      </c>
    </row>
    <row r="12677" spans="1:29" x14ac:dyDescent="0.25">
      <c r="A12677">
        <v>32</v>
      </c>
      <c r="B12677">
        <v>9</v>
      </c>
      <c r="C12677">
        <v>39.5</v>
      </c>
      <c r="D12677" s="1" t="s">
        <v>31</v>
      </c>
      <c r="E12677">
        <v>86</v>
      </c>
      <c r="F12677">
        <v>16</v>
      </c>
      <c r="G12677">
        <v>47.9</v>
      </c>
      <c r="H12677" s="1" t="s">
        <v>32</v>
      </c>
      <c r="I12677" s="1" t="s">
        <v>25532</v>
      </c>
      <c r="J12677" s="1" t="s">
        <v>25533</v>
      </c>
      <c r="K12677" s="1" t="s">
        <v>423</v>
      </c>
      <c r="L12677" s="1" t="s">
        <v>367</v>
      </c>
      <c r="M12677">
        <v>-86.279972221999998</v>
      </c>
      <c r="N12677">
        <v>32.160972222000098</v>
      </c>
      <c r="O12677">
        <v>14190</v>
      </c>
      <c r="P12677">
        <v>12710</v>
      </c>
      <c r="Q12677" s="1" t="s">
        <v>599</v>
      </c>
      <c r="R12677" s="1" t="s">
        <v>3386</v>
      </c>
      <c r="S12677">
        <v>14</v>
      </c>
      <c r="T12677" s="1" t="s">
        <v>31</v>
      </c>
      <c r="U12677" s="2"/>
      <c r="V12677">
        <v>0</v>
      </c>
      <c r="W12677">
        <v>91.4</v>
      </c>
      <c r="X12677">
        <v>0</v>
      </c>
      <c r="Y12677" s="1" t="s">
        <v>37</v>
      </c>
      <c r="Z12677" s="1" t="s">
        <v>38</v>
      </c>
      <c r="AA12677">
        <v>32.160972222200002</v>
      </c>
      <c r="AB12677">
        <v>-86.279972222200001</v>
      </c>
      <c r="AC12677" s="1" t="s">
        <v>3389</v>
      </c>
    </row>
    <row r="12678" spans="1:29" x14ac:dyDescent="0.25">
      <c r="A12678">
        <v>34</v>
      </c>
      <c r="B12678">
        <v>27</v>
      </c>
      <c r="C12678">
        <v>54.9</v>
      </c>
      <c r="D12678" s="1" t="s">
        <v>31</v>
      </c>
      <c r="E12678">
        <v>109</v>
      </c>
      <c r="F12678">
        <v>37</v>
      </c>
      <c r="G12678">
        <v>41.6</v>
      </c>
      <c r="H12678" s="1" t="s">
        <v>32</v>
      </c>
      <c r="I12678" s="1" t="s">
        <v>25534</v>
      </c>
      <c r="J12678" s="1" t="s">
        <v>25535</v>
      </c>
      <c r="K12678" s="1" t="s">
        <v>10506</v>
      </c>
      <c r="L12678" s="1" t="s">
        <v>498</v>
      </c>
      <c r="M12678">
        <v>-109.62822222299999</v>
      </c>
      <c r="N12678">
        <v>34.465249999999997</v>
      </c>
      <c r="O12678">
        <v>2741</v>
      </c>
      <c r="P12678">
        <v>11874</v>
      </c>
      <c r="Q12678" s="1" t="s">
        <v>66</v>
      </c>
      <c r="R12678" s="1" t="s">
        <v>917</v>
      </c>
      <c r="S12678">
        <v>14</v>
      </c>
      <c r="T12678" s="1" t="s">
        <v>31</v>
      </c>
      <c r="U12678" s="2"/>
      <c r="V12678">
        <v>0</v>
      </c>
      <c r="W12678">
        <v>45.7</v>
      </c>
      <c r="X12678">
        <v>45.7</v>
      </c>
      <c r="Y12678" s="1" t="s">
        <v>858</v>
      </c>
      <c r="Z12678" s="1" t="s">
        <v>38</v>
      </c>
      <c r="AA12678">
        <v>34.465249999999997</v>
      </c>
      <c r="AB12678">
        <v>-109.62822222200001</v>
      </c>
      <c r="AC12678" s="1" t="s">
        <v>921</v>
      </c>
    </row>
    <row r="12679" spans="1:29" x14ac:dyDescent="0.25">
      <c r="A12679">
        <v>34</v>
      </c>
      <c r="B12679">
        <v>22</v>
      </c>
      <c r="C12679">
        <v>36</v>
      </c>
      <c r="D12679" s="1" t="s">
        <v>31</v>
      </c>
      <c r="E12679">
        <v>99</v>
      </c>
      <c r="F12679">
        <v>1</v>
      </c>
      <c r="G12679">
        <v>44</v>
      </c>
      <c r="H12679" s="1" t="s">
        <v>32</v>
      </c>
      <c r="I12679" s="1" t="s">
        <v>25536</v>
      </c>
      <c r="J12679" s="1" t="s">
        <v>15691</v>
      </c>
      <c r="K12679" s="1" t="s">
        <v>9535</v>
      </c>
      <c r="L12679" s="1" t="s">
        <v>209</v>
      </c>
      <c r="M12679">
        <v>-99.028888889000001</v>
      </c>
      <c r="N12679">
        <v>34.376666667000102</v>
      </c>
      <c r="O12679">
        <v>8606</v>
      </c>
      <c r="P12679">
        <v>12375</v>
      </c>
      <c r="Q12679" s="1" t="s">
        <v>558</v>
      </c>
      <c r="R12679" s="1" t="s">
        <v>2175</v>
      </c>
      <c r="S12679">
        <v>14</v>
      </c>
      <c r="T12679" s="1" t="s">
        <v>31</v>
      </c>
      <c r="U12679" s="2"/>
      <c r="V12679">
        <v>1226516</v>
      </c>
      <c r="W12679">
        <v>73.099999999999994</v>
      </c>
      <c r="X12679">
        <v>77.7</v>
      </c>
      <c r="Y12679" s="1" t="s">
        <v>72</v>
      </c>
      <c r="Z12679" s="1" t="s">
        <v>38</v>
      </c>
      <c r="AA12679">
        <v>34.376666666699997</v>
      </c>
      <c r="AB12679">
        <v>-99.028888888899999</v>
      </c>
      <c r="AC12679" s="1" t="s">
        <v>2178</v>
      </c>
    </row>
    <row r="12680" spans="1:29" x14ac:dyDescent="0.25">
      <c r="A12680">
        <v>42</v>
      </c>
      <c r="B12680">
        <v>28</v>
      </c>
      <c r="C12680">
        <v>13.6</v>
      </c>
      <c r="D12680" s="1" t="s">
        <v>31</v>
      </c>
      <c r="E12680">
        <v>96</v>
      </c>
      <c r="F12680">
        <v>34</v>
      </c>
      <c r="G12680">
        <v>34.9</v>
      </c>
      <c r="H12680" s="1" t="s">
        <v>32</v>
      </c>
      <c r="I12680" s="1" t="s">
        <v>25537</v>
      </c>
      <c r="J12680" s="1" t="s">
        <v>34</v>
      </c>
      <c r="K12680" s="1" t="s">
        <v>6782</v>
      </c>
      <c r="L12680" s="1" t="s">
        <v>79</v>
      </c>
      <c r="M12680">
        <v>-96.576361110999997</v>
      </c>
      <c r="N12680">
        <v>42.470444444000101</v>
      </c>
      <c r="O12680">
        <v>15740</v>
      </c>
      <c r="P12680">
        <v>12806</v>
      </c>
      <c r="Q12680" s="1" t="s">
        <v>5283</v>
      </c>
      <c r="R12680" s="1" t="s">
        <v>5284</v>
      </c>
      <c r="S12680">
        <v>14</v>
      </c>
      <c r="T12680" s="1" t="s">
        <v>31</v>
      </c>
      <c r="U12680" s="2"/>
      <c r="V12680">
        <v>1225120</v>
      </c>
      <c r="W12680">
        <v>83.2</v>
      </c>
      <c r="X12680">
        <v>86.6</v>
      </c>
      <c r="Y12680" s="1" t="s">
        <v>46</v>
      </c>
      <c r="Z12680" s="1" t="s">
        <v>38</v>
      </c>
      <c r="AA12680">
        <v>42.470444444400002</v>
      </c>
      <c r="AB12680">
        <v>-96.576361111099999</v>
      </c>
      <c r="AC12680" s="1" t="s">
        <v>5288</v>
      </c>
    </row>
    <row r="12681" spans="1:29" x14ac:dyDescent="0.25">
      <c r="A12681">
        <v>28</v>
      </c>
      <c r="B12681">
        <v>12</v>
      </c>
      <c r="C12681">
        <v>56</v>
      </c>
      <c r="D12681" s="1" t="s">
        <v>31</v>
      </c>
      <c r="E12681">
        <v>81</v>
      </c>
      <c r="F12681">
        <v>34</v>
      </c>
      <c r="G12681">
        <v>42</v>
      </c>
      <c r="H12681" s="1" t="s">
        <v>32</v>
      </c>
      <c r="I12681" s="1" t="s">
        <v>25538</v>
      </c>
      <c r="J12681" s="1" t="s">
        <v>22074</v>
      </c>
      <c r="K12681" s="1" t="s">
        <v>535</v>
      </c>
      <c r="L12681" s="1" t="s">
        <v>149</v>
      </c>
      <c r="M12681">
        <v>-81.578333333000003</v>
      </c>
      <c r="N12681">
        <v>28.215555556000002</v>
      </c>
      <c r="O12681">
        <v>7566</v>
      </c>
      <c r="P12681">
        <v>12285</v>
      </c>
      <c r="Q12681" s="1" t="s">
        <v>138</v>
      </c>
      <c r="R12681" s="1" t="s">
        <v>18520</v>
      </c>
      <c r="S12681">
        <v>14</v>
      </c>
      <c r="T12681" s="1" t="s">
        <v>31</v>
      </c>
      <c r="U12681" s="2"/>
      <c r="V12681">
        <v>1212028</v>
      </c>
      <c r="W12681">
        <v>62.5</v>
      </c>
      <c r="X12681">
        <v>67.400000000000006</v>
      </c>
      <c r="Y12681" s="1" t="s">
        <v>46</v>
      </c>
      <c r="Z12681" s="1" t="s">
        <v>38</v>
      </c>
      <c r="AA12681">
        <v>28.215555555600002</v>
      </c>
      <c r="AB12681">
        <v>-81.578333333299994</v>
      </c>
      <c r="AC12681" s="1" t="s">
        <v>18523</v>
      </c>
    </row>
    <row r="12682" spans="1:29" x14ac:dyDescent="0.25">
      <c r="A12682">
        <v>37</v>
      </c>
      <c r="B12682">
        <v>36</v>
      </c>
      <c r="C12682">
        <v>46</v>
      </c>
      <c r="D12682" s="1" t="s">
        <v>31</v>
      </c>
      <c r="E12682">
        <v>87</v>
      </c>
      <c r="F12682">
        <v>29</v>
      </c>
      <c r="G12682">
        <v>35</v>
      </c>
      <c r="H12682" s="1" t="s">
        <v>32</v>
      </c>
      <c r="I12682" s="1" t="s">
        <v>25539</v>
      </c>
      <c r="J12682" s="1" t="s">
        <v>25540</v>
      </c>
      <c r="K12682" s="1" t="s">
        <v>2573</v>
      </c>
      <c r="L12682" s="1" t="s">
        <v>71</v>
      </c>
      <c r="M12682">
        <v>-87.493055554999998</v>
      </c>
      <c r="N12682">
        <v>37.612777778000101</v>
      </c>
      <c r="O12682">
        <v>6228</v>
      </c>
      <c r="P12682">
        <v>12195</v>
      </c>
      <c r="Q12682" s="1" t="s">
        <v>66</v>
      </c>
      <c r="R12682" s="1" t="s">
        <v>2806</v>
      </c>
      <c r="S12682">
        <v>14</v>
      </c>
      <c r="T12682" s="1" t="s">
        <v>31</v>
      </c>
      <c r="U12682" s="2"/>
      <c r="V12682">
        <v>1034040</v>
      </c>
      <c r="W12682">
        <v>87</v>
      </c>
      <c r="X12682">
        <v>91</v>
      </c>
      <c r="Y12682" s="1" t="s">
        <v>72</v>
      </c>
      <c r="Z12682" s="1" t="s">
        <v>38</v>
      </c>
      <c r="AA12682">
        <v>37.612777777799998</v>
      </c>
      <c r="AB12682">
        <v>-87.493055555599994</v>
      </c>
      <c r="AC12682" s="1" t="s">
        <v>2809</v>
      </c>
    </row>
    <row r="12683" spans="1:29" x14ac:dyDescent="0.25">
      <c r="A12683">
        <v>32</v>
      </c>
      <c r="B12683">
        <v>51</v>
      </c>
      <c r="C12683">
        <v>46.9</v>
      </c>
      <c r="D12683" s="1" t="s">
        <v>31</v>
      </c>
      <c r="E12683">
        <v>85</v>
      </c>
      <c r="F12683">
        <v>10</v>
      </c>
      <c r="G12683">
        <v>14.3</v>
      </c>
      <c r="H12683" s="1" t="s">
        <v>32</v>
      </c>
      <c r="I12683" s="1" t="s">
        <v>13254</v>
      </c>
      <c r="J12683" s="1" t="s">
        <v>10135</v>
      </c>
      <c r="K12683" s="1" t="s">
        <v>1016</v>
      </c>
      <c r="L12683" s="1" t="s">
        <v>768</v>
      </c>
      <c r="M12683">
        <v>-85.170638887999999</v>
      </c>
      <c r="N12683">
        <v>32.863027778000102</v>
      </c>
      <c r="O12683">
        <v>4874</v>
      </c>
      <c r="P12683">
        <v>12076</v>
      </c>
      <c r="Q12683" s="1" t="s">
        <v>217</v>
      </c>
      <c r="R12683" s="1" t="s">
        <v>9190</v>
      </c>
      <c r="S12683">
        <v>14</v>
      </c>
      <c r="T12683" s="1" t="s">
        <v>31</v>
      </c>
      <c r="U12683" s="2"/>
      <c r="V12683">
        <v>1036341</v>
      </c>
      <c r="W12683">
        <v>71.599999999999994</v>
      </c>
      <c r="X12683">
        <v>76.2</v>
      </c>
      <c r="Y12683" s="1" t="s">
        <v>72</v>
      </c>
      <c r="Z12683" s="1" t="s">
        <v>38</v>
      </c>
      <c r="AA12683">
        <v>32.863027777799999</v>
      </c>
      <c r="AB12683">
        <v>-85.170638888900001</v>
      </c>
      <c r="AC12683" s="1" t="s">
        <v>9194</v>
      </c>
    </row>
    <row r="12684" spans="1:29" x14ac:dyDescent="0.25">
      <c r="A12684">
        <v>38</v>
      </c>
      <c r="B12684">
        <v>4</v>
      </c>
      <c r="C12684">
        <v>39.799999999999997</v>
      </c>
      <c r="D12684" s="1" t="s">
        <v>31</v>
      </c>
      <c r="E12684">
        <v>90</v>
      </c>
      <c r="F12684">
        <v>43</v>
      </c>
      <c r="G12684">
        <v>39.1</v>
      </c>
      <c r="H12684" s="1" t="s">
        <v>32</v>
      </c>
      <c r="I12684" s="1" t="s">
        <v>25541</v>
      </c>
      <c r="J12684" s="1" t="s">
        <v>18950</v>
      </c>
      <c r="K12684" s="1" t="s">
        <v>878</v>
      </c>
      <c r="L12684" s="1" t="s">
        <v>123</v>
      </c>
      <c r="M12684">
        <v>-90.727527777999995</v>
      </c>
      <c r="N12684">
        <v>38.077722221999998</v>
      </c>
      <c r="O12684">
        <v>15777</v>
      </c>
      <c r="P12684">
        <v>12809</v>
      </c>
      <c r="Q12684" s="1" t="s">
        <v>401</v>
      </c>
      <c r="R12684" s="1" t="s">
        <v>1053</v>
      </c>
      <c r="S12684">
        <v>14</v>
      </c>
      <c r="T12684" s="1" t="s">
        <v>31</v>
      </c>
      <c r="U12684" s="2"/>
      <c r="V12684">
        <v>1244950</v>
      </c>
      <c r="W12684">
        <v>93</v>
      </c>
      <c r="X12684">
        <v>94.2</v>
      </c>
      <c r="Y12684" s="1" t="s">
        <v>54</v>
      </c>
      <c r="Z12684" s="1" t="s">
        <v>38</v>
      </c>
      <c r="AA12684">
        <v>38.077722222200002</v>
      </c>
      <c r="AB12684">
        <v>-90.727527777800006</v>
      </c>
      <c r="AC12684" s="1" t="s">
        <v>1057</v>
      </c>
    </row>
    <row r="12685" spans="1:29" x14ac:dyDescent="0.25">
      <c r="A12685">
        <v>33</v>
      </c>
      <c r="B12685">
        <v>51</v>
      </c>
      <c r="C12685">
        <v>17.7</v>
      </c>
      <c r="D12685" s="1" t="s">
        <v>31</v>
      </c>
      <c r="E12685">
        <v>94</v>
      </c>
      <c r="F12685">
        <v>25</v>
      </c>
      <c r="G12685">
        <v>22.2</v>
      </c>
      <c r="H12685" s="1" t="s">
        <v>32</v>
      </c>
      <c r="I12685" s="1" t="s">
        <v>25542</v>
      </c>
      <c r="J12685" s="1" t="s">
        <v>25543</v>
      </c>
      <c r="K12685" s="1" t="s">
        <v>13191</v>
      </c>
      <c r="L12685" s="1" t="s">
        <v>674</v>
      </c>
      <c r="M12685">
        <v>-94.422833334000003</v>
      </c>
      <c r="N12685">
        <v>33.854916666000101</v>
      </c>
      <c r="O12685">
        <v>21294</v>
      </c>
      <c r="P12685">
        <v>13276</v>
      </c>
      <c r="Q12685" s="1" t="s">
        <v>401</v>
      </c>
      <c r="R12685" s="1" t="s">
        <v>13188</v>
      </c>
      <c r="S12685">
        <v>14</v>
      </c>
      <c r="T12685" s="1" t="s">
        <v>31</v>
      </c>
      <c r="U12685" s="2"/>
      <c r="V12685">
        <v>1250969</v>
      </c>
      <c r="W12685">
        <v>76.2</v>
      </c>
      <c r="X12685">
        <v>78.3</v>
      </c>
      <c r="Y12685" s="1" t="s">
        <v>46</v>
      </c>
      <c r="Z12685" s="1" t="s">
        <v>38</v>
      </c>
      <c r="AA12685">
        <v>33.854916666699999</v>
      </c>
      <c r="AB12685">
        <v>-94.422833333300005</v>
      </c>
      <c r="AC12685" s="1" t="s">
        <v>13192</v>
      </c>
    </row>
    <row r="12686" spans="1:29" x14ac:dyDescent="0.25">
      <c r="A12686">
        <v>41</v>
      </c>
      <c r="B12686">
        <v>10</v>
      </c>
      <c r="C12686">
        <v>21.6</v>
      </c>
      <c r="D12686" s="1" t="s">
        <v>31</v>
      </c>
      <c r="E12686">
        <v>102</v>
      </c>
      <c r="F12686">
        <v>51</v>
      </c>
      <c r="G12686">
        <v>31.1</v>
      </c>
      <c r="H12686" s="1" t="s">
        <v>32</v>
      </c>
      <c r="I12686" s="1" t="s">
        <v>25544</v>
      </c>
      <c r="J12686" s="1" t="s">
        <v>25545</v>
      </c>
      <c r="K12686" s="1" t="s">
        <v>2127</v>
      </c>
      <c r="L12686" s="1" t="s">
        <v>79</v>
      </c>
      <c r="M12686">
        <v>-102.85863888900001</v>
      </c>
      <c r="N12686">
        <v>41.172666666000097</v>
      </c>
      <c r="O12686">
        <v>5791</v>
      </c>
      <c r="P12686">
        <v>12155</v>
      </c>
      <c r="Q12686" s="1" t="s">
        <v>88</v>
      </c>
      <c r="R12686" s="1" t="s">
        <v>6907</v>
      </c>
      <c r="S12686">
        <v>14</v>
      </c>
      <c r="T12686" s="1" t="s">
        <v>31</v>
      </c>
      <c r="U12686" s="2"/>
      <c r="V12686">
        <v>0</v>
      </c>
      <c r="W12686">
        <v>55.2</v>
      </c>
      <c r="X12686">
        <v>59.1</v>
      </c>
      <c r="Y12686" s="1" t="s">
        <v>54</v>
      </c>
      <c r="Z12686" s="1" t="s">
        <v>38</v>
      </c>
      <c r="AA12686">
        <v>41.172666666700003</v>
      </c>
      <c r="AB12686">
        <v>-102.85863888900001</v>
      </c>
      <c r="AC12686" s="1" t="s">
        <v>6911</v>
      </c>
    </row>
    <row r="12687" spans="1:29" x14ac:dyDescent="0.25">
      <c r="A12687">
        <v>43</v>
      </c>
      <c r="B12687">
        <v>24</v>
      </c>
      <c r="C12687">
        <v>5</v>
      </c>
      <c r="D12687" s="1" t="s">
        <v>31</v>
      </c>
      <c r="E12687">
        <v>94</v>
      </c>
      <c r="F12687">
        <v>28</v>
      </c>
      <c r="G12687">
        <v>50</v>
      </c>
      <c r="H12687" s="1" t="s">
        <v>32</v>
      </c>
      <c r="I12687" s="1" t="s">
        <v>25546</v>
      </c>
      <c r="J12687" s="1" t="s">
        <v>25547</v>
      </c>
      <c r="K12687" s="1" t="s">
        <v>9465</v>
      </c>
      <c r="L12687" s="1" t="s">
        <v>222</v>
      </c>
      <c r="M12687">
        <v>-94.480555555999999</v>
      </c>
      <c r="N12687">
        <v>43.401388889000003</v>
      </c>
      <c r="O12687">
        <v>9289</v>
      </c>
      <c r="P12687">
        <v>12410</v>
      </c>
      <c r="Q12687" s="1" t="s">
        <v>1160</v>
      </c>
      <c r="R12687" s="1" t="s">
        <v>9132</v>
      </c>
      <c r="S12687">
        <v>14</v>
      </c>
      <c r="T12687" s="1" t="s">
        <v>31</v>
      </c>
      <c r="U12687" s="2"/>
      <c r="V12687">
        <v>1018600</v>
      </c>
      <c r="W12687">
        <v>85.3</v>
      </c>
      <c r="X12687">
        <v>85.3</v>
      </c>
      <c r="Y12687" s="1" t="s">
        <v>72</v>
      </c>
      <c r="Z12687" s="1" t="s">
        <v>38</v>
      </c>
      <c r="AA12687">
        <v>43.401388888900001</v>
      </c>
      <c r="AB12687">
        <v>-94.480555555600006</v>
      </c>
      <c r="AC12687" s="1" t="s">
        <v>9135</v>
      </c>
    </row>
    <row r="12688" spans="1:29" x14ac:dyDescent="0.25">
      <c r="A12688">
        <v>28</v>
      </c>
      <c r="B12688">
        <v>56</v>
      </c>
      <c r="C12688">
        <v>30.7</v>
      </c>
      <c r="D12688" s="1" t="s">
        <v>31</v>
      </c>
      <c r="E12688">
        <v>81</v>
      </c>
      <c r="F12688">
        <v>39</v>
      </c>
      <c r="G12688">
        <v>58.9</v>
      </c>
      <c r="H12688" s="1" t="s">
        <v>32</v>
      </c>
      <c r="I12688" s="1" t="s">
        <v>25548</v>
      </c>
      <c r="J12688" s="1" t="s">
        <v>6105</v>
      </c>
      <c r="K12688" s="1" t="s">
        <v>2698</v>
      </c>
      <c r="L12688" s="1" t="s">
        <v>149</v>
      </c>
      <c r="M12688">
        <v>-81.666361111000001</v>
      </c>
      <c r="N12688">
        <v>28.941861111000001</v>
      </c>
      <c r="O12688">
        <v>21305</v>
      </c>
      <c r="P12688">
        <v>13277</v>
      </c>
      <c r="Q12688" s="1" t="s">
        <v>1857</v>
      </c>
      <c r="R12688" s="1" t="s">
        <v>17248</v>
      </c>
      <c r="S12688">
        <v>14</v>
      </c>
      <c r="T12688" s="1" t="s">
        <v>31</v>
      </c>
      <c r="U12688" s="2"/>
      <c r="V12688">
        <v>1209725</v>
      </c>
      <c r="W12688">
        <v>76.2</v>
      </c>
      <c r="X12688">
        <v>81.5</v>
      </c>
      <c r="Y12688" s="1" t="s">
        <v>46</v>
      </c>
      <c r="Z12688" s="1" t="s">
        <v>38</v>
      </c>
      <c r="AA12688">
        <v>28.9418611111</v>
      </c>
      <c r="AB12688">
        <v>-81.666361111100002</v>
      </c>
      <c r="AC12688" s="1" t="s">
        <v>17251</v>
      </c>
    </row>
    <row r="12689" spans="1:29" x14ac:dyDescent="0.25">
      <c r="A12689">
        <v>43</v>
      </c>
      <c r="B12689">
        <v>53</v>
      </c>
      <c r="C12689">
        <v>35</v>
      </c>
      <c r="D12689" s="1" t="s">
        <v>31</v>
      </c>
      <c r="E12689">
        <v>75</v>
      </c>
      <c r="F12689">
        <v>2</v>
      </c>
      <c r="G12689">
        <v>44</v>
      </c>
      <c r="H12689" s="1" t="s">
        <v>32</v>
      </c>
      <c r="I12689" s="1" t="s">
        <v>25549</v>
      </c>
      <c r="J12689" s="1" t="s">
        <v>25550</v>
      </c>
      <c r="K12689" s="1" t="s">
        <v>8444</v>
      </c>
      <c r="L12689" s="1" t="s">
        <v>262</v>
      </c>
      <c r="M12689">
        <v>-75.045555555999996</v>
      </c>
      <c r="N12689">
        <v>43.893055554999997</v>
      </c>
      <c r="O12689">
        <v>7588</v>
      </c>
      <c r="P12689">
        <v>12287</v>
      </c>
      <c r="Q12689" s="1" t="s">
        <v>138</v>
      </c>
      <c r="R12689" s="1" t="s">
        <v>8441</v>
      </c>
      <c r="S12689">
        <v>14</v>
      </c>
      <c r="T12689" s="1" t="s">
        <v>31</v>
      </c>
      <c r="U12689" s="2"/>
      <c r="V12689">
        <v>0</v>
      </c>
      <c r="W12689">
        <v>13.7</v>
      </c>
      <c r="X12689">
        <v>16.8</v>
      </c>
      <c r="Y12689" s="1" t="s">
        <v>2015</v>
      </c>
      <c r="Z12689" s="1" t="s">
        <v>38</v>
      </c>
      <c r="AA12689">
        <v>43.8930555556</v>
      </c>
      <c r="AB12689">
        <v>-75.045555555600004</v>
      </c>
      <c r="AC12689" s="1" t="s">
        <v>8445</v>
      </c>
    </row>
    <row r="12690" spans="1:29" x14ac:dyDescent="0.25">
      <c r="A12690">
        <v>45</v>
      </c>
      <c r="B12690">
        <v>37</v>
      </c>
      <c r="C12690">
        <v>37.9</v>
      </c>
      <c r="D12690" s="1" t="s">
        <v>31</v>
      </c>
      <c r="E12690">
        <v>87</v>
      </c>
      <c r="F12690">
        <v>58</v>
      </c>
      <c r="G12690">
        <v>23.4</v>
      </c>
      <c r="H12690" s="1" t="s">
        <v>32</v>
      </c>
      <c r="I12690" s="1" t="s">
        <v>25551</v>
      </c>
      <c r="J12690" s="1" t="s">
        <v>25552</v>
      </c>
      <c r="K12690" s="1" t="s">
        <v>6698</v>
      </c>
      <c r="L12690" s="1" t="s">
        <v>228</v>
      </c>
      <c r="M12690">
        <v>-87.973166667000001</v>
      </c>
      <c r="N12690">
        <v>45.627194444000096</v>
      </c>
      <c r="O12690">
        <v>22019</v>
      </c>
      <c r="P12690">
        <v>13333</v>
      </c>
      <c r="Q12690" s="1" t="s">
        <v>1533</v>
      </c>
      <c r="R12690" s="1" t="s">
        <v>1534</v>
      </c>
      <c r="S12690">
        <v>14</v>
      </c>
      <c r="T12690" s="1" t="s">
        <v>31</v>
      </c>
      <c r="U12690" s="2"/>
      <c r="V12690">
        <v>0</v>
      </c>
      <c r="W12690">
        <v>128</v>
      </c>
      <c r="X12690">
        <v>0</v>
      </c>
      <c r="Y12690" s="1" t="s">
        <v>37</v>
      </c>
      <c r="Z12690" s="1" t="s">
        <v>38</v>
      </c>
      <c r="AA12690">
        <v>45.627194444399997</v>
      </c>
      <c r="AB12690">
        <v>-87.973166666699996</v>
      </c>
      <c r="AC12690" s="1" t="s">
        <v>1538</v>
      </c>
    </row>
    <row r="12691" spans="1:29" x14ac:dyDescent="0.25">
      <c r="A12691">
        <v>30</v>
      </c>
      <c r="B12691">
        <v>45</v>
      </c>
      <c r="C12691">
        <v>44.9</v>
      </c>
      <c r="D12691" s="1" t="s">
        <v>31</v>
      </c>
      <c r="E12691">
        <v>96</v>
      </c>
      <c r="F12691">
        <v>58</v>
      </c>
      <c r="G12691">
        <v>39.5</v>
      </c>
      <c r="H12691" s="1" t="s">
        <v>32</v>
      </c>
      <c r="I12691" s="1" t="s">
        <v>25553</v>
      </c>
      <c r="J12691" s="1" t="s">
        <v>13632</v>
      </c>
      <c r="K12691" s="1" t="s">
        <v>5782</v>
      </c>
      <c r="L12691" s="1" t="s">
        <v>117</v>
      </c>
      <c r="M12691">
        <v>-96.977638889000005</v>
      </c>
      <c r="N12691">
        <v>30.762472222</v>
      </c>
      <c r="O12691">
        <v>2762</v>
      </c>
      <c r="P12691">
        <v>11876</v>
      </c>
      <c r="Q12691" s="1" t="s">
        <v>95</v>
      </c>
      <c r="R12691" s="1" t="s">
        <v>900</v>
      </c>
      <c r="S12691">
        <v>14</v>
      </c>
      <c r="T12691" s="1" t="s">
        <v>31</v>
      </c>
      <c r="U12691" s="2"/>
      <c r="V12691">
        <v>1233148</v>
      </c>
      <c r="W12691">
        <v>146.30000000000001</v>
      </c>
      <c r="X12691">
        <v>147.80000000000001</v>
      </c>
      <c r="Y12691" s="1" t="s">
        <v>72</v>
      </c>
      <c r="Z12691" s="1" t="s">
        <v>38</v>
      </c>
      <c r="AA12691">
        <v>30.7624722222</v>
      </c>
      <c r="AB12691">
        <v>-96.977638888900003</v>
      </c>
      <c r="AC12691" s="1" t="s">
        <v>903</v>
      </c>
    </row>
    <row r="12692" spans="1:29" x14ac:dyDescent="0.25">
      <c r="A12692">
        <v>40</v>
      </c>
      <c r="B12692">
        <v>40</v>
      </c>
      <c r="C12692">
        <v>32.1</v>
      </c>
      <c r="D12692" s="1" t="s">
        <v>31</v>
      </c>
      <c r="E12692">
        <v>94</v>
      </c>
      <c r="F12692">
        <v>40</v>
      </c>
      <c r="G12692">
        <v>45.2</v>
      </c>
      <c r="H12692" s="1" t="s">
        <v>32</v>
      </c>
      <c r="I12692" s="1" t="s">
        <v>25554</v>
      </c>
      <c r="J12692" s="1" t="s">
        <v>4757</v>
      </c>
      <c r="K12692" s="1" t="s">
        <v>1040</v>
      </c>
      <c r="L12692" s="1" t="s">
        <v>222</v>
      </c>
      <c r="M12692">
        <v>-94.679222222000007</v>
      </c>
      <c r="N12692">
        <v>40.675583333000098</v>
      </c>
      <c r="O12692">
        <v>1172</v>
      </c>
      <c r="P12692">
        <v>11697</v>
      </c>
      <c r="Q12692" s="1" t="s">
        <v>1273</v>
      </c>
      <c r="R12692" s="1" t="s">
        <v>1274</v>
      </c>
      <c r="S12692">
        <v>14</v>
      </c>
      <c r="T12692" s="1" t="s">
        <v>31</v>
      </c>
      <c r="U12692" s="2"/>
      <c r="V12692">
        <v>1218251</v>
      </c>
      <c r="W12692">
        <v>122.8</v>
      </c>
      <c r="X12692">
        <v>128.9</v>
      </c>
      <c r="Y12692" s="1" t="s">
        <v>72</v>
      </c>
      <c r="Z12692" s="1" t="s">
        <v>38</v>
      </c>
      <c r="AA12692">
        <v>40.675583333299997</v>
      </c>
      <c r="AB12692">
        <v>-94.679222222199996</v>
      </c>
      <c r="AC12692" s="1" t="s">
        <v>1278</v>
      </c>
    </row>
    <row r="12693" spans="1:29" x14ac:dyDescent="0.25">
      <c r="A12693">
        <v>58</v>
      </c>
      <c r="B12693">
        <v>59</v>
      </c>
      <c r="C12693">
        <v>58.3</v>
      </c>
      <c r="D12693" s="1" t="s">
        <v>31</v>
      </c>
      <c r="E12693">
        <v>158</v>
      </c>
      <c r="F12693">
        <v>32</v>
      </c>
      <c r="G12693">
        <v>44.9</v>
      </c>
      <c r="H12693" s="1" t="s">
        <v>32</v>
      </c>
      <c r="I12693" s="1" t="s">
        <v>25555</v>
      </c>
      <c r="J12693" s="1" t="s">
        <v>22241</v>
      </c>
      <c r="K12693" s="1" t="s">
        <v>5942</v>
      </c>
      <c r="L12693" s="1" t="s">
        <v>45</v>
      </c>
      <c r="M12693">
        <v>-158.54580555499999</v>
      </c>
      <c r="N12693">
        <v>58.9995277780001</v>
      </c>
      <c r="O12693">
        <v>23812</v>
      </c>
      <c r="P12693">
        <v>2458239</v>
      </c>
      <c r="Q12693" s="1" t="s">
        <v>40</v>
      </c>
      <c r="R12693" s="1" t="s">
        <v>4563</v>
      </c>
      <c r="S12693">
        <v>14</v>
      </c>
      <c r="T12693" s="1" t="s">
        <v>31</v>
      </c>
      <c r="U12693" s="2"/>
      <c r="V12693">
        <v>0</v>
      </c>
      <c r="W12693">
        <v>29</v>
      </c>
      <c r="X12693">
        <v>29</v>
      </c>
      <c r="Y12693" s="1" t="s">
        <v>72</v>
      </c>
      <c r="Z12693" s="1" t="s">
        <v>38</v>
      </c>
      <c r="AA12693">
        <v>58.999527777799997</v>
      </c>
      <c r="AB12693">
        <v>-158.545805556</v>
      </c>
      <c r="AC12693" s="1" t="s">
        <v>4566</v>
      </c>
    </row>
    <row r="12694" spans="1:29" x14ac:dyDescent="0.25">
      <c r="A12694">
        <v>44</v>
      </c>
      <c r="B12694">
        <v>13</v>
      </c>
      <c r="C12694">
        <v>2.7</v>
      </c>
      <c r="D12694" s="1" t="s">
        <v>31</v>
      </c>
      <c r="E12694">
        <v>96</v>
      </c>
      <c r="F12694">
        <v>4</v>
      </c>
      <c r="G12694">
        <v>37.9</v>
      </c>
      <c r="H12694" s="1" t="s">
        <v>32</v>
      </c>
      <c r="I12694" s="1" t="s">
        <v>25556</v>
      </c>
      <c r="J12694" s="1" t="s">
        <v>25557</v>
      </c>
      <c r="K12694" s="1" t="s">
        <v>428</v>
      </c>
      <c r="L12694" s="1" t="s">
        <v>411</v>
      </c>
      <c r="M12694">
        <v>-96.077194444</v>
      </c>
      <c r="N12694">
        <v>44.217416666000098</v>
      </c>
      <c r="O12694">
        <v>8636</v>
      </c>
      <c r="P12694">
        <v>12377</v>
      </c>
      <c r="Q12694" s="1" t="s">
        <v>88</v>
      </c>
      <c r="R12694" s="1" t="s">
        <v>2258</v>
      </c>
      <c r="S12694">
        <v>14</v>
      </c>
      <c r="T12694" s="1" t="s">
        <v>31</v>
      </c>
      <c r="U12694" s="2"/>
      <c r="V12694">
        <v>1220026</v>
      </c>
      <c r="W12694">
        <v>107.3</v>
      </c>
      <c r="X12694">
        <v>110</v>
      </c>
      <c r="Y12694" s="1" t="s">
        <v>54</v>
      </c>
      <c r="Z12694" s="1" t="s">
        <v>38</v>
      </c>
      <c r="AA12694">
        <v>44.217416666699997</v>
      </c>
      <c r="AB12694">
        <v>-96.077194444400007</v>
      </c>
      <c r="AC12694" s="1" t="s">
        <v>2261</v>
      </c>
    </row>
    <row r="12695" spans="1:29" x14ac:dyDescent="0.25">
      <c r="A12695">
        <v>35</v>
      </c>
      <c r="B12695">
        <v>46</v>
      </c>
      <c r="C12695">
        <v>41.4</v>
      </c>
      <c r="D12695" s="1" t="s">
        <v>31</v>
      </c>
      <c r="E12695">
        <v>81</v>
      </c>
      <c r="F12695">
        <v>45</v>
      </c>
      <c r="G12695">
        <v>31.3</v>
      </c>
      <c r="H12695" s="1" t="s">
        <v>32</v>
      </c>
      <c r="I12695" s="1" t="s">
        <v>25558</v>
      </c>
      <c r="J12695" s="1" t="s">
        <v>13207</v>
      </c>
      <c r="K12695" s="1" t="s">
        <v>6099</v>
      </c>
      <c r="L12695" s="1" t="s">
        <v>86</v>
      </c>
      <c r="M12695">
        <v>-81.758694444</v>
      </c>
      <c r="N12695">
        <v>35.778166666000097</v>
      </c>
      <c r="O12695">
        <v>9346</v>
      </c>
      <c r="P12695">
        <v>12412</v>
      </c>
      <c r="Q12695" s="1" t="s">
        <v>66</v>
      </c>
      <c r="R12695" s="1" t="s">
        <v>6096</v>
      </c>
      <c r="S12695">
        <v>14</v>
      </c>
      <c r="T12695" s="1" t="s">
        <v>31</v>
      </c>
      <c r="U12695" s="2"/>
      <c r="V12695">
        <v>0</v>
      </c>
      <c r="W12695">
        <v>50</v>
      </c>
      <c r="X12695">
        <v>50</v>
      </c>
      <c r="Y12695" s="1" t="s">
        <v>46</v>
      </c>
      <c r="Z12695" s="1" t="s">
        <v>38</v>
      </c>
      <c r="AA12695">
        <v>35.778166666700002</v>
      </c>
      <c r="AB12695">
        <v>-81.758694444400007</v>
      </c>
      <c r="AC12695" s="1" t="s">
        <v>6100</v>
      </c>
    </row>
    <row r="12696" spans="1:29" x14ac:dyDescent="0.25">
      <c r="A12696">
        <v>32</v>
      </c>
      <c r="B12696">
        <v>18</v>
      </c>
      <c r="C12696">
        <v>12</v>
      </c>
      <c r="D12696" s="1" t="s">
        <v>31</v>
      </c>
      <c r="E12696">
        <v>94</v>
      </c>
      <c r="F12696">
        <v>9</v>
      </c>
      <c r="G12696">
        <v>42</v>
      </c>
      <c r="H12696" s="1" t="s">
        <v>32</v>
      </c>
      <c r="I12696" s="1" t="s">
        <v>25559</v>
      </c>
      <c r="J12696" s="1" t="s">
        <v>25560</v>
      </c>
      <c r="K12696" s="1" t="s">
        <v>6344</v>
      </c>
      <c r="L12696" s="1" t="s">
        <v>117</v>
      </c>
      <c r="M12696">
        <v>-94.161666666000002</v>
      </c>
      <c r="N12696">
        <v>32.303333333000097</v>
      </c>
      <c r="O12696">
        <v>21269</v>
      </c>
      <c r="P12696">
        <v>13274</v>
      </c>
      <c r="Q12696" s="1" t="s">
        <v>1255</v>
      </c>
      <c r="R12696" s="1" t="s">
        <v>1256</v>
      </c>
      <c r="S12696">
        <v>14</v>
      </c>
      <c r="T12696" s="1" t="s">
        <v>31</v>
      </c>
      <c r="U12696" s="2"/>
      <c r="V12696">
        <v>1047653</v>
      </c>
      <c r="W12696">
        <v>147.80000000000001</v>
      </c>
      <c r="X12696">
        <v>147.80000000000001</v>
      </c>
      <c r="Y12696" s="1" t="s">
        <v>72</v>
      </c>
      <c r="Z12696" s="1" t="s">
        <v>38</v>
      </c>
      <c r="AA12696">
        <v>32.303333333300003</v>
      </c>
      <c r="AB12696">
        <v>-94.1616666667</v>
      </c>
      <c r="AC12696" s="1" t="s">
        <v>1260</v>
      </c>
    </row>
    <row r="12697" spans="1:29" x14ac:dyDescent="0.25">
      <c r="A12697">
        <v>30</v>
      </c>
      <c r="B12697">
        <v>32</v>
      </c>
      <c r="C12697">
        <v>51.5</v>
      </c>
      <c r="D12697" s="1" t="s">
        <v>31</v>
      </c>
      <c r="E12697">
        <v>85</v>
      </c>
      <c r="F12697">
        <v>38</v>
      </c>
      <c r="G12697">
        <v>2.2999999999999998</v>
      </c>
      <c r="H12697" s="1" t="s">
        <v>32</v>
      </c>
      <c r="I12697" s="1" t="s">
        <v>25561</v>
      </c>
      <c r="J12697" s="1" t="s">
        <v>25562</v>
      </c>
      <c r="K12697" s="1" t="s">
        <v>878</v>
      </c>
      <c r="L12697" s="1" t="s">
        <v>149</v>
      </c>
      <c r="M12697">
        <v>-85.633972221999997</v>
      </c>
      <c r="N12697">
        <v>30.547638889000002</v>
      </c>
      <c r="O12697">
        <v>590</v>
      </c>
      <c r="P12697">
        <v>11558</v>
      </c>
      <c r="Q12697" s="1" t="s">
        <v>95</v>
      </c>
      <c r="R12697" s="1" t="s">
        <v>4222</v>
      </c>
      <c r="S12697">
        <v>14</v>
      </c>
      <c r="T12697" s="1" t="s">
        <v>31</v>
      </c>
      <c r="U12697" s="2"/>
      <c r="V12697">
        <v>1259026</v>
      </c>
      <c r="W12697">
        <v>76.8</v>
      </c>
      <c r="X12697">
        <v>79.2</v>
      </c>
      <c r="Y12697" s="1" t="s">
        <v>72</v>
      </c>
      <c r="Z12697" s="1" t="s">
        <v>38</v>
      </c>
      <c r="AA12697">
        <v>30.5476388889</v>
      </c>
      <c r="AB12697">
        <v>-85.633972222200001</v>
      </c>
      <c r="AC12697" s="1" t="s">
        <v>4225</v>
      </c>
    </row>
    <row r="12698" spans="1:29" x14ac:dyDescent="0.25">
      <c r="A12698">
        <v>37</v>
      </c>
      <c r="B12698">
        <v>48</v>
      </c>
      <c r="C12698">
        <v>29.1</v>
      </c>
      <c r="D12698" s="1" t="s">
        <v>31</v>
      </c>
      <c r="E12698">
        <v>95</v>
      </c>
      <c r="F12698">
        <v>25</v>
      </c>
      <c r="G12698">
        <v>19.600000000000001</v>
      </c>
      <c r="H12698" s="1" t="s">
        <v>32</v>
      </c>
      <c r="I12698" s="1" t="s">
        <v>25563</v>
      </c>
      <c r="J12698" s="1" t="s">
        <v>851</v>
      </c>
      <c r="K12698" s="1" t="s">
        <v>1051</v>
      </c>
      <c r="L12698" s="1" t="s">
        <v>322</v>
      </c>
      <c r="M12698">
        <v>-95.422111110999893</v>
      </c>
      <c r="N12698">
        <v>37.808083333000098</v>
      </c>
      <c r="O12698">
        <v>2936</v>
      </c>
      <c r="P12698">
        <v>11896</v>
      </c>
      <c r="Q12698" s="1" t="s">
        <v>74</v>
      </c>
      <c r="R12698" s="1" t="s">
        <v>1048</v>
      </c>
      <c r="S12698">
        <v>14</v>
      </c>
      <c r="T12698" s="1" t="s">
        <v>31</v>
      </c>
      <c r="U12698" s="2"/>
      <c r="V12698">
        <v>1245461</v>
      </c>
      <c r="W12698">
        <v>85.3</v>
      </c>
      <c r="X12698">
        <v>89.9</v>
      </c>
      <c r="Y12698" s="1" t="s">
        <v>72</v>
      </c>
      <c r="Z12698" s="1" t="s">
        <v>38</v>
      </c>
      <c r="AA12698">
        <v>37.808083333299997</v>
      </c>
      <c r="AB12698">
        <v>-95.422111111099994</v>
      </c>
      <c r="AC12698" s="1" t="s">
        <v>1052</v>
      </c>
    </row>
    <row r="12699" spans="1:29" x14ac:dyDescent="0.25">
      <c r="A12699">
        <v>36</v>
      </c>
      <c r="B12699">
        <v>26</v>
      </c>
      <c r="C12699">
        <v>21.5</v>
      </c>
      <c r="D12699" s="1" t="s">
        <v>31</v>
      </c>
      <c r="E12699">
        <v>114</v>
      </c>
      <c r="F12699">
        <v>21</v>
      </c>
      <c r="G12699">
        <v>52.8</v>
      </c>
      <c r="H12699" s="1" t="s">
        <v>32</v>
      </c>
      <c r="I12699" s="1" t="s">
        <v>25564</v>
      </c>
      <c r="J12699" s="1" t="s">
        <v>25565</v>
      </c>
      <c r="K12699" s="1" t="s">
        <v>1099</v>
      </c>
      <c r="L12699" s="1" t="s">
        <v>1046</v>
      </c>
      <c r="M12699">
        <v>-114.36466666600001</v>
      </c>
      <c r="N12699">
        <v>36.4393055560001</v>
      </c>
      <c r="O12699">
        <v>16125</v>
      </c>
      <c r="P12699">
        <v>12924</v>
      </c>
      <c r="Q12699" s="1" t="s">
        <v>88</v>
      </c>
      <c r="R12699" s="1" t="s">
        <v>10922</v>
      </c>
      <c r="S12699">
        <v>14</v>
      </c>
      <c r="T12699" s="1" t="s">
        <v>31</v>
      </c>
      <c r="U12699" s="2"/>
      <c r="V12699">
        <v>0</v>
      </c>
      <c r="W12699">
        <v>37.799999999999997</v>
      </c>
      <c r="X12699">
        <v>41.1</v>
      </c>
      <c r="Y12699" s="1" t="s">
        <v>161</v>
      </c>
      <c r="Z12699" s="1" t="s">
        <v>38</v>
      </c>
      <c r="AA12699">
        <v>36.439305555600001</v>
      </c>
      <c r="AB12699">
        <v>-114.36466666699999</v>
      </c>
      <c r="AC12699" s="1" t="s">
        <v>10925</v>
      </c>
    </row>
    <row r="12700" spans="1:29" x14ac:dyDescent="0.25">
      <c r="A12700">
        <v>34</v>
      </c>
      <c r="B12700">
        <v>12</v>
      </c>
      <c r="C12700">
        <v>32.799999999999997</v>
      </c>
      <c r="D12700" s="1" t="s">
        <v>31</v>
      </c>
      <c r="E12700">
        <v>93</v>
      </c>
      <c r="F12700">
        <v>56</v>
      </c>
      <c r="G12700">
        <v>19</v>
      </c>
      <c r="H12700" s="1" t="s">
        <v>32</v>
      </c>
      <c r="I12700" s="1" t="s">
        <v>25566</v>
      </c>
      <c r="J12700" s="1" t="s">
        <v>11706</v>
      </c>
      <c r="K12700" s="1" t="s">
        <v>4348</v>
      </c>
      <c r="L12700" s="1" t="s">
        <v>674</v>
      </c>
      <c r="M12700">
        <v>-93.938611110999901</v>
      </c>
      <c r="N12700">
        <v>34.209111110999999</v>
      </c>
      <c r="O12700">
        <v>8965</v>
      </c>
      <c r="P12700">
        <v>12395</v>
      </c>
      <c r="Q12700" s="1" t="s">
        <v>95</v>
      </c>
      <c r="R12700" s="1" t="s">
        <v>2231</v>
      </c>
      <c r="S12700">
        <v>14</v>
      </c>
      <c r="T12700" s="1" t="s">
        <v>31</v>
      </c>
      <c r="U12700" s="2"/>
      <c r="V12700">
        <v>1244534</v>
      </c>
      <c r="W12700">
        <v>91.4</v>
      </c>
      <c r="X12700">
        <v>92.9</v>
      </c>
      <c r="Y12700" s="1" t="s">
        <v>72</v>
      </c>
      <c r="Z12700" s="1" t="s">
        <v>38</v>
      </c>
      <c r="AA12700">
        <v>34.2091111111</v>
      </c>
      <c r="AB12700">
        <v>-93.938611111100002</v>
      </c>
      <c r="AC12700" s="1" t="s">
        <v>2235</v>
      </c>
    </row>
    <row r="12701" spans="1:29" x14ac:dyDescent="0.25">
      <c r="A12701">
        <v>34</v>
      </c>
      <c r="B12701">
        <v>50</v>
      </c>
      <c r="C12701">
        <v>50.6</v>
      </c>
      <c r="D12701" s="1" t="s">
        <v>31</v>
      </c>
      <c r="E12701">
        <v>79</v>
      </c>
      <c r="F12701">
        <v>59</v>
      </c>
      <c r="G12701">
        <v>51.8</v>
      </c>
      <c r="H12701" s="1" t="s">
        <v>32</v>
      </c>
      <c r="I12701" s="1" t="s">
        <v>25567</v>
      </c>
      <c r="J12701" s="1" t="s">
        <v>25568</v>
      </c>
      <c r="K12701" s="1" t="s">
        <v>3522</v>
      </c>
      <c r="L12701" s="1" t="s">
        <v>86</v>
      </c>
      <c r="M12701">
        <v>-79.997722221999894</v>
      </c>
      <c r="N12701">
        <v>34.847388889000101</v>
      </c>
      <c r="O12701">
        <v>606</v>
      </c>
      <c r="P12701">
        <v>11560</v>
      </c>
      <c r="Q12701" s="1" t="s">
        <v>401</v>
      </c>
      <c r="R12701" s="1" t="s">
        <v>15095</v>
      </c>
      <c r="S12701">
        <v>14</v>
      </c>
      <c r="T12701" s="1" t="s">
        <v>31</v>
      </c>
      <c r="U12701" s="2"/>
      <c r="V12701">
        <v>1061945</v>
      </c>
      <c r="W12701">
        <v>92.7</v>
      </c>
      <c r="X12701">
        <v>96.3</v>
      </c>
      <c r="Y12701" s="1" t="s">
        <v>54</v>
      </c>
      <c r="Z12701" s="1" t="s">
        <v>38</v>
      </c>
      <c r="AA12701">
        <v>34.847388888899999</v>
      </c>
      <c r="AB12701">
        <v>-79.997722222199997</v>
      </c>
      <c r="AC12701" s="1" t="s">
        <v>15098</v>
      </c>
    </row>
    <row r="12702" spans="1:29" x14ac:dyDescent="0.25">
      <c r="A12702">
        <v>35</v>
      </c>
      <c r="B12702">
        <v>51</v>
      </c>
      <c r="C12702">
        <v>30.6</v>
      </c>
      <c r="D12702" s="1" t="s">
        <v>31</v>
      </c>
      <c r="E12702">
        <v>76</v>
      </c>
      <c r="F12702">
        <v>44</v>
      </c>
      <c r="G12702">
        <v>12.8</v>
      </c>
      <c r="H12702" s="1" t="s">
        <v>32</v>
      </c>
      <c r="I12702" s="1" t="s">
        <v>25569</v>
      </c>
      <c r="J12702" s="1" t="s">
        <v>12143</v>
      </c>
      <c r="K12702" s="1" t="s">
        <v>878</v>
      </c>
      <c r="L12702" s="1" t="s">
        <v>86</v>
      </c>
      <c r="M12702">
        <v>-76.7368888889999</v>
      </c>
      <c r="N12702">
        <v>35.858499999999999</v>
      </c>
      <c r="O12702">
        <v>14554</v>
      </c>
      <c r="P12702">
        <v>12734</v>
      </c>
      <c r="Q12702" s="1" t="s">
        <v>81</v>
      </c>
      <c r="R12702" s="1" t="s">
        <v>3433</v>
      </c>
      <c r="S12702">
        <v>14</v>
      </c>
      <c r="T12702" s="1" t="s">
        <v>31</v>
      </c>
      <c r="U12702" s="2"/>
      <c r="V12702">
        <v>1005005</v>
      </c>
      <c r="W12702">
        <v>74.099999999999994</v>
      </c>
      <c r="X12702">
        <v>0</v>
      </c>
      <c r="Y12702" s="1" t="s">
        <v>37</v>
      </c>
      <c r="Z12702" s="1" t="s">
        <v>38</v>
      </c>
      <c r="AA12702">
        <v>35.858499999999999</v>
      </c>
      <c r="AB12702">
        <v>-76.736888888899998</v>
      </c>
      <c r="AC12702" s="1" t="s">
        <v>3436</v>
      </c>
    </row>
    <row r="12703" spans="1:29" x14ac:dyDescent="0.25">
      <c r="A12703">
        <v>42</v>
      </c>
      <c r="B12703">
        <v>33</v>
      </c>
      <c r="C12703">
        <v>16.3</v>
      </c>
      <c r="D12703" s="1" t="s">
        <v>31</v>
      </c>
      <c r="E12703">
        <v>73</v>
      </c>
      <c r="F12703">
        <v>2</v>
      </c>
      <c r="G12703">
        <v>19</v>
      </c>
      <c r="H12703" s="1" t="s">
        <v>32</v>
      </c>
      <c r="I12703" s="1" t="s">
        <v>25570</v>
      </c>
      <c r="J12703" s="1" t="s">
        <v>10704</v>
      </c>
      <c r="K12703" s="1" t="s">
        <v>9285</v>
      </c>
      <c r="L12703" s="1" t="s">
        <v>1511</v>
      </c>
      <c r="M12703">
        <v>-73.038611110999994</v>
      </c>
      <c r="N12703">
        <v>42.5545277780001</v>
      </c>
      <c r="O12703">
        <v>946</v>
      </c>
      <c r="P12703">
        <v>11665</v>
      </c>
      <c r="Q12703" s="1" t="s">
        <v>88</v>
      </c>
      <c r="R12703" s="1" t="s">
        <v>12620</v>
      </c>
      <c r="S12703">
        <v>14</v>
      </c>
      <c r="T12703" s="1" t="s">
        <v>31</v>
      </c>
      <c r="U12703" s="2"/>
      <c r="V12703">
        <v>0</v>
      </c>
      <c r="W12703">
        <v>45.7</v>
      </c>
      <c r="X12703">
        <v>46.6</v>
      </c>
      <c r="Y12703" s="1" t="s">
        <v>161</v>
      </c>
      <c r="Z12703" s="1" t="s">
        <v>38</v>
      </c>
      <c r="AA12703">
        <v>42.554527777799997</v>
      </c>
      <c r="AB12703">
        <v>-73.038611111099996</v>
      </c>
      <c r="AC12703" s="1" t="s">
        <v>12623</v>
      </c>
    </row>
    <row r="12704" spans="1:29" x14ac:dyDescent="0.25">
      <c r="A12704">
        <v>42</v>
      </c>
      <c r="B12704">
        <v>43</v>
      </c>
      <c r="C12704">
        <v>52.6</v>
      </c>
      <c r="D12704" s="1" t="s">
        <v>31</v>
      </c>
      <c r="E12704">
        <v>94</v>
      </c>
      <c r="F12704">
        <v>40</v>
      </c>
      <c r="G12704">
        <v>2.8</v>
      </c>
      <c r="H12704" s="1" t="s">
        <v>32</v>
      </c>
      <c r="I12704" s="1" t="s">
        <v>25571</v>
      </c>
      <c r="J12704" s="1" t="s">
        <v>16325</v>
      </c>
      <c r="K12704" s="1" t="s">
        <v>5756</v>
      </c>
      <c r="L12704" s="1" t="s">
        <v>222</v>
      </c>
      <c r="M12704">
        <v>-94.667444443999997</v>
      </c>
      <c r="N12704">
        <v>42.731277777999999</v>
      </c>
      <c r="O12704">
        <v>21680</v>
      </c>
      <c r="P12704">
        <v>13310</v>
      </c>
      <c r="Q12704" s="1" t="s">
        <v>95</v>
      </c>
      <c r="R12704" s="1" t="s">
        <v>1616</v>
      </c>
      <c r="S12704">
        <v>14</v>
      </c>
      <c r="T12704" s="1" t="s">
        <v>31</v>
      </c>
      <c r="U12704" s="2"/>
      <c r="V12704">
        <v>1252947</v>
      </c>
      <c r="W12704">
        <v>54.9</v>
      </c>
      <c r="X12704">
        <v>59.4</v>
      </c>
      <c r="Y12704" s="1" t="s">
        <v>72</v>
      </c>
      <c r="Z12704" s="1" t="s">
        <v>38</v>
      </c>
      <c r="AA12704">
        <v>42.731277777800003</v>
      </c>
      <c r="AB12704">
        <v>-94.667444444400004</v>
      </c>
      <c r="AC12704" s="1" t="s">
        <v>1619</v>
      </c>
    </row>
    <row r="12705" spans="1:29" x14ac:dyDescent="0.25">
      <c r="A12705">
        <v>26</v>
      </c>
      <c r="B12705">
        <v>9</v>
      </c>
      <c r="C12705">
        <v>2</v>
      </c>
      <c r="D12705" s="1" t="s">
        <v>31</v>
      </c>
      <c r="E12705">
        <v>97</v>
      </c>
      <c r="F12705">
        <v>52</v>
      </c>
      <c r="G12705">
        <v>34</v>
      </c>
      <c r="H12705" s="1" t="s">
        <v>32</v>
      </c>
      <c r="I12705" s="1" t="s">
        <v>25572</v>
      </c>
      <c r="J12705" s="1" t="s">
        <v>25573</v>
      </c>
      <c r="K12705" s="1" t="s">
        <v>10860</v>
      </c>
      <c r="L12705" s="1" t="s">
        <v>117</v>
      </c>
      <c r="M12705">
        <v>-97.876111110999901</v>
      </c>
      <c r="N12705">
        <v>26.150555555</v>
      </c>
      <c r="O12705">
        <v>16117</v>
      </c>
      <c r="P12705">
        <v>12923</v>
      </c>
      <c r="Q12705" s="1" t="s">
        <v>95</v>
      </c>
      <c r="R12705" s="1" t="s">
        <v>10914</v>
      </c>
      <c r="S12705">
        <v>14</v>
      </c>
      <c r="T12705" s="1" t="s">
        <v>31</v>
      </c>
      <c r="U12705" s="2"/>
      <c r="V12705">
        <v>1056548</v>
      </c>
      <c r="W12705">
        <v>45.4</v>
      </c>
      <c r="X12705">
        <v>45.4</v>
      </c>
      <c r="Y12705" s="1" t="s">
        <v>72</v>
      </c>
      <c r="Z12705" s="1" t="s">
        <v>38</v>
      </c>
      <c r="AA12705">
        <v>26.1505555556</v>
      </c>
      <c r="AB12705">
        <v>-97.876111111100002</v>
      </c>
      <c r="AC12705" s="1" t="s">
        <v>10917</v>
      </c>
    </row>
    <row r="12706" spans="1:29" x14ac:dyDescent="0.25">
      <c r="A12706">
        <v>39</v>
      </c>
      <c r="B12706">
        <v>5</v>
      </c>
      <c r="C12706">
        <v>25</v>
      </c>
      <c r="D12706" s="1" t="s">
        <v>31</v>
      </c>
      <c r="E12706">
        <v>84</v>
      </c>
      <c r="F12706">
        <v>56</v>
      </c>
      <c r="G12706">
        <v>35</v>
      </c>
      <c r="H12706" s="1" t="s">
        <v>32</v>
      </c>
      <c r="I12706" s="1" t="s">
        <v>25574</v>
      </c>
      <c r="J12706" s="1" t="s">
        <v>12985</v>
      </c>
      <c r="K12706" s="1" t="s">
        <v>8188</v>
      </c>
      <c r="L12706" s="1" t="s">
        <v>196</v>
      </c>
      <c r="M12706">
        <v>-84.943055556000004</v>
      </c>
      <c r="N12706">
        <v>39.090277778000001</v>
      </c>
      <c r="O12706">
        <v>3290</v>
      </c>
      <c r="P12706">
        <v>11929</v>
      </c>
      <c r="Q12706" s="1" t="s">
        <v>66</v>
      </c>
      <c r="R12706" s="1" t="s">
        <v>3403</v>
      </c>
      <c r="S12706">
        <v>14</v>
      </c>
      <c r="T12706" s="1" t="s">
        <v>31</v>
      </c>
      <c r="U12706" s="2"/>
      <c r="V12706">
        <v>1017776</v>
      </c>
      <c r="W12706">
        <v>86.9</v>
      </c>
      <c r="X12706">
        <v>91.4</v>
      </c>
      <c r="Y12706" s="1" t="s">
        <v>72</v>
      </c>
      <c r="Z12706" s="1" t="s">
        <v>38</v>
      </c>
      <c r="AA12706">
        <v>39.090277777799997</v>
      </c>
      <c r="AB12706">
        <v>-84.943055555599997</v>
      </c>
      <c r="AC12706" s="1" t="s">
        <v>3406</v>
      </c>
    </row>
    <row r="12707" spans="1:29" x14ac:dyDescent="0.25">
      <c r="A12707">
        <v>36</v>
      </c>
      <c r="B12707">
        <v>13</v>
      </c>
      <c r="C12707">
        <v>43.8</v>
      </c>
      <c r="D12707" s="1" t="s">
        <v>31</v>
      </c>
      <c r="E12707">
        <v>121</v>
      </c>
      <c r="F12707">
        <v>46</v>
      </c>
      <c r="G12707">
        <v>5.8</v>
      </c>
      <c r="H12707" s="1" t="s">
        <v>32</v>
      </c>
      <c r="I12707" s="1" t="s">
        <v>25575</v>
      </c>
      <c r="J12707" s="1" t="s">
        <v>15810</v>
      </c>
      <c r="K12707" s="1" t="s">
        <v>1157</v>
      </c>
      <c r="L12707" s="1" t="s">
        <v>36</v>
      </c>
      <c r="M12707">
        <v>-121.76827777699999</v>
      </c>
      <c r="N12707">
        <v>36.228833333000097</v>
      </c>
      <c r="O12707">
        <v>7673</v>
      </c>
      <c r="P12707">
        <v>12294</v>
      </c>
      <c r="Q12707" s="1" t="s">
        <v>2637</v>
      </c>
      <c r="R12707" s="1" t="s">
        <v>7197</v>
      </c>
      <c r="S12707">
        <v>14</v>
      </c>
      <c r="T12707" s="1" t="s">
        <v>31</v>
      </c>
      <c r="U12707" s="2"/>
      <c r="V12707">
        <v>0</v>
      </c>
      <c r="W12707">
        <v>11.3</v>
      </c>
      <c r="X12707">
        <v>11.3</v>
      </c>
      <c r="Y12707" s="1" t="s">
        <v>858</v>
      </c>
      <c r="Z12707" s="1" t="s">
        <v>38</v>
      </c>
      <c r="AA12707">
        <v>36.228833333300003</v>
      </c>
      <c r="AB12707">
        <v>-121.768277778</v>
      </c>
      <c r="AC12707" s="1" t="s">
        <v>7199</v>
      </c>
    </row>
    <row r="12708" spans="1:29" x14ac:dyDescent="0.25">
      <c r="A12708">
        <v>37</v>
      </c>
      <c r="B12708">
        <v>5</v>
      </c>
      <c r="C12708">
        <v>12.2</v>
      </c>
      <c r="D12708" s="1" t="s">
        <v>31</v>
      </c>
      <c r="E12708">
        <v>94</v>
      </c>
      <c r="F12708">
        <v>40</v>
      </c>
      <c r="G12708">
        <v>2.8</v>
      </c>
      <c r="H12708" s="1" t="s">
        <v>32</v>
      </c>
      <c r="I12708" s="1" t="s">
        <v>25576</v>
      </c>
      <c r="J12708" s="1" t="s">
        <v>19545</v>
      </c>
      <c r="K12708" s="1" t="s">
        <v>783</v>
      </c>
      <c r="L12708" s="1" t="s">
        <v>322</v>
      </c>
      <c r="M12708">
        <v>-94.667444443999997</v>
      </c>
      <c r="N12708">
        <v>37.086722221999999</v>
      </c>
      <c r="O12708">
        <v>21858</v>
      </c>
      <c r="P12708">
        <v>13319</v>
      </c>
      <c r="Q12708" s="1" t="s">
        <v>1421</v>
      </c>
      <c r="R12708" s="1" t="s">
        <v>1422</v>
      </c>
      <c r="S12708">
        <v>14</v>
      </c>
      <c r="T12708" s="1" t="s">
        <v>31</v>
      </c>
      <c r="U12708" s="2"/>
      <c r="V12708">
        <v>0</v>
      </c>
      <c r="W12708">
        <v>108.2</v>
      </c>
      <c r="X12708">
        <v>0</v>
      </c>
      <c r="Y12708" s="1" t="s">
        <v>37</v>
      </c>
      <c r="Z12708" s="1" t="s">
        <v>38</v>
      </c>
      <c r="AA12708">
        <v>37.086722222200002</v>
      </c>
      <c r="AB12708">
        <v>-94.667444444400004</v>
      </c>
      <c r="AC12708" s="1" t="s">
        <v>1426</v>
      </c>
    </row>
    <row r="12709" spans="1:29" x14ac:dyDescent="0.25">
      <c r="A12709">
        <v>44</v>
      </c>
      <c r="B12709">
        <v>2</v>
      </c>
      <c r="C12709">
        <v>36.4</v>
      </c>
      <c r="D12709" s="1" t="s">
        <v>31</v>
      </c>
      <c r="E12709">
        <v>88</v>
      </c>
      <c r="F12709">
        <v>50</v>
      </c>
      <c r="G12709">
        <v>39.9</v>
      </c>
      <c r="H12709" s="1" t="s">
        <v>32</v>
      </c>
      <c r="I12709" s="1" t="s">
        <v>25577</v>
      </c>
      <c r="J12709" s="1" t="s">
        <v>3553</v>
      </c>
      <c r="K12709" s="1" t="s">
        <v>3450</v>
      </c>
      <c r="L12709" s="1" t="s">
        <v>228</v>
      </c>
      <c r="M12709">
        <v>-88.844416666000001</v>
      </c>
      <c r="N12709">
        <v>44.043444444000002</v>
      </c>
      <c r="O12709">
        <v>7662</v>
      </c>
      <c r="P12709">
        <v>12293</v>
      </c>
      <c r="Q12709" s="1" t="s">
        <v>95</v>
      </c>
      <c r="R12709" s="1" t="s">
        <v>2862</v>
      </c>
      <c r="S12709">
        <v>14</v>
      </c>
      <c r="T12709" s="1" t="s">
        <v>31</v>
      </c>
      <c r="U12709" s="2"/>
      <c r="V12709">
        <v>1279023</v>
      </c>
      <c r="W12709">
        <v>59.4</v>
      </c>
      <c r="X12709">
        <v>61</v>
      </c>
      <c r="Y12709" s="1" t="s">
        <v>46</v>
      </c>
      <c r="Z12709" s="1" t="s">
        <v>38</v>
      </c>
      <c r="AA12709">
        <v>44.043444444400002</v>
      </c>
      <c r="AB12709">
        <v>-88.844416666699999</v>
      </c>
      <c r="AC12709" s="1" t="s">
        <v>2866</v>
      </c>
    </row>
    <row r="12710" spans="1:29" x14ac:dyDescent="0.25">
      <c r="A12710">
        <v>39</v>
      </c>
      <c r="B12710">
        <v>17</v>
      </c>
      <c r="C12710">
        <v>6</v>
      </c>
      <c r="D12710" s="1" t="s">
        <v>31</v>
      </c>
      <c r="E12710">
        <v>86</v>
      </c>
      <c r="F12710">
        <v>49</v>
      </c>
      <c r="G12710">
        <v>58</v>
      </c>
      <c r="H12710" s="1" t="s">
        <v>32</v>
      </c>
      <c r="I12710" s="1" t="s">
        <v>25578</v>
      </c>
      <c r="J12710" s="1" t="s">
        <v>1618</v>
      </c>
      <c r="K12710" s="1" t="s">
        <v>13576</v>
      </c>
      <c r="L12710" s="1" t="s">
        <v>196</v>
      </c>
      <c r="M12710">
        <v>-86.832777777999993</v>
      </c>
      <c r="N12710">
        <v>39.284999999999997</v>
      </c>
      <c r="O12710">
        <v>9013</v>
      </c>
      <c r="P12710">
        <v>12397</v>
      </c>
      <c r="Q12710" s="1" t="s">
        <v>997</v>
      </c>
      <c r="R12710" s="1" t="s">
        <v>2550</v>
      </c>
      <c r="S12710">
        <v>14</v>
      </c>
      <c r="T12710" s="1" t="s">
        <v>31</v>
      </c>
      <c r="U12710" s="2"/>
      <c r="V12710">
        <v>1028539</v>
      </c>
      <c r="W12710">
        <v>117.3</v>
      </c>
      <c r="X12710">
        <v>121.6</v>
      </c>
      <c r="Y12710" s="1" t="s">
        <v>72</v>
      </c>
      <c r="Z12710" s="1" t="s">
        <v>38</v>
      </c>
      <c r="AA12710">
        <v>39.284999999999997</v>
      </c>
      <c r="AB12710">
        <v>-86.832777777800004</v>
      </c>
      <c r="AC12710" s="1" t="s">
        <v>2553</v>
      </c>
    </row>
    <row r="12711" spans="1:29" x14ac:dyDescent="0.25">
      <c r="A12711">
        <v>47</v>
      </c>
      <c r="B12711">
        <v>22</v>
      </c>
      <c r="C12711">
        <v>43.7</v>
      </c>
      <c r="D12711" s="1" t="s">
        <v>31</v>
      </c>
      <c r="E12711">
        <v>115</v>
      </c>
      <c r="F12711">
        <v>22</v>
      </c>
      <c r="G12711">
        <v>39.5</v>
      </c>
      <c r="H12711" s="1" t="s">
        <v>32</v>
      </c>
      <c r="I12711" s="1" t="s">
        <v>25579</v>
      </c>
      <c r="J12711" s="1" t="s">
        <v>25580</v>
      </c>
      <c r="K12711" s="1" t="s">
        <v>1267</v>
      </c>
      <c r="L12711" s="1" t="s">
        <v>106</v>
      </c>
      <c r="M12711">
        <v>-115.377638889</v>
      </c>
      <c r="N12711">
        <v>47.378805556000003</v>
      </c>
      <c r="O12711">
        <v>8814</v>
      </c>
      <c r="P12711">
        <v>12388</v>
      </c>
      <c r="Q12711" s="1" t="s">
        <v>101</v>
      </c>
      <c r="R12711" s="1" t="s">
        <v>2226</v>
      </c>
      <c r="S12711">
        <v>14</v>
      </c>
      <c r="T12711" s="1" t="s">
        <v>31</v>
      </c>
      <c r="U12711" s="2"/>
      <c r="V12711">
        <v>0</v>
      </c>
      <c r="W12711">
        <v>45.7</v>
      </c>
      <c r="X12711">
        <v>0</v>
      </c>
      <c r="Y12711" s="1" t="s">
        <v>37</v>
      </c>
      <c r="Z12711" s="1" t="s">
        <v>38</v>
      </c>
      <c r="AA12711">
        <v>47.378805555600003</v>
      </c>
      <c r="AB12711">
        <v>-115.377638889</v>
      </c>
      <c r="AC12711" s="1" t="s">
        <v>2230</v>
      </c>
    </row>
    <row r="12712" spans="1:29" x14ac:dyDescent="0.25">
      <c r="A12712">
        <v>24</v>
      </c>
      <c r="B12712">
        <v>58</v>
      </c>
      <c r="C12712">
        <v>46.2</v>
      </c>
      <c r="D12712" s="1" t="s">
        <v>31</v>
      </c>
      <c r="E12712">
        <v>80</v>
      </c>
      <c r="F12712">
        <v>33</v>
      </c>
      <c r="G12712">
        <v>2.8</v>
      </c>
      <c r="H12712" s="1" t="s">
        <v>32</v>
      </c>
      <c r="I12712" s="1" t="s">
        <v>25581</v>
      </c>
      <c r="J12712" s="1" t="s">
        <v>25582</v>
      </c>
      <c r="K12712" s="1" t="s">
        <v>509</v>
      </c>
      <c r="L12712" s="1" t="s">
        <v>149</v>
      </c>
      <c r="M12712">
        <v>-80.550777777999897</v>
      </c>
      <c r="N12712">
        <v>24.979500000000002</v>
      </c>
      <c r="O12712">
        <v>4942</v>
      </c>
      <c r="P12712">
        <v>12084</v>
      </c>
      <c r="Q12712" s="1" t="s">
        <v>138</v>
      </c>
      <c r="R12712" s="1" t="s">
        <v>5943</v>
      </c>
      <c r="S12712">
        <v>14</v>
      </c>
      <c r="T12712" s="1" t="s">
        <v>31</v>
      </c>
      <c r="U12712" s="2"/>
      <c r="V12712">
        <v>1030845</v>
      </c>
      <c r="W12712">
        <v>92.7</v>
      </c>
      <c r="X12712">
        <v>97.5</v>
      </c>
      <c r="Y12712" s="1" t="s">
        <v>46</v>
      </c>
      <c r="Z12712" s="1" t="s">
        <v>38</v>
      </c>
      <c r="AA12712">
        <v>24.979500000000002</v>
      </c>
      <c r="AB12712">
        <v>-80.550777777799993</v>
      </c>
      <c r="AC12712" s="1" t="s">
        <v>5945</v>
      </c>
    </row>
    <row r="12713" spans="1:29" x14ac:dyDescent="0.25">
      <c r="A12713">
        <v>45</v>
      </c>
      <c r="B12713">
        <v>30</v>
      </c>
      <c r="C12713">
        <v>56</v>
      </c>
      <c r="D12713" s="1" t="s">
        <v>31</v>
      </c>
      <c r="E12713">
        <v>84</v>
      </c>
      <c r="F12713">
        <v>13</v>
      </c>
      <c r="G12713">
        <v>57</v>
      </c>
      <c r="H12713" s="1" t="s">
        <v>32</v>
      </c>
      <c r="I12713" s="1" t="s">
        <v>25583</v>
      </c>
      <c r="J12713" s="1" t="s">
        <v>25584</v>
      </c>
      <c r="K12713" s="1" t="s">
        <v>9277</v>
      </c>
      <c r="L12713" s="1" t="s">
        <v>99</v>
      </c>
      <c r="M12713">
        <v>-84.232500000000002</v>
      </c>
      <c r="N12713">
        <v>45.515555554999999</v>
      </c>
      <c r="O12713">
        <v>8837</v>
      </c>
      <c r="P12713">
        <v>12389</v>
      </c>
      <c r="Q12713" s="1" t="s">
        <v>95</v>
      </c>
      <c r="R12713" s="1" t="s">
        <v>2221</v>
      </c>
      <c r="S12713">
        <v>14</v>
      </c>
      <c r="T12713" s="1" t="s">
        <v>31</v>
      </c>
      <c r="U12713" s="2"/>
      <c r="V12713">
        <v>1021829</v>
      </c>
      <c r="W12713">
        <v>112.4</v>
      </c>
      <c r="X12713">
        <v>112.4</v>
      </c>
      <c r="Y12713" s="1" t="s">
        <v>72</v>
      </c>
      <c r="Z12713" s="1" t="s">
        <v>38</v>
      </c>
      <c r="AA12713">
        <v>45.515555555600002</v>
      </c>
      <c r="AB12713">
        <v>-84.232500000000002</v>
      </c>
      <c r="AC12713" s="1" t="s">
        <v>2225</v>
      </c>
    </row>
    <row r="12714" spans="1:29" x14ac:dyDescent="0.25">
      <c r="A12714">
        <v>32</v>
      </c>
      <c r="B12714">
        <v>26</v>
      </c>
      <c r="C12714">
        <v>52.5</v>
      </c>
      <c r="D12714" s="1" t="s">
        <v>31</v>
      </c>
      <c r="E12714">
        <v>87</v>
      </c>
      <c r="F12714">
        <v>30</v>
      </c>
      <c r="G12714">
        <v>20</v>
      </c>
      <c r="H12714" s="1" t="s">
        <v>32</v>
      </c>
      <c r="I12714" s="1" t="s">
        <v>25585</v>
      </c>
      <c r="J12714" s="1" t="s">
        <v>25586</v>
      </c>
      <c r="K12714" s="1" t="s">
        <v>4632</v>
      </c>
      <c r="L12714" s="1" t="s">
        <v>367</v>
      </c>
      <c r="M12714">
        <v>-87.505555554999901</v>
      </c>
      <c r="N12714">
        <v>32.447916667000101</v>
      </c>
      <c r="O12714">
        <v>14538</v>
      </c>
      <c r="P12714">
        <v>12733</v>
      </c>
      <c r="Q12714" s="1" t="s">
        <v>599</v>
      </c>
      <c r="R12714" s="1" t="s">
        <v>3442</v>
      </c>
      <c r="S12714">
        <v>14</v>
      </c>
      <c r="T12714" s="1" t="s">
        <v>31</v>
      </c>
      <c r="U12714" s="2"/>
      <c r="V12714">
        <v>0</v>
      </c>
      <c r="W12714">
        <v>91.4</v>
      </c>
      <c r="X12714">
        <v>97.5</v>
      </c>
      <c r="Y12714" s="1" t="s">
        <v>72</v>
      </c>
      <c r="Z12714" s="1" t="s">
        <v>38</v>
      </c>
      <c r="AA12714">
        <v>32.447916666700003</v>
      </c>
      <c r="AB12714">
        <v>-87.505555555599997</v>
      </c>
      <c r="AC12714" s="1" t="s">
        <v>3446</v>
      </c>
    </row>
    <row r="12715" spans="1:29" x14ac:dyDescent="0.25">
      <c r="A12715">
        <v>29</v>
      </c>
      <c r="B12715">
        <v>46</v>
      </c>
      <c r="C12715">
        <v>35.200000000000003</v>
      </c>
      <c r="D12715" s="1" t="s">
        <v>31</v>
      </c>
      <c r="E12715">
        <v>90</v>
      </c>
      <c r="F12715">
        <v>59</v>
      </c>
      <c r="G12715">
        <v>21</v>
      </c>
      <c r="H12715" s="1" t="s">
        <v>32</v>
      </c>
      <c r="I12715" s="1" t="s">
        <v>25587</v>
      </c>
      <c r="J12715" s="1" t="s">
        <v>15999</v>
      </c>
      <c r="K12715" s="1" t="s">
        <v>8684</v>
      </c>
      <c r="L12715" s="1" t="s">
        <v>172</v>
      </c>
      <c r="M12715">
        <v>-90.989166666999907</v>
      </c>
      <c r="N12715">
        <v>29.776444443999999</v>
      </c>
      <c r="O12715">
        <v>6144</v>
      </c>
      <c r="P12715">
        <v>12190</v>
      </c>
      <c r="Q12715" s="1" t="s">
        <v>4634</v>
      </c>
      <c r="R12715" s="1" t="s">
        <v>8909</v>
      </c>
      <c r="S12715">
        <v>14</v>
      </c>
      <c r="T12715" s="1" t="s">
        <v>31</v>
      </c>
      <c r="U12715" s="2"/>
      <c r="V12715">
        <v>1246733</v>
      </c>
      <c r="W12715">
        <v>92</v>
      </c>
      <c r="X12715">
        <v>97.5</v>
      </c>
      <c r="Y12715" s="1" t="s">
        <v>54</v>
      </c>
      <c r="Z12715" s="1" t="s">
        <v>38</v>
      </c>
      <c r="AA12715">
        <v>29.776444444399999</v>
      </c>
      <c r="AB12715">
        <v>-90.989166666700001</v>
      </c>
      <c r="AC12715" s="1" t="s">
        <v>8912</v>
      </c>
    </row>
    <row r="12716" spans="1:29" x14ac:dyDescent="0.25">
      <c r="A12716">
        <v>66</v>
      </c>
      <c r="B12716">
        <v>33</v>
      </c>
      <c r="C12716">
        <v>49</v>
      </c>
      <c r="D12716" s="1" t="s">
        <v>31</v>
      </c>
      <c r="E12716">
        <v>145</v>
      </c>
      <c r="F12716">
        <v>15</v>
      </c>
      <c r="G12716">
        <v>57</v>
      </c>
      <c r="H12716" s="1" t="s">
        <v>32</v>
      </c>
      <c r="I12716" s="1" t="s">
        <v>4463</v>
      </c>
      <c r="J12716" s="1" t="s">
        <v>4463</v>
      </c>
      <c r="K12716" s="1" t="s">
        <v>4123</v>
      </c>
      <c r="L12716" s="1" t="s">
        <v>45</v>
      </c>
      <c r="M12716">
        <v>-145.26583333400001</v>
      </c>
      <c r="N12716">
        <v>66.5636111110001</v>
      </c>
      <c r="O12716">
        <v>23882</v>
      </c>
      <c r="P12716">
        <v>3003376</v>
      </c>
      <c r="Q12716" s="1" t="s">
        <v>4191</v>
      </c>
      <c r="R12716" s="1" t="s">
        <v>4726</v>
      </c>
      <c r="S12716">
        <v>14</v>
      </c>
      <c r="T12716" s="1" t="s">
        <v>37</v>
      </c>
      <c r="U12716" s="2"/>
      <c r="V12716">
        <v>1261586</v>
      </c>
      <c r="W12716">
        <v>9.1</v>
      </c>
      <c r="X12716">
        <v>13.7</v>
      </c>
      <c r="Y12716" s="1" t="s">
        <v>858</v>
      </c>
      <c r="Z12716" s="1" t="s">
        <v>38</v>
      </c>
      <c r="AA12716">
        <v>66.563611111100002</v>
      </c>
      <c r="AB12716">
        <v>-145.26583333299999</v>
      </c>
      <c r="AC12716" s="1" t="s">
        <v>4728</v>
      </c>
    </row>
    <row r="12717" spans="1:29" x14ac:dyDescent="0.25">
      <c r="A12717">
        <v>36</v>
      </c>
      <c r="B12717">
        <v>54</v>
      </c>
      <c r="C12717">
        <v>46.1</v>
      </c>
      <c r="D12717" s="1" t="s">
        <v>31</v>
      </c>
      <c r="E12717">
        <v>121</v>
      </c>
      <c r="F12717">
        <v>38</v>
      </c>
      <c r="G12717">
        <v>25.3</v>
      </c>
      <c r="H12717" s="1" t="s">
        <v>32</v>
      </c>
      <c r="I12717" s="1" t="s">
        <v>25588</v>
      </c>
      <c r="J12717" s="1" t="s">
        <v>5220</v>
      </c>
      <c r="K12717" s="1" t="s">
        <v>1372</v>
      </c>
      <c r="L12717" s="1" t="s">
        <v>36</v>
      </c>
      <c r="M12717">
        <v>-121.640361111</v>
      </c>
      <c r="N12717">
        <v>36.912805556000102</v>
      </c>
      <c r="O12717">
        <v>97</v>
      </c>
      <c r="P12717">
        <v>11518</v>
      </c>
      <c r="Q12717" s="1" t="s">
        <v>88</v>
      </c>
      <c r="R12717" s="1" t="s">
        <v>4703</v>
      </c>
      <c r="S12717">
        <v>14</v>
      </c>
      <c r="T12717" s="1" t="s">
        <v>31</v>
      </c>
      <c r="U12717" s="2"/>
      <c r="V12717">
        <v>0</v>
      </c>
      <c r="W12717">
        <v>11.3</v>
      </c>
      <c r="X12717">
        <v>13.4</v>
      </c>
      <c r="Y12717" s="1" t="s">
        <v>858</v>
      </c>
      <c r="Z12717" s="1" t="s">
        <v>38</v>
      </c>
      <c r="AA12717">
        <v>36.912805555600002</v>
      </c>
      <c r="AB12717">
        <v>-121.640361111</v>
      </c>
      <c r="AC12717" s="1" t="s">
        <v>4705</v>
      </c>
    </row>
    <row r="12718" spans="1:29" x14ac:dyDescent="0.25">
      <c r="A12718">
        <v>37</v>
      </c>
      <c r="B12718">
        <v>52</v>
      </c>
      <c r="C12718">
        <v>38.799999999999997</v>
      </c>
      <c r="D12718" s="1" t="s">
        <v>31</v>
      </c>
      <c r="E12718">
        <v>119</v>
      </c>
      <c r="F12718">
        <v>20</v>
      </c>
      <c r="G12718">
        <v>36.799999999999997</v>
      </c>
      <c r="H12718" s="1" t="s">
        <v>32</v>
      </c>
      <c r="I12718" s="1" t="s">
        <v>25589</v>
      </c>
      <c r="J12718" s="1" t="s">
        <v>13475</v>
      </c>
      <c r="K12718" s="1" t="s">
        <v>11332</v>
      </c>
      <c r="L12718" s="1" t="s">
        <v>36</v>
      </c>
      <c r="M12718">
        <v>-119.343555556</v>
      </c>
      <c r="N12718">
        <v>37.877444445000002</v>
      </c>
      <c r="O12718">
        <v>2865</v>
      </c>
      <c r="P12718">
        <v>11889</v>
      </c>
      <c r="Q12718" s="1" t="s">
        <v>88</v>
      </c>
      <c r="R12718" s="1" t="s">
        <v>13473</v>
      </c>
      <c r="S12718">
        <v>14</v>
      </c>
      <c r="T12718" s="1" t="s">
        <v>31</v>
      </c>
      <c r="U12718" s="2"/>
      <c r="V12718">
        <v>0</v>
      </c>
      <c r="W12718">
        <v>15.8</v>
      </c>
      <c r="X12718">
        <v>23.2</v>
      </c>
      <c r="Y12718" s="1" t="s">
        <v>858</v>
      </c>
      <c r="Z12718" s="1" t="s">
        <v>38</v>
      </c>
      <c r="AA12718">
        <v>37.877444444399998</v>
      </c>
      <c r="AB12718">
        <v>-119.343555556</v>
      </c>
      <c r="AC12718" s="1" t="s">
        <v>13476</v>
      </c>
    </row>
    <row r="12719" spans="1:29" x14ac:dyDescent="0.25">
      <c r="A12719">
        <v>39</v>
      </c>
      <c r="B12719">
        <v>30</v>
      </c>
      <c r="C12719">
        <v>49.8</v>
      </c>
      <c r="D12719" s="1" t="s">
        <v>31</v>
      </c>
      <c r="E12719">
        <v>119</v>
      </c>
      <c r="F12719">
        <v>2</v>
      </c>
      <c r="G12719">
        <v>38.6</v>
      </c>
      <c r="H12719" s="1" t="s">
        <v>32</v>
      </c>
      <c r="I12719" s="1" t="s">
        <v>25590</v>
      </c>
      <c r="J12719" s="1" t="s">
        <v>1453</v>
      </c>
      <c r="K12719" s="1" t="s">
        <v>1454</v>
      </c>
      <c r="L12719" s="1" t="s">
        <v>1046</v>
      </c>
      <c r="M12719">
        <v>-119.044055555</v>
      </c>
      <c r="N12719">
        <v>39.513833333000001</v>
      </c>
      <c r="O12719">
        <v>21763</v>
      </c>
      <c r="P12719">
        <v>13315</v>
      </c>
      <c r="Q12719" s="1" t="s">
        <v>95</v>
      </c>
      <c r="R12719" s="1" t="s">
        <v>1451</v>
      </c>
      <c r="S12719">
        <v>14</v>
      </c>
      <c r="T12719" s="1" t="s">
        <v>31</v>
      </c>
      <c r="U12719" s="2"/>
      <c r="V12719">
        <v>1032576</v>
      </c>
      <c r="W12719">
        <v>85.3</v>
      </c>
      <c r="X12719">
        <v>90.2</v>
      </c>
      <c r="Y12719" s="1" t="s">
        <v>72</v>
      </c>
      <c r="Z12719" s="1" t="s">
        <v>38</v>
      </c>
      <c r="AA12719">
        <v>39.513833333299999</v>
      </c>
      <c r="AB12719">
        <v>-119.044055556</v>
      </c>
      <c r="AC12719" s="1" t="s">
        <v>1455</v>
      </c>
    </row>
    <row r="12720" spans="1:29" x14ac:dyDescent="0.25">
      <c r="A12720">
        <v>34</v>
      </c>
      <c r="B12720">
        <v>40</v>
      </c>
      <c r="C12720">
        <v>28.3</v>
      </c>
      <c r="D12720" s="1" t="s">
        <v>31</v>
      </c>
      <c r="E12720">
        <v>97</v>
      </c>
      <c r="F12720">
        <v>30</v>
      </c>
      <c r="G12720">
        <v>9.1</v>
      </c>
      <c r="H12720" s="1" t="s">
        <v>32</v>
      </c>
      <c r="I12720" s="1" t="s">
        <v>25591</v>
      </c>
      <c r="J12720" s="1" t="s">
        <v>25592</v>
      </c>
      <c r="K12720" s="1" t="s">
        <v>13005</v>
      </c>
      <c r="L12720" s="1" t="s">
        <v>209</v>
      </c>
      <c r="M12720">
        <v>-97.502527777999902</v>
      </c>
      <c r="N12720">
        <v>34.674527777999998</v>
      </c>
      <c r="O12720">
        <v>14612</v>
      </c>
      <c r="P12720">
        <v>12736</v>
      </c>
      <c r="Q12720" s="1" t="s">
        <v>204</v>
      </c>
      <c r="R12720" s="1" t="s">
        <v>3390</v>
      </c>
      <c r="S12720">
        <v>14</v>
      </c>
      <c r="T12720" s="1" t="s">
        <v>31</v>
      </c>
      <c r="U12720" s="2"/>
      <c r="V12720">
        <v>1011161</v>
      </c>
      <c r="W12720">
        <v>115.8</v>
      </c>
      <c r="X12720">
        <v>118.9</v>
      </c>
      <c r="Y12720" s="1" t="s">
        <v>72</v>
      </c>
      <c r="Z12720" s="1" t="s">
        <v>38</v>
      </c>
      <c r="AA12720">
        <v>34.674527777800002</v>
      </c>
      <c r="AB12720">
        <v>-97.502527777799997</v>
      </c>
      <c r="AC12720" s="1" t="s">
        <v>3394</v>
      </c>
    </row>
    <row r="12721" spans="1:29" x14ac:dyDescent="0.25">
      <c r="A12721">
        <v>44</v>
      </c>
      <c r="B12721">
        <v>4</v>
      </c>
      <c r="C12721">
        <v>33.200000000000003</v>
      </c>
      <c r="D12721" s="1" t="s">
        <v>31</v>
      </c>
      <c r="E12721">
        <v>98</v>
      </c>
      <c r="F12721">
        <v>34</v>
      </c>
      <c r="G12721">
        <v>31.4</v>
      </c>
      <c r="H12721" s="1" t="s">
        <v>32</v>
      </c>
      <c r="I12721" s="1" t="s">
        <v>25593</v>
      </c>
      <c r="J12721" s="1" t="s">
        <v>25594</v>
      </c>
      <c r="K12721" s="1" t="s">
        <v>25595</v>
      </c>
      <c r="L12721" s="1" t="s">
        <v>215</v>
      </c>
      <c r="M12721">
        <v>-98.575388888999996</v>
      </c>
      <c r="N12721">
        <v>44.075888889000097</v>
      </c>
      <c r="O12721">
        <v>21730</v>
      </c>
      <c r="P12721">
        <v>13313</v>
      </c>
      <c r="Q12721" s="1" t="s">
        <v>48</v>
      </c>
      <c r="R12721" s="1" t="s">
        <v>1456</v>
      </c>
      <c r="S12721">
        <v>14</v>
      </c>
      <c r="T12721" s="1" t="s">
        <v>31</v>
      </c>
      <c r="U12721" s="2"/>
      <c r="V12721">
        <v>1260108</v>
      </c>
      <c r="W12721">
        <v>58.5</v>
      </c>
      <c r="X12721">
        <v>62.2</v>
      </c>
      <c r="Y12721" s="1" t="s">
        <v>858</v>
      </c>
      <c r="Z12721" s="1" t="s">
        <v>38</v>
      </c>
      <c r="AA12721">
        <v>44.075888888900003</v>
      </c>
      <c r="AB12721">
        <v>-98.575388888899994</v>
      </c>
      <c r="AC12721" s="1" t="s">
        <v>1458</v>
      </c>
    </row>
    <row r="12722" spans="1:29" x14ac:dyDescent="0.25">
      <c r="A12722">
        <v>41</v>
      </c>
      <c r="B12722">
        <v>18</v>
      </c>
      <c r="C12722">
        <v>25</v>
      </c>
      <c r="D12722" s="1" t="s">
        <v>31</v>
      </c>
      <c r="E12722">
        <v>108</v>
      </c>
      <c r="F12722">
        <v>40</v>
      </c>
      <c r="G12722">
        <v>49</v>
      </c>
      <c r="H12722" s="1" t="s">
        <v>32</v>
      </c>
      <c r="I12722" s="1" t="s">
        <v>25596</v>
      </c>
      <c r="J12722" s="1" t="s">
        <v>4267</v>
      </c>
      <c r="K12722" s="1" t="s">
        <v>1143</v>
      </c>
      <c r="L12722" s="1" t="s">
        <v>234</v>
      </c>
      <c r="M12722">
        <v>-108.680277778</v>
      </c>
      <c r="N12722">
        <v>41.306944445000099</v>
      </c>
      <c r="O12722">
        <v>16042</v>
      </c>
      <c r="P12722">
        <v>12919</v>
      </c>
      <c r="Q12722" s="1" t="s">
        <v>48</v>
      </c>
      <c r="R12722" s="1" t="s">
        <v>1140</v>
      </c>
      <c r="S12722">
        <v>14</v>
      </c>
      <c r="T12722" s="1" t="s">
        <v>31</v>
      </c>
      <c r="U12722" s="2"/>
      <c r="V12722">
        <v>0</v>
      </c>
      <c r="W12722">
        <v>24.4</v>
      </c>
      <c r="X12722">
        <v>27</v>
      </c>
      <c r="Y12722" s="1" t="s">
        <v>46</v>
      </c>
      <c r="Z12722" s="1" t="s">
        <v>38</v>
      </c>
      <c r="AA12722">
        <v>41.306944444400003</v>
      </c>
      <c r="AB12722">
        <v>-108.680277778</v>
      </c>
      <c r="AC12722" s="1" t="s">
        <v>1144</v>
      </c>
    </row>
    <row r="12723" spans="1:29" x14ac:dyDescent="0.25">
      <c r="A12723">
        <v>33</v>
      </c>
      <c r="B12723">
        <v>22</v>
      </c>
      <c r="C12723">
        <v>22.6</v>
      </c>
      <c r="D12723" s="1" t="s">
        <v>31</v>
      </c>
      <c r="E12723">
        <v>103</v>
      </c>
      <c r="F12723">
        <v>46</v>
      </c>
      <c r="G12723">
        <v>24.8</v>
      </c>
      <c r="H12723" s="1" t="s">
        <v>32</v>
      </c>
      <c r="I12723" s="1" t="s">
        <v>25597</v>
      </c>
      <c r="J12723" s="1" t="s">
        <v>25598</v>
      </c>
      <c r="K12723" s="1" t="s">
        <v>6724</v>
      </c>
      <c r="L12723" s="1" t="s">
        <v>668</v>
      </c>
      <c r="M12723">
        <v>-103.77355555600001</v>
      </c>
      <c r="N12723">
        <v>33.372944445000002</v>
      </c>
      <c r="O12723">
        <v>16063</v>
      </c>
      <c r="P12723">
        <v>12920</v>
      </c>
      <c r="Q12723" s="1" t="s">
        <v>88</v>
      </c>
      <c r="R12723" s="1" t="s">
        <v>13564</v>
      </c>
      <c r="S12723">
        <v>14</v>
      </c>
      <c r="T12723" s="1" t="s">
        <v>31</v>
      </c>
      <c r="U12723" s="2"/>
      <c r="V12723">
        <v>1004616</v>
      </c>
      <c r="W12723">
        <v>246.9</v>
      </c>
      <c r="X12723">
        <v>270.39999999999998</v>
      </c>
      <c r="Y12723" s="1" t="s">
        <v>46</v>
      </c>
      <c r="Z12723" s="1" t="s">
        <v>38</v>
      </c>
      <c r="AA12723">
        <v>33.372944444399998</v>
      </c>
      <c r="AB12723">
        <v>-103.77355555600001</v>
      </c>
      <c r="AC12723" s="1" t="s">
        <v>13567</v>
      </c>
    </row>
    <row r="12724" spans="1:29" x14ac:dyDescent="0.25">
      <c r="A12724">
        <v>37</v>
      </c>
      <c r="B12724">
        <v>31</v>
      </c>
      <c r="C12724">
        <v>13</v>
      </c>
      <c r="D12724" s="1" t="s">
        <v>31</v>
      </c>
      <c r="E12724">
        <v>82</v>
      </c>
      <c r="F12724">
        <v>37</v>
      </c>
      <c r="G12724">
        <v>40</v>
      </c>
      <c r="H12724" s="1" t="s">
        <v>32</v>
      </c>
      <c r="I12724" s="1" t="s">
        <v>25599</v>
      </c>
      <c r="J12724" s="1" t="s">
        <v>25600</v>
      </c>
      <c r="K12724" s="1" t="s">
        <v>290</v>
      </c>
      <c r="L12724" s="1" t="s">
        <v>71</v>
      </c>
      <c r="M12724">
        <v>-82.627777777999896</v>
      </c>
      <c r="N12724">
        <v>37.520277776999997</v>
      </c>
      <c r="O12724">
        <v>15985</v>
      </c>
      <c r="P12724">
        <v>12917</v>
      </c>
      <c r="Q12724" s="1" t="s">
        <v>1145</v>
      </c>
      <c r="R12724" s="1" t="s">
        <v>1146</v>
      </c>
      <c r="S12724">
        <v>14</v>
      </c>
      <c r="T12724" s="1" t="s">
        <v>31</v>
      </c>
      <c r="U12724" s="2"/>
      <c r="V12724">
        <v>1041087</v>
      </c>
      <c r="W12724">
        <v>73.2</v>
      </c>
      <c r="X12724">
        <v>78.900000000000006</v>
      </c>
      <c r="Y12724" s="1" t="s">
        <v>46</v>
      </c>
      <c r="Z12724" s="1" t="s">
        <v>38</v>
      </c>
      <c r="AA12724">
        <v>37.520277777799997</v>
      </c>
      <c r="AB12724">
        <v>-82.627777777800006</v>
      </c>
      <c r="AC12724" s="1" t="s">
        <v>1149</v>
      </c>
    </row>
    <row r="12725" spans="1:29" x14ac:dyDescent="0.25">
      <c r="A12725">
        <v>37</v>
      </c>
      <c r="B12725">
        <v>4</v>
      </c>
      <c r="C12725">
        <v>48.2</v>
      </c>
      <c r="D12725" s="1" t="s">
        <v>31</v>
      </c>
      <c r="E12725">
        <v>91</v>
      </c>
      <c r="F12725">
        <v>15</v>
      </c>
      <c r="G12725">
        <v>44.5</v>
      </c>
      <c r="H12725" s="1" t="s">
        <v>32</v>
      </c>
      <c r="I12725" s="1" t="s">
        <v>25601</v>
      </c>
      <c r="J12725" s="1" t="s">
        <v>9764</v>
      </c>
      <c r="K12725" s="1" t="s">
        <v>10290</v>
      </c>
      <c r="L12725" s="1" t="s">
        <v>123</v>
      </c>
      <c r="M12725">
        <v>-91.262361111000004</v>
      </c>
      <c r="N12725">
        <v>37.080055555999998</v>
      </c>
      <c r="O12725">
        <v>5356</v>
      </c>
      <c r="P12725">
        <v>12120</v>
      </c>
      <c r="Q12725" s="1" t="s">
        <v>179</v>
      </c>
      <c r="R12725" s="1" t="s">
        <v>12124</v>
      </c>
      <c r="S12725">
        <v>14</v>
      </c>
      <c r="T12725" s="1" t="s">
        <v>31</v>
      </c>
      <c r="U12725" s="2"/>
      <c r="V12725">
        <v>0</v>
      </c>
      <c r="W12725">
        <v>126.5</v>
      </c>
      <c r="X12725">
        <v>0</v>
      </c>
      <c r="Y12725" s="1" t="s">
        <v>37</v>
      </c>
      <c r="Z12725" s="1" t="s">
        <v>38</v>
      </c>
      <c r="AA12725">
        <v>37.080055555599998</v>
      </c>
      <c r="AB12725">
        <v>-91.262361111100006</v>
      </c>
      <c r="AC12725" s="1" t="s">
        <v>12127</v>
      </c>
    </row>
    <row r="12726" spans="1:29" x14ac:dyDescent="0.25">
      <c r="A12726">
        <v>41</v>
      </c>
      <c r="B12726">
        <v>55</v>
      </c>
      <c r="C12726">
        <v>20.399999999999999</v>
      </c>
      <c r="D12726" s="1" t="s">
        <v>31</v>
      </c>
      <c r="E12726">
        <v>79</v>
      </c>
      <c r="F12726">
        <v>42</v>
      </c>
      <c r="G12726">
        <v>35.299999999999997</v>
      </c>
      <c r="H12726" s="1" t="s">
        <v>32</v>
      </c>
      <c r="I12726" s="1" t="s">
        <v>25602</v>
      </c>
      <c r="J12726" s="1" t="s">
        <v>21345</v>
      </c>
      <c r="K12726" s="1" t="s">
        <v>3134</v>
      </c>
      <c r="L12726" s="1" t="s">
        <v>143</v>
      </c>
      <c r="M12726">
        <v>-79.709805554999903</v>
      </c>
      <c r="N12726">
        <v>41.922333332999997</v>
      </c>
      <c r="O12726">
        <v>6114</v>
      </c>
      <c r="P12726">
        <v>12188</v>
      </c>
      <c r="Q12726" s="1" t="s">
        <v>401</v>
      </c>
      <c r="R12726" s="1" t="s">
        <v>8906</v>
      </c>
      <c r="S12726">
        <v>14</v>
      </c>
      <c r="T12726" s="1" t="s">
        <v>31</v>
      </c>
      <c r="U12726" s="2"/>
      <c r="V12726">
        <v>1024285</v>
      </c>
      <c r="W12726">
        <v>87.2</v>
      </c>
      <c r="X12726">
        <v>91.7</v>
      </c>
      <c r="Y12726" s="1" t="s">
        <v>46</v>
      </c>
      <c r="Z12726" s="1" t="s">
        <v>38</v>
      </c>
      <c r="AA12726">
        <v>41.922333333300003</v>
      </c>
      <c r="AB12726">
        <v>-79.709805555599999</v>
      </c>
      <c r="AC12726" s="1" t="s">
        <v>8908</v>
      </c>
    </row>
    <row r="12727" spans="1:29" x14ac:dyDescent="0.25">
      <c r="A12727">
        <v>41</v>
      </c>
      <c r="B12727">
        <v>22</v>
      </c>
      <c r="C12727">
        <v>40.9</v>
      </c>
      <c r="D12727" s="1" t="s">
        <v>31</v>
      </c>
      <c r="E12727">
        <v>86</v>
      </c>
      <c r="F12727">
        <v>24</v>
      </c>
      <c r="G12727">
        <v>27.8</v>
      </c>
      <c r="H12727" s="1" t="s">
        <v>32</v>
      </c>
      <c r="I12727" s="1" t="s">
        <v>25603</v>
      </c>
      <c r="J12727" s="1" t="s">
        <v>798</v>
      </c>
      <c r="K12727" s="1" t="s">
        <v>3116</v>
      </c>
      <c r="L12727" s="1" t="s">
        <v>196</v>
      </c>
      <c r="M12727">
        <v>-86.407722222000004</v>
      </c>
      <c r="N12727">
        <v>41.378027777000099</v>
      </c>
      <c r="O12727">
        <v>7685</v>
      </c>
      <c r="P12727">
        <v>12295</v>
      </c>
      <c r="Q12727" s="1" t="s">
        <v>66</v>
      </c>
      <c r="R12727" s="1" t="s">
        <v>7202</v>
      </c>
      <c r="S12727">
        <v>14</v>
      </c>
      <c r="T12727" s="1" t="s">
        <v>31</v>
      </c>
      <c r="U12727" s="2"/>
      <c r="V12727">
        <v>0</v>
      </c>
      <c r="W12727">
        <v>61</v>
      </c>
      <c r="X12727">
        <v>61</v>
      </c>
      <c r="Y12727" s="1" t="s">
        <v>93</v>
      </c>
      <c r="Z12727" s="1" t="s">
        <v>38</v>
      </c>
      <c r="AA12727">
        <v>41.3780277778</v>
      </c>
      <c r="AB12727">
        <v>-86.407722222199993</v>
      </c>
      <c r="AC12727" s="1" t="s">
        <v>7205</v>
      </c>
    </row>
    <row r="12728" spans="1:29" x14ac:dyDescent="0.25">
      <c r="A12728">
        <v>32</v>
      </c>
      <c r="B12728">
        <v>18</v>
      </c>
      <c r="C12728">
        <v>47.3</v>
      </c>
      <c r="D12728" s="1" t="s">
        <v>31</v>
      </c>
      <c r="E12728">
        <v>110</v>
      </c>
      <c r="F12728">
        <v>49</v>
      </c>
      <c r="G12728">
        <v>37.299999999999997</v>
      </c>
      <c r="H12728" s="1" t="s">
        <v>32</v>
      </c>
      <c r="I12728" s="1" t="s">
        <v>25604</v>
      </c>
      <c r="J12728" s="1" t="s">
        <v>7281</v>
      </c>
      <c r="K12728" s="1" t="s">
        <v>3020</v>
      </c>
      <c r="L12728" s="1" t="s">
        <v>498</v>
      </c>
      <c r="M12728">
        <v>-110.827027778</v>
      </c>
      <c r="N12728">
        <v>32.313138889000101</v>
      </c>
      <c r="O12728">
        <v>21833</v>
      </c>
      <c r="P12728">
        <v>13318</v>
      </c>
      <c r="Q12728" s="1" t="s">
        <v>66</v>
      </c>
      <c r="R12728" s="1" t="s">
        <v>8864</v>
      </c>
      <c r="S12728">
        <v>14</v>
      </c>
      <c r="T12728" s="1" t="s">
        <v>31</v>
      </c>
      <c r="U12728" s="2"/>
      <c r="V12728">
        <v>0</v>
      </c>
      <c r="W12728">
        <v>9.1</v>
      </c>
      <c r="X12728">
        <v>10.7</v>
      </c>
      <c r="Y12728" s="1" t="s">
        <v>915</v>
      </c>
      <c r="Z12728" s="1" t="s">
        <v>38</v>
      </c>
      <c r="AA12728">
        <v>32.313138888899999</v>
      </c>
      <c r="AB12728">
        <v>-110.827027778</v>
      </c>
      <c r="AC12728" s="1" t="s">
        <v>8866</v>
      </c>
    </row>
    <row r="12729" spans="1:29" x14ac:dyDescent="0.25">
      <c r="A12729">
        <v>48</v>
      </c>
      <c r="B12729">
        <v>41</v>
      </c>
      <c r="C12729">
        <v>18.3</v>
      </c>
      <c r="D12729" s="1" t="s">
        <v>31</v>
      </c>
      <c r="E12729">
        <v>98</v>
      </c>
      <c r="F12729">
        <v>50</v>
      </c>
      <c r="G12729">
        <v>21</v>
      </c>
      <c r="H12729" s="1" t="s">
        <v>32</v>
      </c>
      <c r="I12729" s="1" t="s">
        <v>25605</v>
      </c>
      <c r="J12729" s="1" t="s">
        <v>25606</v>
      </c>
      <c r="K12729" s="1" t="s">
        <v>8747</v>
      </c>
      <c r="L12729" s="1" t="s">
        <v>1387</v>
      </c>
      <c r="M12729">
        <v>-98.839166667000001</v>
      </c>
      <c r="N12729">
        <v>48.688416666000101</v>
      </c>
      <c r="O12729">
        <v>21696</v>
      </c>
      <c r="P12729">
        <v>13311</v>
      </c>
      <c r="Q12729" s="1" t="s">
        <v>1607</v>
      </c>
      <c r="R12729" s="1" t="s">
        <v>1608</v>
      </c>
      <c r="S12729">
        <v>14</v>
      </c>
      <c r="T12729" s="1" t="s">
        <v>31</v>
      </c>
      <c r="U12729" s="2"/>
      <c r="V12729">
        <v>0</v>
      </c>
      <c r="W12729">
        <v>57.9</v>
      </c>
      <c r="X12729">
        <v>60.7</v>
      </c>
      <c r="Y12729" s="1" t="s">
        <v>46</v>
      </c>
      <c r="Z12729" s="1" t="s">
        <v>38</v>
      </c>
      <c r="AA12729">
        <v>48.6884166667</v>
      </c>
      <c r="AB12729">
        <v>-98.839166666699995</v>
      </c>
      <c r="AC12729" s="1" t="s">
        <v>1611</v>
      </c>
    </row>
    <row r="12730" spans="1:29" x14ac:dyDescent="0.25">
      <c r="A12730">
        <v>47</v>
      </c>
      <c r="B12730">
        <v>8</v>
      </c>
      <c r="C12730">
        <v>21.7</v>
      </c>
      <c r="D12730" s="1" t="s">
        <v>31</v>
      </c>
      <c r="E12730">
        <v>99</v>
      </c>
      <c r="F12730">
        <v>51</v>
      </c>
      <c r="G12730">
        <v>14.9</v>
      </c>
      <c r="H12730" s="1" t="s">
        <v>32</v>
      </c>
      <c r="I12730" s="1" t="s">
        <v>25607</v>
      </c>
      <c r="J12730" s="1" t="s">
        <v>25608</v>
      </c>
      <c r="K12730" s="1" t="s">
        <v>6566</v>
      </c>
      <c r="L12730" s="1" t="s">
        <v>1387</v>
      </c>
      <c r="M12730">
        <v>-99.854138888999998</v>
      </c>
      <c r="N12730">
        <v>47.139361110999999</v>
      </c>
      <c r="O12730">
        <v>21705</v>
      </c>
      <c r="P12730">
        <v>13312</v>
      </c>
      <c r="Q12730" s="1" t="s">
        <v>1620</v>
      </c>
      <c r="R12730" s="1" t="s">
        <v>1621</v>
      </c>
      <c r="S12730">
        <v>14</v>
      </c>
      <c r="T12730" s="1" t="s">
        <v>31</v>
      </c>
      <c r="U12730" s="2"/>
      <c r="V12730">
        <v>1263299</v>
      </c>
      <c r="W12730">
        <v>79.3</v>
      </c>
      <c r="X12730">
        <v>81.400000000000006</v>
      </c>
      <c r="Y12730" s="1" t="s">
        <v>72</v>
      </c>
      <c r="Z12730" s="1" t="s">
        <v>38</v>
      </c>
      <c r="AA12730">
        <v>47.139361111100001</v>
      </c>
      <c r="AB12730">
        <v>-99.854138888899996</v>
      </c>
      <c r="AC12730" s="1" t="s">
        <v>1623</v>
      </c>
    </row>
    <row r="12731" spans="1:29" x14ac:dyDescent="0.25">
      <c r="A12731">
        <v>38</v>
      </c>
      <c r="B12731">
        <v>41</v>
      </c>
      <c r="C12731">
        <v>5.5</v>
      </c>
      <c r="D12731" s="1" t="s">
        <v>31</v>
      </c>
      <c r="E12731">
        <v>83</v>
      </c>
      <c r="F12731">
        <v>50</v>
      </c>
      <c r="G12731">
        <v>24.3</v>
      </c>
      <c r="H12731" s="1" t="s">
        <v>32</v>
      </c>
      <c r="I12731" s="1" t="s">
        <v>25609</v>
      </c>
      <c r="J12731" s="1" t="s">
        <v>25610</v>
      </c>
      <c r="K12731" s="1" t="s">
        <v>540</v>
      </c>
      <c r="L12731" s="1" t="s">
        <v>71</v>
      </c>
      <c r="M12731">
        <v>-83.840083333999999</v>
      </c>
      <c r="N12731">
        <v>38.684861110999996</v>
      </c>
      <c r="O12731">
        <v>2880</v>
      </c>
      <c r="P12731">
        <v>11890</v>
      </c>
      <c r="Q12731" s="1" t="s">
        <v>138</v>
      </c>
      <c r="R12731" s="1" t="s">
        <v>1136</v>
      </c>
      <c r="S12731">
        <v>14</v>
      </c>
      <c r="T12731" s="1" t="s">
        <v>31</v>
      </c>
      <c r="U12731" s="2"/>
      <c r="V12731">
        <v>1234091</v>
      </c>
      <c r="W12731">
        <v>140.19999999999999</v>
      </c>
      <c r="X12731">
        <v>142</v>
      </c>
      <c r="Y12731" s="1" t="s">
        <v>54</v>
      </c>
      <c r="Z12731" s="1" t="s">
        <v>38</v>
      </c>
      <c r="AA12731">
        <v>38.684861111099998</v>
      </c>
      <c r="AB12731">
        <v>-83.840083333300001</v>
      </c>
      <c r="AC12731" s="1" t="s">
        <v>1139</v>
      </c>
    </row>
    <row r="12732" spans="1:29" x14ac:dyDescent="0.25">
      <c r="A12732">
        <v>36</v>
      </c>
      <c r="B12732">
        <v>15</v>
      </c>
      <c r="C12732">
        <v>41.5</v>
      </c>
      <c r="D12732" s="1" t="s">
        <v>31</v>
      </c>
      <c r="E12732">
        <v>79</v>
      </c>
      <c r="F12732">
        <v>56</v>
      </c>
      <c r="G12732">
        <v>8.1</v>
      </c>
      <c r="H12732" s="1" t="s">
        <v>32</v>
      </c>
      <c r="I12732" s="1" t="s">
        <v>25611</v>
      </c>
      <c r="J12732" s="1" t="s">
        <v>10870</v>
      </c>
      <c r="K12732" s="1" t="s">
        <v>709</v>
      </c>
      <c r="L12732" s="1" t="s">
        <v>86</v>
      </c>
      <c r="M12732">
        <v>-79.935583333999901</v>
      </c>
      <c r="N12732">
        <v>36.261527778000101</v>
      </c>
      <c r="O12732">
        <v>14589</v>
      </c>
      <c r="P12732">
        <v>12735</v>
      </c>
      <c r="Q12732" s="1" t="s">
        <v>81</v>
      </c>
      <c r="R12732" s="1" t="s">
        <v>3416</v>
      </c>
      <c r="S12732">
        <v>14</v>
      </c>
      <c r="T12732" s="1" t="s">
        <v>31</v>
      </c>
      <c r="U12732" s="2"/>
      <c r="V12732">
        <v>0</v>
      </c>
      <c r="W12732">
        <v>60.7</v>
      </c>
      <c r="X12732">
        <v>0</v>
      </c>
      <c r="Y12732" s="1" t="s">
        <v>37</v>
      </c>
      <c r="Z12732" s="1" t="s">
        <v>38</v>
      </c>
      <c r="AA12732">
        <v>36.261527777799998</v>
      </c>
      <c r="AB12732">
        <v>-79.935583333300002</v>
      </c>
      <c r="AC12732" s="1" t="s">
        <v>3420</v>
      </c>
    </row>
    <row r="12733" spans="1:29" x14ac:dyDescent="0.25">
      <c r="A12733">
        <v>42</v>
      </c>
      <c r="B12733">
        <v>59</v>
      </c>
      <c r="C12733">
        <v>24</v>
      </c>
      <c r="D12733" s="1" t="s">
        <v>31</v>
      </c>
      <c r="E12733">
        <v>78</v>
      </c>
      <c r="F12733">
        <v>23</v>
      </c>
      <c r="G12733">
        <v>31</v>
      </c>
      <c r="H12733" s="1" t="s">
        <v>32</v>
      </c>
      <c r="I12733" s="1" t="s">
        <v>25612</v>
      </c>
      <c r="J12733" s="1" t="s">
        <v>25613</v>
      </c>
      <c r="K12733" s="1" t="s">
        <v>6304</v>
      </c>
      <c r="L12733" s="1" t="s">
        <v>262</v>
      </c>
      <c r="M12733">
        <v>-78.391944444999993</v>
      </c>
      <c r="N12733">
        <v>42.990000000000101</v>
      </c>
      <c r="O12733">
        <v>15952</v>
      </c>
      <c r="P12733">
        <v>12916</v>
      </c>
      <c r="Q12733" s="1" t="s">
        <v>217</v>
      </c>
      <c r="R12733" s="1" t="s">
        <v>1121</v>
      </c>
      <c r="S12733">
        <v>14</v>
      </c>
      <c r="T12733" s="1" t="s">
        <v>31</v>
      </c>
      <c r="U12733" s="2"/>
      <c r="V12733">
        <v>1059777</v>
      </c>
      <c r="W12733">
        <v>110.3</v>
      </c>
      <c r="X12733">
        <v>111.6</v>
      </c>
      <c r="Y12733" s="1" t="s">
        <v>72</v>
      </c>
      <c r="Z12733" s="1" t="s">
        <v>38</v>
      </c>
      <c r="AA12733">
        <v>42.99</v>
      </c>
      <c r="AB12733">
        <v>-78.391944444399996</v>
      </c>
      <c r="AC12733" s="1" t="s">
        <v>1125</v>
      </c>
    </row>
    <row r="12734" spans="1:29" x14ac:dyDescent="0.25">
      <c r="A12734">
        <v>30</v>
      </c>
      <c r="B12734">
        <v>30</v>
      </c>
      <c r="C12734">
        <v>24</v>
      </c>
      <c r="D12734" s="1" t="s">
        <v>31</v>
      </c>
      <c r="E12734">
        <v>82</v>
      </c>
      <c r="F12734">
        <v>39</v>
      </c>
      <c r="G12734">
        <v>59</v>
      </c>
      <c r="H12734" s="1" t="s">
        <v>32</v>
      </c>
      <c r="I12734" s="1" t="s">
        <v>16904</v>
      </c>
      <c r="J12734" s="1" t="s">
        <v>16905</v>
      </c>
      <c r="K12734" s="1" t="s">
        <v>2604</v>
      </c>
      <c r="L12734" s="1" t="s">
        <v>149</v>
      </c>
      <c r="M12734">
        <v>-82.666388889000004</v>
      </c>
      <c r="N12734">
        <v>30.506666667000001</v>
      </c>
      <c r="O12734">
        <v>14522</v>
      </c>
      <c r="P12734">
        <v>12732</v>
      </c>
      <c r="Q12734" s="1" t="s">
        <v>95</v>
      </c>
      <c r="R12734" s="1" t="s">
        <v>6210</v>
      </c>
      <c r="S12734">
        <v>14</v>
      </c>
      <c r="T12734" s="1" t="s">
        <v>31</v>
      </c>
      <c r="U12734" s="2"/>
      <c r="V12734">
        <v>1026099</v>
      </c>
      <c r="W12734">
        <v>97.5</v>
      </c>
      <c r="X12734">
        <v>97.5</v>
      </c>
      <c r="Y12734" s="1" t="s">
        <v>72</v>
      </c>
      <c r="Z12734" s="1" t="s">
        <v>38</v>
      </c>
      <c r="AA12734">
        <v>30.506666666699999</v>
      </c>
      <c r="AB12734">
        <v>-82.666388888900002</v>
      </c>
      <c r="AC12734" s="1" t="s">
        <v>6214</v>
      </c>
    </row>
    <row r="12735" spans="1:29" x14ac:dyDescent="0.25">
      <c r="A12735">
        <v>29</v>
      </c>
      <c r="B12735">
        <v>43</v>
      </c>
      <c r="C12735">
        <v>48</v>
      </c>
      <c r="D12735" s="1" t="s">
        <v>31</v>
      </c>
      <c r="E12735">
        <v>94</v>
      </c>
      <c r="F12735">
        <v>57</v>
      </c>
      <c r="G12735">
        <v>37.6</v>
      </c>
      <c r="H12735" s="1" t="s">
        <v>32</v>
      </c>
      <c r="I12735" s="1" t="s">
        <v>25614</v>
      </c>
      <c r="J12735" s="1" t="s">
        <v>16687</v>
      </c>
      <c r="K12735" s="1" t="s">
        <v>1016</v>
      </c>
      <c r="L12735" s="1" t="s">
        <v>117</v>
      </c>
      <c r="M12735">
        <v>-94.960444444999993</v>
      </c>
      <c r="N12735">
        <v>29.7300000000001</v>
      </c>
      <c r="O12735">
        <v>15908</v>
      </c>
      <c r="P12735">
        <v>12914</v>
      </c>
      <c r="Q12735" s="1" t="s">
        <v>88</v>
      </c>
      <c r="R12735" s="1" t="s">
        <v>16886</v>
      </c>
      <c r="S12735">
        <v>14</v>
      </c>
      <c r="T12735" s="1" t="s">
        <v>31</v>
      </c>
      <c r="U12735" s="2"/>
      <c r="V12735">
        <v>1269089</v>
      </c>
      <c r="W12735">
        <v>54.9</v>
      </c>
      <c r="X12735">
        <v>55.5</v>
      </c>
      <c r="Y12735" s="1" t="s">
        <v>161</v>
      </c>
      <c r="Z12735" s="1" t="s">
        <v>38</v>
      </c>
      <c r="AA12735">
        <v>29.73</v>
      </c>
      <c r="AB12735">
        <v>-94.960444444399997</v>
      </c>
      <c r="AC12735" s="1" t="s">
        <v>16889</v>
      </c>
    </row>
    <row r="12736" spans="1:29" x14ac:dyDescent="0.25">
      <c r="A12736">
        <v>37</v>
      </c>
      <c r="B12736">
        <v>6</v>
      </c>
      <c r="C12736">
        <v>30.4</v>
      </c>
      <c r="D12736" s="1" t="s">
        <v>31</v>
      </c>
      <c r="E12736">
        <v>92</v>
      </c>
      <c r="F12736">
        <v>35</v>
      </c>
      <c r="G12736">
        <v>58.2</v>
      </c>
      <c r="H12736" s="1" t="s">
        <v>32</v>
      </c>
      <c r="I12736" s="1" t="s">
        <v>25615</v>
      </c>
      <c r="J12736" s="1" t="s">
        <v>5820</v>
      </c>
      <c r="K12736" s="1" t="s">
        <v>8412</v>
      </c>
      <c r="L12736" s="1" t="s">
        <v>123</v>
      </c>
      <c r="M12736">
        <v>-92.599500000000006</v>
      </c>
      <c r="N12736">
        <v>37.108444445000003</v>
      </c>
      <c r="O12736">
        <v>9104</v>
      </c>
      <c r="P12736">
        <v>12402</v>
      </c>
      <c r="Q12736" s="1" t="s">
        <v>179</v>
      </c>
      <c r="R12736" s="1" t="s">
        <v>2570</v>
      </c>
      <c r="S12736">
        <v>14</v>
      </c>
      <c r="T12736" s="1" t="s">
        <v>31</v>
      </c>
      <c r="U12736" s="2"/>
      <c r="V12736">
        <v>1234503</v>
      </c>
      <c r="W12736">
        <v>70.099999999999994</v>
      </c>
      <c r="X12736">
        <v>77.7</v>
      </c>
      <c r="Y12736" s="1" t="s">
        <v>72</v>
      </c>
      <c r="Z12736" s="1" t="s">
        <v>38</v>
      </c>
      <c r="AA12736">
        <v>37.1084444444</v>
      </c>
      <c r="AB12736">
        <v>-92.599500000000006</v>
      </c>
      <c r="AC12736" s="1" t="s">
        <v>2574</v>
      </c>
    </row>
    <row r="12737" spans="1:29" x14ac:dyDescent="0.25">
      <c r="A12737">
        <v>44</v>
      </c>
      <c r="B12737">
        <v>13</v>
      </c>
      <c r="C12737">
        <v>18.3</v>
      </c>
      <c r="D12737" s="1" t="s">
        <v>31</v>
      </c>
      <c r="E12737">
        <v>75</v>
      </c>
      <c r="F12737">
        <v>7</v>
      </c>
      <c r="G12737">
        <v>34.299999999999997</v>
      </c>
      <c r="H12737" s="1" t="s">
        <v>32</v>
      </c>
      <c r="I12737" s="1" t="s">
        <v>25616</v>
      </c>
      <c r="J12737" s="1" t="s">
        <v>25617</v>
      </c>
      <c r="K12737" s="1" t="s">
        <v>16832</v>
      </c>
      <c r="L12737" s="1" t="s">
        <v>262</v>
      </c>
      <c r="M12737">
        <v>-75.126194444000006</v>
      </c>
      <c r="N12737">
        <v>44.22175</v>
      </c>
      <c r="O12737">
        <v>14449</v>
      </c>
      <c r="P12737">
        <v>12729</v>
      </c>
      <c r="Q12737" s="1" t="s">
        <v>6353</v>
      </c>
      <c r="R12737" s="1" t="s">
        <v>6354</v>
      </c>
      <c r="S12737">
        <v>14</v>
      </c>
      <c r="T12737" s="1" t="s">
        <v>31</v>
      </c>
      <c r="U12737" s="2"/>
      <c r="V12737">
        <v>0</v>
      </c>
      <c r="W12737">
        <v>44.2</v>
      </c>
      <c r="X12737">
        <v>44.2</v>
      </c>
      <c r="Y12737" s="1" t="s">
        <v>72</v>
      </c>
      <c r="Z12737" s="1" t="s">
        <v>38</v>
      </c>
      <c r="AA12737">
        <v>44.22175</v>
      </c>
      <c r="AB12737">
        <v>-75.126194444399999</v>
      </c>
      <c r="AC12737" s="1" t="s">
        <v>6357</v>
      </c>
    </row>
    <row r="12738" spans="1:29" x14ac:dyDescent="0.25">
      <c r="A12738">
        <v>39</v>
      </c>
      <c r="B12738">
        <v>18</v>
      </c>
      <c r="C12738">
        <v>59</v>
      </c>
      <c r="D12738" s="1" t="s">
        <v>31</v>
      </c>
      <c r="E12738">
        <v>119</v>
      </c>
      <c r="F12738">
        <v>53</v>
      </c>
      <c r="G12738">
        <v>4</v>
      </c>
      <c r="H12738" s="1" t="s">
        <v>32</v>
      </c>
      <c r="I12738" s="1" t="s">
        <v>25618</v>
      </c>
      <c r="J12738" s="1" t="s">
        <v>25619</v>
      </c>
      <c r="K12738" s="1" t="s">
        <v>1045</v>
      </c>
      <c r="L12738" s="1" t="s">
        <v>1046</v>
      </c>
      <c r="M12738">
        <v>-119.884444444</v>
      </c>
      <c r="N12738">
        <v>39.316388889000102</v>
      </c>
      <c r="O12738">
        <v>15906</v>
      </c>
      <c r="P12738">
        <v>12867</v>
      </c>
      <c r="Q12738" s="1" t="s">
        <v>252</v>
      </c>
      <c r="R12738" s="1" t="s">
        <v>1042</v>
      </c>
      <c r="S12738">
        <v>14</v>
      </c>
      <c r="T12738" s="1" t="s">
        <v>31</v>
      </c>
      <c r="U12738" s="2"/>
      <c r="V12738">
        <v>1062995</v>
      </c>
      <c r="W12738">
        <v>18.2</v>
      </c>
      <c r="X12738">
        <v>19.8</v>
      </c>
      <c r="Y12738" s="1" t="s">
        <v>72</v>
      </c>
      <c r="Z12738" s="1" t="s">
        <v>38</v>
      </c>
      <c r="AA12738">
        <v>39.316388888900001</v>
      </c>
      <c r="AB12738">
        <v>-119.884444444</v>
      </c>
      <c r="AC12738" s="1" t="s">
        <v>1047</v>
      </c>
    </row>
    <row r="12739" spans="1:29" x14ac:dyDescent="0.25">
      <c r="A12739">
        <v>26</v>
      </c>
      <c r="B12739">
        <v>57</v>
      </c>
      <c r="C12739">
        <v>22.2</v>
      </c>
      <c r="D12739" s="1" t="s">
        <v>31</v>
      </c>
      <c r="E12739">
        <v>80</v>
      </c>
      <c r="F12739">
        <v>5</v>
      </c>
      <c r="G12739">
        <v>10.5</v>
      </c>
      <c r="H12739" s="1" t="s">
        <v>32</v>
      </c>
      <c r="I12739" s="1" t="s">
        <v>25620</v>
      </c>
      <c r="J12739" s="1" t="s">
        <v>25621</v>
      </c>
      <c r="K12739" s="1" t="s">
        <v>11738</v>
      </c>
      <c r="L12739" s="1" t="s">
        <v>149</v>
      </c>
      <c r="M12739">
        <v>-80.086249999999893</v>
      </c>
      <c r="N12739">
        <v>26.956166667000002</v>
      </c>
      <c r="O12739">
        <v>4926</v>
      </c>
      <c r="P12739">
        <v>12083</v>
      </c>
      <c r="Q12739" s="1" t="s">
        <v>138</v>
      </c>
      <c r="R12739" s="1" t="s">
        <v>12272</v>
      </c>
      <c r="S12739">
        <v>14</v>
      </c>
      <c r="T12739" s="1" t="s">
        <v>31</v>
      </c>
      <c r="U12739" s="2"/>
      <c r="V12739">
        <v>0</v>
      </c>
      <c r="W12739">
        <v>40.200000000000003</v>
      </c>
      <c r="X12739">
        <v>40.200000000000003</v>
      </c>
      <c r="Y12739" s="1" t="s">
        <v>858</v>
      </c>
      <c r="Z12739" s="1" t="s">
        <v>38</v>
      </c>
      <c r="AA12739">
        <v>26.9561666667</v>
      </c>
      <c r="AB12739">
        <v>-80.086250000000007</v>
      </c>
      <c r="AC12739" s="1" t="s">
        <v>12275</v>
      </c>
    </row>
    <row r="12740" spans="1:29" x14ac:dyDescent="0.25">
      <c r="A12740">
        <v>41</v>
      </c>
      <c r="B12740">
        <v>32</v>
      </c>
      <c r="C12740">
        <v>54.1</v>
      </c>
      <c r="D12740" s="1" t="s">
        <v>31</v>
      </c>
      <c r="E12740">
        <v>90</v>
      </c>
      <c r="F12740">
        <v>37</v>
      </c>
      <c r="G12740">
        <v>12.5</v>
      </c>
      <c r="H12740" s="1" t="s">
        <v>32</v>
      </c>
      <c r="I12740" s="1" t="s">
        <v>25622</v>
      </c>
      <c r="J12740" s="1" t="s">
        <v>6800</v>
      </c>
      <c r="K12740" s="1" t="s">
        <v>438</v>
      </c>
      <c r="L12740" s="1" t="s">
        <v>222</v>
      </c>
      <c r="M12740">
        <v>-90.620138889000003</v>
      </c>
      <c r="N12740">
        <v>41.548361111000098</v>
      </c>
      <c r="O12740">
        <v>21567</v>
      </c>
      <c r="P12740">
        <v>13297</v>
      </c>
      <c r="Q12740" s="1" t="s">
        <v>1160</v>
      </c>
      <c r="R12740" s="1" t="s">
        <v>1548</v>
      </c>
      <c r="S12740">
        <v>14</v>
      </c>
      <c r="T12740" s="1" t="s">
        <v>31</v>
      </c>
      <c r="U12740" s="2"/>
      <c r="V12740">
        <v>1016244</v>
      </c>
      <c r="W12740">
        <v>56.4</v>
      </c>
      <c r="X12740">
        <v>60.4</v>
      </c>
      <c r="Y12740" s="1" t="s">
        <v>72</v>
      </c>
      <c r="Z12740" s="1" t="s">
        <v>38</v>
      </c>
      <c r="AA12740">
        <v>41.5483611111</v>
      </c>
      <c r="AB12740">
        <v>-90.620138888900001</v>
      </c>
      <c r="AC12740" s="1" t="s">
        <v>1551</v>
      </c>
    </row>
    <row r="12741" spans="1:29" x14ac:dyDescent="0.25">
      <c r="A12741">
        <v>32</v>
      </c>
      <c r="B12741">
        <v>43</v>
      </c>
      <c r="C12741">
        <v>28.3</v>
      </c>
      <c r="D12741" s="1" t="s">
        <v>31</v>
      </c>
      <c r="E12741">
        <v>100</v>
      </c>
      <c r="F12741">
        <v>54</v>
      </c>
      <c r="G12741">
        <v>47.1</v>
      </c>
      <c r="H12741" s="1" t="s">
        <v>32</v>
      </c>
      <c r="I12741" s="1" t="s">
        <v>25623</v>
      </c>
      <c r="J12741" s="1" t="s">
        <v>25466</v>
      </c>
      <c r="K12741" s="1" t="s">
        <v>4363</v>
      </c>
      <c r="L12741" s="1" t="s">
        <v>117</v>
      </c>
      <c r="M12741">
        <v>-100.913083333</v>
      </c>
      <c r="N12741">
        <v>32.724527778000002</v>
      </c>
      <c r="O12741">
        <v>22705</v>
      </c>
      <c r="P12741">
        <v>13378</v>
      </c>
      <c r="Q12741" s="1" t="s">
        <v>88</v>
      </c>
      <c r="R12741" s="1" t="s">
        <v>4360</v>
      </c>
      <c r="S12741">
        <v>14</v>
      </c>
      <c r="T12741" s="1" t="s">
        <v>31</v>
      </c>
      <c r="U12741" s="2"/>
      <c r="V12741">
        <v>1257272</v>
      </c>
      <c r="W12741">
        <v>91.4</v>
      </c>
      <c r="X12741">
        <v>92.7</v>
      </c>
      <c r="Y12741" s="1" t="s">
        <v>46</v>
      </c>
      <c r="Z12741" s="1" t="s">
        <v>38</v>
      </c>
      <c r="AA12741">
        <v>32.724527777799999</v>
      </c>
      <c r="AB12741">
        <v>-100.913083333</v>
      </c>
      <c r="AC12741" s="1" t="s">
        <v>4364</v>
      </c>
    </row>
    <row r="12742" spans="1:29" x14ac:dyDescent="0.25">
      <c r="A12742">
        <v>32</v>
      </c>
      <c r="B12742">
        <v>1</v>
      </c>
      <c r="C12742">
        <v>53.7</v>
      </c>
      <c r="D12742" s="1" t="s">
        <v>31</v>
      </c>
      <c r="E12742">
        <v>89</v>
      </c>
      <c r="F12742">
        <v>31</v>
      </c>
      <c r="G12742">
        <v>29.4</v>
      </c>
      <c r="H12742" s="1" t="s">
        <v>32</v>
      </c>
      <c r="I12742" s="1" t="s">
        <v>25624</v>
      </c>
      <c r="J12742" s="1" t="s">
        <v>21457</v>
      </c>
      <c r="K12742" s="1" t="s">
        <v>279</v>
      </c>
      <c r="L12742" s="1" t="s">
        <v>395</v>
      </c>
      <c r="M12742">
        <v>-89.524833332999904</v>
      </c>
      <c r="N12742">
        <v>32.0315833330001</v>
      </c>
      <c r="O12742">
        <v>2847</v>
      </c>
      <c r="P12742">
        <v>11888</v>
      </c>
      <c r="Q12742" s="1" t="s">
        <v>138</v>
      </c>
      <c r="R12742" s="1" t="s">
        <v>16823</v>
      </c>
      <c r="S12742">
        <v>14</v>
      </c>
      <c r="T12742" s="1" t="s">
        <v>31</v>
      </c>
      <c r="U12742" s="2"/>
      <c r="V12742">
        <v>1244679</v>
      </c>
      <c r="W12742">
        <v>121.9</v>
      </c>
      <c r="X12742">
        <v>124.4</v>
      </c>
      <c r="Y12742" s="1" t="s">
        <v>54</v>
      </c>
      <c r="Z12742" s="1" t="s">
        <v>38</v>
      </c>
      <c r="AA12742">
        <v>32.031583333299999</v>
      </c>
      <c r="AB12742">
        <v>-89.524833333299995</v>
      </c>
      <c r="AC12742" s="1" t="s">
        <v>16826</v>
      </c>
    </row>
    <row r="12743" spans="1:29" x14ac:dyDescent="0.25">
      <c r="A12743">
        <v>40</v>
      </c>
      <c r="B12743">
        <v>25</v>
      </c>
      <c r="C12743">
        <v>46.8</v>
      </c>
      <c r="D12743" s="1" t="s">
        <v>31</v>
      </c>
      <c r="E12743">
        <v>110</v>
      </c>
      <c r="F12743">
        <v>15</v>
      </c>
      <c r="G12743">
        <v>47.6</v>
      </c>
      <c r="H12743" s="1" t="s">
        <v>32</v>
      </c>
      <c r="I12743" s="1" t="s">
        <v>22147</v>
      </c>
      <c r="J12743" s="1" t="s">
        <v>14293</v>
      </c>
      <c r="K12743" s="1" t="s">
        <v>5793</v>
      </c>
      <c r="L12743" s="1" t="s">
        <v>129</v>
      </c>
      <c r="M12743">
        <v>-110.263222222</v>
      </c>
      <c r="N12743">
        <v>40.429666666999999</v>
      </c>
      <c r="O12743">
        <v>9118</v>
      </c>
      <c r="P12743">
        <v>12403</v>
      </c>
      <c r="Q12743" s="1" t="s">
        <v>2564</v>
      </c>
      <c r="R12743" s="1" t="s">
        <v>2565</v>
      </c>
      <c r="S12743">
        <v>14</v>
      </c>
      <c r="T12743" s="1" t="s">
        <v>31</v>
      </c>
      <c r="U12743" s="2"/>
      <c r="V12743">
        <v>0</v>
      </c>
      <c r="W12743">
        <v>64.599999999999994</v>
      </c>
      <c r="X12743">
        <v>0</v>
      </c>
      <c r="Y12743" s="1" t="s">
        <v>37</v>
      </c>
      <c r="Z12743" s="1" t="s">
        <v>38</v>
      </c>
      <c r="AA12743">
        <v>40.429666666700001</v>
      </c>
      <c r="AB12743">
        <v>-110.263222222</v>
      </c>
      <c r="AC12743" s="1" t="s">
        <v>2569</v>
      </c>
    </row>
    <row r="12744" spans="1:29" x14ac:dyDescent="0.25">
      <c r="A12744">
        <v>44</v>
      </c>
      <c r="B12744">
        <v>8</v>
      </c>
      <c r="C12744">
        <v>33</v>
      </c>
      <c r="D12744" s="1" t="s">
        <v>31</v>
      </c>
      <c r="E12744">
        <v>122</v>
      </c>
      <c r="F12744">
        <v>24</v>
      </c>
      <c r="G12744">
        <v>36.299999999999997</v>
      </c>
      <c r="H12744" s="1" t="s">
        <v>32</v>
      </c>
      <c r="I12744" s="1" t="s">
        <v>25625</v>
      </c>
      <c r="J12744" s="1" t="s">
        <v>8956</v>
      </c>
      <c r="K12744" s="1" t="s">
        <v>188</v>
      </c>
      <c r="L12744" s="1" t="s">
        <v>189</v>
      </c>
      <c r="M12744">
        <v>-122.41008333400001</v>
      </c>
      <c r="N12744">
        <v>44.142499999999998</v>
      </c>
      <c r="O12744">
        <v>8746</v>
      </c>
      <c r="P12744">
        <v>12384</v>
      </c>
      <c r="Q12744" s="1" t="s">
        <v>66</v>
      </c>
      <c r="R12744" s="1" t="s">
        <v>2262</v>
      </c>
      <c r="S12744">
        <v>14</v>
      </c>
      <c r="T12744" s="1" t="s">
        <v>31</v>
      </c>
      <c r="U12744" s="2"/>
      <c r="V12744">
        <v>0</v>
      </c>
      <c r="W12744">
        <v>30.5</v>
      </c>
      <c r="X12744">
        <v>36.6</v>
      </c>
      <c r="Y12744" s="1" t="s">
        <v>93</v>
      </c>
      <c r="Z12744" s="1" t="s">
        <v>38</v>
      </c>
      <c r="AA12744">
        <v>44.142499999999998</v>
      </c>
      <c r="AB12744">
        <v>-122.410083333</v>
      </c>
      <c r="AC12744" s="1" t="s">
        <v>2265</v>
      </c>
    </row>
    <row r="12745" spans="1:29" x14ac:dyDescent="0.25">
      <c r="A12745">
        <v>36</v>
      </c>
      <c r="B12745">
        <v>35</v>
      </c>
      <c r="C12745">
        <v>40.299999999999997</v>
      </c>
      <c r="D12745" s="1" t="s">
        <v>31</v>
      </c>
      <c r="E12745">
        <v>115</v>
      </c>
      <c r="F12745">
        <v>37</v>
      </c>
      <c r="G12745">
        <v>58.5</v>
      </c>
      <c r="H12745" s="1" t="s">
        <v>32</v>
      </c>
      <c r="I12745" s="1" t="s">
        <v>25626</v>
      </c>
      <c r="J12745" s="1" t="s">
        <v>25627</v>
      </c>
      <c r="K12745" s="1" t="s">
        <v>1099</v>
      </c>
      <c r="L12745" s="1" t="s">
        <v>1046</v>
      </c>
      <c r="M12745">
        <v>-115.632916666</v>
      </c>
      <c r="N12745">
        <v>36.594527778</v>
      </c>
      <c r="O12745">
        <v>16225</v>
      </c>
      <c r="P12745">
        <v>12931</v>
      </c>
      <c r="Q12745" s="1" t="s">
        <v>217</v>
      </c>
      <c r="R12745" s="1" t="s">
        <v>1096</v>
      </c>
      <c r="S12745">
        <v>14</v>
      </c>
      <c r="T12745" s="1" t="s">
        <v>31</v>
      </c>
      <c r="U12745" s="2"/>
      <c r="V12745">
        <v>1044436</v>
      </c>
      <c r="W12745">
        <v>41.1</v>
      </c>
      <c r="X12745">
        <v>45.7</v>
      </c>
      <c r="Y12745" s="1" t="s">
        <v>72</v>
      </c>
      <c r="Z12745" s="1" t="s">
        <v>38</v>
      </c>
      <c r="AA12745">
        <v>36.594527777800003</v>
      </c>
      <c r="AB12745">
        <v>-115.632916667</v>
      </c>
      <c r="AC12745" s="1" t="s">
        <v>1100</v>
      </c>
    </row>
    <row r="12746" spans="1:29" x14ac:dyDescent="0.25">
      <c r="A12746">
        <v>44</v>
      </c>
      <c r="B12746">
        <v>51</v>
      </c>
      <c r="C12746">
        <v>24.9</v>
      </c>
      <c r="D12746" s="1" t="s">
        <v>31</v>
      </c>
      <c r="E12746">
        <v>83</v>
      </c>
      <c r="F12746">
        <v>26</v>
      </c>
      <c r="G12746">
        <v>34.4</v>
      </c>
      <c r="H12746" s="1" t="s">
        <v>32</v>
      </c>
      <c r="I12746" s="1" t="s">
        <v>25628</v>
      </c>
      <c r="J12746" s="1" t="s">
        <v>25629</v>
      </c>
      <c r="K12746" s="1" t="s">
        <v>17192</v>
      </c>
      <c r="L12746" s="1" t="s">
        <v>99</v>
      </c>
      <c r="M12746">
        <v>-83.442888889000002</v>
      </c>
      <c r="N12746">
        <v>44.856916666000103</v>
      </c>
      <c r="O12746">
        <v>9141</v>
      </c>
      <c r="P12746">
        <v>12405</v>
      </c>
      <c r="Q12746" s="1" t="s">
        <v>88</v>
      </c>
      <c r="R12746" s="1" t="s">
        <v>9274</v>
      </c>
      <c r="S12746">
        <v>14</v>
      </c>
      <c r="T12746" s="1" t="s">
        <v>31</v>
      </c>
      <c r="U12746" s="2"/>
      <c r="V12746">
        <v>1260449</v>
      </c>
      <c r="W12746">
        <v>76.2</v>
      </c>
      <c r="X12746">
        <v>80.8</v>
      </c>
      <c r="Y12746" s="1" t="s">
        <v>46</v>
      </c>
      <c r="Z12746" s="1" t="s">
        <v>38</v>
      </c>
      <c r="AA12746">
        <v>44.856916666700002</v>
      </c>
      <c r="AB12746">
        <v>-83.442888888900001</v>
      </c>
      <c r="AC12746" s="1" t="s">
        <v>9278</v>
      </c>
    </row>
    <row r="12747" spans="1:29" x14ac:dyDescent="0.25">
      <c r="A12747">
        <v>42</v>
      </c>
      <c r="B12747">
        <v>54</v>
      </c>
      <c r="C12747">
        <v>26.8</v>
      </c>
      <c r="D12747" s="1" t="s">
        <v>31</v>
      </c>
      <c r="E12747">
        <v>108</v>
      </c>
      <c r="F12747">
        <v>44</v>
      </c>
      <c r="G12747">
        <v>52.4</v>
      </c>
      <c r="H12747" s="1" t="s">
        <v>32</v>
      </c>
      <c r="I12747" s="1" t="s">
        <v>25630</v>
      </c>
      <c r="J12747" s="1" t="s">
        <v>1061</v>
      </c>
      <c r="K12747" s="1" t="s">
        <v>52</v>
      </c>
      <c r="L12747" s="1" t="s">
        <v>234</v>
      </c>
      <c r="M12747">
        <v>-108.74788888800001</v>
      </c>
      <c r="N12747">
        <v>42.907444445000102</v>
      </c>
      <c r="O12747">
        <v>14749</v>
      </c>
      <c r="P12747">
        <v>12745</v>
      </c>
      <c r="Q12747" s="1" t="s">
        <v>790</v>
      </c>
      <c r="R12747" s="1" t="s">
        <v>817</v>
      </c>
      <c r="S12747">
        <v>14</v>
      </c>
      <c r="T12747" s="1" t="s">
        <v>31</v>
      </c>
      <c r="U12747" s="2"/>
      <c r="V12747">
        <v>0</v>
      </c>
      <c r="W12747">
        <v>13.7</v>
      </c>
      <c r="X12747">
        <v>16.2</v>
      </c>
      <c r="Y12747" s="1" t="s">
        <v>46</v>
      </c>
      <c r="Z12747" s="1" t="s">
        <v>38</v>
      </c>
      <c r="AA12747">
        <v>42.907444444399999</v>
      </c>
      <c r="AB12747">
        <v>-108.747888889</v>
      </c>
      <c r="AC12747" s="1" t="s">
        <v>821</v>
      </c>
    </row>
    <row r="12748" spans="1:29" x14ac:dyDescent="0.25">
      <c r="A12748">
        <v>44</v>
      </c>
      <c r="B12748">
        <v>12</v>
      </c>
      <c r="C12748">
        <v>27.6</v>
      </c>
      <c r="D12748" s="1" t="s">
        <v>31</v>
      </c>
      <c r="E12748">
        <v>116</v>
      </c>
      <c r="F12748">
        <v>4</v>
      </c>
      <c r="G12748">
        <v>9.5</v>
      </c>
      <c r="H12748" s="1" t="s">
        <v>32</v>
      </c>
      <c r="I12748" s="1" t="s">
        <v>2001</v>
      </c>
      <c r="J12748" s="1" t="s">
        <v>2002</v>
      </c>
      <c r="K12748" s="1" t="s">
        <v>1626</v>
      </c>
      <c r="L12748" s="1" t="s">
        <v>978</v>
      </c>
      <c r="M12748">
        <v>-116.069305556</v>
      </c>
      <c r="N12748">
        <v>44.207666666000101</v>
      </c>
      <c r="O12748">
        <v>21903</v>
      </c>
      <c r="P12748">
        <v>13322</v>
      </c>
      <c r="Q12748" s="1" t="s">
        <v>88</v>
      </c>
      <c r="R12748" s="1" t="s">
        <v>6627</v>
      </c>
      <c r="S12748">
        <v>14</v>
      </c>
      <c r="T12748" s="1" t="s">
        <v>31</v>
      </c>
      <c r="U12748" s="2"/>
      <c r="V12748">
        <v>1215188</v>
      </c>
      <c r="W12748">
        <v>12.2</v>
      </c>
      <c r="X12748">
        <v>16.8</v>
      </c>
      <c r="Y12748" s="1" t="s">
        <v>46</v>
      </c>
      <c r="Z12748" s="1" t="s">
        <v>38</v>
      </c>
      <c r="AA12748">
        <v>44.2076666667</v>
      </c>
      <c r="AB12748">
        <v>-116.069305556</v>
      </c>
      <c r="AC12748" s="1" t="s">
        <v>6630</v>
      </c>
    </row>
    <row r="12749" spans="1:29" x14ac:dyDescent="0.25">
      <c r="A12749">
        <v>37</v>
      </c>
      <c r="B12749">
        <v>50</v>
      </c>
      <c r="C12749">
        <v>35.5</v>
      </c>
      <c r="D12749" s="1" t="s">
        <v>31</v>
      </c>
      <c r="E12749">
        <v>84</v>
      </c>
      <c r="F12749">
        <v>40</v>
      </c>
      <c r="G12749">
        <v>42.2</v>
      </c>
      <c r="H12749" s="1" t="s">
        <v>32</v>
      </c>
      <c r="I12749" s="1" t="s">
        <v>25631</v>
      </c>
      <c r="J12749" s="1" t="s">
        <v>25632</v>
      </c>
      <c r="K12749" s="1" t="s">
        <v>6955</v>
      </c>
      <c r="L12749" s="1" t="s">
        <v>71</v>
      </c>
      <c r="M12749">
        <v>-84.678388889000004</v>
      </c>
      <c r="N12749">
        <v>37.843194444000098</v>
      </c>
      <c r="O12749">
        <v>7622</v>
      </c>
      <c r="P12749">
        <v>12289</v>
      </c>
      <c r="Q12749" s="1" t="s">
        <v>138</v>
      </c>
      <c r="R12749" s="1" t="s">
        <v>18872</v>
      </c>
      <c r="S12749">
        <v>14</v>
      </c>
      <c r="T12749" s="1" t="s">
        <v>31</v>
      </c>
      <c r="U12749" s="2"/>
      <c r="V12749">
        <v>1210821</v>
      </c>
      <c r="W12749">
        <v>97.8</v>
      </c>
      <c r="X12749">
        <v>99.1</v>
      </c>
      <c r="Y12749" s="1" t="s">
        <v>46</v>
      </c>
      <c r="Z12749" s="1" t="s">
        <v>38</v>
      </c>
      <c r="AA12749">
        <v>37.843194444399998</v>
      </c>
      <c r="AB12749">
        <v>-84.678388888900002</v>
      </c>
      <c r="AC12749" s="1" t="s">
        <v>18875</v>
      </c>
    </row>
    <row r="12750" spans="1:29" x14ac:dyDescent="0.25">
      <c r="A12750">
        <v>44</v>
      </c>
      <c r="B12750">
        <v>24</v>
      </c>
      <c r="C12750">
        <v>6.4</v>
      </c>
      <c r="D12750" s="1" t="s">
        <v>31</v>
      </c>
      <c r="E12750">
        <v>121</v>
      </c>
      <c r="F12750">
        <v>52</v>
      </c>
      <c r="G12750">
        <v>56.9</v>
      </c>
      <c r="H12750" s="1" t="s">
        <v>32</v>
      </c>
      <c r="I12750" s="1" t="s">
        <v>25633</v>
      </c>
      <c r="J12750" s="1" t="s">
        <v>13958</v>
      </c>
      <c r="K12750" s="1" t="s">
        <v>2512</v>
      </c>
      <c r="L12750" s="1" t="s">
        <v>189</v>
      </c>
      <c r="M12750">
        <v>-121.882472222</v>
      </c>
      <c r="N12750">
        <v>44.401777778000103</v>
      </c>
      <c r="O12750">
        <v>5832</v>
      </c>
      <c r="P12750">
        <v>12160</v>
      </c>
      <c r="Q12750" s="1" t="s">
        <v>1857</v>
      </c>
      <c r="R12750" s="1" t="s">
        <v>19971</v>
      </c>
      <c r="S12750">
        <v>14</v>
      </c>
      <c r="T12750" s="1" t="s">
        <v>31</v>
      </c>
      <c r="U12750" s="2"/>
      <c r="V12750">
        <v>0</v>
      </c>
      <c r="W12750">
        <v>17.399999999999999</v>
      </c>
      <c r="X12750">
        <v>21.6</v>
      </c>
      <c r="Y12750" s="1" t="s">
        <v>915</v>
      </c>
      <c r="Z12750" s="1" t="s">
        <v>38</v>
      </c>
      <c r="AA12750">
        <v>44.4017777778</v>
      </c>
      <c r="AB12750">
        <v>-121.882472222</v>
      </c>
      <c r="AC12750" s="1" t="s">
        <v>19974</v>
      </c>
    </row>
    <row r="12751" spans="1:29" x14ac:dyDescent="0.25">
      <c r="A12751">
        <v>27</v>
      </c>
      <c r="B12751">
        <v>35</v>
      </c>
      <c r="C12751">
        <v>38.5</v>
      </c>
      <c r="D12751" s="1" t="s">
        <v>31</v>
      </c>
      <c r="E12751">
        <v>82</v>
      </c>
      <c r="F12751">
        <v>2</v>
      </c>
      <c r="G12751">
        <v>1.2</v>
      </c>
      <c r="H12751" s="1" t="s">
        <v>32</v>
      </c>
      <c r="I12751" s="1" t="s">
        <v>25634</v>
      </c>
      <c r="J12751" s="1" t="s">
        <v>22665</v>
      </c>
      <c r="K12751" s="1" t="s">
        <v>1600</v>
      </c>
      <c r="L12751" s="1" t="s">
        <v>149</v>
      </c>
      <c r="M12751">
        <v>-82.033666666000002</v>
      </c>
      <c r="N12751">
        <v>27.5940277770001</v>
      </c>
      <c r="O12751">
        <v>21548</v>
      </c>
      <c r="P12751">
        <v>13294</v>
      </c>
      <c r="Q12751" s="1" t="s">
        <v>95</v>
      </c>
      <c r="R12751" s="1" t="s">
        <v>1597</v>
      </c>
      <c r="S12751">
        <v>14</v>
      </c>
      <c r="T12751" s="1" t="s">
        <v>31</v>
      </c>
      <c r="U12751" s="2"/>
      <c r="V12751">
        <v>1201039</v>
      </c>
      <c r="W12751">
        <v>86.9</v>
      </c>
      <c r="X12751">
        <v>91.1</v>
      </c>
      <c r="Y12751" s="1" t="s">
        <v>72</v>
      </c>
      <c r="Z12751" s="1" t="s">
        <v>38</v>
      </c>
      <c r="AA12751">
        <v>27.594027777800001</v>
      </c>
      <c r="AB12751">
        <v>-82.0336666667</v>
      </c>
      <c r="AC12751" s="1" t="s">
        <v>1601</v>
      </c>
    </row>
    <row r="12752" spans="1:29" x14ac:dyDescent="0.25">
      <c r="A12752">
        <v>41</v>
      </c>
      <c r="B12752">
        <v>32</v>
      </c>
      <c r="C12752">
        <v>7</v>
      </c>
      <c r="D12752" s="1" t="s">
        <v>31</v>
      </c>
      <c r="E12752">
        <v>85</v>
      </c>
      <c r="F12752">
        <v>34</v>
      </c>
      <c r="G12752">
        <v>36</v>
      </c>
      <c r="H12752" s="1" t="s">
        <v>32</v>
      </c>
      <c r="I12752" s="1" t="s">
        <v>25635</v>
      </c>
      <c r="J12752" s="1" t="s">
        <v>16004</v>
      </c>
      <c r="K12752" s="1" t="s">
        <v>6606</v>
      </c>
      <c r="L12752" s="1" t="s">
        <v>196</v>
      </c>
      <c r="M12752">
        <v>-85.576666666999998</v>
      </c>
      <c r="N12752">
        <v>41.535277778000101</v>
      </c>
      <c r="O12752">
        <v>6167</v>
      </c>
      <c r="P12752">
        <v>12191</v>
      </c>
      <c r="Q12752" s="1" t="s">
        <v>6603</v>
      </c>
      <c r="R12752" s="1" t="s">
        <v>6604</v>
      </c>
      <c r="S12752">
        <v>14</v>
      </c>
      <c r="T12752" s="1" t="s">
        <v>31</v>
      </c>
      <c r="U12752" s="2"/>
      <c r="V12752">
        <v>1027037</v>
      </c>
      <c r="W12752">
        <v>76.2</v>
      </c>
      <c r="X12752">
        <v>81.400000000000006</v>
      </c>
      <c r="Y12752" s="1" t="s">
        <v>72</v>
      </c>
      <c r="Z12752" s="1" t="s">
        <v>38</v>
      </c>
      <c r="AA12752">
        <v>41.535277777799998</v>
      </c>
      <c r="AB12752">
        <v>-85.576666666700007</v>
      </c>
      <c r="AC12752" s="1" t="s">
        <v>6607</v>
      </c>
    </row>
    <row r="12753" spans="1:29" x14ac:dyDescent="0.25">
      <c r="A12753">
        <v>41</v>
      </c>
      <c r="B12753">
        <v>47</v>
      </c>
      <c r="C12753">
        <v>10.199999999999999</v>
      </c>
      <c r="D12753" s="1" t="s">
        <v>31</v>
      </c>
      <c r="E12753">
        <v>86</v>
      </c>
      <c r="F12753">
        <v>5</v>
      </c>
      <c r="G12753">
        <v>11</v>
      </c>
      <c r="H12753" s="1" t="s">
        <v>32</v>
      </c>
      <c r="I12753" s="1" t="s">
        <v>25636</v>
      </c>
      <c r="J12753" s="1" t="s">
        <v>25637</v>
      </c>
      <c r="K12753" s="1" t="s">
        <v>1114</v>
      </c>
      <c r="L12753" s="1" t="s">
        <v>99</v>
      </c>
      <c r="M12753">
        <v>-86.086388889000006</v>
      </c>
      <c r="N12753">
        <v>41.786166666</v>
      </c>
      <c r="O12753">
        <v>9036</v>
      </c>
      <c r="P12753">
        <v>12398</v>
      </c>
      <c r="Q12753" s="1" t="s">
        <v>95</v>
      </c>
      <c r="R12753" s="1" t="s">
        <v>2545</v>
      </c>
      <c r="S12753">
        <v>14</v>
      </c>
      <c r="T12753" s="1" t="s">
        <v>31</v>
      </c>
      <c r="U12753" s="2"/>
      <c r="V12753">
        <v>0</v>
      </c>
      <c r="W12753">
        <v>51.5</v>
      </c>
      <c r="X12753">
        <v>0</v>
      </c>
      <c r="Y12753" s="1" t="s">
        <v>37</v>
      </c>
      <c r="Z12753" s="1" t="s">
        <v>38</v>
      </c>
      <c r="AA12753">
        <v>41.786166666699998</v>
      </c>
      <c r="AB12753">
        <v>-86.086388888900004</v>
      </c>
      <c r="AC12753" s="1" t="s">
        <v>2549</v>
      </c>
    </row>
    <row r="12754" spans="1:29" x14ac:dyDescent="0.25">
      <c r="A12754">
        <v>40</v>
      </c>
      <c r="B12754">
        <v>35</v>
      </c>
      <c r="C12754">
        <v>27.1</v>
      </c>
      <c r="D12754" s="1" t="s">
        <v>31</v>
      </c>
      <c r="E12754">
        <v>80</v>
      </c>
      <c r="F12754">
        <v>40</v>
      </c>
      <c r="G12754">
        <v>28.5</v>
      </c>
      <c r="H12754" s="1" t="s">
        <v>32</v>
      </c>
      <c r="I12754" s="1" t="s">
        <v>25638</v>
      </c>
      <c r="J12754" s="1" t="s">
        <v>25639</v>
      </c>
      <c r="K12754" s="1" t="s">
        <v>2667</v>
      </c>
      <c r="L12754" s="1" t="s">
        <v>405</v>
      </c>
      <c r="M12754">
        <v>-80.674583333000001</v>
      </c>
      <c r="N12754">
        <v>40.590861111000002</v>
      </c>
      <c r="O12754">
        <v>6104</v>
      </c>
      <c r="P12754">
        <v>12187</v>
      </c>
      <c r="Q12754" s="1" t="s">
        <v>401</v>
      </c>
      <c r="R12754" s="1" t="s">
        <v>13047</v>
      </c>
      <c r="S12754">
        <v>14</v>
      </c>
      <c r="T12754" s="1" t="s">
        <v>31</v>
      </c>
      <c r="U12754" s="2"/>
      <c r="V12754">
        <v>1230560</v>
      </c>
      <c r="W12754">
        <v>83.8</v>
      </c>
      <c r="X12754">
        <v>85.3</v>
      </c>
      <c r="Y12754" s="1" t="s">
        <v>46</v>
      </c>
      <c r="Z12754" s="1" t="s">
        <v>38</v>
      </c>
      <c r="AA12754">
        <v>40.590861111099997</v>
      </c>
      <c r="AB12754">
        <v>-80.674583333300006</v>
      </c>
      <c r="AC12754" s="1" t="s">
        <v>13050</v>
      </c>
    </row>
    <row r="12755" spans="1:29" x14ac:dyDescent="0.25">
      <c r="A12755">
        <v>38</v>
      </c>
      <c r="B12755">
        <v>52</v>
      </c>
      <c r="C12755">
        <v>21</v>
      </c>
      <c r="D12755" s="1" t="s">
        <v>31</v>
      </c>
      <c r="E12755">
        <v>103</v>
      </c>
      <c r="F12755">
        <v>19</v>
      </c>
      <c r="G12755">
        <v>42.8</v>
      </c>
      <c r="H12755" s="1" t="s">
        <v>32</v>
      </c>
      <c r="I12755" s="1" t="s">
        <v>25640</v>
      </c>
      <c r="J12755" s="1" t="s">
        <v>25641</v>
      </c>
      <c r="K12755" s="1" t="s">
        <v>64</v>
      </c>
      <c r="L12755" s="1" t="s">
        <v>53</v>
      </c>
      <c r="M12755">
        <v>-103.32855555499999</v>
      </c>
      <c r="N12755">
        <v>38.872500000000102</v>
      </c>
      <c r="O12755">
        <v>22669</v>
      </c>
      <c r="P12755">
        <v>13373</v>
      </c>
      <c r="Q12755" s="1" t="s">
        <v>3714</v>
      </c>
      <c r="R12755" s="1" t="s">
        <v>4575</v>
      </c>
      <c r="S12755">
        <v>14</v>
      </c>
      <c r="T12755" s="1" t="s">
        <v>31</v>
      </c>
      <c r="U12755" s="2"/>
      <c r="V12755">
        <v>1050870</v>
      </c>
      <c r="W12755">
        <v>85.3</v>
      </c>
      <c r="X12755">
        <v>91.4</v>
      </c>
      <c r="Y12755" s="1" t="s">
        <v>72</v>
      </c>
      <c r="Z12755" s="1" t="s">
        <v>38</v>
      </c>
      <c r="AA12755">
        <v>38.872500000000002</v>
      </c>
      <c r="AB12755">
        <v>-103.328555556</v>
      </c>
      <c r="AC12755" s="1" t="s">
        <v>4578</v>
      </c>
    </row>
    <row r="12756" spans="1:29" x14ac:dyDescent="0.25">
      <c r="A12756">
        <v>41</v>
      </c>
      <c r="B12756">
        <v>11</v>
      </c>
      <c r="C12756">
        <v>24.2</v>
      </c>
      <c r="D12756" s="1" t="s">
        <v>31</v>
      </c>
      <c r="E12756">
        <v>81</v>
      </c>
      <c r="F12756">
        <v>44</v>
      </c>
      <c r="G12756">
        <v>45.5</v>
      </c>
      <c r="H12756" s="1" t="s">
        <v>32</v>
      </c>
      <c r="I12756" s="1" t="s">
        <v>25642</v>
      </c>
      <c r="J12756" s="1" t="s">
        <v>7407</v>
      </c>
      <c r="K12756" s="1" t="s">
        <v>7407</v>
      </c>
      <c r="L12756" s="1" t="s">
        <v>405</v>
      </c>
      <c r="M12756">
        <v>-81.745972222000006</v>
      </c>
      <c r="N12756">
        <v>41.1900555550001</v>
      </c>
      <c r="O12756">
        <v>3272</v>
      </c>
      <c r="P12756">
        <v>11926</v>
      </c>
      <c r="Q12756" s="1" t="s">
        <v>66</v>
      </c>
      <c r="R12756" s="1" t="s">
        <v>812</v>
      </c>
      <c r="S12756">
        <v>14</v>
      </c>
      <c r="T12756" s="1" t="s">
        <v>31</v>
      </c>
      <c r="U12756" s="2"/>
      <c r="V12756">
        <v>0</v>
      </c>
      <c r="W12756">
        <v>0</v>
      </c>
      <c r="X12756">
        <v>0</v>
      </c>
      <c r="Y12756" s="1" t="s">
        <v>37</v>
      </c>
      <c r="Z12756" s="1" t="s">
        <v>38</v>
      </c>
      <c r="AA12756">
        <v>41.190055555599997</v>
      </c>
      <c r="AB12756">
        <v>-81.745972222199995</v>
      </c>
      <c r="AC12756" s="1" t="s">
        <v>816</v>
      </c>
    </row>
    <row r="12757" spans="1:29" x14ac:dyDescent="0.25">
      <c r="A12757">
        <v>39</v>
      </c>
      <c r="B12757">
        <v>4</v>
      </c>
      <c r="C12757">
        <v>44.4</v>
      </c>
      <c r="D12757" s="1" t="s">
        <v>31</v>
      </c>
      <c r="E12757">
        <v>121</v>
      </c>
      <c r="F12757">
        <v>22</v>
      </c>
      <c r="G12757">
        <v>19.5</v>
      </c>
      <c r="H12757" s="1" t="s">
        <v>32</v>
      </c>
      <c r="I12757" s="1" t="s">
        <v>25643</v>
      </c>
      <c r="J12757" s="1" t="s">
        <v>8335</v>
      </c>
      <c r="K12757" s="1" t="s">
        <v>12754</v>
      </c>
      <c r="L12757" s="1" t="s">
        <v>36</v>
      </c>
      <c r="M12757">
        <v>-121.37208333300001</v>
      </c>
      <c r="N12757">
        <v>39.0790000000001</v>
      </c>
      <c r="O12757">
        <v>1046</v>
      </c>
      <c r="P12757">
        <v>11683</v>
      </c>
      <c r="Q12757" s="1" t="s">
        <v>252</v>
      </c>
      <c r="R12757" s="1" t="s">
        <v>1661</v>
      </c>
      <c r="S12757">
        <v>14</v>
      </c>
      <c r="T12757" s="1" t="s">
        <v>31</v>
      </c>
      <c r="U12757" s="2"/>
      <c r="V12757">
        <v>0</v>
      </c>
      <c r="W12757">
        <v>45.7</v>
      </c>
      <c r="X12757">
        <v>45.7</v>
      </c>
      <c r="Y12757" s="1" t="s">
        <v>72</v>
      </c>
      <c r="Z12757" s="1" t="s">
        <v>38</v>
      </c>
      <c r="AA12757">
        <v>39.079000000000001</v>
      </c>
      <c r="AB12757">
        <v>-121.37208333300001</v>
      </c>
      <c r="AC12757" s="1" t="s">
        <v>1664</v>
      </c>
    </row>
    <row r="12758" spans="1:29" x14ac:dyDescent="0.25">
      <c r="A12758">
        <v>37</v>
      </c>
      <c r="B12758">
        <v>35</v>
      </c>
      <c r="C12758">
        <v>21.8</v>
      </c>
      <c r="D12758" s="1" t="s">
        <v>31</v>
      </c>
      <c r="E12758">
        <v>108</v>
      </c>
      <c r="F12758">
        <v>46</v>
      </c>
      <c r="G12758">
        <v>0.2</v>
      </c>
      <c r="H12758" s="1" t="s">
        <v>32</v>
      </c>
      <c r="I12758" s="1" t="s">
        <v>25644</v>
      </c>
      <c r="J12758" s="1" t="s">
        <v>25645</v>
      </c>
      <c r="K12758" s="1" t="s">
        <v>1640</v>
      </c>
      <c r="L12758" s="1" t="s">
        <v>53</v>
      </c>
      <c r="M12758">
        <v>-108.766722222</v>
      </c>
      <c r="N12758">
        <v>37.589388889000098</v>
      </c>
      <c r="O12758">
        <v>21652</v>
      </c>
      <c r="P12758">
        <v>13308</v>
      </c>
      <c r="Q12758" s="1" t="s">
        <v>48</v>
      </c>
      <c r="R12758" s="1" t="s">
        <v>1637</v>
      </c>
      <c r="S12758">
        <v>14</v>
      </c>
      <c r="T12758" s="1" t="s">
        <v>31</v>
      </c>
      <c r="U12758" s="2"/>
      <c r="V12758">
        <v>1022895</v>
      </c>
      <c r="W12758">
        <v>61</v>
      </c>
      <c r="X12758">
        <v>62.8</v>
      </c>
      <c r="Y12758" s="1" t="s">
        <v>46</v>
      </c>
      <c r="Z12758" s="1" t="s">
        <v>38</v>
      </c>
      <c r="AA12758">
        <v>37.589388888899997</v>
      </c>
      <c r="AB12758">
        <v>-108.766722222</v>
      </c>
      <c r="AC12758" s="1" t="s">
        <v>1641</v>
      </c>
    </row>
    <row r="12759" spans="1:29" x14ac:dyDescent="0.25">
      <c r="A12759">
        <v>31</v>
      </c>
      <c r="B12759">
        <v>27</v>
      </c>
      <c r="C12759">
        <v>21.1</v>
      </c>
      <c r="D12759" s="1" t="s">
        <v>31</v>
      </c>
      <c r="E12759">
        <v>97</v>
      </c>
      <c r="F12759">
        <v>6</v>
      </c>
      <c r="G12759">
        <v>57.8</v>
      </c>
      <c r="H12759" s="1" t="s">
        <v>32</v>
      </c>
      <c r="I12759" s="1" t="s">
        <v>25646</v>
      </c>
      <c r="J12759" s="1" t="s">
        <v>25647</v>
      </c>
      <c r="K12759" s="1" t="s">
        <v>7916</v>
      </c>
      <c r="L12759" s="1" t="s">
        <v>117</v>
      </c>
      <c r="M12759">
        <v>-97.116055554999903</v>
      </c>
      <c r="N12759">
        <v>31.455861111000001</v>
      </c>
      <c r="O12759">
        <v>3347</v>
      </c>
      <c r="P12759">
        <v>11935</v>
      </c>
      <c r="Q12759" s="1" t="s">
        <v>88</v>
      </c>
      <c r="R12759" s="1" t="s">
        <v>7975</v>
      </c>
      <c r="S12759">
        <v>14</v>
      </c>
      <c r="T12759" s="1" t="s">
        <v>31</v>
      </c>
      <c r="U12759" s="2"/>
      <c r="V12759">
        <v>0</v>
      </c>
      <c r="W12759">
        <v>45.4</v>
      </c>
      <c r="X12759">
        <v>52.4</v>
      </c>
      <c r="Y12759" s="1" t="s">
        <v>161</v>
      </c>
      <c r="Z12759" s="1" t="s">
        <v>38</v>
      </c>
      <c r="AA12759">
        <v>31.455861111099999</v>
      </c>
      <c r="AB12759">
        <v>-97.116055555599999</v>
      </c>
      <c r="AC12759" s="1" t="s">
        <v>7978</v>
      </c>
    </row>
    <row r="12760" spans="1:29" x14ac:dyDescent="0.25">
      <c r="A12760">
        <v>45</v>
      </c>
      <c r="B12760">
        <v>50</v>
      </c>
      <c r="C12760">
        <v>13.8</v>
      </c>
      <c r="D12760" s="1" t="s">
        <v>31</v>
      </c>
      <c r="E12760">
        <v>119</v>
      </c>
      <c r="F12760">
        <v>40</v>
      </c>
      <c r="G12760">
        <v>13.7</v>
      </c>
      <c r="H12760" s="1" t="s">
        <v>32</v>
      </c>
      <c r="I12760" s="1" t="s">
        <v>25648</v>
      </c>
      <c r="J12760" s="1" t="s">
        <v>25649</v>
      </c>
      <c r="K12760" s="1" t="s">
        <v>14424</v>
      </c>
      <c r="L12760" s="1" t="s">
        <v>189</v>
      </c>
      <c r="M12760">
        <v>-119.670472222</v>
      </c>
      <c r="N12760">
        <v>45.837166667000098</v>
      </c>
      <c r="O12760">
        <v>5376</v>
      </c>
      <c r="P12760">
        <v>12121</v>
      </c>
      <c r="Q12760" s="1" t="s">
        <v>2727</v>
      </c>
      <c r="R12760" s="1" t="s">
        <v>2880</v>
      </c>
      <c r="S12760">
        <v>14</v>
      </c>
      <c r="T12760" s="1" t="s">
        <v>31</v>
      </c>
      <c r="U12760" s="2"/>
      <c r="V12760">
        <v>1225092</v>
      </c>
      <c r="W12760">
        <v>45.7</v>
      </c>
      <c r="X12760">
        <v>50.3</v>
      </c>
      <c r="Y12760" s="1" t="s">
        <v>72</v>
      </c>
      <c r="Z12760" s="1" t="s">
        <v>38</v>
      </c>
      <c r="AA12760">
        <v>45.8371666667</v>
      </c>
      <c r="AB12760">
        <v>-119.670472222</v>
      </c>
      <c r="AC12760" s="1" t="s">
        <v>2884</v>
      </c>
    </row>
    <row r="12761" spans="1:29" x14ac:dyDescent="0.25">
      <c r="A12761">
        <v>28</v>
      </c>
      <c r="B12761">
        <v>4</v>
      </c>
      <c r="C12761">
        <v>56.8</v>
      </c>
      <c r="D12761" s="1" t="s">
        <v>31</v>
      </c>
      <c r="E12761">
        <v>97</v>
      </c>
      <c r="F12761">
        <v>50</v>
      </c>
      <c r="G12761">
        <v>2.6</v>
      </c>
      <c r="H12761" s="1" t="s">
        <v>32</v>
      </c>
      <c r="I12761" s="1" t="s">
        <v>25650</v>
      </c>
      <c r="J12761" s="1" t="s">
        <v>25651</v>
      </c>
      <c r="K12761" s="1" t="s">
        <v>22972</v>
      </c>
      <c r="L12761" s="1" t="s">
        <v>117</v>
      </c>
      <c r="M12761">
        <v>-97.834055555999996</v>
      </c>
      <c r="N12761">
        <v>28.0824444450001</v>
      </c>
      <c r="O12761">
        <v>16165</v>
      </c>
      <c r="P12761">
        <v>12926</v>
      </c>
      <c r="Q12761" s="1" t="s">
        <v>88</v>
      </c>
      <c r="R12761" s="1" t="s">
        <v>13961</v>
      </c>
      <c r="S12761">
        <v>14</v>
      </c>
      <c r="T12761" s="1" t="s">
        <v>31</v>
      </c>
      <c r="U12761" s="2"/>
      <c r="V12761">
        <v>0</v>
      </c>
      <c r="W12761">
        <v>54.9</v>
      </c>
      <c r="X12761">
        <v>57.9</v>
      </c>
      <c r="Y12761" s="1" t="s">
        <v>46</v>
      </c>
      <c r="Z12761" s="1" t="s">
        <v>38</v>
      </c>
      <c r="AA12761">
        <v>28.0824444444</v>
      </c>
      <c r="AB12761">
        <v>-97.834055555600003</v>
      </c>
      <c r="AC12761" s="1" t="s">
        <v>13965</v>
      </c>
    </row>
    <row r="12762" spans="1:29" x14ac:dyDescent="0.25">
      <c r="A12762">
        <v>35</v>
      </c>
      <c r="B12762">
        <v>18</v>
      </c>
      <c r="C12762">
        <v>43.2</v>
      </c>
      <c r="D12762" s="1" t="s">
        <v>31</v>
      </c>
      <c r="E12762">
        <v>89</v>
      </c>
      <c r="F12762">
        <v>9</v>
      </c>
      <c r="G12762">
        <v>28.1</v>
      </c>
      <c r="H12762" s="1" t="s">
        <v>32</v>
      </c>
      <c r="I12762" s="1" t="s">
        <v>25652</v>
      </c>
      <c r="J12762" s="1" t="s">
        <v>9115</v>
      </c>
      <c r="K12762" s="1" t="s">
        <v>5238</v>
      </c>
      <c r="L12762" s="1" t="s">
        <v>280</v>
      </c>
      <c r="M12762">
        <v>-89.157805556</v>
      </c>
      <c r="N12762">
        <v>35.312000000000097</v>
      </c>
      <c r="O12762">
        <v>4979</v>
      </c>
      <c r="P12762">
        <v>12086</v>
      </c>
      <c r="Q12762" s="1" t="s">
        <v>138</v>
      </c>
      <c r="R12762" s="1" t="s">
        <v>14990</v>
      </c>
      <c r="S12762">
        <v>14</v>
      </c>
      <c r="T12762" s="1" t="s">
        <v>31</v>
      </c>
      <c r="U12762" s="2"/>
      <c r="V12762">
        <v>1236694</v>
      </c>
      <c r="W12762">
        <v>87.2</v>
      </c>
      <c r="X12762">
        <v>89.9</v>
      </c>
      <c r="Y12762" s="1" t="s">
        <v>46</v>
      </c>
      <c r="Z12762" s="1" t="s">
        <v>38</v>
      </c>
      <c r="AA12762">
        <v>35.311999999999998</v>
      </c>
      <c r="AB12762">
        <v>-89.157805555600007</v>
      </c>
      <c r="AC12762" s="1" t="s">
        <v>14993</v>
      </c>
    </row>
    <row r="12763" spans="1:29" x14ac:dyDescent="0.25">
      <c r="A12763">
        <v>36</v>
      </c>
      <c r="B12763">
        <v>47</v>
      </c>
      <c r="C12763">
        <v>47.2</v>
      </c>
      <c r="D12763" s="1" t="s">
        <v>31</v>
      </c>
      <c r="E12763">
        <v>98</v>
      </c>
      <c r="F12763">
        <v>52</v>
      </c>
      <c r="G12763">
        <v>16.399999999999999</v>
      </c>
      <c r="H12763" s="1" t="s">
        <v>32</v>
      </c>
      <c r="I12763" s="1" t="s">
        <v>25653</v>
      </c>
      <c r="J12763" s="1" t="s">
        <v>21129</v>
      </c>
      <c r="K12763" s="1" t="s">
        <v>7851</v>
      </c>
      <c r="L12763" s="1" t="s">
        <v>209</v>
      </c>
      <c r="M12763">
        <v>-98.871222223000004</v>
      </c>
      <c r="N12763">
        <v>36.796444444000002</v>
      </c>
      <c r="O12763">
        <v>930</v>
      </c>
      <c r="P12763">
        <v>11664</v>
      </c>
      <c r="Q12763" s="1" t="s">
        <v>401</v>
      </c>
      <c r="R12763" s="1" t="s">
        <v>6573</v>
      </c>
      <c r="S12763">
        <v>14</v>
      </c>
      <c r="T12763" s="1" t="s">
        <v>31</v>
      </c>
      <c r="U12763" s="2"/>
      <c r="V12763">
        <v>1249234</v>
      </c>
      <c r="W12763">
        <v>97.5</v>
      </c>
      <c r="X12763">
        <v>103.6</v>
      </c>
      <c r="Y12763" s="1" t="s">
        <v>54</v>
      </c>
      <c r="Z12763" s="1" t="s">
        <v>38</v>
      </c>
      <c r="AA12763">
        <v>36.796444444400002</v>
      </c>
      <c r="AB12763">
        <v>-98.871222222200004</v>
      </c>
      <c r="AC12763" s="1" t="s">
        <v>6575</v>
      </c>
    </row>
    <row r="12764" spans="1:29" x14ac:dyDescent="0.25">
      <c r="A12764">
        <v>44</v>
      </c>
      <c r="B12764">
        <v>29</v>
      </c>
      <c r="C12764">
        <v>23.8</v>
      </c>
      <c r="D12764" s="1" t="s">
        <v>31</v>
      </c>
      <c r="E12764">
        <v>84</v>
      </c>
      <c r="F12764">
        <v>25</v>
      </c>
      <c r="G12764">
        <v>6.9</v>
      </c>
      <c r="H12764" s="1" t="s">
        <v>32</v>
      </c>
      <c r="I12764" s="1" t="s">
        <v>25654</v>
      </c>
      <c r="J12764" s="1" t="s">
        <v>16860</v>
      </c>
      <c r="K12764" s="1" t="s">
        <v>3424</v>
      </c>
      <c r="L12764" s="1" t="s">
        <v>99</v>
      </c>
      <c r="M12764">
        <v>-84.418583333000001</v>
      </c>
      <c r="N12764">
        <v>44.489944444999999</v>
      </c>
      <c r="O12764">
        <v>3365</v>
      </c>
      <c r="P12764">
        <v>11936</v>
      </c>
      <c r="Q12764" s="1" t="s">
        <v>95</v>
      </c>
      <c r="R12764" s="1" t="s">
        <v>3421</v>
      </c>
      <c r="S12764">
        <v>14</v>
      </c>
      <c r="T12764" s="1" t="s">
        <v>31</v>
      </c>
      <c r="U12764" s="2"/>
      <c r="V12764">
        <v>1268337</v>
      </c>
      <c r="W12764">
        <v>86.9</v>
      </c>
      <c r="X12764">
        <v>89.9</v>
      </c>
      <c r="Y12764" s="1" t="s">
        <v>46</v>
      </c>
      <c r="Z12764" s="1" t="s">
        <v>38</v>
      </c>
      <c r="AA12764">
        <v>44.489944444400003</v>
      </c>
      <c r="AB12764">
        <v>-84.418583333300006</v>
      </c>
      <c r="AC12764" s="1" t="s">
        <v>3425</v>
      </c>
    </row>
    <row r="12765" spans="1:29" x14ac:dyDescent="0.25">
      <c r="A12765">
        <v>30</v>
      </c>
      <c r="B12765">
        <v>1</v>
      </c>
      <c r="C12765">
        <v>1.8</v>
      </c>
      <c r="D12765" s="1" t="s">
        <v>31</v>
      </c>
      <c r="E12765">
        <v>93</v>
      </c>
      <c r="F12765">
        <v>11</v>
      </c>
      <c r="G12765">
        <v>37.4</v>
      </c>
      <c r="H12765" s="1" t="s">
        <v>32</v>
      </c>
      <c r="I12765" s="1" t="s">
        <v>25655</v>
      </c>
      <c r="J12765" s="1" t="s">
        <v>25656</v>
      </c>
      <c r="K12765" s="1" t="s">
        <v>1916</v>
      </c>
      <c r="L12765" s="1" t="s">
        <v>172</v>
      </c>
      <c r="M12765">
        <v>-93.193722222000005</v>
      </c>
      <c r="N12765">
        <v>30.017166667000001</v>
      </c>
      <c r="O12765">
        <v>9078</v>
      </c>
      <c r="P12765">
        <v>12401</v>
      </c>
      <c r="Q12765" s="1" t="s">
        <v>138</v>
      </c>
      <c r="R12765" s="1" t="s">
        <v>9251</v>
      </c>
      <c r="S12765">
        <v>14</v>
      </c>
      <c r="T12765" s="1" t="s">
        <v>31</v>
      </c>
      <c r="U12765" s="2"/>
      <c r="V12765">
        <v>0</v>
      </c>
      <c r="W12765">
        <v>47.2</v>
      </c>
      <c r="X12765">
        <v>54</v>
      </c>
      <c r="Y12765" s="1" t="s">
        <v>368</v>
      </c>
      <c r="Z12765" s="1" t="s">
        <v>38</v>
      </c>
      <c r="AA12765">
        <v>30.0171666667</v>
      </c>
      <c r="AB12765">
        <v>-93.193722222199995</v>
      </c>
      <c r="AC12765" s="1" t="s">
        <v>9253</v>
      </c>
    </row>
    <row r="12766" spans="1:29" x14ac:dyDescent="0.25">
      <c r="A12766">
        <v>36</v>
      </c>
      <c r="B12766">
        <v>16</v>
      </c>
      <c r="C12766">
        <v>6</v>
      </c>
      <c r="D12766" s="1" t="s">
        <v>31</v>
      </c>
      <c r="E12766">
        <v>98</v>
      </c>
      <c r="F12766">
        <v>28</v>
      </c>
      <c r="G12766">
        <v>40</v>
      </c>
      <c r="H12766" s="1" t="s">
        <v>32</v>
      </c>
      <c r="I12766" s="1" t="s">
        <v>25657</v>
      </c>
      <c r="J12766" s="1" t="s">
        <v>6331</v>
      </c>
      <c r="K12766" s="1" t="s">
        <v>6332</v>
      </c>
      <c r="L12766" s="1" t="s">
        <v>209</v>
      </c>
      <c r="M12766">
        <v>-98.477777777</v>
      </c>
      <c r="N12766">
        <v>36.268333333000001</v>
      </c>
      <c r="O12766">
        <v>14486</v>
      </c>
      <c r="P12766">
        <v>12730</v>
      </c>
      <c r="Q12766" s="1" t="s">
        <v>1210</v>
      </c>
      <c r="R12766" s="1" t="s">
        <v>3348</v>
      </c>
      <c r="S12766">
        <v>14</v>
      </c>
      <c r="T12766" s="1" t="s">
        <v>31</v>
      </c>
      <c r="U12766" s="2"/>
      <c r="V12766">
        <v>1047654</v>
      </c>
      <c r="W12766">
        <v>36.6</v>
      </c>
      <c r="X12766">
        <v>41.1</v>
      </c>
      <c r="Y12766" s="1" t="s">
        <v>46</v>
      </c>
      <c r="Z12766" s="1" t="s">
        <v>38</v>
      </c>
      <c r="AA12766">
        <v>36.268333333299999</v>
      </c>
      <c r="AB12766">
        <v>-98.4777777778</v>
      </c>
      <c r="AC12766" s="1" t="s">
        <v>3351</v>
      </c>
    </row>
    <row r="12767" spans="1:29" x14ac:dyDescent="0.25">
      <c r="A12767">
        <v>33</v>
      </c>
      <c r="B12767">
        <v>34</v>
      </c>
      <c r="C12767">
        <v>12</v>
      </c>
      <c r="D12767" s="1" t="s">
        <v>31</v>
      </c>
      <c r="E12767">
        <v>114</v>
      </c>
      <c r="F12767">
        <v>20</v>
      </c>
      <c r="G12767">
        <v>59</v>
      </c>
      <c r="H12767" s="1" t="s">
        <v>32</v>
      </c>
      <c r="I12767" s="1" t="s">
        <v>25658</v>
      </c>
      <c r="J12767" s="1" t="s">
        <v>25659</v>
      </c>
      <c r="K12767" s="1" t="s">
        <v>11571</v>
      </c>
      <c r="L12767" s="1" t="s">
        <v>498</v>
      </c>
      <c r="M12767">
        <v>-114.349722223</v>
      </c>
      <c r="N12767">
        <v>33.5700000000001</v>
      </c>
      <c r="O12767">
        <v>21876</v>
      </c>
      <c r="P12767">
        <v>13320</v>
      </c>
      <c r="Q12767" s="1" t="s">
        <v>95</v>
      </c>
      <c r="R12767" s="1" t="s">
        <v>6635</v>
      </c>
      <c r="S12767">
        <v>14</v>
      </c>
      <c r="T12767" s="1" t="s">
        <v>31</v>
      </c>
      <c r="U12767" s="2"/>
      <c r="V12767">
        <v>0</v>
      </c>
      <c r="W12767">
        <v>18.3</v>
      </c>
      <c r="X12767">
        <v>20.9</v>
      </c>
      <c r="Y12767" s="1" t="s">
        <v>93</v>
      </c>
      <c r="Z12767" s="1" t="s">
        <v>38</v>
      </c>
      <c r="AA12767">
        <v>33.57</v>
      </c>
      <c r="AB12767">
        <v>-114.349722222</v>
      </c>
      <c r="AC12767" s="1" t="s">
        <v>6638</v>
      </c>
    </row>
    <row r="12768" spans="1:29" x14ac:dyDescent="0.25">
      <c r="A12768">
        <v>38</v>
      </c>
      <c r="B12768">
        <v>11</v>
      </c>
      <c r="C12768">
        <v>3.9</v>
      </c>
      <c r="D12768" s="1" t="s">
        <v>31</v>
      </c>
      <c r="E12768">
        <v>84</v>
      </c>
      <c r="F12768">
        <v>51</v>
      </c>
      <c r="G12768">
        <v>3.4</v>
      </c>
      <c r="H12768" s="1" t="s">
        <v>32</v>
      </c>
      <c r="I12768" s="1" t="s">
        <v>25660</v>
      </c>
      <c r="J12768" s="1" t="s">
        <v>5876</v>
      </c>
      <c r="K12768" s="1" t="s">
        <v>1163</v>
      </c>
      <c r="L12768" s="1" t="s">
        <v>71</v>
      </c>
      <c r="M12768">
        <v>-84.850944443999893</v>
      </c>
      <c r="N12768">
        <v>38.184416666000097</v>
      </c>
      <c r="O12768">
        <v>2890</v>
      </c>
      <c r="P12768">
        <v>11891</v>
      </c>
      <c r="Q12768" s="1" t="s">
        <v>138</v>
      </c>
      <c r="R12768" s="1" t="s">
        <v>4980</v>
      </c>
      <c r="S12768">
        <v>14</v>
      </c>
      <c r="T12768" s="1" t="s">
        <v>31</v>
      </c>
      <c r="U12768" s="2"/>
      <c r="V12768">
        <v>1043446</v>
      </c>
      <c r="W12768">
        <v>68.599999999999994</v>
      </c>
      <c r="X12768">
        <v>74.099999999999994</v>
      </c>
      <c r="Y12768" s="1" t="s">
        <v>46</v>
      </c>
      <c r="Z12768" s="1" t="s">
        <v>38</v>
      </c>
      <c r="AA12768">
        <v>38.184416666700002</v>
      </c>
      <c r="AB12768">
        <v>-84.8509444444</v>
      </c>
      <c r="AC12768" s="1" t="s">
        <v>4983</v>
      </c>
    </row>
    <row r="12769" spans="1:29" x14ac:dyDescent="0.25">
      <c r="A12769">
        <v>40</v>
      </c>
      <c r="B12769">
        <v>7</v>
      </c>
      <c r="C12769">
        <v>12.5</v>
      </c>
      <c r="D12769" s="1" t="s">
        <v>31</v>
      </c>
      <c r="E12769">
        <v>123</v>
      </c>
      <c r="F12769">
        <v>41</v>
      </c>
      <c r="G12769">
        <v>36.1</v>
      </c>
      <c r="H12769" s="1" t="s">
        <v>32</v>
      </c>
      <c r="I12769" s="1" t="s">
        <v>25661</v>
      </c>
      <c r="J12769" s="1" t="s">
        <v>25662</v>
      </c>
      <c r="K12769" s="1" t="s">
        <v>805</v>
      </c>
      <c r="L12769" s="1" t="s">
        <v>36</v>
      </c>
      <c r="M12769">
        <v>-123.693361111</v>
      </c>
      <c r="N12769">
        <v>40.120138889000003</v>
      </c>
      <c r="O12769">
        <v>14711</v>
      </c>
      <c r="P12769">
        <v>12742</v>
      </c>
      <c r="Q12769" s="1" t="s">
        <v>801</v>
      </c>
      <c r="R12769" s="1" t="s">
        <v>802</v>
      </c>
      <c r="S12769">
        <v>14</v>
      </c>
      <c r="T12769" s="1" t="s">
        <v>31</v>
      </c>
      <c r="U12769" s="2"/>
      <c r="V12769">
        <v>1018930</v>
      </c>
      <c r="W12769">
        <v>63.7</v>
      </c>
      <c r="X12769">
        <v>64</v>
      </c>
      <c r="Y12769" s="1" t="s">
        <v>72</v>
      </c>
      <c r="Z12769" s="1" t="s">
        <v>38</v>
      </c>
      <c r="AA12769">
        <v>40.120138888900001</v>
      </c>
      <c r="AB12769">
        <v>-123.693361111</v>
      </c>
      <c r="AC12769" s="1" t="s">
        <v>806</v>
      </c>
    </row>
    <row r="12770" spans="1:29" x14ac:dyDescent="0.25">
      <c r="A12770">
        <v>47</v>
      </c>
      <c r="B12770">
        <v>49</v>
      </c>
      <c r="C12770">
        <v>40.6</v>
      </c>
      <c r="D12770" s="1" t="s">
        <v>31</v>
      </c>
      <c r="E12770">
        <v>93</v>
      </c>
      <c r="F12770">
        <v>9</v>
      </c>
      <c r="G12770">
        <v>54.8</v>
      </c>
      <c r="H12770" s="1" t="s">
        <v>32</v>
      </c>
      <c r="I12770" s="1" t="s">
        <v>25663</v>
      </c>
      <c r="J12770" s="1" t="s">
        <v>25664</v>
      </c>
      <c r="K12770" s="1" t="s">
        <v>6693</v>
      </c>
      <c r="L12770" s="1" t="s">
        <v>411</v>
      </c>
      <c r="M12770">
        <v>-93.165222222999901</v>
      </c>
      <c r="N12770">
        <v>47.827944444000103</v>
      </c>
      <c r="O12770">
        <v>3547</v>
      </c>
      <c r="P12770">
        <v>11955</v>
      </c>
      <c r="Q12770" s="1" t="s">
        <v>599</v>
      </c>
      <c r="R12770" s="1" t="s">
        <v>3541</v>
      </c>
      <c r="S12770">
        <v>14</v>
      </c>
      <c r="T12770" s="1" t="s">
        <v>31</v>
      </c>
      <c r="U12770" s="2"/>
      <c r="V12770">
        <v>1264788</v>
      </c>
      <c r="W12770">
        <v>89.9</v>
      </c>
      <c r="X12770">
        <v>93</v>
      </c>
      <c r="Y12770" s="1" t="s">
        <v>72</v>
      </c>
      <c r="Z12770" s="1" t="s">
        <v>38</v>
      </c>
      <c r="AA12770">
        <v>47.827944444400003</v>
      </c>
      <c r="AB12770">
        <v>-93.165222222200001</v>
      </c>
      <c r="AC12770" s="1" t="s">
        <v>3545</v>
      </c>
    </row>
    <row r="12771" spans="1:29" x14ac:dyDescent="0.25">
      <c r="A12771">
        <v>34</v>
      </c>
      <c r="B12771">
        <v>54</v>
      </c>
      <c r="C12771">
        <v>14.3</v>
      </c>
      <c r="D12771" s="1" t="s">
        <v>31</v>
      </c>
      <c r="E12771">
        <v>85</v>
      </c>
      <c r="F12771">
        <v>6</v>
      </c>
      <c r="G12771">
        <v>10.8</v>
      </c>
      <c r="H12771" s="1" t="s">
        <v>32</v>
      </c>
      <c r="I12771" s="1" t="s">
        <v>25665</v>
      </c>
      <c r="J12771" s="1" t="s">
        <v>12304</v>
      </c>
      <c r="K12771" s="1" t="s">
        <v>25666</v>
      </c>
      <c r="L12771" s="1" t="s">
        <v>768</v>
      </c>
      <c r="M12771">
        <v>-85.102999999999994</v>
      </c>
      <c r="N12771">
        <v>34.903972222</v>
      </c>
      <c r="O12771">
        <v>22202</v>
      </c>
      <c r="P12771">
        <v>13349</v>
      </c>
      <c r="Q12771" s="1" t="s">
        <v>66</v>
      </c>
      <c r="R12771" s="1" t="s">
        <v>4103</v>
      </c>
      <c r="S12771">
        <v>14</v>
      </c>
      <c r="T12771" s="1" t="s">
        <v>31</v>
      </c>
      <c r="U12771" s="2"/>
      <c r="V12771">
        <v>1012424</v>
      </c>
      <c r="W12771">
        <v>56.4</v>
      </c>
      <c r="X12771">
        <v>60.4</v>
      </c>
      <c r="Y12771" s="1" t="s">
        <v>93</v>
      </c>
      <c r="Z12771" s="1" t="s">
        <v>38</v>
      </c>
      <c r="AA12771">
        <v>34.903972222199997</v>
      </c>
      <c r="AB12771">
        <v>-85.102999999999994</v>
      </c>
      <c r="AC12771" s="1" t="s">
        <v>4106</v>
      </c>
    </row>
    <row r="12772" spans="1:29" x14ac:dyDescent="0.25">
      <c r="A12772">
        <v>37</v>
      </c>
      <c r="B12772">
        <v>59</v>
      </c>
      <c r="C12772">
        <v>39.1</v>
      </c>
      <c r="D12772" s="1" t="s">
        <v>31</v>
      </c>
      <c r="E12772">
        <v>79</v>
      </c>
      <c r="F12772">
        <v>27</v>
      </c>
      <c r="G12772">
        <v>53</v>
      </c>
      <c r="H12772" s="1" t="s">
        <v>32</v>
      </c>
      <c r="I12772" s="1" t="s">
        <v>25667</v>
      </c>
      <c r="J12772" s="1" t="s">
        <v>14624</v>
      </c>
      <c r="K12772" s="1" t="s">
        <v>2595</v>
      </c>
      <c r="L12772" s="1" t="s">
        <v>378</v>
      </c>
      <c r="M12772">
        <v>-79.464722222000006</v>
      </c>
      <c r="N12772">
        <v>37.994194444000101</v>
      </c>
      <c r="O12772">
        <v>9797</v>
      </c>
      <c r="P12772">
        <v>12440</v>
      </c>
      <c r="Q12772" s="1" t="s">
        <v>2592</v>
      </c>
      <c r="R12772" s="1" t="s">
        <v>2593</v>
      </c>
      <c r="S12772">
        <v>14</v>
      </c>
      <c r="T12772" s="1" t="s">
        <v>31</v>
      </c>
      <c r="U12772" s="2">
        <v>39302.791666666664</v>
      </c>
      <c r="V12772">
        <v>0</v>
      </c>
      <c r="W12772">
        <v>59.4</v>
      </c>
      <c r="X12772">
        <v>60.7</v>
      </c>
      <c r="Y12772" s="1" t="s">
        <v>858</v>
      </c>
      <c r="Z12772" s="1" t="s">
        <v>38</v>
      </c>
      <c r="AA12772">
        <v>37.994194444400001</v>
      </c>
      <c r="AB12772">
        <v>-79.464722222199995</v>
      </c>
      <c r="AC12772" s="1" t="s">
        <v>2596</v>
      </c>
    </row>
    <row r="12773" spans="1:29" x14ac:dyDescent="0.25">
      <c r="A12773">
        <v>30</v>
      </c>
      <c r="B12773">
        <v>5</v>
      </c>
      <c r="C12773">
        <v>7</v>
      </c>
      <c r="D12773" s="1" t="s">
        <v>31</v>
      </c>
      <c r="E12773">
        <v>92</v>
      </c>
      <c r="F12773">
        <v>40</v>
      </c>
      <c r="G12773">
        <v>58</v>
      </c>
      <c r="H12773" s="1" t="s">
        <v>32</v>
      </c>
      <c r="I12773" s="1" t="s">
        <v>25668</v>
      </c>
      <c r="J12773" s="1" t="s">
        <v>25669</v>
      </c>
      <c r="K12773" s="1" t="s">
        <v>15914</v>
      </c>
      <c r="L12773" s="1" t="s">
        <v>172</v>
      </c>
      <c r="M12773">
        <v>-92.682777777999902</v>
      </c>
      <c r="N12773">
        <v>30.085277777999998</v>
      </c>
      <c r="O12773">
        <v>23978</v>
      </c>
      <c r="P12773">
        <v>3233131</v>
      </c>
      <c r="Q12773" s="1" t="s">
        <v>66</v>
      </c>
      <c r="R12773" s="1" t="s">
        <v>4148</v>
      </c>
      <c r="S12773">
        <v>14</v>
      </c>
      <c r="T12773" s="1" t="s">
        <v>31</v>
      </c>
      <c r="U12773" s="2"/>
      <c r="V12773">
        <v>0</v>
      </c>
      <c r="W12773">
        <v>49.4</v>
      </c>
      <c r="X12773">
        <v>55.2</v>
      </c>
      <c r="Y12773" s="1" t="s">
        <v>368</v>
      </c>
      <c r="Z12773" s="1" t="s">
        <v>38</v>
      </c>
      <c r="AA12773">
        <v>30.085277777799998</v>
      </c>
      <c r="AB12773">
        <v>-92.682777777799998</v>
      </c>
      <c r="AC12773" s="1" t="s">
        <v>4152</v>
      </c>
    </row>
    <row r="12774" spans="1:29" x14ac:dyDescent="0.25">
      <c r="A12774">
        <v>34</v>
      </c>
      <c r="B12774">
        <v>54</v>
      </c>
      <c r="C12774">
        <v>9</v>
      </c>
      <c r="D12774" s="1" t="s">
        <v>31</v>
      </c>
      <c r="E12774">
        <v>82</v>
      </c>
      <c r="F12774">
        <v>58</v>
      </c>
      <c r="G12774">
        <v>28.3</v>
      </c>
      <c r="H12774" s="1" t="s">
        <v>32</v>
      </c>
      <c r="I12774" s="1" t="s">
        <v>25670</v>
      </c>
      <c r="J12774" s="1" t="s">
        <v>2666</v>
      </c>
      <c r="K12774" s="1" t="s">
        <v>3050</v>
      </c>
      <c r="L12774" s="1" t="s">
        <v>714</v>
      </c>
      <c r="M12774">
        <v>-82.974527777999995</v>
      </c>
      <c r="N12774">
        <v>34.902500000000003</v>
      </c>
      <c r="O12774">
        <v>5453</v>
      </c>
      <c r="P12774">
        <v>12131</v>
      </c>
      <c r="Q12774" s="1" t="s">
        <v>88</v>
      </c>
      <c r="R12774" s="1" t="s">
        <v>3047</v>
      </c>
      <c r="S12774">
        <v>14</v>
      </c>
      <c r="T12774" s="1" t="s">
        <v>31</v>
      </c>
      <c r="U12774" s="2"/>
      <c r="V12774">
        <v>0</v>
      </c>
      <c r="W12774">
        <v>58.5</v>
      </c>
      <c r="X12774">
        <v>59.7</v>
      </c>
      <c r="Y12774" s="1" t="s">
        <v>46</v>
      </c>
      <c r="Z12774" s="1" t="s">
        <v>38</v>
      </c>
      <c r="AA12774">
        <v>34.902500000000003</v>
      </c>
      <c r="AB12774">
        <v>-82.974527777800006</v>
      </c>
      <c r="AC12774" s="1" t="s">
        <v>3051</v>
      </c>
    </row>
    <row r="12775" spans="1:29" x14ac:dyDescent="0.25">
      <c r="A12775">
        <v>40</v>
      </c>
      <c r="B12775">
        <v>42</v>
      </c>
      <c r="C12775">
        <v>21.8</v>
      </c>
      <c r="D12775" s="1" t="s">
        <v>31</v>
      </c>
      <c r="E12775">
        <v>99</v>
      </c>
      <c r="F12775">
        <v>7</v>
      </c>
      <c r="G12775">
        <v>15</v>
      </c>
      <c r="H12775" s="1" t="s">
        <v>32</v>
      </c>
      <c r="I12775" s="1" t="s">
        <v>25671</v>
      </c>
      <c r="J12775" s="1" t="s">
        <v>743</v>
      </c>
      <c r="K12775" s="1" t="s">
        <v>744</v>
      </c>
      <c r="L12775" s="1" t="s">
        <v>79</v>
      </c>
      <c r="M12775">
        <v>-99.120833333999897</v>
      </c>
      <c r="N12775">
        <v>40.706055556000102</v>
      </c>
      <c r="O12775">
        <v>15589</v>
      </c>
      <c r="P12775">
        <v>12795</v>
      </c>
      <c r="Q12775" s="1" t="s">
        <v>95</v>
      </c>
      <c r="R12775" s="1" t="s">
        <v>741</v>
      </c>
      <c r="S12775">
        <v>14</v>
      </c>
      <c r="T12775" s="1" t="s">
        <v>31</v>
      </c>
      <c r="U12775" s="2"/>
      <c r="V12775">
        <v>1026230</v>
      </c>
      <c r="W12775">
        <v>64</v>
      </c>
      <c r="X12775">
        <v>69.8</v>
      </c>
      <c r="Y12775" s="1" t="s">
        <v>54</v>
      </c>
      <c r="Z12775" s="1" t="s">
        <v>38</v>
      </c>
      <c r="AA12775">
        <v>40.706055555600003</v>
      </c>
      <c r="AB12775">
        <v>-99.120833333299998</v>
      </c>
      <c r="AC12775" s="1" t="s">
        <v>745</v>
      </c>
    </row>
    <row r="12776" spans="1:29" x14ac:dyDescent="0.25">
      <c r="A12776">
        <v>35</v>
      </c>
      <c r="B12776">
        <v>26</v>
      </c>
      <c r="C12776">
        <v>44.6</v>
      </c>
      <c r="D12776" s="1" t="s">
        <v>31</v>
      </c>
      <c r="E12776">
        <v>85</v>
      </c>
      <c r="F12776">
        <v>3</v>
      </c>
      <c r="G12776">
        <v>58.6</v>
      </c>
      <c r="H12776" s="1" t="s">
        <v>32</v>
      </c>
      <c r="I12776" s="1" t="s">
        <v>25672</v>
      </c>
      <c r="J12776" s="1" t="s">
        <v>9371</v>
      </c>
      <c r="K12776" s="1" t="s">
        <v>9372</v>
      </c>
      <c r="L12776" s="1" t="s">
        <v>280</v>
      </c>
      <c r="M12776">
        <v>-85.066277776999996</v>
      </c>
      <c r="N12776">
        <v>35.445722222000001</v>
      </c>
      <c r="O12776">
        <v>4759</v>
      </c>
      <c r="P12776">
        <v>12066</v>
      </c>
      <c r="Q12776" s="1" t="s">
        <v>138</v>
      </c>
      <c r="R12776" s="1" t="s">
        <v>9369</v>
      </c>
      <c r="S12776">
        <v>14</v>
      </c>
      <c r="T12776" s="1" t="s">
        <v>31</v>
      </c>
      <c r="U12776" s="2"/>
      <c r="V12776">
        <v>1202343</v>
      </c>
      <c r="W12776">
        <v>77.7</v>
      </c>
      <c r="X12776">
        <v>78.900000000000006</v>
      </c>
      <c r="Y12776" s="1" t="s">
        <v>54</v>
      </c>
      <c r="Z12776" s="1" t="s">
        <v>38</v>
      </c>
      <c r="AA12776">
        <v>35.445722222199997</v>
      </c>
      <c r="AB12776">
        <v>-85.066277777799996</v>
      </c>
      <c r="AC12776" s="1" t="s">
        <v>9373</v>
      </c>
    </row>
    <row r="12777" spans="1:29" x14ac:dyDescent="0.25">
      <c r="A12777">
        <v>46</v>
      </c>
      <c r="B12777">
        <v>1</v>
      </c>
      <c r="C12777">
        <v>8.5</v>
      </c>
      <c r="D12777" s="1" t="s">
        <v>31</v>
      </c>
      <c r="E12777">
        <v>119</v>
      </c>
      <c r="F12777">
        <v>37</v>
      </c>
      <c r="G12777">
        <v>48.1</v>
      </c>
      <c r="H12777" s="1" t="s">
        <v>32</v>
      </c>
      <c r="I12777" s="1" t="s">
        <v>25673</v>
      </c>
      <c r="J12777" s="1" t="s">
        <v>2662</v>
      </c>
      <c r="K12777" s="1" t="s">
        <v>1779</v>
      </c>
      <c r="L12777" s="1" t="s">
        <v>360</v>
      </c>
      <c r="M12777">
        <v>-119.630027778</v>
      </c>
      <c r="N12777">
        <v>46.019027778000101</v>
      </c>
      <c r="O12777">
        <v>6349</v>
      </c>
      <c r="P12777">
        <v>12206</v>
      </c>
      <c r="Q12777" s="1" t="s">
        <v>2659</v>
      </c>
      <c r="R12777" s="1" t="s">
        <v>2660</v>
      </c>
      <c r="S12777">
        <v>14</v>
      </c>
      <c r="T12777" s="1" t="s">
        <v>31</v>
      </c>
      <c r="U12777" s="2"/>
      <c r="V12777">
        <v>0</v>
      </c>
      <c r="W12777">
        <v>225.6</v>
      </c>
      <c r="X12777">
        <v>0</v>
      </c>
      <c r="Y12777" s="1" t="s">
        <v>37</v>
      </c>
      <c r="Z12777" s="1" t="s">
        <v>38</v>
      </c>
      <c r="AA12777">
        <v>46.019027777799998</v>
      </c>
      <c r="AB12777">
        <v>-119.630027778</v>
      </c>
      <c r="AC12777" s="1" t="s">
        <v>2663</v>
      </c>
    </row>
    <row r="12778" spans="1:29" x14ac:dyDescent="0.25">
      <c r="A12778">
        <v>45</v>
      </c>
      <c r="B12778">
        <v>25</v>
      </c>
      <c r="C12778">
        <v>35</v>
      </c>
      <c r="D12778" s="1" t="s">
        <v>31</v>
      </c>
      <c r="E12778">
        <v>93</v>
      </c>
      <c r="F12778">
        <v>34</v>
      </c>
      <c r="G12778">
        <v>56</v>
      </c>
      <c r="H12778" s="1" t="s">
        <v>32</v>
      </c>
      <c r="I12778" s="1" t="s">
        <v>25674</v>
      </c>
      <c r="J12778" s="1" t="s">
        <v>25675</v>
      </c>
      <c r="K12778" s="1" t="s">
        <v>4884</v>
      </c>
      <c r="L12778" s="1" t="s">
        <v>411</v>
      </c>
      <c r="M12778">
        <v>-93.582222221999999</v>
      </c>
      <c r="N12778">
        <v>45.426388889000101</v>
      </c>
      <c r="O12778">
        <v>8426</v>
      </c>
      <c r="P12778">
        <v>12366</v>
      </c>
      <c r="Q12778" s="1" t="s">
        <v>66</v>
      </c>
      <c r="R12778" s="1" t="s">
        <v>2186</v>
      </c>
      <c r="S12778">
        <v>14</v>
      </c>
      <c r="T12778" s="1" t="s">
        <v>31</v>
      </c>
      <c r="U12778" s="2"/>
      <c r="V12778">
        <v>1205122</v>
      </c>
      <c r="W12778">
        <v>91.4</v>
      </c>
      <c r="X12778">
        <v>97.5</v>
      </c>
      <c r="Y12778" s="1" t="s">
        <v>72</v>
      </c>
      <c r="Z12778" s="1" t="s">
        <v>38</v>
      </c>
      <c r="AA12778">
        <v>45.4263888889</v>
      </c>
      <c r="AB12778">
        <v>-93.582222222200002</v>
      </c>
      <c r="AC12778" s="1" t="s">
        <v>2190</v>
      </c>
    </row>
    <row r="12779" spans="1:29" x14ac:dyDescent="0.25">
      <c r="A12779">
        <v>40</v>
      </c>
      <c r="B12779">
        <v>37</v>
      </c>
      <c r="C12779">
        <v>33.799999999999997</v>
      </c>
      <c r="D12779" s="1" t="s">
        <v>31</v>
      </c>
      <c r="E12779">
        <v>89</v>
      </c>
      <c r="F12779">
        <v>45</v>
      </c>
      <c r="G12779">
        <v>31</v>
      </c>
      <c r="H12779" s="1" t="s">
        <v>32</v>
      </c>
      <c r="I12779" s="1" t="s">
        <v>25676</v>
      </c>
      <c r="J12779" s="1" t="s">
        <v>187</v>
      </c>
      <c r="K12779" s="1" t="s">
        <v>3040</v>
      </c>
      <c r="L12779" s="1" t="s">
        <v>155</v>
      </c>
      <c r="M12779">
        <v>-89.758611111999997</v>
      </c>
      <c r="N12779">
        <v>40.626055555999997</v>
      </c>
      <c r="O12779">
        <v>7459</v>
      </c>
      <c r="P12779">
        <v>12276</v>
      </c>
      <c r="Q12779" s="1" t="s">
        <v>66</v>
      </c>
      <c r="R12779" s="1" t="s">
        <v>3038</v>
      </c>
      <c r="S12779">
        <v>14</v>
      </c>
      <c r="T12779" s="1" t="s">
        <v>31</v>
      </c>
      <c r="U12779" s="2"/>
      <c r="V12779">
        <v>1065885</v>
      </c>
      <c r="W12779">
        <v>54.9</v>
      </c>
      <c r="X12779">
        <v>60.7</v>
      </c>
      <c r="Y12779" s="1" t="s">
        <v>72</v>
      </c>
      <c r="Z12779" s="1" t="s">
        <v>38</v>
      </c>
      <c r="AA12779">
        <v>40.626055555599997</v>
      </c>
      <c r="AB12779">
        <v>-89.758611111099995</v>
      </c>
      <c r="AC12779" s="1" t="s">
        <v>3041</v>
      </c>
    </row>
    <row r="12780" spans="1:29" x14ac:dyDescent="0.25">
      <c r="A12780">
        <v>36</v>
      </c>
      <c r="B12780">
        <v>7</v>
      </c>
      <c r="C12780">
        <v>38</v>
      </c>
      <c r="D12780" s="1" t="s">
        <v>31</v>
      </c>
      <c r="E12780">
        <v>81</v>
      </c>
      <c r="F12780">
        <v>12</v>
      </c>
      <c r="G12780">
        <v>3</v>
      </c>
      <c r="H12780" s="1" t="s">
        <v>32</v>
      </c>
      <c r="I12780" s="1" t="s">
        <v>25677</v>
      </c>
      <c r="J12780" s="1" t="s">
        <v>25678</v>
      </c>
      <c r="K12780" s="1" t="s">
        <v>1153</v>
      </c>
      <c r="L12780" s="1" t="s">
        <v>86</v>
      </c>
      <c r="M12780">
        <v>-81.200833332999906</v>
      </c>
      <c r="N12780">
        <v>36.1272222220001</v>
      </c>
      <c r="O12780">
        <v>22612</v>
      </c>
      <c r="P12780">
        <v>13371</v>
      </c>
      <c r="Q12780" s="1" t="s">
        <v>1808</v>
      </c>
      <c r="R12780" s="1" t="s">
        <v>4708</v>
      </c>
      <c r="S12780">
        <v>14</v>
      </c>
      <c r="T12780" s="1" t="s">
        <v>31</v>
      </c>
      <c r="U12780" s="2"/>
      <c r="V12780">
        <v>1060965</v>
      </c>
      <c r="W12780">
        <v>91.4</v>
      </c>
      <c r="X12780">
        <v>97.5</v>
      </c>
      <c r="Y12780" s="1" t="s">
        <v>72</v>
      </c>
      <c r="Z12780" s="1" t="s">
        <v>38</v>
      </c>
      <c r="AA12780">
        <v>36.127222222199997</v>
      </c>
      <c r="AB12780">
        <v>-81.200833333299997</v>
      </c>
      <c r="AC12780" s="1" t="s">
        <v>4711</v>
      </c>
    </row>
    <row r="12781" spans="1:29" x14ac:dyDescent="0.25">
      <c r="A12781">
        <v>42</v>
      </c>
      <c r="B12781">
        <v>27</v>
      </c>
      <c r="C12781">
        <v>40.200000000000003</v>
      </c>
      <c r="D12781" s="1" t="s">
        <v>31</v>
      </c>
      <c r="E12781">
        <v>89</v>
      </c>
      <c r="F12781">
        <v>0</v>
      </c>
      <c r="G12781">
        <v>59.5</v>
      </c>
      <c r="H12781" s="1" t="s">
        <v>32</v>
      </c>
      <c r="I12781" s="1" t="s">
        <v>25679</v>
      </c>
      <c r="J12781" s="1" t="s">
        <v>6067</v>
      </c>
      <c r="K12781" s="1" t="s">
        <v>3450</v>
      </c>
      <c r="L12781" s="1" t="s">
        <v>155</v>
      </c>
      <c r="M12781">
        <v>-89.016527777999997</v>
      </c>
      <c r="N12781">
        <v>42.461166667000001</v>
      </c>
      <c r="O12781">
        <v>13855</v>
      </c>
      <c r="P12781">
        <v>12691</v>
      </c>
      <c r="Q12781" s="1" t="s">
        <v>657</v>
      </c>
      <c r="R12781" s="1" t="s">
        <v>3447</v>
      </c>
      <c r="S12781">
        <v>14</v>
      </c>
      <c r="T12781" s="1" t="s">
        <v>31</v>
      </c>
      <c r="U12781" s="2"/>
      <c r="V12781">
        <v>1232394</v>
      </c>
      <c r="W12781">
        <v>44.1</v>
      </c>
      <c r="X12781">
        <v>48.7</v>
      </c>
      <c r="Y12781" s="1" t="s">
        <v>72</v>
      </c>
      <c r="Z12781" s="1" t="s">
        <v>38</v>
      </c>
      <c r="AA12781">
        <v>42.461166666700002</v>
      </c>
      <c r="AB12781">
        <v>-89.016527777799993</v>
      </c>
      <c r="AC12781" s="1" t="s">
        <v>3451</v>
      </c>
    </row>
    <row r="12782" spans="1:29" x14ac:dyDescent="0.25">
      <c r="A12782">
        <v>48</v>
      </c>
      <c r="B12782">
        <v>8</v>
      </c>
      <c r="C12782">
        <v>33</v>
      </c>
      <c r="D12782" s="1" t="s">
        <v>31</v>
      </c>
      <c r="E12782">
        <v>106</v>
      </c>
      <c r="F12782">
        <v>18</v>
      </c>
      <c r="G12782">
        <v>57</v>
      </c>
      <c r="H12782" s="1" t="s">
        <v>32</v>
      </c>
      <c r="I12782" s="1" t="s">
        <v>25680</v>
      </c>
      <c r="J12782" s="1" t="s">
        <v>25681</v>
      </c>
      <c r="K12782" s="1" t="s">
        <v>1409</v>
      </c>
      <c r="L12782" s="1" t="s">
        <v>106</v>
      </c>
      <c r="M12782">
        <v>-106.315833333</v>
      </c>
      <c r="N12782">
        <v>48.142499999999998</v>
      </c>
      <c r="O12782">
        <v>1314</v>
      </c>
      <c r="P12782">
        <v>11713</v>
      </c>
      <c r="Q12782" s="1" t="s">
        <v>1405</v>
      </c>
      <c r="R12782" s="1" t="s">
        <v>1406</v>
      </c>
      <c r="S12782">
        <v>14</v>
      </c>
      <c r="T12782" s="1" t="s">
        <v>31</v>
      </c>
      <c r="U12782" s="2"/>
      <c r="V12782">
        <v>0</v>
      </c>
      <c r="W12782">
        <v>57.9</v>
      </c>
      <c r="X12782">
        <v>60.7</v>
      </c>
      <c r="Y12782" s="1" t="s">
        <v>72</v>
      </c>
      <c r="Z12782" s="1" t="s">
        <v>38</v>
      </c>
      <c r="AA12782">
        <v>48.142499999999998</v>
      </c>
      <c r="AB12782">
        <v>-106.315833333</v>
      </c>
      <c r="AC12782" s="1" t="s">
        <v>1410</v>
      </c>
    </row>
    <row r="12783" spans="1:29" x14ac:dyDescent="0.25">
      <c r="A12783">
        <v>30</v>
      </c>
      <c r="B12783">
        <v>21</v>
      </c>
      <c r="C12783">
        <v>36</v>
      </c>
      <c r="D12783" s="1" t="s">
        <v>31</v>
      </c>
      <c r="E12783">
        <v>87</v>
      </c>
      <c r="F12783">
        <v>10</v>
      </c>
      <c r="G12783">
        <v>56</v>
      </c>
      <c r="H12783" s="1" t="s">
        <v>32</v>
      </c>
      <c r="I12783" s="1" t="s">
        <v>25682</v>
      </c>
      <c r="J12783" s="1" t="s">
        <v>23794</v>
      </c>
      <c r="K12783" s="1" t="s">
        <v>7211</v>
      </c>
      <c r="L12783" s="1" t="s">
        <v>149</v>
      </c>
      <c r="M12783">
        <v>-87.182222222999897</v>
      </c>
      <c r="N12783">
        <v>30.360000000000099</v>
      </c>
      <c r="O12783">
        <v>9809</v>
      </c>
      <c r="P12783">
        <v>12441</v>
      </c>
      <c r="Q12783" s="1" t="s">
        <v>95</v>
      </c>
      <c r="R12783" s="1" t="s">
        <v>2587</v>
      </c>
      <c r="S12783">
        <v>14</v>
      </c>
      <c r="T12783" s="1" t="s">
        <v>31</v>
      </c>
      <c r="U12783" s="2"/>
      <c r="V12783">
        <v>0</v>
      </c>
      <c r="W12783">
        <v>47.2</v>
      </c>
      <c r="X12783">
        <v>52.7</v>
      </c>
      <c r="Y12783" s="1" t="s">
        <v>368</v>
      </c>
      <c r="Z12783" s="1" t="s">
        <v>38</v>
      </c>
      <c r="AA12783">
        <v>30.36</v>
      </c>
      <c r="AB12783">
        <v>-87.182222222199997</v>
      </c>
      <c r="AC12783" s="1" t="s">
        <v>2591</v>
      </c>
    </row>
    <row r="12784" spans="1:29" x14ac:dyDescent="0.25">
      <c r="A12784">
        <v>34</v>
      </c>
      <c r="B12784">
        <v>37</v>
      </c>
      <c r="C12784">
        <v>25.4</v>
      </c>
      <c r="D12784" s="1" t="s">
        <v>31</v>
      </c>
      <c r="E12784">
        <v>89</v>
      </c>
      <c r="F12784">
        <v>12</v>
      </c>
      <c r="G12784">
        <v>48.6</v>
      </c>
      <c r="H12784" s="1" t="s">
        <v>32</v>
      </c>
      <c r="I12784" s="1" t="s">
        <v>10229</v>
      </c>
      <c r="J12784" s="1" t="s">
        <v>25497</v>
      </c>
      <c r="K12784" s="1" t="s">
        <v>1779</v>
      </c>
      <c r="L12784" s="1" t="s">
        <v>395</v>
      </c>
      <c r="M12784">
        <v>-89.213499999999996</v>
      </c>
      <c r="N12784">
        <v>34.623722221999998</v>
      </c>
      <c r="O12784">
        <v>5728</v>
      </c>
      <c r="P12784">
        <v>12150</v>
      </c>
      <c r="Q12784" s="1" t="s">
        <v>95</v>
      </c>
      <c r="R12784" s="1" t="s">
        <v>8761</v>
      </c>
      <c r="S12784">
        <v>14</v>
      </c>
      <c r="T12784" s="1" t="s">
        <v>31</v>
      </c>
      <c r="U12784" s="2"/>
      <c r="V12784">
        <v>1053310</v>
      </c>
      <c r="W12784">
        <v>122.8</v>
      </c>
      <c r="X12784">
        <v>128.9</v>
      </c>
      <c r="Y12784" s="1" t="s">
        <v>72</v>
      </c>
      <c r="Z12784" s="1" t="s">
        <v>38</v>
      </c>
      <c r="AA12784">
        <v>34.623722222200001</v>
      </c>
      <c r="AB12784">
        <v>-89.213499999999996</v>
      </c>
      <c r="AC12784" s="1" t="s">
        <v>8765</v>
      </c>
    </row>
    <row r="12785" spans="1:29" x14ac:dyDescent="0.25">
      <c r="A12785">
        <v>48</v>
      </c>
      <c r="B12785">
        <v>16</v>
      </c>
      <c r="C12785">
        <v>57.3</v>
      </c>
      <c r="D12785" s="1" t="s">
        <v>31</v>
      </c>
      <c r="E12785">
        <v>100</v>
      </c>
      <c r="F12785">
        <v>48</v>
      </c>
      <c r="G12785">
        <v>51.4</v>
      </c>
      <c r="H12785" s="1" t="s">
        <v>32</v>
      </c>
      <c r="I12785" s="1" t="s">
        <v>25683</v>
      </c>
      <c r="J12785" s="1" t="s">
        <v>25684</v>
      </c>
      <c r="K12785" s="1" t="s">
        <v>1476</v>
      </c>
      <c r="L12785" s="1" t="s">
        <v>1387</v>
      </c>
      <c r="M12785">
        <v>-100.814277778</v>
      </c>
      <c r="N12785">
        <v>48.282583332999998</v>
      </c>
      <c r="O12785">
        <v>20826</v>
      </c>
      <c r="P12785">
        <v>13245</v>
      </c>
      <c r="Q12785" s="1" t="s">
        <v>88</v>
      </c>
      <c r="R12785" s="1" t="s">
        <v>1383</v>
      </c>
      <c r="S12785">
        <v>14</v>
      </c>
      <c r="T12785" s="1" t="s">
        <v>31</v>
      </c>
      <c r="U12785" s="2"/>
      <c r="V12785">
        <v>1247997</v>
      </c>
      <c r="W12785">
        <v>121</v>
      </c>
      <c r="X12785">
        <v>121.9</v>
      </c>
      <c r="Y12785" s="1" t="s">
        <v>54</v>
      </c>
      <c r="Z12785" s="1" t="s">
        <v>38</v>
      </c>
      <c r="AA12785">
        <v>48.282583333300003</v>
      </c>
      <c r="AB12785">
        <v>-100.814277778</v>
      </c>
      <c r="AC12785" s="1" t="s">
        <v>1388</v>
      </c>
    </row>
    <row r="12786" spans="1:29" x14ac:dyDescent="0.25">
      <c r="A12786">
        <v>42</v>
      </c>
      <c r="B12786">
        <v>40</v>
      </c>
      <c r="C12786">
        <v>56.9</v>
      </c>
      <c r="D12786" s="1" t="s">
        <v>31</v>
      </c>
      <c r="E12786">
        <v>87</v>
      </c>
      <c r="F12786">
        <v>57</v>
      </c>
      <c r="G12786">
        <v>14.5</v>
      </c>
      <c r="H12786" s="1" t="s">
        <v>32</v>
      </c>
      <c r="I12786" s="1" t="s">
        <v>25685</v>
      </c>
      <c r="J12786" s="1" t="s">
        <v>11580</v>
      </c>
      <c r="K12786" s="1" t="s">
        <v>3470</v>
      </c>
      <c r="L12786" s="1" t="s">
        <v>228</v>
      </c>
      <c r="M12786">
        <v>-87.954027777999997</v>
      </c>
      <c r="N12786">
        <v>42.682472222999998</v>
      </c>
      <c r="O12786">
        <v>13871</v>
      </c>
      <c r="P12786">
        <v>12692</v>
      </c>
      <c r="Q12786" s="1" t="s">
        <v>3467</v>
      </c>
      <c r="R12786" s="1" t="s">
        <v>3468</v>
      </c>
      <c r="S12786">
        <v>14</v>
      </c>
      <c r="T12786" s="1" t="s">
        <v>31</v>
      </c>
      <c r="U12786" s="2"/>
      <c r="V12786">
        <v>0</v>
      </c>
      <c r="W12786">
        <v>6.4</v>
      </c>
      <c r="X12786">
        <v>12.2</v>
      </c>
      <c r="Y12786" s="1" t="s">
        <v>915</v>
      </c>
      <c r="Z12786" s="1" t="s">
        <v>38</v>
      </c>
      <c r="AA12786">
        <v>42.682472222199998</v>
      </c>
      <c r="AB12786">
        <v>-87.954027777799993</v>
      </c>
      <c r="AC12786" s="1" t="s">
        <v>3471</v>
      </c>
    </row>
    <row r="12787" spans="1:29" x14ac:dyDescent="0.25">
      <c r="A12787">
        <v>35</v>
      </c>
      <c r="B12787">
        <v>22</v>
      </c>
      <c r="C12787">
        <v>10.1</v>
      </c>
      <c r="D12787" s="1" t="s">
        <v>31</v>
      </c>
      <c r="E12787">
        <v>85</v>
      </c>
      <c r="F12787">
        <v>6</v>
      </c>
      <c r="G12787">
        <v>38.299999999999997</v>
      </c>
      <c r="H12787" s="1" t="s">
        <v>32</v>
      </c>
      <c r="I12787" s="1" t="s">
        <v>25686</v>
      </c>
      <c r="J12787" s="1" t="s">
        <v>25687</v>
      </c>
      <c r="K12787" s="1" t="s">
        <v>1336</v>
      </c>
      <c r="L12787" s="1" t="s">
        <v>280</v>
      </c>
      <c r="M12787">
        <v>-85.110638889000001</v>
      </c>
      <c r="N12787">
        <v>35.369472222000098</v>
      </c>
      <c r="O12787">
        <v>4765</v>
      </c>
      <c r="P12787">
        <v>12067</v>
      </c>
      <c r="Q12787" s="1" t="s">
        <v>9363</v>
      </c>
      <c r="R12787" s="1" t="s">
        <v>9364</v>
      </c>
      <c r="S12787">
        <v>14</v>
      </c>
      <c r="T12787" s="1" t="s">
        <v>31</v>
      </c>
      <c r="U12787" s="2"/>
      <c r="V12787">
        <v>1207105</v>
      </c>
      <c r="W12787">
        <v>76.8</v>
      </c>
      <c r="X12787">
        <v>78</v>
      </c>
      <c r="Y12787" s="1" t="s">
        <v>46</v>
      </c>
      <c r="Z12787" s="1" t="s">
        <v>38</v>
      </c>
      <c r="AA12787">
        <v>35.369472222200002</v>
      </c>
      <c r="AB12787">
        <v>-85.110638888899999</v>
      </c>
      <c r="AC12787" s="1" t="s">
        <v>9366</v>
      </c>
    </row>
    <row r="12788" spans="1:29" x14ac:dyDescent="0.25">
      <c r="A12788">
        <v>31</v>
      </c>
      <c r="B12788">
        <v>43</v>
      </c>
      <c r="C12788">
        <v>37</v>
      </c>
      <c r="D12788" s="1" t="s">
        <v>31</v>
      </c>
      <c r="E12788">
        <v>87</v>
      </c>
      <c r="F12788">
        <v>14</v>
      </c>
      <c r="G12788">
        <v>38</v>
      </c>
      <c r="H12788" s="1" t="s">
        <v>32</v>
      </c>
      <c r="I12788" s="1" t="s">
        <v>25688</v>
      </c>
      <c r="J12788" s="1" t="s">
        <v>2998</v>
      </c>
      <c r="K12788" s="1" t="s">
        <v>509</v>
      </c>
      <c r="L12788" s="1" t="s">
        <v>367</v>
      </c>
      <c r="M12788">
        <v>-87.243888888999905</v>
      </c>
      <c r="N12788">
        <v>31.7269444450001</v>
      </c>
      <c r="O12788">
        <v>4785</v>
      </c>
      <c r="P12788">
        <v>12068</v>
      </c>
      <c r="Q12788" s="1" t="s">
        <v>95</v>
      </c>
      <c r="R12788" s="1" t="s">
        <v>2575</v>
      </c>
      <c r="S12788">
        <v>14</v>
      </c>
      <c r="T12788" s="1" t="s">
        <v>31</v>
      </c>
      <c r="U12788" s="2"/>
      <c r="V12788">
        <v>1002465</v>
      </c>
      <c r="W12788">
        <v>61.6</v>
      </c>
      <c r="X12788">
        <v>63.7</v>
      </c>
      <c r="Y12788" s="1" t="s">
        <v>72</v>
      </c>
      <c r="Z12788" s="1" t="s">
        <v>38</v>
      </c>
      <c r="AA12788">
        <v>31.726944444400001</v>
      </c>
      <c r="AB12788">
        <v>-87.243888888900003</v>
      </c>
      <c r="AC12788" s="1" t="s">
        <v>2578</v>
      </c>
    </row>
    <row r="12789" spans="1:29" x14ac:dyDescent="0.25">
      <c r="A12789">
        <v>43</v>
      </c>
      <c r="B12789">
        <v>14</v>
      </c>
      <c r="C12789">
        <v>34</v>
      </c>
      <c r="D12789" s="1" t="s">
        <v>31</v>
      </c>
      <c r="E12789">
        <v>90</v>
      </c>
      <c r="F12789">
        <v>3</v>
      </c>
      <c r="G12789">
        <v>53</v>
      </c>
      <c r="H12789" s="1" t="s">
        <v>32</v>
      </c>
      <c r="I12789" s="1" t="s">
        <v>25689</v>
      </c>
      <c r="J12789" s="1" t="s">
        <v>25234</v>
      </c>
      <c r="K12789" s="1" t="s">
        <v>11600</v>
      </c>
      <c r="L12789" s="1" t="s">
        <v>228</v>
      </c>
      <c r="M12789">
        <v>-90.064722221999901</v>
      </c>
      <c r="N12789">
        <v>43.242777778000097</v>
      </c>
      <c r="O12789">
        <v>13939</v>
      </c>
      <c r="P12789">
        <v>12696</v>
      </c>
      <c r="Q12789" s="1" t="s">
        <v>505</v>
      </c>
      <c r="R12789" s="1" t="s">
        <v>3564</v>
      </c>
      <c r="S12789">
        <v>14</v>
      </c>
      <c r="T12789" s="1" t="s">
        <v>31</v>
      </c>
      <c r="U12789" s="2"/>
      <c r="V12789">
        <v>1033880</v>
      </c>
      <c r="W12789">
        <v>100.6</v>
      </c>
      <c r="X12789">
        <v>105.2</v>
      </c>
      <c r="Y12789" s="1" t="s">
        <v>72</v>
      </c>
      <c r="Z12789" s="1" t="s">
        <v>38</v>
      </c>
      <c r="AA12789">
        <v>43.242777777800001</v>
      </c>
      <c r="AB12789">
        <v>-90.064722222200004</v>
      </c>
      <c r="AC12789" s="1" t="s">
        <v>3567</v>
      </c>
    </row>
    <row r="12790" spans="1:29" x14ac:dyDescent="0.25">
      <c r="A12790">
        <v>39</v>
      </c>
      <c r="B12790">
        <v>6</v>
      </c>
      <c r="C12790">
        <v>38</v>
      </c>
      <c r="D12790" s="1" t="s">
        <v>31</v>
      </c>
      <c r="E12790">
        <v>100</v>
      </c>
      <c r="F12790">
        <v>27</v>
      </c>
      <c r="G12790">
        <v>38.9</v>
      </c>
      <c r="H12790" s="1" t="s">
        <v>32</v>
      </c>
      <c r="I12790" s="1" t="s">
        <v>25690</v>
      </c>
      <c r="J12790" s="1" t="s">
        <v>25691</v>
      </c>
      <c r="K12790" s="1" t="s">
        <v>4688</v>
      </c>
      <c r="L12790" s="1" t="s">
        <v>322</v>
      </c>
      <c r="M12790">
        <v>-100.460805556</v>
      </c>
      <c r="N12790">
        <v>39.110555555000097</v>
      </c>
      <c r="O12790">
        <v>22179</v>
      </c>
      <c r="P12790">
        <v>13347</v>
      </c>
      <c r="Q12790" s="1" t="s">
        <v>95</v>
      </c>
      <c r="R12790" s="1" t="s">
        <v>4686</v>
      </c>
      <c r="S12790">
        <v>14</v>
      </c>
      <c r="T12790" s="1" t="s">
        <v>31</v>
      </c>
      <c r="U12790" s="2"/>
      <c r="V12790">
        <v>1278628</v>
      </c>
      <c r="W12790">
        <v>59.4</v>
      </c>
      <c r="X12790">
        <v>61</v>
      </c>
      <c r="Y12790" s="1" t="s">
        <v>72</v>
      </c>
      <c r="Z12790" s="1" t="s">
        <v>38</v>
      </c>
      <c r="AA12790">
        <v>39.110555555600001</v>
      </c>
      <c r="AB12790">
        <v>-100.460805556</v>
      </c>
      <c r="AC12790" s="1" t="s">
        <v>4689</v>
      </c>
    </row>
    <row r="12791" spans="1:29" x14ac:dyDescent="0.25">
      <c r="A12791">
        <v>46</v>
      </c>
      <c r="B12791">
        <v>6</v>
      </c>
      <c r="C12791">
        <v>39.4</v>
      </c>
      <c r="D12791" s="1" t="s">
        <v>31</v>
      </c>
      <c r="E12791">
        <v>123</v>
      </c>
      <c r="F12791">
        <v>10</v>
      </c>
      <c r="G12791">
        <v>50.4</v>
      </c>
      <c r="H12791" s="1" t="s">
        <v>32</v>
      </c>
      <c r="I12791" s="1" t="s">
        <v>25692</v>
      </c>
      <c r="J12791" s="1" t="s">
        <v>24204</v>
      </c>
      <c r="K12791" s="1" t="s">
        <v>2604</v>
      </c>
      <c r="L12791" s="1" t="s">
        <v>189</v>
      </c>
      <c r="M12791">
        <v>-123.180666667</v>
      </c>
      <c r="N12791">
        <v>46.110944443999998</v>
      </c>
      <c r="O12791">
        <v>3009</v>
      </c>
      <c r="P12791">
        <v>11903</v>
      </c>
      <c r="Q12791" s="1" t="s">
        <v>66</v>
      </c>
      <c r="R12791" s="1" t="s">
        <v>5034</v>
      </c>
      <c r="S12791">
        <v>14</v>
      </c>
      <c r="T12791" s="1" t="s">
        <v>31</v>
      </c>
      <c r="U12791" s="2"/>
      <c r="V12791">
        <v>0</v>
      </c>
      <c r="W12791">
        <v>28.9</v>
      </c>
      <c r="X12791">
        <v>28.9</v>
      </c>
      <c r="Y12791" s="1" t="s">
        <v>93</v>
      </c>
      <c r="Z12791" s="1" t="s">
        <v>38</v>
      </c>
      <c r="AA12791">
        <v>46.110944444399998</v>
      </c>
      <c r="AB12791">
        <v>-123.180666667</v>
      </c>
      <c r="AC12791" s="1" t="s">
        <v>5038</v>
      </c>
    </row>
    <row r="12792" spans="1:29" x14ac:dyDescent="0.25">
      <c r="A12792">
        <v>40</v>
      </c>
      <c r="B12792">
        <v>21</v>
      </c>
      <c r="C12792">
        <v>49.4</v>
      </c>
      <c r="D12792" s="1" t="s">
        <v>31</v>
      </c>
      <c r="E12792">
        <v>89</v>
      </c>
      <c r="F12792">
        <v>6</v>
      </c>
      <c r="G12792">
        <v>23.5</v>
      </c>
      <c r="H12792" s="1" t="s">
        <v>32</v>
      </c>
      <c r="I12792" s="1" t="s">
        <v>25693</v>
      </c>
      <c r="J12792" s="1" t="s">
        <v>22127</v>
      </c>
      <c r="K12792" s="1" t="s">
        <v>2173</v>
      </c>
      <c r="L12792" s="1" t="s">
        <v>155</v>
      </c>
      <c r="M12792">
        <v>-89.106527778</v>
      </c>
      <c r="N12792">
        <v>40.363722222</v>
      </c>
      <c r="O12792">
        <v>8455</v>
      </c>
      <c r="P12792">
        <v>12368</v>
      </c>
      <c r="Q12792" s="1" t="s">
        <v>88</v>
      </c>
      <c r="R12792" s="1" t="s">
        <v>2170</v>
      </c>
      <c r="S12792">
        <v>14</v>
      </c>
      <c r="T12792" s="1" t="s">
        <v>31</v>
      </c>
      <c r="U12792" s="2"/>
      <c r="V12792">
        <v>0</v>
      </c>
      <c r="W12792">
        <v>57.9</v>
      </c>
      <c r="X12792">
        <v>60.4</v>
      </c>
      <c r="Y12792" s="1" t="s">
        <v>161</v>
      </c>
      <c r="Z12792" s="1" t="s">
        <v>38</v>
      </c>
      <c r="AA12792">
        <v>40.363722222200003</v>
      </c>
      <c r="AB12792">
        <v>-89.106527777799997</v>
      </c>
      <c r="AC12792" s="1" t="s">
        <v>2174</v>
      </c>
    </row>
    <row r="12793" spans="1:29" x14ac:dyDescent="0.25">
      <c r="A12793">
        <v>38</v>
      </c>
      <c r="B12793">
        <v>0</v>
      </c>
      <c r="C12793">
        <v>28.7</v>
      </c>
      <c r="D12793" s="1" t="s">
        <v>31</v>
      </c>
      <c r="E12793">
        <v>121</v>
      </c>
      <c r="F12793">
        <v>19</v>
      </c>
      <c r="G12793">
        <v>21.8</v>
      </c>
      <c r="H12793" s="1" t="s">
        <v>32</v>
      </c>
      <c r="I12793" s="1" t="s">
        <v>25694</v>
      </c>
      <c r="J12793" s="1" t="s">
        <v>5452</v>
      </c>
      <c r="K12793" s="1" t="s">
        <v>3055</v>
      </c>
      <c r="L12793" s="1" t="s">
        <v>36</v>
      </c>
      <c r="M12793">
        <v>-121.322722223</v>
      </c>
      <c r="N12793">
        <v>38.007972223000003</v>
      </c>
      <c r="O12793">
        <v>7493</v>
      </c>
      <c r="P12793">
        <v>12279</v>
      </c>
      <c r="Q12793" s="1" t="s">
        <v>252</v>
      </c>
      <c r="R12793" s="1" t="s">
        <v>3052</v>
      </c>
      <c r="S12793">
        <v>14</v>
      </c>
      <c r="T12793" s="1" t="s">
        <v>31</v>
      </c>
      <c r="U12793" s="2"/>
      <c r="V12793">
        <v>0</v>
      </c>
      <c r="W12793">
        <v>0</v>
      </c>
      <c r="X12793">
        <v>0</v>
      </c>
      <c r="Y12793" s="1" t="s">
        <v>37</v>
      </c>
      <c r="Z12793" s="1" t="s">
        <v>38</v>
      </c>
      <c r="AA12793">
        <v>38.007972222200003</v>
      </c>
      <c r="AB12793">
        <v>-121.322722222</v>
      </c>
      <c r="AC12793" s="1" t="s">
        <v>3056</v>
      </c>
    </row>
    <row r="12794" spans="1:29" x14ac:dyDescent="0.25">
      <c r="A12794">
        <v>39</v>
      </c>
      <c r="B12794">
        <v>4</v>
      </c>
      <c r="C12794">
        <v>19.8</v>
      </c>
      <c r="D12794" s="1" t="s">
        <v>31</v>
      </c>
      <c r="E12794">
        <v>92</v>
      </c>
      <c r="F12794">
        <v>20</v>
      </c>
      <c r="G12794">
        <v>14.1</v>
      </c>
      <c r="H12794" s="1" t="s">
        <v>32</v>
      </c>
      <c r="I12794" s="1" t="s">
        <v>25695</v>
      </c>
      <c r="J12794" s="1" t="s">
        <v>8272</v>
      </c>
      <c r="K12794" s="1" t="s">
        <v>2269</v>
      </c>
      <c r="L12794" s="1" t="s">
        <v>123</v>
      </c>
      <c r="M12794">
        <v>-92.337249999999997</v>
      </c>
      <c r="N12794">
        <v>39.072166666000001</v>
      </c>
      <c r="O12794">
        <v>9708</v>
      </c>
      <c r="P12794">
        <v>12435</v>
      </c>
      <c r="Q12794" s="1" t="s">
        <v>179</v>
      </c>
      <c r="R12794" s="1" t="s">
        <v>2602</v>
      </c>
      <c r="S12794">
        <v>14</v>
      </c>
      <c r="T12794" s="1" t="s">
        <v>31</v>
      </c>
      <c r="U12794" s="2"/>
      <c r="V12794">
        <v>0</v>
      </c>
      <c r="W12794">
        <v>54.8</v>
      </c>
      <c r="X12794">
        <v>59.4</v>
      </c>
      <c r="Y12794" s="1" t="s">
        <v>72</v>
      </c>
      <c r="Z12794" s="1" t="s">
        <v>38</v>
      </c>
      <c r="AA12794">
        <v>39.072166666699999</v>
      </c>
      <c r="AB12794">
        <v>-92.337249999999997</v>
      </c>
      <c r="AC12794" s="1" t="s">
        <v>2605</v>
      </c>
    </row>
    <row r="12795" spans="1:29" x14ac:dyDescent="0.25">
      <c r="A12795">
        <v>36</v>
      </c>
      <c r="B12795">
        <v>8</v>
      </c>
      <c r="C12795">
        <v>33.200000000000003</v>
      </c>
      <c r="D12795" s="1" t="s">
        <v>31</v>
      </c>
      <c r="E12795">
        <v>83</v>
      </c>
      <c r="F12795">
        <v>41</v>
      </c>
      <c r="G12795">
        <v>33.6</v>
      </c>
      <c r="H12795" s="1" t="s">
        <v>32</v>
      </c>
      <c r="I12795" s="1" t="s">
        <v>25696</v>
      </c>
      <c r="J12795" s="1" t="s">
        <v>19729</v>
      </c>
      <c r="K12795" s="1" t="s">
        <v>17247</v>
      </c>
      <c r="L12795" s="1" t="s">
        <v>280</v>
      </c>
      <c r="M12795">
        <v>-83.692666665999994</v>
      </c>
      <c r="N12795">
        <v>36.142555555999998</v>
      </c>
      <c r="O12795">
        <v>9692</v>
      </c>
      <c r="P12795">
        <v>12434</v>
      </c>
      <c r="Q12795" s="1" t="s">
        <v>2621</v>
      </c>
      <c r="R12795" s="1" t="s">
        <v>2622</v>
      </c>
      <c r="S12795">
        <v>14</v>
      </c>
      <c r="T12795" s="1" t="s">
        <v>31</v>
      </c>
      <c r="U12795" s="2"/>
      <c r="V12795">
        <v>1215961</v>
      </c>
      <c r="W12795">
        <v>91.4</v>
      </c>
      <c r="X12795">
        <v>99.1</v>
      </c>
      <c r="Y12795" s="1" t="s">
        <v>72</v>
      </c>
      <c r="Z12795" s="1" t="s">
        <v>38</v>
      </c>
      <c r="AA12795">
        <v>36.142555555599998</v>
      </c>
      <c r="AB12795">
        <v>-83.692666666700006</v>
      </c>
      <c r="AC12795" s="1" t="s">
        <v>2625</v>
      </c>
    </row>
    <row r="12796" spans="1:29" x14ac:dyDescent="0.25">
      <c r="A12796">
        <v>33</v>
      </c>
      <c r="B12796">
        <v>5</v>
      </c>
      <c r="C12796">
        <v>42.5</v>
      </c>
      <c r="D12796" s="1" t="s">
        <v>31</v>
      </c>
      <c r="E12796">
        <v>109</v>
      </c>
      <c r="F12796">
        <v>23</v>
      </c>
      <c r="G12796">
        <v>9.5</v>
      </c>
      <c r="H12796" s="1" t="s">
        <v>32</v>
      </c>
      <c r="I12796" s="1" t="s">
        <v>25697</v>
      </c>
      <c r="J12796" s="1" t="s">
        <v>20206</v>
      </c>
      <c r="K12796" s="1" t="s">
        <v>9323</v>
      </c>
      <c r="L12796" s="1" t="s">
        <v>498</v>
      </c>
      <c r="M12796">
        <v>-109.385972223</v>
      </c>
      <c r="N12796">
        <v>33.095138889000097</v>
      </c>
      <c r="O12796">
        <v>9736</v>
      </c>
      <c r="P12796">
        <v>12437</v>
      </c>
      <c r="Q12796" s="1" t="s">
        <v>66</v>
      </c>
      <c r="R12796" s="1" t="s">
        <v>2579</v>
      </c>
      <c r="S12796">
        <v>14</v>
      </c>
      <c r="T12796" s="1" t="s">
        <v>31</v>
      </c>
      <c r="U12796" s="2"/>
      <c r="V12796">
        <v>0</v>
      </c>
      <c r="W12796">
        <v>46.6</v>
      </c>
      <c r="X12796">
        <v>49.6</v>
      </c>
      <c r="Y12796" s="1" t="s">
        <v>93</v>
      </c>
      <c r="Z12796" s="1" t="s">
        <v>38</v>
      </c>
      <c r="AA12796">
        <v>33.095138888900003</v>
      </c>
      <c r="AB12796">
        <v>-109.38597222200001</v>
      </c>
      <c r="AC12796" s="1" t="s">
        <v>2583</v>
      </c>
    </row>
    <row r="12797" spans="1:29" x14ac:dyDescent="0.25">
      <c r="A12797">
        <v>36</v>
      </c>
      <c r="B12797">
        <v>55</v>
      </c>
      <c r="C12797">
        <v>48</v>
      </c>
      <c r="D12797" s="1" t="s">
        <v>31</v>
      </c>
      <c r="E12797">
        <v>86</v>
      </c>
      <c r="F12797">
        <v>56</v>
      </c>
      <c r="G12797">
        <v>27</v>
      </c>
      <c r="H12797" s="1" t="s">
        <v>32</v>
      </c>
      <c r="I12797" s="1" t="s">
        <v>25698</v>
      </c>
      <c r="J12797" s="1" t="s">
        <v>6967</v>
      </c>
      <c r="K12797" s="1" t="s">
        <v>1403</v>
      </c>
      <c r="L12797" s="1" t="s">
        <v>71</v>
      </c>
      <c r="M12797">
        <v>-86.940833332999901</v>
      </c>
      <c r="N12797">
        <v>36.930000000000099</v>
      </c>
      <c r="O12797">
        <v>20861</v>
      </c>
      <c r="P12797">
        <v>13248</v>
      </c>
      <c r="Q12797" s="1" t="s">
        <v>1399</v>
      </c>
      <c r="R12797" s="1" t="s">
        <v>1400</v>
      </c>
      <c r="S12797">
        <v>14</v>
      </c>
      <c r="T12797" s="1" t="s">
        <v>31</v>
      </c>
      <c r="U12797" s="2"/>
      <c r="V12797">
        <v>0</v>
      </c>
      <c r="W12797">
        <v>54.9</v>
      </c>
      <c r="X12797">
        <v>60.7</v>
      </c>
      <c r="Y12797" s="1" t="s">
        <v>72</v>
      </c>
      <c r="Z12797" s="1" t="s">
        <v>38</v>
      </c>
      <c r="AA12797">
        <v>36.93</v>
      </c>
      <c r="AB12797">
        <v>-86.940833333300006</v>
      </c>
      <c r="AC12797" s="1" t="s">
        <v>1404</v>
      </c>
    </row>
    <row r="12798" spans="1:29" x14ac:dyDescent="0.25">
      <c r="A12798">
        <v>35</v>
      </c>
      <c r="B12798">
        <v>49</v>
      </c>
      <c r="C12798">
        <v>15</v>
      </c>
      <c r="D12798" s="1" t="s">
        <v>31</v>
      </c>
      <c r="E12798">
        <v>88</v>
      </c>
      <c r="F12798">
        <v>10</v>
      </c>
      <c r="G12798">
        <v>8</v>
      </c>
      <c r="H12798" s="1" t="s">
        <v>32</v>
      </c>
      <c r="I12798" s="1" t="s">
        <v>25699</v>
      </c>
      <c r="J12798" s="1" t="s">
        <v>25700</v>
      </c>
      <c r="K12798" s="1" t="s">
        <v>1753</v>
      </c>
      <c r="L12798" s="1" t="s">
        <v>280</v>
      </c>
      <c r="M12798">
        <v>-88.168888889000002</v>
      </c>
      <c r="N12798">
        <v>35.820833333000103</v>
      </c>
      <c r="O12798">
        <v>9751</v>
      </c>
      <c r="P12798">
        <v>12438</v>
      </c>
      <c r="Q12798" s="1" t="s">
        <v>66</v>
      </c>
      <c r="R12798" s="1" t="s">
        <v>2597</v>
      </c>
      <c r="S12798">
        <v>14</v>
      </c>
      <c r="T12798" s="1" t="s">
        <v>31</v>
      </c>
      <c r="U12798" s="2"/>
      <c r="V12798">
        <v>1010362</v>
      </c>
      <c r="W12798">
        <v>91.4</v>
      </c>
      <c r="X12798">
        <v>91.4</v>
      </c>
      <c r="Y12798" s="1" t="s">
        <v>72</v>
      </c>
      <c r="Z12798" s="1" t="s">
        <v>38</v>
      </c>
      <c r="AA12798">
        <v>35.820833333300001</v>
      </c>
      <c r="AB12798">
        <v>-88.1688888889</v>
      </c>
      <c r="AC12798" s="1" t="s">
        <v>2601</v>
      </c>
    </row>
    <row r="12799" spans="1:29" x14ac:dyDescent="0.25">
      <c r="A12799">
        <v>44</v>
      </c>
      <c r="B12799">
        <v>0</v>
      </c>
      <c r="C12799">
        <v>44</v>
      </c>
      <c r="D12799" s="1" t="s">
        <v>31</v>
      </c>
      <c r="E12799">
        <v>88</v>
      </c>
      <c r="F12799">
        <v>35</v>
      </c>
      <c r="G12799">
        <v>5</v>
      </c>
      <c r="H12799" s="1" t="s">
        <v>32</v>
      </c>
      <c r="I12799" s="1" t="s">
        <v>25701</v>
      </c>
      <c r="J12799" s="1" t="s">
        <v>7148</v>
      </c>
      <c r="K12799" s="1" t="s">
        <v>3450</v>
      </c>
      <c r="L12799" s="1" t="s">
        <v>228</v>
      </c>
      <c r="M12799">
        <v>-88.584722223</v>
      </c>
      <c r="N12799">
        <v>44.012222221999998</v>
      </c>
      <c r="O12799">
        <v>13904</v>
      </c>
      <c r="P12799">
        <v>12694</v>
      </c>
      <c r="Q12799" s="1" t="s">
        <v>505</v>
      </c>
      <c r="R12799" s="1" t="s">
        <v>3551</v>
      </c>
      <c r="S12799">
        <v>14</v>
      </c>
      <c r="T12799" s="1" t="s">
        <v>31</v>
      </c>
      <c r="U12799" s="2"/>
      <c r="V12799">
        <v>1035622</v>
      </c>
      <c r="W12799">
        <v>45.1</v>
      </c>
      <c r="X12799">
        <v>46.7</v>
      </c>
      <c r="Y12799" s="1" t="s">
        <v>368</v>
      </c>
      <c r="Z12799" s="1" t="s">
        <v>38</v>
      </c>
      <c r="AA12799">
        <v>44.012222222200002</v>
      </c>
      <c r="AB12799">
        <v>-88.5847222222</v>
      </c>
      <c r="AC12799" s="1" t="s">
        <v>3554</v>
      </c>
    </row>
    <row r="12800" spans="1:29" x14ac:dyDescent="0.25">
      <c r="A12800">
        <v>43</v>
      </c>
      <c r="B12800">
        <v>4</v>
      </c>
      <c r="C12800">
        <v>5.6</v>
      </c>
      <c r="D12800" s="1" t="s">
        <v>31</v>
      </c>
      <c r="E12800">
        <v>88</v>
      </c>
      <c r="F12800">
        <v>32</v>
      </c>
      <c r="G12800">
        <v>27</v>
      </c>
      <c r="H12800" s="1" t="s">
        <v>32</v>
      </c>
      <c r="I12800" s="1" t="s">
        <v>25702</v>
      </c>
      <c r="J12800" s="1" t="s">
        <v>25703</v>
      </c>
      <c r="K12800" s="1" t="s">
        <v>514</v>
      </c>
      <c r="L12800" s="1" t="s">
        <v>228</v>
      </c>
      <c r="M12800">
        <v>-88.540833333999998</v>
      </c>
      <c r="N12800">
        <v>43.068222222000003</v>
      </c>
      <c r="O12800">
        <v>802</v>
      </c>
      <c r="P12800">
        <v>11613</v>
      </c>
      <c r="Q12800" s="1" t="s">
        <v>4300</v>
      </c>
      <c r="R12800" s="1" t="s">
        <v>4301</v>
      </c>
      <c r="S12800">
        <v>14</v>
      </c>
      <c r="T12800" s="1" t="s">
        <v>31</v>
      </c>
      <c r="U12800" s="2"/>
      <c r="V12800">
        <v>0</v>
      </c>
      <c r="W12800">
        <v>43</v>
      </c>
      <c r="X12800">
        <v>46</v>
      </c>
      <c r="Y12800" s="1" t="s">
        <v>161</v>
      </c>
      <c r="Z12800" s="1" t="s">
        <v>38</v>
      </c>
      <c r="AA12800">
        <v>43.068222222199999</v>
      </c>
      <c r="AB12800">
        <v>-88.5408333333</v>
      </c>
      <c r="AC12800" s="1" t="s">
        <v>4303</v>
      </c>
    </row>
    <row r="12801" spans="1:29" x14ac:dyDescent="0.25">
      <c r="A12801">
        <v>41</v>
      </c>
      <c r="B12801">
        <v>47</v>
      </c>
      <c r="C12801">
        <v>7.7</v>
      </c>
      <c r="D12801" s="1" t="s">
        <v>31</v>
      </c>
      <c r="E12801">
        <v>114</v>
      </c>
      <c r="F12801">
        <v>50</v>
      </c>
      <c r="G12801">
        <v>23.9</v>
      </c>
      <c r="H12801" s="1" t="s">
        <v>32</v>
      </c>
      <c r="I12801" s="1" t="s">
        <v>25704</v>
      </c>
      <c r="J12801" s="1" t="s">
        <v>20692</v>
      </c>
      <c r="K12801" s="1" t="s">
        <v>1361</v>
      </c>
      <c r="L12801" s="1" t="s">
        <v>1046</v>
      </c>
      <c r="M12801">
        <v>-114.839972223</v>
      </c>
      <c r="N12801">
        <v>41.785472222000102</v>
      </c>
      <c r="O12801">
        <v>1294</v>
      </c>
      <c r="P12801">
        <v>11712</v>
      </c>
      <c r="Q12801" s="1" t="s">
        <v>217</v>
      </c>
      <c r="R12801" s="1" t="s">
        <v>1359</v>
      </c>
      <c r="S12801">
        <v>14</v>
      </c>
      <c r="T12801" s="1" t="s">
        <v>31</v>
      </c>
      <c r="U12801" s="2"/>
      <c r="V12801">
        <v>0</v>
      </c>
      <c r="W12801">
        <v>24.7</v>
      </c>
      <c r="X12801">
        <v>24.7</v>
      </c>
      <c r="Y12801" s="1" t="s">
        <v>858</v>
      </c>
      <c r="Z12801" s="1" t="s">
        <v>38</v>
      </c>
      <c r="AA12801">
        <v>41.785472222199999</v>
      </c>
      <c r="AB12801">
        <v>-114.839972222</v>
      </c>
      <c r="AC12801" s="1" t="s">
        <v>1362</v>
      </c>
    </row>
    <row r="12802" spans="1:29" x14ac:dyDescent="0.25">
      <c r="A12802">
        <v>47</v>
      </c>
      <c r="B12802">
        <v>41</v>
      </c>
      <c r="C12802">
        <v>53.1</v>
      </c>
      <c r="D12802" s="1" t="s">
        <v>31</v>
      </c>
      <c r="E12802">
        <v>117</v>
      </c>
      <c r="F12802">
        <v>5</v>
      </c>
      <c r="G12802">
        <v>33.200000000000003</v>
      </c>
      <c r="H12802" s="1" t="s">
        <v>32</v>
      </c>
      <c r="I12802" s="1" t="s">
        <v>25705</v>
      </c>
      <c r="J12802" s="1" t="s">
        <v>25706</v>
      </c>
      <c r="K12802" s="1" t="s">
        <v>942</v>
      </c>
      <c r="L12802" s="1" t="s">
        <v>360</v>
      </c>
      <c r="M12802">
        <v>-117.09255555599999</v>
      </c>
      <c r="N12802">
        <v>47.698083333000099</v>
      </c>
      <c r="O12802">
        <v>47</v>
      </c>
      <c r="P12802">
        <v>11512</v>
      </c>
      <c r="Q12802" s="1" t="s">
        <v>88</v>
      </c>
      <c r="R12802" s="1" t="s">
        <v>9932</v>
      </c>
      <c r="S12802">
        <v>14</v>
      </c>
      <c r="T12802" s="1" t="s">
        <v>31</v>
      </c>
      <c r="U12802" s="2"/>
      <c r="V12802">
        <v>0</v>
      </c>
      <c r="W12802">
        <v>30.5</v>
      </c>
      <c r="X12802">
        <v>31.7</v>
      </c>
      <c r="Y12802" s="1" t="s">
        <v>161</v>
      </c>
      <c r="Z12802" s="1" t="s">
        <v>38</v>
      </c>
      <c r="AA12802">
        <v>47.698083333299998</v>
      </c>
      <c r="AB12802">
        <v>-117.09255555599999</v>
      </c>
      <c r="AC12802" s="1" t="s">
        <v>9935</v>
      </c>
    </row>
    <row r="12803" spans="1:29" x14ac:dyDescent="0.25">
      <c r="A12803">
        <v>42</v>
      </c>
      <c r="B12803">
        <v>33</v>
      </c>
      <c r="C12803">
        <v>39</v>
      </c>
      <c r="D12803" s="1" t="s">
        <v>31</v>
      </c>
      <c r="E12803">
        <v>88</v>
      </c>
      <c r="F12803">
        <v>2</v>
      </c>
      <c r="G12803">
        <v>36</v>
      </c>
      <c r="H12803" s="1" t="s">
        <v>32</v>
      </c>
      <c r="I12803" s="1" t="s">
        <v>25707</v>
      </c>
      <c r="J12803" s="1" t="s">
        <v>9638</v>
      </c>
      <c r="K12803" s="1" t="s">
        <v>3549</v>
      </c>
      <c r="L12803" s="1" t="s">
        <v>228</v>
      </c>
      <c r="M12803">
        <v>-88.043333333000007</v>
      </c>
      <c r="N12803">
        <v>42.560833334000101</v>
      </c>
      <c r="O12803">
        <v>13922</v>
      </c>
      <c r="P12803">
        <v>12695</v>
      </c>
      <c r="Q12803" s="1" t="s">
        <v>3546</v>
      </c>
      <c r="R12803" s="1" t="s">
        <v>3547</v>
      </c>
      <c r="S12803">
        <v>14</v>
      </c>
      <c r="T12803" s="1" t="s">
        <v>31</v>
      </c>
      <c r="U12803" s="2"/>
      <c r="V12803">
        <v>0</v>
      </c>
      <c r="W12803">
        <v>54.9</v>
      </c>
      <c r="X12803">
        <v>59.4</v>
      </c>
      <c r="Y12803" s="1" t="s">
        <v>72</v>
      </c>
      <c r="Z12803" s="1" t="s">
        <v>38</v>
      </c>
      <c r="AA12803">
        <v>42.560833333300003</v>
      </c>
      <c r="AB12803">
        <v>-88.043333333299998</v>
      </c>
      <c r="AC12803" s="1" t="s">
        <v>3550</v>
      </c>
    </row>
    <row r="12804" spans="1:29" x14ac:dyDescent="0.25">
      <c r="A12804">
        <v>29</v>
      </c>
      <c r="B12804">
        <v>31</v>
      </c>
      <c r="C12804">
        <v>10.5</v>
      </c>
      <c r="D12804" s="1" t="s">
        <v>31</v>
      </c>
      <c r="E12804">
        <v>95</v>
      </c>
      <c r="F12804">
        <v>11</v>
      </c>
      <c r="G12804">
        <v>7.8</v>
      </c>
      <c r="H12804" s="1" t="s">
        <v>32</v>
      </c>
      <c r="I12804" s="1" t="s">
        <v>25709</v>
      </c>
      <c r="J12804" s="1" t="s">
        <v>10146</v>
      </c>
      <c r="K12804" s="1" t="s">
        <v>2310</v>
      </c>
      <c r="L12804" s="1" t="s">
        <v>117</v>
      </c>
      <c r="M12804">
        <v>-95.185500000000005</v>
      </c>
      <c r="N12804">
        <v>29.519583333000099</v>
      </c>
      <c r="O12804">
        <v>22188</v>
      </c>
      <c r="P12804">
        <v>13348</v>
      </c>
      <c r="Q12804" s="1" t="s">
        <v>7665</v>
      </c>
      <c r="R12804" s="1" t="s">
        <v>25708</v>
      </c>
      <c r="S12804">
        <v>14</v>
      </c>
      <c r="T12804" s="1" t="s">
        <v>31</v>
      </c>
      <c r="U12804" s="2"/>
      <c r="V12804">
        <v>1230231</v>
      </c>
      <c r="W12804">
        <v>55.8</v>
      </c>
      <c r="X12804">
        <v>58.2</v>
      </c>
      <c r="Y12804" s="1" t="s">
        <v>161</v>
      </c>
      <c r="Z12804" s="1" t="s">
        <v>38</v>
      </c>
      <c r="AA12804">
        <v>29.519583333300002</v>
      </c>
      <c r="AB12804">
        <v>-95.185500000000005</v>
      </c>
      <c r="AC12804" s="1" t="s">
        <v>25710</v>
      </c>
    </row>
    <row r="12805" spans="1:29" x14ac:dyDescent="0.25">
      <c r="A12805">
        <v>39</v>
      </c>
      <c r="B12805">
        <v>19</v>
      </c>
      <c r="C12805">
        <v>50.9</v>
      </c>
      <c r="D12805" s="1" t="s">
        <v>31</v>
      </c>
      <c r="E12805">
        <v>77</v>
      </c>
      <c r="F12805">
        <v>31</v>
      </c>
      <c r="G12805">
        <v>27.6</v>
      </c>
      <c r="H12805" s="1" t="s">
        <v>32</v>
      </c>
      <c r="I12805" s="1" t="s">
        <v>25711</v>
      </c>
      <c r="J12805" s="1" t="s">
        <v>514</v>
      </c>
      <c r="K12805" s="1" t="s">
        <v>4606</v>
      </c>
      <c r="L12805" s="1" t="s">
        <v>526</v>
      </c>
      <c r="M12805">
        <v>-77.524333333000001</v>
      </c>
      <c r="N12805">
        <v>39.330805554999998</v>
      </c>
      <c r="O12805">
        <v>8412</v>
      </c>
      <c r="P12805">
        <v>12365</v>
      </c>
      <c r="Q12805" s="1" t="s">
        <v>401</v>
      </c>
      <c r="R12805" s="1" t="s">
        <v>20575</v>
      </c>
      <c r="S12805">
        <v>14</v>
      </c>
      <c r="T12805" s="1" t="s">
        <v>31</v>
      </c>
      <c r="U12805" s="2"/>
      <c r="V12805">
        <v>1019852</v>
      </c>
      <c r="W12805">
        <v>70.7</v>
      </c>
      <c r="X12805">
        <v>76.2</v>
      </c>
      <c r="Y12805" s="1" t="s">
        <v>161</v>
      </c>
      <c r="Z12805" s="1" t="s">
        <v>38</v>
      </c>
      <c r="AA12805">
        <v>39.330805555600001</v>
      </c>
      <c r="AB12805">
        <v>-77.524333333300007</v>
      </c>
      <c r="AC12805" s="1" t="s">
        <v>20577</v>
      </c>
    </row>
    <row r="12806" spans="1:29" x14ac:dyDescent="0.25">
      <c r="A12806">
        <v>41</v>
      </c>
      <c r="B12806">
        <v>1</v>
      </c>
      <c r="C12806">
        <v>36.1</v>
      </c>
      <c r="D12806" s="1" t="s">
        <v>31</v>
      </c>
      <c r="E12806">
        <v>82</v>
      </c>
      <c r="F12806">
        <v>13</v>
      </c>
      <c r="G12806">
        <v>4</v>
      </c>
      <c r="H12806" s="1" t="s">
        <v>32</v>
      </c>
      <c r="I12806" s="1" t="s">
        <v>25712</v>
      </c>
      <c r="J12806" s="1" t="s">
        <v>17807</v>
      </c>
      <c r="K12806" s="1" t="s">
        <v>777</v>
      </c>
      <c r="L12806" s="1" t="s">
        <v>405</v>
      </c>
      <c r="M12806">
        <v>-82.217777777999999</v>
      </c>
      <c r="N12806">
        <v>41.026694444</v>
      </c>
      <c r="O12806">
        <v>3214</v>
      </c>
      <c r="P12806">
        <v>11923</v>
      </c>
      <c r="Q12806" s="1" t="s">
        <v>66</v>
      </c>
      <c r="R12806" s="1" t="s">
        <v>775</v>
      </c>
      <c r="S12806">
        <v>14</v>
      </c>
      <c r="T12806" s="1" t="s">
        <v>31</v>
      </c>
      <c r="U12806" s="2"/>
      <c r="V12806">
        <v>1215181</v>
      </c>
      <c r="W12806">
        <v>121.9</v>
      </c>
      <c r="X12806">
        <v>123.8</v>
      </c>
      <c r="Y12806" s="1" t="s">
        <v>72</v>
      </c>
      <c r="Z12806" s="1" t="s">
        <v>38</v>
      </c>
      <c r="AA12806">
        <v>41.0266944444</v>
      </c>
      <c r="AB12806">
        <v>-82.217777777799995</v>
      </c>
      <c r="AC12806" s="1" t="s">
        <v>778</v>
      </c>
    </row>
    <row r="12807" spans="1:29" x14ac:dyDescent="0.25">
      <c r="A12807">
        <v>40</v>
      </c>
      <c r="B12807">
        <v>31</v>
      </c>
      <c r="C12807">
        <v>30.1</v>
      </c>
      <c r="D12807" s="1" t="s">
        <v>31</v>
      </c>
      <c r="E12807">
        <v>89</v>
      </c>
      <c r="F12807">
        <v>27</v>
      </c>
      <c r="G12807">
        <v>51.3</v>
      </c>
      <c r="H12807" s="1" t="s">
        <v>32</v>
      </c>
      <c r="I12807" s="1" t="s">
        <v>25713</v>
      </c>
      <c r="J12807" s="1" t="s">
        <v>25714</v>
      </c>
      <c r="K12807" s="1" t="s">
        <v>7136</v>
      </c>
      <c r="L12807" s="1" t="s">
        <v>155</v>
      </c>
      <c r="M12807">
        <v>-89.464249999999893</v>
      </c>
      <c r="N12807">
        <v>40.525027776999998</v>
      </c>
      <c r="O12807">
        <v>7437</v>
      </c>
      <c r="P12807">
        <v>12275</v>
      </c>
      <c r="Q12807" s="1" t="s">
        <v>657</v>
      </c>
      <c r="R12807" s="1" t="s">
        <v>3061</v>
      </c>
      <c r="S12807">
        <v>14</v>
      </c>
      <c r="T12807" s="1" t="s">
        <v>31</v>
      </c>
      <c r="U12807" s="2"/>
      <c r="V12807">
        <v>0</v>
      </c>
      <c r="W12807">
        <v>54.9</v>
      </c>
      <c r="X12807">
        <v>59.4</v>
      </c>
      <c r="Y12807" s="1" t="s">
        <v>72</v>
      </c>
      <c r="Z12807" s="1" t="s">
        <v>38</v>
      </c>
      <c r="AA12807">
        <v>40.525027777799998</v>
      </c>
      <c r="AB12807">
        <v>-89.464250000000007</v>
      </c>
      <c r="AC12807" s="1" t="s">
        <v>3063</v>
      </c>
    </row>
    <row r="12808" spans="1:29" x14ac:dyDescent="0.25">
      <c r="A12808">
        <v>43</v>
      </c>
      <c r="B12808">
        <v>35</v>
      </c>
      <c r="C12808">
        <v>35</v>
      </c>
      <c r="D12808" s="1" t="s">
        <v>31</v>
      </c>
      <c r="E12808">
        <v>83</v>
      </c>
      <c r="F12808">
        <v>10</v>
      </c>
      <c r="G12808">
        <v>49</v>
      </c>
      <c r="H12808" s="1" t="s">
        <v>32</v>
      </c>
      <c r="I12808" s="1" t="s">
        <v>25715</v>
      </c>
      <c r="J12808" s="1" t="s">
        <v>25716</v>
      </c>
      <c r="K12808" s="1" t="s">
        <v>2449</v>
      </c>
      <c r="L12808" s="1" t="s">
        <v>99</v>
      </c>
      <c r="M12808">
        <v>-83.180277777999905</v>
      </c>
      <c r="N12808">
        <v>43.593055556000103</v>
      </c>
      <c r="O12808">
        <v>9921</v>
      </c>
      <c r="P12808">
        <v>12447</v>
      </c>
      <c r="Q12808" s="1" t="s">
        <v>2445</v>
      </c>
      <c r="R12808" s="1" t="s">
        <v>2446</v>
      </c>
      <c r="S12808">
        <v>14</v>
      </c>
      <c r="T12808" s="1" t="s">
        <v>31</v>
      </c>
      <c r="U12808" s="2"/>
      <c r="V12808">
        <v>1007159</v>
      </c>
      <c r="W12808">
        <v>140</v>
      </c>
      <c r="X12808">
        <v>143</v>
      </c>
      <c r="Y12808" s="1" t="s">
        <v>72</v>
      </c>
      <c r="Z12808" s="1" t="s">
        <v>38</v>
      </c>
      <c r="AA12808">
        <v>43.593055555600003</v>
      </c>
      <c r="AB12808">
        <v>-83.180277777800001</v>
      </c>
      <c r="AC12808" s="1" t="s">
        <v>2450</v>
      </c>
    </row>
    <row r="12809" spans="1:29" x14ac:dyDescent="0.25">
      <c r="A12809">
        <v>40</v>
      </c>
      <c r="B12809">
        <v>30</v>
      </c>
      <c r="C12809">
        <v>58.8</v>
      </c>
      <c r="D12809" s="1" t="s">
        <v>31</v>
      </c>
      <c r="E12809">
        <v>84</v>
      </c>
      <c r="F12809">
        <v>10</v>
      </c>
      <c r="G12809">
        <v>1.6</v>
      </c>
      <c r="H12809" s="1" t="s">
        <v>32</v>
      </c>
      <c r="I12809" s="1" t="s">
        <v>25717</v>
      </c>
      <c r="J12809" s="1" t="s">
        <v>25718</v>
      </c>
      <c r="K12809" s="1" t="s">
        <v>7939</v>
      </c>
      <c r="L12809" s="1" t="s">
        <v>405</v>
      </c>
      <c r="M12809">
        <v>-84.167111110999898</v>
      </c>
      <c r="N12809">
        <v>40.516333332999999</v>
      </c>
      <c r="O12809">
        <v>7848</v>
      </c>
      <c r="P12809">
        <v>12308</v>
      </c>
      <c r="Q12809" s="1" t="s">
        <v>401</v>
      </c>
      <c r="R12809" s="1" t="s">
        <v>2922</v>
      </c>
      <c r="S12809">
        <v>14</v>
      </c>
      <c r="T12809" s="1" t="s">
        <v>31</v>
      </c>
      <c r="U12809" s="2"/>
      <c r="V12809">
        <v>1290485</v>
      </c>
      <c r="W12809">
        <v>57.9</v>
      </c>
      <c r="X12809">
        <v>60</v>
      </c>
      <c r="Y12809" s="1" t="s">
        <v>161</v>
      </c>
      <c r="Z12809" s="1" t="s">
        <v>38</v>
      </c>
      <c r="AA12809">
        <v>40.516333333299997</v>
      </c>
      <c r="AB12809">
        <v>-84.167111111099999</v>
      </c>
      <c r="AC12809" s="1" t="s">
        <v>2925</v>
      </c>
    </row>
    <row r="12810" spans="1:29" x14ac:dyDescent="0.25">
      <c r="A12810">
        <v>32</v>
      </c>
      <c r="B12810">
        <v>26</v>
      </c>
      <c r="C12810">
        <v>44.6</v>
      </c>
      <c r="D12810" s="1" t="s">
        <v>31</v>
      </c>
      <c r="E12810">
        <v>82</v>
      </c>
      <c r="F12810">
        <v>43</v>
      </c>
      <c r="G12810">
        <v>29.4</v>
      </c>
      <c r="H12810" s="1" t="s">
        <v>32</v>
      </c>
      <c r="I12810" s="1" t="s">
        <v>25719</v>
      </c>
      <c r="J12810" s="1" t="s">
        <v>21692</v>
      </c>
      <c r="K12810" s="1" t="s">
        <v>1298</v>
      </c>
      <c r="L12810" s="1" t="s">
        <v>768</v>
      </c>
      <c r="M12810">
        <v>-82.724833332999907</v>
      </c>
      <c r="N12810">
        <v>32.445722222000001</v>
      </c>
      <c r="O12810">
        <v>20762</v>
      </c>
      <c r="P12810">
        <v>13238</v>
      </c>
      <c r="Q12810" s="1" t="s">
        <v>362</v>
      </c>
      <c r="R12810" s="1" t="s">
        <v>1295</v>
      </c>
      <c r="S12810">
        <v>14</v>
      </c>
      <c r="T12810" s="1" t="s">
        <v>31</v>
      </c>
      <c r="U12810" s="2"/>
      <c r="V12810">
        <v>1208732</v>
      </c>
      <c r="W12810">
        <v>121.9</v>
      </c>
      <c r="X12810">
        <v>126.5</v>
      </c>
      <c r="Y12810" s="1" t="s">
        <v>72</v>
      </c>
      <c r="Z12810" s="1" t="s">
        <v>38</v>
      </c>
      <c r="AA12810">
        <v>32.445722222199997</v>
      </c>
      <c r="AB12810">
        <v>-82.724833333299998</v>
      </c>
      <c r="AC12810" s="1" t="s">
        <v>1299</v>
      </c>
    </row>
    <row r="12811" spans="1:29" x14ac:dyDescent="0.25">
      <c r="A12811">
        <v>41</v>
      </c>
      <c r="B12811">
        <v>6</v>
      </c>
      <c r="C12811">
        <v>45</v>
      </c>
      <c r="D12811" s="1" t="s">
        <v>31</v>
      </c>
      <c r="E12811">
        <v>111</v>
      </c>
      <c r="F12811">
        <v>10</v>
      </c>
      <c r="G12811">
        <v>17.7</v>
      </c>
      <c r="H12811" s="1" t="s">
        <v>32</v>
      </c>
      <c r="I12811" s="1" t="s">
        <v>13410</v>
      </c>
      <c r="J12811" s="1" t="s">
        <v>15512</v>
      </c>
      <c r="K12811" s="1" t="s">
        <v>1233</v>
      </c>
      <c r="L12811" s="1" t="s">
        <v>129</v>
      </c>
      <c r="M12811">
        <v>-111.171583333</v>
      </c>
      <c r="N12811">
        <v>41.112500000000097</v>
      </c>
      <c r="O12811">
        <v>16808</v>
      </c>
      <c r="P12811">
        <v>12968</v>
      </c>
      <c r="Q12811" s="1" t="s">
        <v>88</v>
      </c>
      <c r="R12811" s="1" t="s">
        <v>5561</v>
      </c>
      <c r="S12811">
        <v>14</v>
      </c>
      <c r="T12811" s="1" t="s">
        <v>31</v>
      </c>
      <c r="U12811" s="2"/>
      <c r="V12811">
        <v>1013717</v>
      </c>
      <c r="W12811">
        <v>122.2</v>
      </c>
      <c r="X12811">
        <v>123.1</v>
      </c>
      <c r="Y12811" s="1" t="s">
        <v>54</v>
      </c>
      <c r="Z12811" s="1" t="s">
        <v>38</v>
      </c>
      <c r="AA12811">
        <v>41.112499999999997</v>
      </c>
      <c r="AB12811">
        <v>-111.171583333</v>
      </c>
      <c r="AC12811" s="1" t="s">
        <v>5564</v>
      </c>
    </row>
    <row r="12812" spans="1:29" x14ac:dyDescent="0.25">
      <c r="A12812">
        <v>38</v>
      </c>
      <c r="B12812">
        <v>29</v>
      </c>
      <c r="C12812">
        <v>46.5</v>
      </c>
      <c r="D12812" s="1" t="s">
        <v>31</v>
      </c>
      <c r="E12812">
        <v>106</v>
      </c>
      <c r="F12812">
        <v>19</v>
      </c>
      <c r="G12812">
        <v>8.1</v>
      </c>
      <c r="H12812" s="1" t="s">
        <v>32</v>
      </c>
      <c r="I12812" s="1" t="s">
        <v>25720</v>
      </c>
      <c r="J12812" s="1" t="s">
        <v>25721</v>
      </c>
      <c r="K12812" s="1" t="s">
        <v>9579</v>
      </c>
      <c r="L12812" s="1" t="s">
        <v>53</v>
      </c>
      <c r="M12812">
        <v>-106.318916667</v>
      </c>
      <c r="N12812">
        <v>38.496250000000003</v>
      </c>
      <c r="O12812">
        <v>164</v>
      </c>
      <c r="P12812">
        <v>11524</v>
      </c>
      <c r="Q12812" s="1" t="s">
        <v>88</v>
      </c>
      <c r="R12812" s="1" t="s">
        <v>5964</v>
      </c>
      <c r="S12812">
        <v>14</v>
      </c>
      <c r="T12812" s="1" t="s">
        <v>31</v>
      </c>
      <c r="U12812" s="2"/>
      <c r="V12812">
        <v>1038830</v>
      </c>
      <c r="W12812">
        <v>35.700000000000003</v>
      </c>
      <c r="X12812">
        <v>39.9</v>
      </c>
      <c r="Y12812" s="1" t="s">
        <v>46</v>
      </c>
      <c r="Z12812" s="1" t="s">
        <v>38</v>
      </c>
      <c r="AA12812">
        <v>38.496250000000003</v>
      </c>
      <c r="AB12812">
        <v>-106.318916667</v>
      </c>
      <c r="AC12812" s="1" t="s">
        <v>5967</v>
      </c>
    </row>
    <row r="12813" spans="1:29" x14ac:dyDescent="0.25">
      <c r="A12813">
        <v>27</v>
      </c>
      <c r="B12813">
        <v>35</v>
      </c>
      <c r="C12813">
        <v>56</v>
      </c>
      <c r="D12813" s="1" t="s">
        <v>31</v>
      </c>
      <c r="E12813">
        <v>80</v>
      </c>
      <c r="F12813">
        <v>20</v>
      </c>
      <c r="G12813">
        <v>17.3</v>
      </c>
      <c r="H12813" s="1" t="s">
        <v>32</v>
      </c>
      <c r="I12813" s="1" t="s">
        <v>25722</v>
      </c>
      <c r="J12813" s="1" t="s">
        <v>9344</v>
      </c>
      <c r="K12813" s="1" t="s">
        <v>2025</v>
      </c>
      <c r="L12813" s="1" t="s">
        <v>149</v>
      </c>
      <c r="M12813">
        <v>-80.338138888999893</v>
      </c>
      <c r="N12813">
        <v>27.598888889000001</v>
      </c>
      <c r="O12813">
        <v>4731</v>
      </c>
      <c r="P12813">
        <v>12064</v>
      </c>
      <c r="Q12813" s="1" t="s">
        <v>2440</v>
      </c>
      <c r="R12813" s="1" t="s">
        <v>2441</v>
      </c>
      <c r="S12813">
        <v>14</v>
      </c>
      <c r="T12813" s="1" t="s">
        <v>31</v>
      </c>
      <c r="U12813" s="2"/>
      <c r="V12813">
        <v>0</v>
      </c>
      <c r="W12813">
        <v>27.7</v>
      </c>
      <c r="X12813">
        <v>27.7</v>
      </c>
      <c r="Y12813" s="1" t="s">
        <v>858</v>
      </c>
      <c r="Z12813" s="1" t="s">
        <v>38</v>
      </c>
      <c r="AA12813">
        <v>27.598888888899999</v>
      </c>
      <c r="AB12813">
        <v>-80.338138888900005</v>
      </c>
      <c r="AC12813" s="1" t="s">
        <v>2444</v>
      </c>
    </row>
    <row r="12814" spans="1:29" x14ac:dyDescent="0.25">
      <c r="A12814">
        <v>35</v>
      </c>
      <c r="B12814">
        <v>53</v>
      </c>
      <c r="C12814">
        <v>25.3</v>
      </c>
      <c r="D12814" s="1" t="s">
        <v>31</v>
      </c>
      <c r="E12814">
        <v>83</v>
      </c>
      <c r="F12814">
        <v>56</v>
      </c>
      <c r="G12814">
        <v>4.7</v>
      </c>
      <c r="H12814" s="1" t="s">
        <v>32</v>
      </c>
      <c r="I12814" s="1" t="s">
        <v>25723</v>
      </c>
      <c r="J12814" s="1" t="s">
        <v>19145</v>
      </c>
      <c r="K12814" s="1" t="s">
        <v>1190</v>
      </c>
      <c r="L12814" s="1" t="s">
        <v>280</v>
      </c>
      <c r="M12814">
        <v>-83.934638888999999</v>
      </c>
      <c r="N12814">
        <v>35.890361111000097</v>
      </c>
      <c r="O12814">
        <v>13770</v>
      </c>
      <c r="P12814">
        <v>12688</v>
      </c>
      <c r="Q12814" s="1" t="s">
        <v>3457</v>
      </c>
      <c r="R12814" s="1" t="s">
        <v>3458</v>
      </c>
      <c r="S12814">
        <v>14</v>
      </c>
      <c r="T12814" s="1" t="s">
        <v>31</v>
      </c>
      <c r="U12814" s="2"/>
      <c r="V12814">
        <v>0</v>
      </c>
      <c r="W12814">
        <v>48.8</v>
      </c>
      <c r="X12814">
        <v>0</v>
      </c>
      <c r="Y12814" s="1" t="s">
        <v>37</v>
      </c>
      <c r="Z12814" s="1" t="s">
        <v>38</v>
      </c>
      <c r="AA12814">
        <v>35.890361111099999</v>
      </c>
      <c r="AB12814">
        <v>-83.934638888899997</v>
      </c>
      <c r="AC12814" s="1" t="s">
        <v>3462</v>
      </c>
    </row>
    <row r="12815" spans="1:29" x14ac:dyDescent="0.25">
      <c r="A12815">
        <v>35</v>
      </c>
      <c r="B12815">
        <v>4</v>
      </c>
      <c r="C12815">
        <v>10</v>
      </c>
      <c r="D12815" s="1" t="s">
        <v>31</v>
      </c>
      <c r="E12815">
        <v>77</v>
      </c>
      <c r="F12815">
        <v>38</v>
      </c>
      <c r="G12815">
        <v>31</v>
      </c>
      <c r="H12815" s="1" t="s">
        <v>32</v>
      </c>
      <c r="I12815" s="1" t="s">
        <v>25724</v>
      </c>
      <c r="J12815" s="1" t="s">
        <v>25725</v>
      </c>
      <c r="K12815" s="1" t="s">
        <v>2104</v>
      </c>
      <c r="L12815" s="1" t="s">
        <v>86</v>
      </c>
      <c r="M12815">
        <v>-77.641944444000004</v>
      </c>
      <c r="N12815">
        <v>35.069444445000002</v>
      </c>
      <c r="O12815">
        <v>13741</v>
      </c>
      <c r="P12815">
        <v>12685</v>
      </c>
      <c r="Q12815" s="1" t="s">
        <v>95</v>
      </c>
      <c r="R12815" s="1" t="s">
        <v>3505</v>
      </c>
      <c r="S12815">
        <v>14</v>
      </c>
      <c r="T12815" s="1" t="s">
        <v>31</v>
      </c>
      <c r="U12815" s="2"/>
      <c r="V12815">
        <v>1058047</v>
      </c>
      <c r="W12815">
        <v>106.7</v>
      </c>
      <c r="X12815">
        <v>112.8</v>
      </c>
      <c r="Y12815" s="1" t="s">
        <v>72</v>
      </c>
      <c r="Z12815" s="1" t="s">
        <v>38</v>
      </c>
      <c r="AA12815">
        <v>35.069444444399998</v>
      </c>
      <c r="AB12815">
        <v>-77.641944444399996</v>
      </c>
      <c r="AC12815" s="1" t="s">
        <v>3509</v>
      </c>
    </row>
    <row r="12816" spans="1:29" x14ac:dyDescent="0.25">
      <c r="A12816">
        <v>34</v>
      </c>
      <c r="B12816">
        <v>29</v>
      </c>
      <c r="C12816">
        <v>51</v>
      </c>
      <c r="D12816" s="1" t="s">
        <v>31</v>
      </c>
      <c r="E12816">
        <v>84</v>
      </c>
      <c r="F12816">
        <v>31</v>
      </c>
      <c r="G12816">
        <v>0</v>
      </c>
      <c r="H12816" s="1" t="s">
        <v>32</v>
      </c>
      <c r="I12816" s="1" t="s">
        <v>25726</v>
      </c>
      <c r="J12816" s="1" t="s">
        <v>195</v>
      </c>
      <c r="K12816" s="1" t="s">
        <v>924</v>
      </c>
      <c r="L12816" s="1" t="s">
        <v>768</v>
      </c>
      <c r="M12816">
        <v>-84.516666666999996</v>
      </c>
      <c r="N12816">
        <v>34.497500000000102</v>
      </c>
      <c r="O12816">
        <v>20745</v>
      </c>
      <c r="P12816">
        <v>13237</v>
      </c>
      <c r="Q12816" s="1" t="s">
        <v>66</v>
      </c>
      <c r="R12816" s="1" t="s">
        <v>1300</v>
      </c>
      <c r="S12816">
        <v>14</v>
      </c>
      <c r="T12816" s="1" t="s">
        <v>31</v>
      </c>
      <c r="U12816" s="2"/>
      <c r="V12816">
        <v>0</v>
      </c>
      <c r="W12816">
        <v>56.4</v>
      </c>
      <c r="X12816">
        <v>56.4</v>
      </c>
      <c r="Y12816" s="1" t="s">
        <v>93</v>
      </c>
      <c r="Z12816" s="1" t="s">
        <v>38</v>
      </c>
      <c r="AA12816">
        <v>34.497500000000002</v>
      </c>
      <c r="AB12816">
        <v>-84.516666666700004</v>
      </c>
      <c r="AC12816" s="1" t="s">
        <v>1304</v>
      </c>
    </row>
    <row r="12817" spans="1:29" x14ac:dyDescent="0.25">
      <c r="A12817">
        <v>46</v>
      </c>
      <c r="B12817">
        <v>20</v>
      </c>
      <c r="C12817">
        <v>36.9</v>
      </c>
      <c r="D12817" s="1" t="s">
        <v>31</v>
      </c>
      <c r="E12817">
        <v>85</v>
      </c>
      <c r="F12817">
        <v>57</v>
      </c>
      <c r="G12817">
        <v>38.5</v>
      </c>
      <c r="H12817" s="1" t="s">
        <v>32</v>
      </c>
      <c r="I12817" s="1" t="s">
        <v>25727</v>
      </c>
      <c r="J12817" s="1" t="s">
        <v>25728</v>
      </c>
      <c r="K12817" s="1" t="s">
        <v>11354</v>
      </c>
      <c r="L12817" s="1" t="s">
        <v>99</v>
      </c>
      <c r="M12817">
        <v>-85.960694443999998</v>
      </c>
      <c r="N12817">
        <v>46.343583334000101</v>
      </c>
      <c r="O12817">
        <v>22278</v>
      </c>
      <c r="P12817">
        <v>13356</v>
      </c>
      <c r="Q12817" s="1" t="s">
        <v>95</v>
      </c>
      <c r="R12817" s="1" t="s">
        <v>9085</v>
      </c>
      <c r="S12817">
        <v>14</v>
      </c>
      <c r="T12817" s="1" t="s">
        <v>31</v>
      </c>
      <c r="U12817" s="2"/>
      <c r="V12817">
        <v>1013927</v>
      </c>
      <c r="W12817">
        <v>100.6</v>
      </c>
      <c r="X12817">
        <v>106.3</v>
      </c>
      <c r="Y12817" s="1" t="s">
        <v>72</v>
      </c>
      <c r="Z12817" s="1" t="s">
        <v>38</v>
      </c>
      <c r="AA12817">
        <v>46.343583333300003</v>
      </c>
      <c r="AB12817">
        <v>-85.960694444400005</v>
      </c>
      <c r="AC12817" s="1" t="s">
        <v>9089</v>
      </c>
    </row>
    <row r="12818" spans="1:29" x14ac:dyDescent="0.25">
      <c r="A12818">
        <v>47</v>
      </c>
      <c r="B12818">
        <v>31</v>
      </c>
      <c r="C12818">
        <v>34.4</v>
      </c>
      <c r="D12818" s="1" t="s">
        <v>31</v>
      </c>
      <c r="E12818">
        <v>123</v>
      </c>
      <c r="F12818">
        <v>0</v>
      </c>
      <c r="G12818">
        <v>5.7</v>
      </c>
      <c r="H12818" s="1" t="s">
        <v>32</v>
      </c>
      <c r="I12818" s="1" t="s">
        <v>25729</v>
      </c>
      <c r="J12818" s="1" t="s">
        <v>25730</v>
      </c>
      <c r="K12818" s="1" t="s">
        <v>13881</v>
      </c>
      <c r="L12818" s="1" t="s">
        <v>360</v>
      </c>
      <c r="M12818">
        <v>-123.001583333</v>
      </c>
      <c r="N12818">
        <v>47.526222222000101</v>
      </c>
      <c r="O12818">
        <v>20734</v>
      </c>
      <c r="P12818">
        <v>13235</v>
      </c>
      <c r="Q12818" s="1" t="s">
        <v>2356</v>
      </c>
      <c r="R12818" s="1" t="s">
        <v>13878</v>
      </c>
      <c r="S12818">
        <v>14</v>
      </c>
      <c r="T12818" s="1" t="s">
        <v>31</v>
      </c>
      <c r="U12818" s="2"/>
      <c r="V12818">
        <v>0</v>
      </c>
      <c r="W12818">
        <v>50.3</v>
      </c>
      <c r="X12818">
        <v>51.5</v>
      </c>
      <c r="Y12818" s="1" t="s">
        <v>93</v>
      </c>
      <c r="Z12818" s="1" t="s">
        <v>38</v>
      </c>
      <c r="AA12818">
        <v>47.526222222199998</v>
      </c>
      <c r="AB12818">
        <v>-123.001583333</v>
      </c>
      <c r="AC12818" s="1" t="s">
        <v>13882</v>
      </c>
    </row>
    <row r="12819" spans="1:29" x14ac:dyDescent="0.25">
      <c r="A12819">
        <v>36</v>
      </c>
      <c r="B12819">
        <v>51</v>
      </c>
      <c r="C12819">
        <v>22</v>
      </c>
      <c r="D12819" s="1" t="s">
        <v>31</v>
      </c>
      <c r="E12819">
        <v>95</v>
      </c>
      <c r="F12819">
        <v>38</v>
      </c>
      <c r="G12819">
        <v>54</v>
      </c>
      <c r="H12819" s="1" t="s">
        <v>32</v>
      </c>
      <c r="I12819" s="1" t="s">
        <v>17064</v>
      </c>
      <c r="J12819" s="1" t="s">
        <v>17065</v>
      </c>
      <c r="K12819" s="1" t="s">
        <v>7433</v>
      </c>
      <c r="L12819" s="1" t="s">
        <v>209</v>
      </c>
      <c r="M12819">
        <v>-95.648333334</v>
      </c>
      <c r="N12819">
        <v>36.856111111000097</v>
      </c>
      <c r="O12819">
        <v>16824</v>
      </c>
      <c r="P12819">
        <v>12969</v>
      </c>
      <c r="Q12819" s="1" t="s">
        <v>204</v>
      </c>
      <c r="R12819" s="1" t="s">
        <v>205</v>
      </c>
      <c r="S12819">
        <v>14</v>
      </c>
      <c r="T12819" s="1" t="s">
        <v>31</v>
      </c>
      <c r="U12819" s="2"/>
      <c r="V12819">
        <v>1233420</v>
      </c>
      <c r="W12819">
        <v>97.5</v>
      </c>
      <c r="X12819">
        <v>103.6</v>
      </c>
      <c r="Y12819" s="1" t="s">
        <v>72</v>
      </c>
      <c r="Z12819" s="1" t="s">
        <v>38</v>
      </c>
      <c r="AA12819">
        <v>36.856111111099999</v>
      </c>
      <c r="AB12819">
        <v>-95.648333333300002</v>
      </c>
      <c r="AC12819" s="1" t="s">
        <v>210</v>
      </c>
    </row>
    <row r="12820" spans="1:29" x14ac:dyDescent="0.25">
      <c r="A12820">
        <v>34</v>
      </c>
      <c r="B12820">
        <v>28</v>
      </c>
      <c r="C12820">
        <v>59</v>
      </c>
      <c r="D12820" s="1" t="s">
        <v>31</v>
      </c>
      <c r="E12820">
        <v>104</v>
      </c>
      <c r="F12820">
        <v>45</v>
      </c>
      <c r="G12820">
        <v>2</v>
      </c>
      <c r="H12820" s="1" t="s">
        <v>32</v>
      </c>
      <c r="I12820" s="1" t="s">
        <v>25731</v>
      </c>
      <c r="J12820" s="1" t="s">
        <v>25732</v>
      </c>
      <c r="K12820" s="1" t="s">
        <v>25733</v>
      </c>
      <c r="L12820" s="1" t="s">
        <v>668</v>
      </c>
      <c r="M12820">
        <v>-104.75055555500001</v>
      </c>
      <c r="N12820">
        <v>34.483055555000099</v>
      </c>
      <c r="O12820">
        <v>8366</v>
      </c>
      <c r="P12820">
        <v>12362</v>
      </c>
      <c r="Q12820" s="1" t="s">
        <v>95</v>
      </c>
      <c r="R12820" s="1" t="s">
        <v>2207</v>
      </c>
      <c r="S12820">
        <v>14</v>
      </c>
      <c r="T12820" s="1" t="s">
        <v>31</v>
      </c>
      <c r="U12820" s="2"/>
      <c r="V12820">
        <v>1005153</v>
      </c>
      <c r="W12820">
        <v>121.9</v>
      </c>
      <c r="X12820">
        <v>126.5</v>
      </c>
      <c r="Y12820" s="1" t="s">
        <v>54</v>
      </c>
      <c r="Z12820" s="1" t="s">
        <v>38</v>
      </c>
      <c r="AA12820">
        <v>34.483055555599996</v>
      </c>
      <c r="AB12820">
        <v>-104.75055555599999</v>
      </c>
      <c r="AC12820" s="1" t="s">
        <v>2210</v>
      </c>
    </row>
    <row r="12821" spans="1:29" x14ac:dyDescent="0.25">
      <c r="A12821">
        <v>35</v>
      </c>
      <c r="B12821">
        <v>45</v>
      </c>
      <c r="C12821">
        <v>10.9</v>
      </c>
      <c r="D12821" s="1" t="s">
        <v>31</v>
      </c>
      <c r="E12821">
        <v>119</v>
      </c>
      <c r="F12821">
        <v>3</v>
      </c>
      <c r="G12821">
        <v>31.6</v>
      </c>
      <c r="H12821" s="1" t="s">
        <v>32</v>
      </c>
      <c r="I12821" s="1" t="s">
        <v>25734</v>
      </c>
      <c r="J12821" s="1" t="s">
        <v>5549</v>
      </c>
      <c r="K12821" s="1" t="s">
        <v>2720</v>
      </c>
      <c r="L12821" s="1" t="s">
        <v>36</v>
      </c>
      <c r="M12821">
        <v>-119.058777777</v>
      </c>
      <c r="N12821">
        <v>35.753027778000003</v>
      </c>
      <c r="O12821">
        <v>13749</v>
      </c>
      <c r="P12821">
        <v>12686</v>
      </c>
      <c r="Q12821" s="1" t="s">
        <v>88</v>
      </c>
      <c r="R12821" s="1" t="s">
        <v>9701</v>
      </c>
      <c r="S12821">
        <v>14</v>
      </c>
      <c r="T12821" s="1" t="s">
        <v>31</v>
      </c>
      <c r="U12821" s="2"/>
      <c r="V12821">
        <v>0</v>
      </c>
      <c r="W12821">
        <v>39.6</v>
      </c>
      <c r="X12821">
        <v>41.8</v>
      </c>
      <c r="Y12821" s="1" t="s">
        <v>46</v>
      </c>
      <c r="Z12821" s="1" t="s">
        <v>38</v>
      </c>
      <c r="AA12821">
        <v>35.7530277778</v>
      </c>
      <c r="AB12821">
        <v>-119.05877777800001</v>
      </c>
      <c r="AC12821" s="1" t="s">
        <v>9704</v>
      </c>
    </row>
    <row r="12822" spans="1:29" x14ac:dyDescent="0.25">
      <c r="A12822">
        <v>34</v>
      </c>
      <c r="B12822">
        <v>57</v>
      </c>
      <c r="C12822">
        <v>46</v>
      </c>
      <c r="D12822" s="1" t="s">
        <v>31</v>
      </c>
      <c r="E12822">
        <v>94</v>
      </c>
      <c r="F12822">
        <v>22</v>
      </c>
      <c r="G12822">
        <v>32.200000000000003</v>
      </c>
      <c r="H12822" s="1" t="s">
        <v>32</v>
      </c>
      <c r="I12822" s="1" t="s">
        <v>25735</v>
      </c>
      <c r="J12822" s="1" t="s">
        <v>6174</v>
      </c>
      <c r="K12822" s="1" t="s">
        <v>10938</v>
      </c>
      <c r="L12822" s="1" t="s">
        <v>674</v>
      </c>
      <c r="M12822">
        <v>-94.375611110999998</v>
      </c>
      <c r="N12822">
        <v>34.962777778000003</v>
      </c>
      <c r="O12822">
        <v>23751</v>
      </c>
      <c r="P12822">
        <v>2446402</v>
      </c>
      <c r="Q12822" s="1" t="s">
        <v>138</v>
      </c>
      <c r="R12822" s="1" t="s">
        <v>4345</v>
      </c>
      <c r="S12822">
        <v>14</v>
      </c>
      <c r="T12822" s="1" t="s">
        <v>31</v>
      </c>
      <c r="U12822" s="2"/>
      <c r="V12822">
        <v>0</v>
      </c>
      <c r="W12822">
        <v>55.8</v>
      </c>
      <c r="X12822">
        <v>57.9</v>
      </c>
      <c r="Y12822" s="1" t="s">
        <v>46</v>
      </c>
      <c r="Z12822" s="1" t="s">
        <v>38</v>
      </c>
      <c r="AA12822">
        <v>34.9627777778</v>
      </c>
      <c r="AB12822">
        <v>-94.3756111111</v>
      </c>
      <c r="AC12822" s="1" t="s">
        <v>4349</v>
      </c>
    </row>
    <row r="12823" spans="1:29" x14ac:dyDescent="0.25">
      <c r="A12823">
        <v>26</v>
      </c>
      <c r="B12823">
        <v>11</v>
      </c>
      <c r="C12823">
        <v>35</v>
      </c>
      <c r="D12823" s="1" t="s">
        <v>31</v>
      </c>
      <c r="E12823">
        <v>97</v>
      </c>
      <c r="F12823">
        <v>41</v>
      </c>
      <c r="G12823">
        <v>25</v>
      </c>
      <c r="H12823" s="1" t="s">
        <v>32</v>
      </c>
      <c r="I12823" s="1" t="s">
        <v>25736</v>
      </c>
      <c r="J12823" s="1" t="s">
        <v>16438</v>
      </c>
      <c r="K12823" s="1" t="s">
        <v>1916</v>
      </c>
      <c r="L12823" s="1" t="s">
        <v>117</v>
      </c>
      <c r="M12823">
        <v>-97.690277777999896</v>
      </c>
      <c r="N12823">
        <v>26.193055556000001</v>
      </c>
      <c r="O12823">
        <v>2602</v>
      </c>
      <c r="P12823">
        <v>11856</v>
      </c>
      <c r="Q12823" s="1" t="s">
        <v>95</v>
      </c>
      <c r="R12823" s="1" t="s">
        <v>7500</v>
      </c>
      <c r="S12823">
        <v>14</v>
      </c>
      <c r="T12823" s="1" t="s">
        <v>31</v>
      </c>
      <c r="U12823" s="2"/>
      <c r="V12823">
        <v>1021817</v>
      </c>
      <c r="W12823">
        <v>49.3</v>
      </c>
      <c r="X12823">
        <v>49.3</v>
      </c>
      <c r="Y12823" s="1" t="s">
        <v>72</v>
      </c>
      <c r="Z12823" s="1" t="s">
        <v>38</v>
      </c>
      <c r="AA12823">
        <v>26.193055555600001</v>
      </c>
      <c r="AB12823">
        <v>-97.690277777800006</v>
      </c>
      <c r="AC12823" s="1" t="s">
        <v>7503</v>
      </c>
    </row>
    <row r="12824" spans="1:29" x14ac:dyDescent="0.25">
      <c r="A12824">
        <v>46</v>
      </c>
      <c r="B12824">
        <v>47</v>
      </c>
      <c r="C12824">
        <v>10.4</v>
      </c>
      <c r="D12824" s="1" t="s">
        <v>31</v>
      </c>
      <c r="E12824">
        <v>90</v>
      </c>
      <c r="F12824">
        <v>46</v>
      </c>
      <c r="G12824">
        <v>45.2</v>
      </c>
      <c r="H12824" s="1" t="s">
        <v>32</v>
      </c>
      <c r="I12824" s="1" t="s">
        <v>25737</v>
      </c>
      <c r="J12824" s="1" t="s">
        <v>25738</v>
      </c>
      <c r="K12824" s="1" t="s">
        <v>777</v>
      </c>
      <c r="L12824" s="1" t="s">
        <v>228</v>
      </c>
      <c r="M12824">
        <v>-90.779222222000001</v>
      </c>
      <c r="N12824">
        <v>46.786222221999999</v>
      </c>
      <c r="O12824">
        <v>22246</v>
      </c>
      <c r="P12824">
        <v>13352</v>
      </c>
      <c r="Q12824" s="1" t="s">
        <v>2342</v>
      </c>
      <c r="R12824" s="1" t="s">
        <v>4457</v>
      </c>
      <c r="S12824">
        <v>14</v>
      </c>
      <c r="T12824" s="1" t="s">
        <v>31</v>
      </c>
      <c r="U12824" s="2"/>
      <c r="V12824">
        <v>1229640</v>
      </c>
      <c r="W12824">
        <v>28</v>
      </c>
      <c r="X12824">
        <v>33.799999999999997</v>
      </c>
      <c r="Y12824" s="1" t="s">
        <v>72</v>
      </c>
      <c r="Z12824" s="1" t="s">
        <v>38</v>
      </c>
      <c r="AA12824">
        <v>46.786222222200003</v>
      </c>
      <c r="AB12824">
        <v>-90.779222222200005</v>
      </c>
      <c r="AC12824" s="1" t="s">
        <v>4460</v>
      </c>
    </row>
    <row r="12825" spans="1:29" x14ac:dyDescent="0.25">
      <c r="A12825">
        <v>29</v>
      </c>
      <c r="B12825">
        <v>16</v>
      </c>
      <c r="C12825">
        <v>4</v>
      </c>
      <c r="D12825" s="1" t="s">
        <v>31</v>
      </c>
      <c r="E12825">
        <v>81</v>
      </c>
      <c r="F12825">
        <v>1</v>
      </c>
      <c r="G12825">
        <v>39.700000000000003</v>
      </c>
      <c r="H12825" s="1" t="s">
        <v>32</v>
      </c>
      <c r="I12825" s="1" t="s">
        <v>25739</v>
      </c>
      <c r="J12825" s="1" t="s">
        <v>23103</v>
      </c>
      <c r="K12825" s="1" t="s">
        <v>9016</v>
      </c>
      <c r="L12825" s="1" t="s">
        <v>149</v>
      </c>
      <c r="M12825">
        <v>-81.027694444000005</v>
      </c>
      <c r="N12825">
        <v>29.267777777999999</v>
      </c>
      <c r="O12825">
        <v>20784</v>
      </c>
      <c r="P12825">
        <v>13242</v>
      </c>
      <c r="Q12825" s="1" t="s">
        <v>138</v>
      </c>
      <c r="R12825" s="1" t="s">
        <v>9013</v>
      </c>
      <c r="S12825">
        <v>14</v>
      </c>
      <c r="T12825" s="1" t="s">
        <v>31</v>
      </c>
      <c r="U12825" s="2"/>
      <c r="V12825">
        <v>0</v>
      </c>
      <c r="W12825">
        <v>67.099999999999994</v>
      </c>
      <c r="X12825">
        <v>67.099999999999994</v>
      </c>
      <c r="Y12825" s="1" t="s">
        <v>915</v>
      </c>
      <c r="Z12825" s="1" t="s">
        <v>38</v>
      </c>
      <c r="AA12825">
        <v>29.267777777799999</v>
      </c>
      <c r="AB12825">
        <v>-81.027694444399998</v>
      </c>
      <c r="AC12825" s="1" t="s">
        <v>9017</v>
      </c>
    </row>
    <row r="12826" spans="1:29" x14ac:dyDescent="0.25">
      <c r="A12826">
        <v>44</v>
      </c>
      <c r="B12826">
        <v>29</v>
      </c>
      <c r="C12826">
        <v>20.399999999999999</v>
      </c>
      <c r="D12826" s="1" t="s">
        <v>31</v>
      </c>
      <c r="E12826">
        <v>88</v>
      </c>
      <c r="F12826">
        <v>6</v>
      </c>
      <c r="G12826">
        <v>3.5</v>
      </c>
      <c r="H12826" s="1" t="s">
        <v>32</v>
      </c>
      <c r="I12826" s="1" t="s">
        <v>25740</v>
      </c>
      <c r="J12826" s="1" t="s">
        <v>25741</v>
      </c>
      <c r="K12826" s="1" t="s">
        <v>444</v>
      </c>
      <c r="L12826" s="1" t="s">
        <v>228</v>
      </c>
      <c r="M12826">
        <v>-88.100972221999896</v>
      </c>
      <c r="N12826">
        <v>44.488999999999997</v>
      </c>
      <c r="O12826">
        <v>13824</v>
      </c>
      <c r="P12826">
        <v>12689</v>
      </c>
      <c r="Q12826" s="1" t="s">
        <v>505</v>
      </c>
      <c r="R12826" s="1" t="s">
        <v>6730</v>
      </c>
      <c r="S12826">
        <v>14</v>
      </c>
      <c r="T12826" s="1" t="s">
        <v>31</v>
      </c>
      <c r="U12826" s="2"/>
      <c r="V12826">
        <v>0</v>
      </c>
      <c r="W12826">
        <v>24.4</v>
      </c>
      <c r="X12826">
        <v>24.4</v>
      </c>
      <c r="Y12826" s="1" t="s">
        <v>368</v>
      </c>
      <c r="Z12826" s="1" t="s">
        <v>38</v>
      </c>
      <c r="AA12826">
        <v>44.488999999999997</v>
      </c>
      <c r="AB12826">
        <v>-88.100972222199999</v>
      </c>
      <c r="AC12826" s="1" t="s">
        <v>6733</v>
      </c>
    </row>
    <row r="12827" spans="1:29" x14ac:dyDescent="0.25">
      <c r="A12827">
        <v>31</v>
      </c>
      <c r="B12827">
        <v>55</v>
      </c>
      <c r="C12827">
        <v>35.4</v>
      </c>
      <c r="D12827" s="1" t="s">
        <v>31</v>
      </c>
      <c r="E12827">
        <v>106</v>
      </c>
      <c r="F12827">
        <v>35</v>
      </c>
      <c r="G12827">
        <v>45</v>
      </c>
      <c r="H12827" s="1" t="s">
        <v>32</v>
      </c>
      <c r="I12827" s="1" t="s">
        <v>25742</v>
      </c>
      <c r="J12827" s="1" t="s">
        <v>25743</v>
      </c>
      <c r="K12827" s="1" t="s">
        <v>2435</v>
      </c>
      <c r="L12827" s="1" t="s">
        <v>117</v>
      </c>
      <c r="M12827">
        <v>-106.595833333</v>
      </c>
      <c r="N12827">
        <v>31.926500000000001</v>
      </c>
      <c r="O12827">
        <v>9857</v>
      </c>
      <c r="P12827">
        <v>12443</v>
      </c>
      <c r="Q12827" s="1" t="s">
        <v>66</v>
      </c>
      <c r="R12827" s="1" t="s">
        <v>2433</v>
      </c>
      <c r="S12827">
        <v>14</v>
      </c>
      <c r="T12827" s="1" t="s">
        <v>31</v>
      </c>
      <c r="U12827" s="2"/>
      <c r="V12827">
        <v>0</v>
      </c>
      <c r="W12827">
        <v>61</v>
      </c>
      <c r="X12827">
        <v>0</v>
      </c>
      <c r="Y12827" s="1" t="s">
        <v>37</v>
      </c>
      <c r="Z12827" s="1" t="s">
        <v>38</v>
      </c>
      <c r="AA12827">
        <v>31.926500000000001</v>
      </c>
      <c r="AB12827">
        <v>-106.595833333</v>
      </c>
      <c r="AC12827" s="1" t="s">
        <v>2436</v>
      </c>
    </row>
    <row r="12828" spans="1:29" x14ac:dyDescent="0.25">
      <c r="A12828">
        <v>32</v>
      </c>
      <c r="B12828">
        <v>1</v>
      </c>
      <c r="C12828">
        <v>20</v>
      </c>
      <c r="D12828" s="1" t="s">
        <v>31</v>
      </c>
      <c r="E12828">
        <v>94</v>
      </c>
      <c r="F12828">
        <v>57</v>
      </c>
      <c r="G12828">
        <v>41</v>
      </c>
      <c r="H12828" s="1" t="s">
        <v>32</v>
      </c>
      <c r="I12828" s="1" t="s">
        <v>25744</v>
      </c>
      <c r="J12828" s="1" t="s">
        <v>25745</v>
      </c>
      <c r="K12828" s="1" t="s">
        <v>1259</v>
      </c>
      <c r="L12828" s="1" t="s">
        <v>117</v>
      </c>
      <c r="M12828">
        <v>-94.961388889000006</v>
      </c>
      <c r="N12828">
        <v>32.022222223</v>
      </c>
      <c r="O12828">
        <v>15010</v>
      </c>
      <c r="P12828">
        <v>12751</v>
      </c>
      <c r="Q12828" s="1" t="s">
        <v>779</v>
      </c>
      <c r="R12828" s="1" t="s">
        <v>780</v>
      </c>
      <c r="S12828">
        <v>14</v>
      </c>
      <c r="T12828" s="1" t="s">
        <v>37</v>
      </c>
      <c r="U12828" s="2"/>
      <c r="V12828">
        <v>0</v>
      </c>
      <c r="W12828">
        <v>0</v>
      </c>
      <c r="X12828">
        <v>0</v>
      </c>
      <c r="Y12828" s="1" t="s">
        <v>37</v>
      </c>
      <c r="Z12828" s="1" t="s">
        <v>38</v>
      </c>
      <c r="AA12828">
        <v>32.0222222222</v>
      </c>
      <c r="AB12828">
        <v>-94.961388888900004</v>
      </c>
      <c r="AC12828" s="1" t="s">
        <v>784</v>
      </c>
    </row>
    <row r="12829" spans="1:29" x14ac:dyDescent="0.25">
      <c r="A12829">
        <v>31</v>
      </c>
      <c r="B12829">
        <v>47</v>
      </c>
      <c r="C12829">
        <v>36.9</v>
      </c>
      <c r="D12829" s="1" t="s">
        <v>31</v>
      </c>
      <c r="E12829">
        <v>97</v>
      </c>
      <c r="F12829">
        <v>27</v>
      </c>
      <c r="G12829">
        <v>19.8</v>
      </c>
      <c r="H12829" s="1" t="s">
        <v>32</v>
      </c>
      <c r="I12829" s="1" t="s">
        <v>25746</v>
      </c>
      <c r="J12829" s="1" t="s">
        <v>15720</v>
      </c>
      <c r="K12829" s="1" t="s">
        <v>3799</v>
      </c>
      <c r="L12829" s="1" t="s">
        <v>117</v>
      </c>
      <c r="M12829">
        <v>-97.455500000000001</v>
      </c>
      <c r="N12829">
        <v>31.7935833330001</v>
      </c>
      <c r="O12829">
        <v>9825</v>
      </c>
      <c r="P12829">
        <v>12442</v>
      </c>
      <c r="Q12829" s="1" t="s">
        <v>88</v>
      </c>
      <c r="R12829" s="1" t="s">
        <v>10366</v>
      </c>
      <c r="S12829">
        <v>14</v>
      </c>
      <c r="T12829" s="1" t="s">
        <v>31</v>
      </c>
      <c r="U12829" s="2"/>
      <c r="V12829">
        <v>1046234</v>
      </c>
      <c r="W12829">
        <v>152.1</v>
      </c>
      <c r="X12829">
        <v>152.1</v>
      </c>
      <c r="Y12829" s="1" t="s">
        <v>54</v>
      </c>
      <c r="Z12829" s="1" t="s">
        <v>38</v>
      </c>
      <c r="AA12829">
        <v>31.793583333299999</v>
      </c>
      <c r="AB12829">
        <v>-97.455500000000001</v>
      </c>
      <c r="AC12829" s="1" t="s">
        <v>10369</v>
      </c>
    </row>
    <row r="12830" spans="1:29" x14ac:dyDescent="0.25">
      <c r="A12830">
        <v>42</v>
      </c>
      <c r="B12830">
        <v>30</v>
      </c>
      <c r="C12830">
        <v>41.3</v>
      </c>
      <c r="D12830" s="1" t="s">
        <v>31</v>
      </c>
      <c r="E12830">
        <v>88</v>
      </c>
      <c r="F12830">
        <v>59</v>
      </c>
      <c r="G12830">
        <v>34.4</v>
      </c>
      <c r="H12830" s="1" t="s">
        <v>32</v>
      </c>
      <c r="I12830" s="1" t="s">
        <v>25747</v>
      </c>
      <c r="J12830" s="1" t="s">
        <v>15819</v>
      </c>
      <c r="K12830" s="1" t="s">
        <v>3455</v>
      </c>
      <c r="L12830" s="1" t="s">
        <v>228</v>
      </c>
      <c r="M12830">
        <v>-88.992888889</v>
      </c>
      <c r="N12830">
        <v>42.511472222000101</v>
      </c>
      <c r="O12830">
        <v>13839</v>
      </c>
      <c r="P12830">
        <v>12690</v>
      </c>
      <c r="Q12830" s="1" t="s">
        <v>505</v>
      </c>
      <c r="R12830" s="1" t="s">
        <v>3452</v>
      </c>
      <c r="S12830">
        <v>14</v>
      </c>
      <c r="T12830" s="1" t="s">
        <v>31</v>
      </c>
      <c r="U12830" s="2"/>
      <c r="V12830">
        <v>1232401</v>
      </c>
      <c r="W12830">
        <v>38.1</v>
      </c>
      <c r="X12830">
        <v>42.6</v>
      </c>
      <c r="Y12830" s="1" t="s">
        <v>72</v>
      </c>
      <c r="Z12830" s="1" t="s">
        <v>38</v>
      </c>
      <c r="AA12830">
        <v>42.511472222199998</v>
      </c>
      <c r="AB12830">
        <v>-88.992888888899998</v>
      </c>
      <c r="AC12830" s="1" t="s">
        <v>3456</v>
      </c>
    </row>
    <row r="12831" spans="1:29" x14ac:dyDescent="0.25">
      <c r="A12831">
        <v>29</v>
      </c>
      <c r="B12831">
        <v>46</v>
      </c>
      <c r="C12831">
        <v>56.9</v>
      </c>
      <c r="D12831" s="1" t="s">
        <v>31</v>
      </c>
      <c r="E12831">
        <v>90</v>
      </c>
      <c r="F12831">
        <v>31</v>
      </c>
      <c r="G12831">
        <v>20.9</v>
      </c>
      <c r="H12831" s="1" t="s">
        <v>32</v>
      </c>
      <c r="I12831" s="1" t="s">
        <v>25748</v>
      </c>
      <c r="J12831" s="1" t="s">
        <v>25463</v>
      </c>
      <c r="K12831" s="1" t="s">
        <v>1228</v>
      </c>
      <c r="L12831" s="1" t="s">
        <v>172</v>
      </c>
      <c r="M12831">
        <v>-90.522472222000005</v>
      </c>
      <c r="N12831">
        <v>29.782472221999999</v>
      </c>
      <c r="O12831">
        <v>6363</v>
      </c>
      <c r="P12831">
        <v>12207</v>
      </c>
      <c r="Q12831" s="1" t="s">
        <v>6784</v>
      </c>
      <c r="R12831" s="1" t="s">
        <v>6785</v>
      </c>
      <c r="S12831">
        <v>14</v>
      </c>
      <c r="T12831" s="1" t="s">
        <v>31</v>
      </c>
      <c r="U12831" s="2"/>
      <c r="V12831">
        <v>1210758</v>
      </c>
      <c r="W12831">
        <v>92.4</v>
      </c>
      <c r="X12831">
        <v>93.9</v>
      </c>
      <c r="Y12831" s="1" t="s">
        <v>46</v>
      </c>
      <c r="Z12831" s="1" t="s">
        <v>38</v>
      </c>
      <c r="AA12831">
        <v>29.782472222199999</v>
      </c>
      <c r="AB12831">
        <v>-90.522472222199994</v>
      </c>
      <c r="AC12831" s="1" t="s">
        <v>6788</v>
      </c>
    </row>
    <row r="12832" spans="1:29" x14ac:dyDescent="0.25">
      <c r="A12832">
        <v>31</v>
      </c>
      <c r="B12832">
        <v>33</v>
      </c>
      <c r="C12832">
        <v>58.7</v>
      </c>
      <c r="D12832" s="1" t="s">
        <v>31</v>
      </c>
      <c r="E12832">
        <v>82</v>
      </c>
      <c r="F12832">
        <v>58</v>
      </c>
      <c r="G12832">
        <v>15.1</v>
      </c>
      <c r="H12832" s="1" t="s">
        <v>32</v>
      </c>
      <c r="I12832" s="1" t="s">
        <v>25749</v>
      </c>
      <c r="J12832" s="1" t="s">
        <v>25750</v>
      </c>
      <c r="K12832" s="1" t="s">
        <v>2239</v>
      </c>
      <c r="L12832" s="1" t="s">
        <v>768</v>
      </c>
      <c r="M12832">
        <v>-82.970861111000005</v>
      </c>
      <c r="N12832">
        <v>31.566305556</v>
      </c>
      <c r="O12832">
        <v>20777</v>
      </c>
      <c r="P12832">
        <v>13239</v>
      </c>
      <c r="Q12832" s="1" t="s">
        <v>362</v>
      </c>
      <c r="R12832" s="1" t="s">
        <v>1394</v>
      </c>
      <c r="S12832">
        <v>14</v>
      </c>
      <c r="T12832" s="1" t="s">
        <v>31</v>
      </c>
      <c r="U12832" s="2"/>
      <c r="V12832">
        <v>1042378</v>
      </c>
      <c r="W12832">
        <v>74.400000000000006</v>
      </c>
      <c r="X12832">
        <v>75.900000000000006</v>
      </c>
      <c r="Y12832" s="1" t="s">
        <v>72</v>
      </c>
      <c r="Z12832" s="1" t="s">
        <v>38</v>
      </c>
      <c r="AA12832">
        <v>31.5663055556</v>
      </c>
      <c r="AB12832">
        <v>-82.970861111100007</v>
      </c>
      <c r="AC12832" s="1" t="s">
        <v>1398</v>
      </c>
    </row>
    <row r="12833" spans="1:29" x14ac:dyDescent="0.25">
      <c r="A12833">
        <v>35</v>
      </c>
      <c r="B12833">
        <v>40</v>
      </c>
      <c r="C12833">
        <v>3.1</v>
      </c>
      <c r="D12833" s="1" t="s">
        <v>31</v>
      </c>
      <c r="E12833">
        <v>97</v>
      </c>
      <c r="F12833">
        <v>52</v>
      </c>
      <c r="G12833">
        <v>26.1</v>
      </c>
      <c r="H12833" s="1" t="s">
        <v>32</v>
      </c>
      <c r="I12833" s="1" t="s">
        <v>25751</v>
      </c>
      <c r="J12833" s="1" t="s">
        <v>23005</v>
      </c>
      <c r="K12833" s="1" t="s">
        <v>8555</v>
      </c>
      <c r="L12833" s="1" t="s">
        <v>209</v>
      </c>
      <c r="M12833">
        <v>-97.873916666</v>
      </c>
      <c r="N12833">
        <v>35.6675277780001</v>
      </c>
      <c r="O12833">
        <v>8390</v>
      </c>
      <c r="P12833">
        <v>12363</v>
      </c>
      <c r="Q12833" s="1" t="s">
        <v>8551</v>
      </c>
      <c r="R12833" s="1" t="s">
        <v>8552</v>
      </c>
      <c r="S12833">
        <v>14</v>
      </c>
      <c r="T12833" s="1" t="s">
        <v>31</v>
      </c>
      <c r="U12833" s="2"/>
      <c r="V12833">
        <v>0</v>
      </c>
      <c r="W12833">
        <v>56.4</v>
      </c>
      <c r="X12833">
        <v>60.7</v>
      </c>
      <c r="Y12833" s="1" t="s">
        <v>46</v>
      </c>
      <c r="Z12833" s="1" t="s">
        <v>38</v>
      </c>
      <c r="AA12833">
        <v>35.667527777799997</v>
      </c>
      <c r="AB12833">
        <v>-97.873916666699998</v>
      </c>
      <c r="AC12833" s="1" t="s">
        <v>8556</v>
      </c>
    </row>
    <row r="12834" spans="1:29" x14ac:dyDescent="0.25">
      <c r="A12834">
        <v>44</v>
      </c>
      <c r="B12834">
        <v>22</v>
      </c>
      <c r="C12834">
        <v>4.5</v>
      </c>
      <c r="D12834" s="1" t="s">
        <v>31</v>
      </c>
      <c r="E12834">
        <v>101</v>
      </c>
      <c r="F12834">
        <v>16</v>
      </c>
      <c r="G12834">
        <v>20.3</v>
      </c>
      <c r="H12834" s="1" t="s">
        <v>32</v>
      </c>
      <c r="I12834" s="1" t="s">
        <v>25752</v>
      </c>
      <c r="J12834" s="1" t="s">
        <v>2399</v>
      </c>
      <c r="K12834" s="1" t="s">
        <v>1644</v>
      </c>
      <c r="L12834" s="1" t="s">
        <v>215</v>
      </c>
      <c r="M12834">
        <v>-101.272305555</v>
      </c>
      <c r="N12834">
        <v>44.367916667000003</v>
      </c>
      <c r="O12834">
        <v>16778</v>
      </c>
      <c r="P12834">
        <v>12966</v>
      </c>
      <c r="Q12834" s="1" t="s">
        <v>88</v>
      </c>
      <c r="R12834" s="1" t="s">
        <v>236</v>
      </c>
      <c r="S12834">
        <v>14</v>
      </c>
      <c r="T12834" s="1" t="s">
        <v>31</v>
      </c>
      <c r="U12834" s="2"/>
      <c r="V12834">
        <v>1242913</v>
      </c>
      <c r="W12834">
        <v>147.19999999999999</v>
      </c>
      <c r="X12834">
        <v>149.4</v>
      </c>
      <c r="Y12834" s="1" t="s">
        <v>54</v>
      </c>
      <c r="Z12834" s="1" t="s">
        <v>38</v>
      </c>
      <c r="AA12834">
        <v>44.367916666699998</v>
      </c>
      <c r="AB12834">
        <v>-101.27230555600001</v>
      </c>
      <c r="AC12834" s="1" t="s">
        <v>240</v>
      </c>
    </row>
    <row r="12835" spans="1:29" x14ac:dyDescent="0.25">
      <c r="A12835">
        <v>45</v>
      </c>
      <c r="B12835">
        <v>26</v>
      </c>
      <c r="C12835">
        <v>39.5</v>
      </c>
      <c r="D12835" s="1" t="s">
        <v>31</v>
      </c>
      <c r="E12835">
        <v>118</v>
      </c>
      <c r="F12835">
        <v>25</v>
      </c>
      <c r="G12835">
        <v>15.9</v>
      </c>
      <c r="H12835" s="1" t="s">
        <v>32</v>
      </c>
      <c r="I12835" s="1" t="s">
        <v>25753</v>
      </c>
      <c r="J12835" s="1" t="s">
        <v>25754</v>
      </c>
      <c r="K12835" s="1" t="s">
        <v>6105</v>
      </c>
      <c r="L12835" s="1" t="s">
        <v>189</v>
      </c>
      <c r="M12835">
        <v>-118.421083334</v>
      </c>
      <c r="N12835">
        <v>45.444305556000103</v>
      </c>
      <c r="O12835">
        <v>22267</v>
      </c>
      <c r="P12835">
        <v>13353</v>
      </c>
      <c r="Q12835" s="1" t="s">
        <v>2727</v>
      </c>
      <c r="R12835" s="1" t="s">
        <v>4438</v>
      </c>
      <c r="S12835">
        <v>14</v>
      </c>
      <c r="T12835" s="1" t="s">
        <v>31</v>
      </c>
      <c r="U12835" s="2"/>
      <c r="V12835">
        <v>0</v>
      </c>
      <c r="W12835">
        <v>65.5</v>
      </c>
      <c r="X12835">
        <v>0</v>
      </c>
      <c r="Y12835" s="1" t="s">
        <v>37</v>
      </c>
      <c r="Z12835" s="1" t="s">
        <v>38</v>
      </c>
      <c r="AA12835">
        <v>45.444305555600003</v>
      </c>
      <c r="AB12835">
        <v>-118.421083333</v>
      </c>
      <c r="AC12835" s="1" t="s">
        <v>4440</v>
      </c>
    </row>
    <row r="12836" spans="1:29" x14ac:dyDescent="0.25">
      <c r="A12836">
        <v>43</v>
      </c>
      <c r="B12836">
        <v>38</v>
      </c>
      <c r="C12836">
        <v>37.200000000000003</v>
      </c>
      <c r="D12836" s="1" t="s">
        <v>31</v>
      </c>
      <c r="E12836">
        <v>97</v>
      </c>
      <c r="F12836">
        <v>22</v>
      </c>
      <c r="G12836">
        <v>54.9</v>
      </c>
      <c r="H12836" s="1" t="s">
        <v>32</v>
      </c>
      <c r="I12836" s="1" t="s">
        <v>25755</v>
      </c>
      <c r="J12836" s="1" t="s">
        <v>25756</v>
      </c>
      <c r="K12836" s="1" t="s">
        <v>10224</v>
      </c>
      <c r="L12836" s="1" t="s">
        <v>215</v>
      </c>
      <c r="M12836">
        <v>-97.381916666999999</v>
      </c>
      <c r="N12836">
        <v>43.643666666999998</v>
      </c>
      <c r="O12836">
        <v>16798</v>
      </c>
      <c r="P12836">
        <v>12967</v>
      </c>
      <c r="Q12836" s="1" t="s">
        <v>48</v>
      </c>
      <c r="R12836" s="1" t="s">
        <v>211</v>
      </c>
      <c r="S12836">
        <v>14</v>
      </c>
      <c r="T12836" s="1" t="s">
        <v>31</v>
      </c>
      <c r="U12836" s="2"/>
      <c r="V12836">
        <v>1285364</v>
      </c>
      <c r="W12836">
        <v>91.4</v>
      </c>
      <c r="X12836">
        <v>92.9</v>
      </c>
      <c r="Y12836" s="1" t="s">
        <v>46</v>
      </c>
      <c r="Z12836" s="1" t="s">
        <v>38</v>
      </c>
      <c r="AA12836">
        <v>43.6436666667</v>
      </c>
      <c r="AB12836">
        <v>-97.381916666699993</v>
      </c>
      <c r="AC12836" s="1" t="s">
        <v>216</v>
      </c>
    </row>
    <row r="12837" spans="1:29" x14ac:dyDescent="0.25">
      <c r="A12837">
        <v>40</v>
      </c>
      <c r="B12837">
        <v>3</v>
      </c>
      <c r="C12837">
        <v>14.1</v>
      </c>
      <c r="D12837" s="1" t="s">
        <v>31</v>
      </c>
      <c r="E12837">
        <v>74</v>
      </c>
      <c r="F12837">
        <v>27</v>
      </c>
      <c r="G12837">
        <v>30.5</v>
      </c>
      <c r="H12837" s="1" t="s">
        <v>32</v>
      </c>
      <c r="I12837" s="1" t="s">
        <v>25757</v>
      </c>
      <c r="J12837" s="1" t="s">
        <v>25758</v>
      </c>
      <c r="K12837" s="1" t="s">
        <v>1319</v>
      </c>
      <c r="L12837" s="1" t="s">
        <v>1320</v>
      </c>
      <c r="M12837">
        <v>-74.458472221999997</v>
      </c>
      <c r="N12837">
        <v>40.053916666000099</v>
      </c>
      <c r="O12837">
        <v>15026</v>
      </c>
      <c r="P12837">
        <v>12753</v>
      </c>
      <c r="Q12837" s="1" t="s">
        <v>138</v>
      </c>
      <c r="R12837" s="1" t="s">
        <v>12660</v>
      </c>
      <c r="S12837">
        <v>14</v>
      </c>
      <c r="T12837" s="1" t="s">
        <v>31</v>
      </c>
      <c r="U12837" s="2"/>
      <c r="V12837">
        <v>0</v>
      </c>
      <c r="W12837">
        <v>55.8</v>
      </c>
      <c r="X12837">
        <v>60.4</v>
      </c>
      <c r="Y12837" s="1" t="s">
        <v>161</v>
      </c>
      <c r="Z12837" s="1" t="s">
        <v>38</v>
      </c>
      <c r="AA12837">
        <v>40.053916666699998</v>
      </c>
      <c r="AB12837">
        <v>-74.458472222200001</v>
      </c>
      <c r="AC12837" s="1" t="s">
        <v>12663</v>
      </c>
    </row>
    <row r="12838" spans="1:29" x14ac:dyDescent="0.25">
      <c r="A12838">
        <v>39</v>
      </c>
      <c r="B12838">
        <v>58</v>
      </c>
      <c r="C12838">
        <v>58.5</v>
      </c>
      <c r="D12838" s="1" t="s">
        <v>31</v>
      </c>
      <c r="E12838">
        <v>81</v>
      </c>
      <c r="F12838">
        <v>10</v>
      </c>
      <c r="G12838">
        <v>18</v>
      </c>
      <c r="H12838" s="1" t="s">
        <v>32</v>
      </c>
      <c r="I12838" s="1" t="s">
        <v>25759</v>
      </c>
      <c r="J12838" s="1" t="s">
        <v>19704</v>
      </c>
      <c r="K12838" s="1" t="s">
        <v>10450</v>
      </c>
      <c r="L12838" s="1" t="s">
        <v>405</v>
      </c>
      <c r="M12838">
        <v>-81.171666666999997</v>
      </c>
      <c r="N12838">
        <v>39.982916666999998</v>
      </c>
      <c r="O12838">
        <v>15016</v>
      </c>
      <c r="P12838">
        <v>12752</v>
      </c>
      <c r="Q12838" s="1" t="s">
        <v>138</v>
      </c>
      <c r="R12838" s="1" t="s">
        <v>20012</v>
      </c>
      <c r="S12838">
        <v>14</v>
      </c>
      <c r="T12838" s="1" t="s">
        <v>31</v>
      </c>
      <c r="U12838" s="2"/>
      <c r="V12838">
        <v>1223369</v>
      </c>
      <c r="W12838">
        <v>69.5</v>
      </c>
      <c r="X12838">
        <v>72.5</v>
      </c>
      <c r="Y12838" s="1" t="s">
        <v>46</v>
      </c>
      <c r="Z12838" s="1" t="s">
        <v>38</v>
      </c>
      <c r="AA12838">
        <v>39.9829166667</v>
      </c>
      <c r="AB12838">
        <v>-81.171666666700006</v>
      </c>
      <c r="AC12838" s="1" t="s">
        <v>20015</v>
      </c>
    </row>
    <row r="12839" spans="1:29" x14ac:dyDescent="0.25">
      <c r="A12839">
        <v>40</v>
      </c>
      <c r="B12839">
        <v>17</v>
      </c>
      <c r="C12839">
        <v>1.7</v>
      </c>
      <c r="D12839" s="1" t="s">
        <v>31</v>
      </c>
      <c r="E12839">
        <v>122</v>
      </c>
      <c r="F12839">
        <v>16</v>
      </c>
      <c r="G12839">
        <v>46.5</v>
      </c>
      <c r="H12839" s="1" t="s">
        <v>32</v>
      </c>
      <c r="I12839" s="1" t="s">
        <v>25760</v>
      </c>
      <c r="J12839" s="1" t="s">
        <v>21518</v>
      </c>
      <c r="K12839" s="1" t="s">
        <v>256</v>
      </c>
      <c r="L12839" s="1" t="s">
        <v>36</v>
      </c>
      <c r="M12839">
        <v>-122.27958333300001</v>
      </c>
      <c r="N12839">
        <v>40.283805556000097</v>
      </c>
      <c r="O12839">
        <v>16759</v>
      </c>
      <c r="P12839">
        <v>12963</v>
      </c>
      <c r="Q12839" s="1" t="s">
        <v>252</v>
      </c>
      <c r="R12839" s="1" t="s">
        <v>253</v>
      </c>
      <c r="S12839">
        <v>14</v>
      </c>
      <c r="T12839" s="1" t="s">
        <v>31</v>
      </c>
      <c r="U12839" s="2"/>
      <c r="V12839">
        <v>0</v>
      </c>
      <c r="W12839">
        <v>36.6</v>
      </c>
      <c r="X12839">
        <v>36.6</v>
      </c>
      <c r="Y12839" s="1" t="s">
        <v>93</v>
      </c>
      <c r="Z12839" s="1" t="s">
        <v>38</v>
      </c>
      <c r="AA12839">
        <v>40.283805555599997</v>
      </c>
      <c r="AB12839">
        <v>-122.27958333300001</v>
      </c>
      <c r="AC12839" s="1" t="s">
        <v>257</v>
      </c>
    </row>
    <row r="12840" spans="1:29" x14ac:dyDescent="0.25">
      <c r="A12840">
        <v>44</v>
      </c>
      <c r="B12840">
        <v>47</v>
      </c>
      <c r="C12840">
        <v>40.700000000000003</v>
      </c>
      <c r="D12840" s="1" t="s">
        <v>31</v>
      </c>
      <c r="E12840">
        <v>95</v>
      </c>
      <c r="F12840">
        <v>47</v>
      </c>
      <c r="G12840">
        <v>53.4</v>
      </c>
      <c r="H12840" s="1" t="s">
        <v>32</v>
      </c>
      <c r="I12840" s="1" t="s">
        <v>25761</v>
      </c>
      <c r="J12840" s="1" t="s">
        <v>25762</v>
      </c>
      <c r="K12840" s="1" t="s">
        <v>10170</v>
      </c>
      <c r="L12840" s="1" t="s">
        <v>411</v>
      </c>
      <c r="M12840">
        <v>-95.798166666</v>
      </c>
      <c r="N12840">
        <v>44.794638889000097</v>
      </c>
      <c r="O12840">
        <v>9888</v>
      </c>
      <c r="P12840">
        <v>12445</v>
      </c>
      <c r="Q12840" s="1" t="s">
        <v>95</v>
      </c>
      <c r="R12840" s="1" t="s">
        <v>9350</v>
      </c>
      <c r="S12840">
        <v>14</v>
      </c>
      <c r="T12840" s="1" t="s">
        <v>31</v>
      </c>
      <c r="U12840" s="2"/>
      <c r="V12840">
        <v>1252910</v>
      </c>
      <c r="W12840">
        <v>76.2</v>
      </c>
      <c r="X12840">
        <v>80.8</v>
      </c>
      <c r="Y12840" s="1" t="s">
        <v>72</v>
      </c>
      <c r="Z12840" s="1" t="s">
        <v>38</v>
      </c>
      <c r="AA12840">
        <v>44.794638888900003</v>
      </c>
      <c r="AB12840">
        <v>-95.798166666699998</v>
      </c>
      <c r="AC12840" s="1" t="s">
        <v>9353</v>
      </c>
    </row>
    <row r="12841" spans="1:29" x14ac:dyDescent="0.25">
      <c r="A12841">
        <v>44</v>
      </c>
      <c r="B12841">
        <v>42</v>
      </c>
      <c r="C12841">
        <v>14.7</v>
      </c>
      <c r="D12841" s="1" t="s">
        <v>31</v>
      </c>
      <c r="E12841">
        <v>91</v>
      </c>
      <c r="F12841">
        <v>43</v>
      </c>
      <c r="G12841">
        <v>7.5</v>
      </c>
      <c r="H12841" s="1" t="s">
        <v>32</v>
      </c>
      <c r="I12841" s="1" t="s">
        <v>25763</v>
      </c>
      <c r="J12841" s="1" t="s">
        <v>25764</v>
      </c>
      <c r="K12841" s="1" t="s">
        <v>6163</v>
      </c>
      <c r="L12841" s="1" t="s">
        <v>228</v>
      </c>
      <c r="M12841">
        <v>-91.718749999999901</v>
      </c>
      <c r="N12841">
        <v>44.704083334000103</v>
      </c>
      <c r="O12841">
        <v>9512</v>
      </c>
      <c r="P12841">
        <v>12422</v>
      </c>
      <c r="Q12841" s="1" t="s">
        <v>95</v>
      </c>
      <c r="R12841" s="1" t="s">
        <v>6160</v>
      </c>
      <c r="S12841">
        <v>14</v>
      </c>
      <c r="T12841" s="1" t="s">
        <v>31</v>
      </c>
      <c r="U12841" s="2"/>
      <c r="V12841">
        <v>0</v>
      </c>
      <c r="W12841">
        <v>54.9</v>
      </c>
      <c r="X12841">
        <v>59.4</v>
      </c>
      <c r="Y12841" s="1" t="s">
        <v>72</v>
      </c>
      <c r="Z12841" s="1" t="s">
        <v>38</v>
      </c>
      <c r="AA12841">
        <v>44.704083333299998</v>
      </c>
      <c r="AB12841">
        <v>-91.71875</v>
      </c>
      <c r="AC12841" s="1" t="s">
        <v>6164</v>
      </c>
    </row>
    <row r="12842" spans="1:29" x14ac:dyDescent="0.25">
      <c r="A12842">
        <v>38</v>
      </c>
      <c r="B12842">
        <v>23</v>
      </c>
      <c r="C12842">
        <v>7.1</v>
      </c>
      <c r="D12842" s="1" t="s">
        <v>31</v>
      </c>
      <c r="E12842">
        <v>115</v>
      </c>
      <c r="F12842">
        <v>1</v>
      </c>
      <c r="G12842">
        <v>59.6</v>
      </c>
      <c r="H12842" s="1" t="s">
        <v>32</v>
      </c>
      <c r="I12842" s="1" t="s">
        <v>25765</v>
      </c>
      <c r="J12842" s="1" t="s">
        <v>16494</v>
      </c>
      <c r="K12842" s="1" t="s">
        <v>6336</v>
      </c>
      <c r="L12842" s="1" t="s">
        <v>1046</v>
      </c>
      <c r="M12842">
        <v>-115.03322222200001</v>
      </c>
      <c r="N12842">
        <v>38.385305555000102</v>
      </c>
      <c r="O12842">
        <v>21145</v>
      </c>
      <c r="P12842">
        <v>13264</v>
      </c>
      <c r="Q12842" s="1" t="s">
        <v>66</v>
      </c>
      <c r="R12842" s="1" t="s">
        <v>1206</v>
      </c>
      <c r="S12842">
        <v>14</v>
      </c>
      <c r="T12842" s="1" t="s">
        <v>31</v>
      </c>
      <c r="U12842" s="2"/>
      <c r="V12842">
        <v>0</v>
      </c>
      <c r="W12842">
        <v>32.299999999999997</v>
      </c>
      <c r="X12842">
        <v>37.799999999999997</v>
      </c>
      <c r="Y12842" s="1" t="s">
        <v>858</v>
      </c>
      <c r="Z12842" s="1" t="s">
        <v>38</v>
      </c>
      <c r="AA12842">
        <v>38.385305555599999</v>
      </c>
      <c r="AB12842">
        <v>-115.03322222200001</v>
      </c>
      <c r="AC12842" s="1" t="s">
        <v>1209</v>
      </c>
    </row>
    <row r="12843" spans="1:29" x14ac:dyDescent="0.25">
      <c r="A12843">
        <v>42</v>
      </c>
      <c r="B12843">
        <v>40</v>
      </c>
      <c r="C12843">
        <v>8.1</v>
      </c>
      <c r="D12843" s="1" t="s">
        <v>31</v>
      </c>
      <c r="E12843">
        <v>84</v>
      </c>
      <c r="F12843">
        <v>13</v>
      </c>
      <c r="G12843">
        <v>38.9</v>
      </c>
      <c r="H12843" s="1" t="s">
        <v>32</v>
      </c>
      <c r="I12843" s="1" t="s">
        <v>25766</v>
      </c>
      <c r="J12843" s="1" t="s">
        <v>25767</v>
      </c>
      <c r="K12843" s="1" t="s">
        <v>3893</v>
      </c>
      <c r="L12843" s="1" t="s">
        <v>99</v>
      </c>
      <c r="M12843">
        <v>-84.227472222999907</v>
      </c>
      <c r="N12843">
        <v>42.668916667000097</v>
      </c>
      <c r="O12843">
        <v>154</v>
      </c>
      <c r="P12843">
        <v>11523</v>
      </c>
      <c r="Q12843" s="1" t="s">
        <v>95</v>
      </c>
      <c r="R12843" s="1" t="s">
        <v>4787</v>
      </c>
      <c r="S12843">
        <v>14</v>
      </c>
      <c r="T12843" s="1" t="s">
        <v>31</v>
      </c>
      <c r="U12843" s="2"/>
      <c r="V12843">
        <v>0</v>
      </c>
      <c r="W12843">
        <v>72.5</v>
      </c>
      <c r="X12843">
        <v>0</v>
      </c>
      <c r="Y12843" s="1" t="s">
        <v>37</v>
      </c>
      <c r="Z12843" s="1" t="s">
        <v>38</v>
      </c>
      <c r="AA12843">
        <v>42.668916666699999</v>
      </c>
      <c r="AB12843">
        <v>-84.227472222200007</v>
      </c>
      <c r="AC12843" s="1" t="s">
        <v>4790</v>
      </c>
    </row>
    <row r="12844" spans="1:29" x14ac:dyDescent="0.25">
      <c r="A12844">
        <v>44</v>
      </c>
      <c r="B12844">
        <v>27</v>
      </c>
      <c r="C12844">
        <v>58.2</v>
      </c>
      <c r="D12844" s="1" t="s">
        <v>31</v>
      </c>
      <c r="E12844">
        <v>92</v>
      </c>
      <c r="F12844">
        <v>11</v>
      </c>
      <c r="G12844">
        <v>26</v>
      </c>
      <c r="H12844" s="1" t="s">
        <v>32</v>
      </c>
      <c r="I12844" s="1" t="s">
        <v>25768</v>
      </c>
      <c r="J12844" s="1" t="s">
        <v>25769</v>
      </c>
      <c r="K12844" s="1" t="s">
        <v>6292</v>
      </c>
      <c r="L12844" s="1" t="s">
        <v>228</v>
      </c>
      <c r="M12844">
        <v>-92.190555554999904</v>
      </c>
      <c r="N12844">
        <v>44.466166667000003</v>
      </c>
      <c r="O12844">
        <v>22093</v>
      </c>
      <c r="P12844">
        <v>13339</v>
      </c>
      <c r="Q12844" s="1" t="s">
        <v>88</v>
      </c>
      <c r="R12844" s="1" t="s">
        <v>11370</v>
      </c>
      <c r="S12844">
        <v>14</v>
      </c>
      <c r="T12844" s="1" t="s">
        <v>31</v>
      </c>
      <c r="U12844" s="2"/>
      <c r="V12844">
        <v>1220792</v>
      </c>
      <c r="W12844">
        <v>91.4</v>
      </c>
      <c r="X12844">
        <v>93.6</v>
      </c>
      <c r="Y12844" s="1" t="s">
        <v>54</v>
      </c>
      <c r="Z12844" s="1" t="s">
        <v>38</v>
      </c>
      <c r="AA12844">
        <v>44.466166666699998</v>
      </c>
      <c r="AB12844">
        <v>-92.1905555556</v>
      </c>
      <c r="AC12844" s="1" t="s">
        <v>11373</v>
      </c>
    </row>
    <row r="12845" spans="1:29" x14ac:dyDescent="0.25">
      <c r="A12845">
        <v>34</v>
      </c>
      <c r="B12845">
        <v>22</v>
      </c>
      <c r="C12845">
        <v>32.299999999999997</v>
      </c>
      <c r="D12845" s="1" t="s">
        <v>31</v>
      </c>
      <c r="E12845">
        <v>81</v>
      </c>
      <c r="F12845">
        <v>26</v>
      </c>
      <c r="G12845">
        <v>29.1</v>
      </c>
      <c r="H12845" s="1" t="s">
        <v>32</v>
      </c>
      <c r="I12845" s="1" t="s">
        <v>25770</v>
      </c>
      <c r="J12845" s="1" t="s">
        <v>16471</v>
      </c>
      <c r="K12845" s="1" t="s">
        <v>9377</v>
      </c>
      <c r="L12845" s="1" t="s">
        <v>714</v>
      </c>
      <c r="M12845">
        <v>-81.441416666999899</v>
      </c>
      <c r="N12845">
        <v>34.375638889000101</v>
      </c>
      <c r="O12845">
        <v>2722</v>
      </c>
      <c r="P12845">
        <v>11872</v>
      </c>
      <c r="Q12845" s="1" t="s">
        <v>66</v>
      </c>
      <c r="R12845" s="1" t="s">
        <v>7818</v>
      </c>
      <c r="S12845">
        <v>14</v>
      </c>
      <c r="T12845" s="1" t="s">
        <v>31</v>
      </c>
      <c r="U12845" s="2"/>
      <c r="V12845">
        <v>1247004</v>
      </c>
      <c r="W12845">
        <v>92</v>
      </c>
      <c r="X12845">
        <v>93.3</v>
      </c>
      <c r="Y12845" s="1" t="s">
        <v>93</v>
      </c>
      <c r="Z12845" s="1" t="s">
        <v>38</v>
      </c>
      <c r="AA12845">
        <v>34.375638888899999</v>
      </c>
      <c r="AB12845">
        <v>-81.441416666699993</v>
      </c>
      <c r="AC12845" s="1" t="s">
        <v>7821</v>
      </c>
    </row>
    <row r="12846" spans="1:29" x14ac:dyDescent="0.25">
      <c r="A12846">
        <v>32</v>
      </c>
      <c r="B12846">
        <v>35</v>
      </c>
      <c r="C12846">
        <v>23.5</v>
      </c>
      <c r="D12846" s="1" t="s">
        <v>31</v>
      </c>
      <c r="E12846">
        <v>84</v>
      </c>
      <c r="F12846">
        <v>27</v>
      </c>
      <c r="G12846">
        <v>37.700000000000003</v>
      </c>
      <c r="H12846" s="1" t="s">
        <v>32</v>
      </c>
      <c r="I12846" s="1" t="s">
        <v>25464</v>
      </c>
      <c r="J12846" s="1" t="s">
        <v>3923</v>
      </c>
      <c r="K12846" s="1" t="s">
        <v>1590</v>
      </c>
      <c r="L12846" s="1" t="s">
        <v>768</v>
      </c>
      <c r="M12846">
        <v>-84.460472222000007</v>
      </c>
      <c r="N12846">
        <v>32.589861111000097</v>
      </c>
      <c r="O12846">
        <v>1225</v>
      </c>
      <c r="P12846">
        <v>11705</v>
      </c>
      <c r="Q12846" s="1" t="s">
        <v>401</v>
      </c>
      <c r="R12846" s="1" t="s">
        <v>9093</v>
      </c>
      <c r="S12846">
        <v>14</v>
      </c>
      <c r="T12846" s="1" t="s">
        <v>31</v>
      </c>
      <c r="U12846" s="2"/>
      <c r="V12846">
        <v>1020209</v>
      </c>
      <c r="W12846">
        <v>106.6</v>
      </c>
      <c r="X12846">
        <v>109.7</v>
      </c>
      <c r="Y12846" s="1" t="s">
        <v>46</v>
      </c>
      <c r="Z12846" s="1" t="s">
        <v>38</v>
      </c>
      <c r="AA12846">
        <v>32.589861111099999</v>
      </c>
      <c r="AB12846">
        <v>-84.460472222199996</v>
      </c>
      <c r="AC12846" s="1" t="s">
        <v>9096</v>
      </c>
    </row>
    <row r="12847" spans="1:29" x14ac:dyDescent="0.25">
      <c r="A12847">
        <v>35</v>
      </c>
      <c r="B12847">
        <v>22</v>
      </c>
      <c r="C12847">
        <v>49</v>
      </c>
      <c r="D12847" s="1" t="s">
        <v>31</v>
      </c>
      <c r="E12847">
        <v>84</v>
      </c>
      <c r="F12847">
        <v>42</v>
      </c>
      <c r="G12847">
        <v>45</v>
      </c>
      <c r="H12847" s="1" t="s">
        <v>32</v>
      </c>
      <c r="I12847" s="1" t="s">
        <v>25771</v>
      </c>
      <c r="J12847" s="1" t="s">
        <v>22392</v>
      </c>
      <c r="K12847" s="1" t="s">
        <v>9319</v>
      </c>
      <c r="L12847" s="1" t="s">
        <v>280</v>
      </c>
      <c r="M12847">
        <v>-84.712500000000006</v>
      </c>
      <c r="N12847">
        <v>35.380277778</v>
      </c>
      <c r="O12847">
        <v>22764</v>
      </c>
      <c r="P12847">
        <v>13382</v>
      </c>
      <c r="Q12847" s="1" t="s">
        <v>4259</v>
      </c>
      <c r="R12847" s="1" t="s">
        <v>4260</v>
      </c>
      <c r="S12847">
        <v>14</v>
      </c>
      <c r="T12847" s="1" t="s">
        <v>31</v>
      </c>
      <c r="U12847" s="2"/>
      <c r="V12847">
        <v>1048767</v>
      </c>
      <c r="W12847">
        <v>78.7</v>
      </c>
      <c r="X12847">
        <v>78.7</v>
      </c>
      <c r="Y12847" s="1" t="s">
        <v>72</v>
      </c>
      <c r="Z12847" s="1" t="s">
        <v>38</v>
      </c>
      <c r="AA12847">
        <v>35.380277777800003</v>
      </c>
      <c r="AB12847">
        <v>-84.712500000000006</v>
      </c>
      <c r="AC12847" s="1" t="s">
        <v>4264</v>
      </c>
    </row>
    <row r="12848" spans="1:29" x14ac:dyDescent="0.25">
      <c r="A12848">
        <v>38</v>
      </c>
      <c r="B12848">
        <v>7</v>
      </c>
      <c r="C12848">
        <v>41.6</v>
      </c>
      <c r="D12848" s="1" t="s">
        <v>31</v>
      </c>
      <c r="E12848">
        <v>85</v>
      </c>
      <c r="F12848">
        <v>11</v>
      </c>
      <c r="G12848">
        <v>21</v>
      </c>
      <c r="H12848" s="1" t="s">
        <v>32</v>
      </c>
      <c r="I12848" s="1" t="s">
        <v>25772</v>
      </c>
      <c r="J12848" s="1" t="s">
        <v>1825</v>
      </c>
      <c r="K12848" s="1" t="s">
        <v>1826</v>
      </c>
      <c r="L12848" s="1" t="s">
        <v>71</v>
      </c>
      <c r="M12848">
        <v>-85.189166665999906</v>
      </c>
      <c r="N12848">
        <v>38.128222221999998</v>
      </c>
      <c r="O12848">
        <v>5042</v>
      </c>
      <c r="P12848">
        <v>12091</v>
      </c>
      <c r="Q12848" s="1" t="s">
        <v>138</v>
      </c>
      <c r="R12848" s="1" t="s">
        <v>2182</v>
      </c>
      <c r="S12848">
        <v>14</v>
      </c>
      <c r="T12848" s="1" t="s">
        <v>31</v>
      </c>
      <c r="U12848" s="2"/>
      <c r="V12848">
        <v>0</v>
      </c>
      <c r="W12848">
        <v>59.4</v>
      </c>
      <c r="X12848">
        <v>61</v>
      </c>
      <c r="Y12848" s="1" t="s">
        <v>161</v>
      </c>
      <c r="Z12848" s="1" t="s">
        <v>38</v>
      </c>
      <c r="AA12848">
        <v>38.128222222200002</v>
      </c>
      <c r="AB12848">
        <v>-85.189166666700004</v>
      </c>
      <c r="AC12848" s="1" t="s">
        <v>2185</v>
      </c>
    </row>
    <row r="12849" spans="1:29" x14ac:dyDescent="0.25">
      <c r="A12849">
        <v>41</v>
      </c>
      <c r="B12849">
        <v>44</v>
      </c>
      <c r="C12849">
        <v>18</v>
      </c>
      <c r="D12849" s="1" t="s">
        <v>31</v>
      </c>
      <c r="E12849">
        <v>88</v>
      </c>
      <c r="F12849">
        <v>56</v>
      </c>
      <c r="G12849">
        <v>45</v>
      </c>
      <c r="H12849" s="1" t="s">
        <v>32</v>
      </c>
      <c r="I12849" s="1" t="s">
        <v>25773</v>
      </c>
      <c r="J12849" s="1" t="s">
        <v>25774</v>
      </c>
      <c r="K12849" s="1" t="s">
        <v>3219</v>
      </c>
      <c r="L12849" s="1" t="s">
        <v>155</v>
      </c>
      <c r="M12849">
        <v>-88.945833332999896</v>
      </c>
      <c r="N12849">
        <v>41.738333334000103</v>
      </c>
      <c r="O12849">
        <v>16564</v>
      </c>
      <c r="P12849">
        <v>12952</v>
      </c>
      <c r="Q12849" s="1" t="s">
        <v>997</v>
      </c>
      <c r="R12849" s="1" t="s">
        <v>998</v>
      </c>
      <c r="S12849">
        <v>14</v>
      </c>
      <c r="T12849" s="1" t="s">
        <v>31</v>
      </c>
      <c r="U12849" s="2"/>
      <c r="V12849">
        <v>1003517</v>
      </c>
      <c r="W12849">
        <v>56.1</v>
      </c>
      <c r="X12849">
        <v>59.4</v>
      </c>
      <c r="Y12849" s="1" t="s">
        <v>72</v>
      </c>
      <c r="Z12849" s="1" t="s">
        <v>38</v>
      </c>
      <c r="AA12849">
        <v>41.738333333299998</v>
      </c>
      <c r="AB12849">
        <v>-88.945833333300001</v>
      </c>
      <c r="AC12849" s="1" t="s">
        <v>1002</v>
      </c>
    </row>
    <row r="12850" spans="1:29" x14ac:dyDescent="0.25">
      <c r="A12850">
        <v>29</v>
      </c>
      <c r="B12850">
        <v>9</v>
      </c>
      <c r="C12850">
        <v>47.1</v>
      </c>
      <c r="D12850" s="1" t="s">
        <v>31</v>
      </c>
      <c r="E12850">
        <v>81</v>
      </c>
      <c r="F12850">
        <v>30</v>
      </c>
      <c r="G12850">
        <v>30.3</v>
      </c>
      <c r="H12850" s="1" t="s">
        <v>32</v>
      </c>
      <c r="I12850" s="1" t="s">
        <v>25775</v>
      </c>
      <c r="J12850" s="1" t="s">
        <v>17250</v>
      </c>
      <c r="K12850" s="1" t="s">
        <v>9016</v>
      </c>
      <c r="L12850" s="1" t="s">
        <v>149</v>
      </c>
      <c r="M12850">
        <v>-81.508416666999906</v>
      </c>
      <c r="N12850">
        <v>29.163083332999999</v>
      </c>
      <c r="O12850">
        <v>4823</v>
      </c>
      <c r="P12850">
        <v>12071</v>
      </c>
      <c r="Q12850" s="1" t="s">
        <v>2616</v>
      </c>
      <c r="R12850" s="1" t="s">
        <v>10339</v>
      </c>
      <c r="S12850">
        <v>14</v>
      </c>
      <c r="T12850" s="1" t="s">
        <v>31</v>
      </c>
      <c r="U12850" s="2"/>
      <c r="V12850">
        <v>1242163</v>
      </c>
      <c r="W12850">
        <v>82.3</v>
      </c>
      <c r="X12850">
        <v>88.4</v>
      </c>
      <c r="Y12850" s="1" t="s">
        <v>54</v>
      </c>
      <c r="Z12850" s="1" t="s">
        <v>38</v>
      </c>
      <c r="AA12850">
        <v>29.163083333300001</v>
      </c>
      <c r="AB12850">
        <v>-81.508416666700001</v>
      </c>
      <c r="AC12850" s="1" t="s">
        <v>10342</v>
      </c>
    </row>
    <row r="12851" spans="1:29" x14ac:dyDescent="0.25">
      <c r="A12851">
        <v>40</v>
      </c>
      <c r="B12851">
        <v>38</v>
      </c>
      <c r="C12851">
        <v>5.2</v>
      </c>
      <c r="D12851" s="1" t="s">
        <v>31</v>
      </c>
      <c r="E12851">
        <v>80</v>
      </c>
      <c r="F12851">
        <v>0</v>
      </c>
      <c r="G12851">
        <v>25.2</v>
      </c>
      <c r="H12851" s="1" t="s">
        <v>32</v>
      </c>
      <c r="I12851" s="1" t="s">
        <v>25776</v>
      </c>
      <c r="J12851" s="1" t="s">
        <v>25777</v>
      </c>
      <c r="K12851" s="1" t="s">
        <v>19048</v>
      </c>
      <c r="L12851" s="1" t="s">
        <v>143</v>
      </c>
      <c r="M12851">
        <v>-80.006999999999906</v>
      </c>
      <c r="N12851">
        <v>40.6347777780001</v>
      </c>
      <c r="O12851">
        <v>9534</v>
      </c>
      <c r="P12851">
        <v>12424</v>
      </c>
      <c r="Q12851" s="1" t="s">
        <v>6131</v>
      </c>
      <c r="R12851" s="1" t="s">
        <v>6132</v>
      </c>
      <c r="S12851">
        <v>14</v>
      </c>
      <c r="T12851" s="1" t="s">
        <v>31</v>
      </c>
      <c r="U12851" s="2"/>
      <c r="V12851">
        <v>0</v>
      </c>
      <c r="W12851">
        <v>60.6</v>
      </c>
      <c r="X12851">
        <v>60.6</v>
      </c>
      <c r="Y12851" s="1" t="s">
        <v>72</v>
      </c>
      <c r="Z12851" s="1" t="s">
        <v>38</v>
      </c>
      <c r="AA12851">
        <v>40.634777777799997</v>
      </c>
      <c r="AB12851">
        <v>-80.007000000000005</v>
      </c>
      <c r="AC12851" s="1" t="s">
        <v>6136</v>
      </c>
    </row>
    <row r="12852" spans="1:29" x14ac:dyDescent="0.25">
      <c r="A12852">
        <v>33</v>
      </c>
      <c r="B12852">
        <v>28</v>
      </c>
      <c r="C12852">
        <v>49</v>
      </c>
      <c r="D12852" s="1" t="s">
        <v>31</v>
      </c>
      <c r="E12852">
        <v>82</v>
      </c>
      <c r="F12852">
        <v>15</v>
      </c>
      <c r="G12852">
        <v>54</v>
      </c>
      <c r="H12852" s="1" t="s">
        <v>32</v>
      </c>
      <c r="I12852" s="1" t="s">
        <v>25778</v>
      </c>
      <c r="J12852" s="1" t="s">
        <v>25779</v>
      </c>
      <c r="K12852" s="1" t="s">
        <v>2604</v>
      </c>
      <c r="L12852" s="1" t="s">
        <v>768</v>
      </c>
      <c r="M12852">
        <v>-82.265000000000001</v>
      </c>
      <c r="N12852">
        <v>33.480277778000101</v>
      </c>
      <c r="O12852">
        <v>7525</v>
      </c>
      <c r="P12852">
        <v>12281</v>
      </c>
      <c r="Q12852" s="1" t="s">
        <v>95</v>
      </c>
      <c r="R12852" s="1" t="s">
        <v>2903</v>
      </c>
      <c r="S12852">
        <v>14</v>
      </c>
      <c r="T12852" s="1" t="s">
        <v>31</v>
      </c>
      <c r="U12852" s="2"/>
      <c r="V12852">
        <v>1047667</v>
      </c>
      <c r="W12852">
        <v>100.6</v>
      </c>
      <c r="X12852">
        <v>108.5</v>
      </c>
      <c r="Y12852" s="1" t="s">
        <v>93</v>
      </c>
      <c r="Z12852" s="1" t="s">
        <v>38</v>
      </c>
      <c r="AA12852">
        <v>33.480277777799998</v>
      </c>
      <c r="AB12852">
        <v>-82.265000000000001</v>
      </c>
      <c r="AC12852" s="1" t="s">
        <v>2906</v>
      </c>
    </row>
    <row r="12853" spans="1:29" x14ac:dyDescent="0.25">
      <c r="A12853">
        <v>41</v>
      </c>
      <c r="B12853">
        <v>33</v>
      </c>
      <c r="C12853">
        <v>5.9</v>
      </c>
      <c r="D12853" s="1" t="s">
        <v>31</v>
      </c>
      <c r="E12853">
        <v>72</v>
      </c>
      <c r="F12853">
        <v>25</v>
      </c>
      <c r="G12853">
        <v>32.9</v>
      </c>
      <c r="H12853" s="1" t="s">
        <v>32</v>
      </c>
      <c r="I12853" s="1" t="s">
        <v>25780</v>
      </c>
      <c r="J12853" s="1" t="s">
        <v>13771</v>
      </c>
      <c r="K12853" s="1" t="s">
        <v>4381</v>
      </c>
      <c r="L12853" s="1" t="s">
        <v>2008</v>
      </c>
      <c r="M12853">
        <v>-72.425805555999901</v>
      </c>
      <c r="N12853">
        <v>41.551638889000102</v>
      </c>
      <c r="O12853">
        <v>7804</v>
      </c>
      <c r="P12853">
        <v>12306</v>
      </c>
      <c r="Q12853" s="1" t="s">
        <v>138</v>
      </c>
      <c r="R12853" s="1" t="s">
        <v>12083</v>
      </c>
      <c r="S12853">
        <v>14</v>
      </c>
      <c r="T12853" s="1" t="s">
        <v>31</v>
      </c>
      <c r="U12853" s="2"/>
      <c r="V12853">
        <v>0</v>
      </c>
      <c r="W12853">
        <v>55.5</v>
      </c>
      <c r="X12853">
        <v>57.3</v>
      </c>
      <c r="Y12853" s="1" t="s">
        <v>161</v>
      </c>
      <c r="Z12853" s="1" t="s">
        <v>38</v>
      </c>
      <c r="AA12853">
        <v>41.551638888900001</v>
      </c>
      <c r="AB12853">
        <v>-72.425805555599993</v>
      </c>
      <c r="AC12853" s="1" t="s">
        <v>12086</v>
      </c>
    </row>
    <row r="12854" spans="1:29" x14ac:dyDescent="0.25">
      <c r="A12854">
        <v>43</v>
      </c>
      <c r="B12854">
        <v>24</v>
      </c>
      <c r="C12854">
        <v>14.6</v>
      </c>
      <c r="D12854" s="1" t="s">
        <v>31</v>
      </c>
      <c r="E12854">
        <v>86</v>
      </c>
      <c r="F12854">
        <v>4</v>
      </c>
      <c r="G12854">
        <v>56.7</v>
      </c>
      <c r="H12854" s="1" t="s">
        <v>32</v>
      </c>
      <c r="I12854" s="1" t="s">
        <v>25781</v>
      </c>
      <c r="J12854" s="1" t="s">
        <v>14052</v>
      </c>
      <c r="K12854" s="1" t="s">
        <v>15344</v>
      </c>
      <c r="L12854" s="1" t="s">
        <v>99</v>
      </c>
      <c r="M12854">
        <v>-86.082416666</v>
      </c>
      <c r="N12854">
        <v>43.404055555000099</v>
      </c>
      <c r="O12854">
        <v>3250</v>
      </c>
      <c r="P12854">
        <v>11925</v>
      </c>
      <c r="Q12854" s="1" t="s">
        <v>88</v>
      </c>
      <c r="R12854" s="1" t="s">
        <v>15341</v>
      </c>
      <c r="S12854">
        <v>14</v>
      </c>
      <c r="T12854" s="1" t="s">
        <v>31</v>
      </c>
      <c r="U12854" s="2"/>
      <c r="V12854">
        <v>1064392</v>
      </c>
      <c r="W12854">
        <v>76.2</v>
      </c>
      <c r="X12854">
        <v>77.7</v>
      </c>
      <c r="Y12854" s="1" t="s">
        <v>46</v>
      </c>
      <c r="Z12854" s="1" t="s">
        <v>38</v>
      </c>
      <c r="AA12854">
        <v>43.404055555600003</v>
      </c>
      <c r="AB12854">
        <v>-86.082416666699999</v>
      </c>
      <c r="AC12854" s="1" t="s">
        <v>15345</v>
      </c>
    </row>
    <row r="12855" spans="1:29" x14ac:dyDescent="0.25">
      <c r="A12855">
        <v>36</v>
      </c>
      <c r="B12855">
        <v>31</v>
      </c>
      <c r="C12855">
        <v>12.4</v>
      </c>
      <c r="D12855" s="1" t="s">
        <v>31</v>
      </c>
      <c r="E12855">
        <v>88</v>
      </c>
      <c r="F12855">
        <v>50</v>
      </c>
      <c r="G12855">
        <v>41.5</v>
      </c>
      <c r="H12855" s="1" t="s">
        <v>32</v>
      </c>
      <c r="I12855" s="1" t="s">
        <v>25782</v>
      </c>
      <c r="J12855" s="1" t="s">
        <v>6643</v>
      </c>
      <c r="K12855" s="1" t="s">
        <v>5172</v>
      </c>
      <c r="L12855" s="1" t="s">
        <v>71</v>
      </c>
      <c r="M12855">
        <v>-88.844861110999901</v>
      </c>
      <c r="N12855">
        <v>36.520111111000098</v>
      </c>
      <c r="O12855">
        <v>14095</v>
      </c>
      <c r="P12855">
        <v>12704</v>
      </c>
      <c r="Q12855" s="1" t="s">
        <v>138</v>
      </c>
      <c r="R12855" s="1" t="s">
        <v>11355</v>
      </c>
      <c r="S12855">
        <v>14</v>
      </c>
      <c r="T12855" s="1" t="s">
        <v>31</v>
      </c>
      <c r="U12855" s="2"/>
      <c r="V12855">
        <v>1030665</v>
      </c>
      <c r="W12855">
        <v>117.7</v>
      </c>
      <c r="X12855">
        <v>122.2</v>
      </c>
      <c r="Y12855" s="1" t="s">
        <v>54</v>
      </c>
      <c r="Z12855" s="1" t="s">
        <v>38</v>
      </c>
      <c r="AA12855">
        <v>36.5201111111</v>
      </c>
      <c r="AB12855">
        <v>-88.844861111100002</v>
      </c>
      <c r="AC12855" s="1" t="s">
        <v>11358</v>
      </c>
    </row>
    <row r="12856" spans="1:29" x14ac:dyDescent="0.25">
      <c r="A12856">
        <v>35</v>
      </c>
      <c r="B12856">
        <v>37</v>
      </c>
      <c r="C12856">
        <v>12.8</v>
      </c>
      <c r="D12856" s="1" t="s">
        <v>31</v>
      </c>
      <c r="E12856">
        <v>86</v>
      </c>
      <c r="F12856">
        <v>25</v>
      </c>
      <c r="G12856">
        <v>33.9</v>
      </c>
      <c r="H12856" s="1" t="s">
        <v>32</v>
      </c>
      <c r="I12856" s="1" t="s">
        <v>25783</v>
      </c>
      <c r="J12856" s="1" t="s">
        <v>2184</v>
      </c>
      <c r="K12856" s="1" t="s">
        <v>477</v>
      </c>
      <c r="L12856" s="1" t="s">
        <v>280</v>
      </c>
      <c r="M12856">
        <v>-86.426083332999994</v>
      </c>
      <c r="N12856">
        <v>35.620222222000102</v>
      </c>
      <c r="O12856">
        <v>14089</v>
      </c>
      <c r="P12856">
        <v>12703</v>
      </c>
      <c r="Q12856" s="1" t="s">
        <v>138</v>
      </c>
      <c r="R12856" s="1" t="s">
        <v>11365</v>
      </c>
      <c r="S12856">
        <v>14</v>
      </c>
      <c r="T12856" s="1" t="s">
        <v>31</v>
      </c>
      <c r="U12856" s="2"/>
      <c r="V12856">
        <v>1037744</v>
      </c>
      <c r="W12856">
        <v>54.6</v>
      </c>
      <c r="X12856">
        <v>54.9</v>
      </c>
      <c r="Y12856" s="1" t="s">
        <v>93</v>
      </c>
      <c r="Z12856" s="1" t="s">
        <v>38</v>
      </c>
      <c r="AA12856">
        <v>35.620222222199999</v>
      </c>
      <c r="AB12856">
        <v>-86.426083333299999</v>
      </c>
      <c r="AC12856" s="1" t="s">
        <v>11367</v>
      </c>
    </row>
    <row r="12857" spans="1:29" x14ac:dyDescent="0.25">
      <c r="A12857">
        <v>33</v>
      </c>
      <c r="B12857">
        <v>4</v>
      </c>
      <c r="C12857">
        <v>58.7</v>
      </c>
      <c r="D12857" s="1" t="s">
        <v>31</v>
      </c>
      <c r="E12857">
        <v>106</v>
      </c>
      <c r="F12857">
        <v>2</v>
      </c>
      <c r="G12857">
        <v>23.2</v>
      </c>
      <c r="H12857" s="1" t="s">
        <v>32</v>
      </c>
      <c r="I12857" s="1" t="s">
        <v>25784</v>
      </c>
      <c r="J12857" s="1" t="s">
        <v>25785</v>
      </c>
      <c r="K12857" s="1" t="s">
        <v>1445</v>
      </c>
      <c r="L12857" s="1" t="s">
        <v>668</v>
      </c>
      <c r="M12857">
        <v>-106.039777778</v>
      </c>
      <c r="N12857">
        <v>33.082972222000002</v>
      </c>
      <c r="O12857">
        <v>3473</v>
      </c>
      <c r="P12857">
        <v>11947</v>
      </c>
      <c r="Q12857" s="1" t="s">
        <v>88</v>
      </c>
      <c r="R12857" s="1" t="s">
        <v>3528</v>
      </c>
      <c r="S12857">
        <v>14</v>
      </c>
      <c r="T12857" s="1" t="s">
        <v>31</v>
      </c>
      <c r="U12857" s="2"/>
      <c r="V12857">
        <v>1200637</v>
      </c>
      <c r="W12857">
        <v>147.5</v>
      </c>
      <c r="X12857">
        <v>150.30000000000001</v>
      </c>
      <c r="Y12857" s="1" t="s">
        <v>54</v>
      </c>
      <c r="Z12857" s="1" t="s">
        <v>38</v>
      </c>
      <c r="AA12857">
        <v>33.082972222199999</v>
      </c>
      <c r="AB12857">
        <v>-106.039777778</v>
      </c>
      <c r="AC12857" s="1" t="s">
        <v>3531</v>
      </c>
    </row>
    <row r="12858" spans="1:29" x14ac:dyDescent="0.25">
      <c r="A12858">
        <v>32</v>
      </c>
      <c r="B12858">
        <v>43</v>
      </c>
      <c r="C12858">
        <v>7.1</v>
      </c>
      <c r="D12858" s="1" t="s">
        <v>31</v>
      </c>
      <c r="E12858">
        <v>95</v>
      </c>
      <c r="F12858">
        <v>22</v>
      </c>
      <c r="G12858">
        <v>30.5</v>
      </c>
      <c r="H12858" s="1" t="s">
        <v>32</v>
      </c>
      <c r="I12858" s="1" t="s">
        <v>25786</v>
      </c>
      <c r="J12858" s="1" t="s">
        <v>23496</v>
      </c>
      <c r="K12858" s="1" t="s">
        <v>3667</v>
      </c>
      <c r="L12858" s="1" t="s">
        <v>117</v>
      </c>
      <c r="M12858">
        <v>-95.375138888999999</v>
      </c>
      <c r="N12858">
        <v>32.718638888999998</v>
      </c>
      <c r="O12858">
        <v>1214</v>
      </c>
      <c r="P12858">
        <v>11703</v>
      </c>
      <c r="Q12858" s="1" t="s">
        <v>401</v>
      </c>
      <c r="R12858" s="1" t="s">
        <v>18164</v>
      </c>
      <c r="S12858">
        <v>14</v>
      </c>
      <c r="T12858" s="1" t="s">
        <v>31</v>
      </c>
      <c r="U12858" s="2"/>
      <c r="V12858">
        <v>1246295</v>
      </c>
      <c r="W12858">
        <v>76.2</v>
      </c>
      <c r="X12858">
        <v>77.400000000000006</v>
      </c>
      <c r="Y12858" s="1" t="s">
        <v>54</v>
      </c>
      <c r="Z12858" s="1" t="s">
        <v>38</v>
      </c>
      <c r="AA12858">
        <v>32.718638888900003</v>
      </c>
      <c r="AB12858">
        <v>-95.375138888899997</v>
      </c>
      <c r="AC12858" s="1" t="s">
        <v>18167</v>
      </c>
    </row>
    <row r="12859" spans="1:29" x14ac:dyDescent="0.25">
      <c r="A12859">
        <v>33</v>
      </c>
      <c r="B12859">
        <v>35</v>
      </c>
      <c r="C12859">
        <v>26.4</v>
      </c>
      <c r="D12859" s="1" t="s">
        <v>31</v>
      </c>
      <c r="E12859">
        <v>83</v>
      </c>
      <c r="F12859">
        <v>5</v>
      </c>
      <c r="G12859">
        <v>7.2</v>
      </c>
      <c r="H12859" s="1" t="s">
        <v>32</v>
      </c>
      <c r="I12859" s="1" t="s">
        <v>25787</v>
      </c>
      <c r="J12859" s="1" t="s">
        <v>25788</v>
      </c>
      <c r="K12859" s="1" t="s">
        <v>788</v>
      </c>
      <c r="L12859" s="1" t="s">
        <v>768</v>
      </c>
      <c r="M12859">
        <v>-83.085333333999998</v>
      </c>
      <c r="N12859">
        <v>33.590666666000097</v>
      </c>
      <c r="O12859">
        <v>4845</v>
      </c>
      <c r="P12859">
        <v>12073</v>
      </c>
      <c r="Q12859" s="1" t="s">
        <v>138</v>
      </c>
      <c r="R12859" s="1" t="s">
        <v>10569</v>
      </c>
      <c r="S12859">
        <v>14</v>
      </c>
      <c r="T12859" s="1" t="s">
        <v>31</v>
      </c>
      <c r="U12859" s="2"/>
      <c r="V12859">
        <v>1249728</v>
      </c>
      <c r="W12859">
        <v>91.4</v>
      </c>
      <c r="X12859">
        <v>94.5</v>
      </c>
      <c r="Y12859" s="1" t="s">
        <v>54</v>
      </c>
      <c r="Z12859" s="1" t="s">
        <v>38</v>
      </c>
      <c r="AA12859">
        <v>33.590666666700002</v>
      </c>
      <c r="AB12859">
        <v>-83.085333333299999</v>
      </c>
      <c r="AC12859" s="1" t="s">
        <v>10571</v>
      </c>
    </row>
    <row r="12860" spans="1:29" x14ac:dyDescent="0.25">
      <c r="A12860">
        <v>33</v>
      </c>
      <c r="B12860">
        <v>27</v>
      </c>
      <c r="C12860">
        <v>32.6</v>
      </c>
      <c r="D12860" s="1" t="s">
        <v>31</v>
      </c>
      <c r="E12860">
        <v>79</v>
      </c>
      <c r="F12860">
        <v>34</v>
      </c>
      <c r="G12860">
        <v>48.2</v>
      </c>
      <c r="H12860" s="1" t="s">
        <v>32</v>
      </c>
      <c r="I12860" s="1" t="s">
        <v>25789</v>
      </c>
      <c r="J12860" s="1" t="s">
        <v>1605</v>
      </c>
      <c r="K12860" s="1" t="s">
        <v>69</v>
      </c>
      <c r="L12860" s="1" t="s">
        <v>714</v>
      </c>
      <c r="M12860">
        <v>-79.580055554999902</v>
      </c>
      <c r="N12860">
        <v>33.459055556000102</v>
      </c>
      <c r="O12860">
        <v>14162</v>
      </c>
      <c r="P12860">
        <v>12709</v>
      </c>
      <c r="Q12860" s="1" t="s">
        <v>3369</v>
      </c>
      <c r="R12860" s="1" t="s">
        <v>3370</v>
      </c>
      <c r="S12860">
        <v>14</v>
      </c>
      <c r="T12860" s="1" t="s">
        <v>31</v>
      </c>
      <c r="U12860" s="2"/>
      <c r="V12860">
        <v>0</v>
      </c>
      <c r="W12860">
        <v>80.8</v>
      </c>
      <c r="X12860">
        <v>0</v>
      </c>
      <c r="Y12860" s="1" t="s">
        <v>37</v>
      </c>
      <c r="Z12860" s="1" t="s">
        <v>38</v>
      </c>
      <c r="AA12860">
        <v>33.459055555600003</v>
      </c>
      <c r="AB12860">
        <v>-79.580055555599998</v>
      </c>
      <c r="AC12860" s="1" t="s">
        <v>3374</v>
      </c>
    </row>
    <row r="12861" spans="1:29" x14ac:dyDescent="0.25">
      <c r="A12861">
        <v>38</v>
      </c>
      <c r="B12861">
        <v>58</v>
      </c>
      <c r="C12861">
        <v>6.3</v>
      </c>
      <c r="D12861" s="1" t="s">
        <v>31</v>
      </c>
      <c r="E12861">
        <v>76</v>
      </c>
      <c r="F12861">
        <v>15</v>
      </c>
      <c r="G12861">
        <v>19.899999999999999</v>
      </c>
      <c r="H12861" s="1" t="s">
        <v>32</v>
      </c>
      <c r="I12861" s="1" t="s">
        <v>25790</v>
      </c>
      <c r="J12861" s="1" t="s">
        <v>12826</v>
      </c>
      <c r="K12861" s="1" t="s">
        <v>3224</v>
      </c>
      <c r="L12861" s="1" t="s">
        <v>526</v>
      </c>
      <c r="M12861">
        <v>-76.255527778000001</v>
      </c>
      <c r="N12861">
        <v>38.968416666000103</v>
      </c>
      <c r="O12861">
        <v>6051</v>
      </c>
      <c r="P12861">
        <v>12184</v>
      </c>
      <c r="Q12861" s="1" t="s">
        <v>66</v>
      </c>
      <c r="R12861" s="1" t="s">
        <v>2837</v>
      </c>
      <c r="S12861">
        <v>14</v>
      </c>
      <c r="T12861" s="1" t="s">
        <v>31</v>
      </c>
      <c r="U12861" s="2"/>
      <c r="V12861">
        <v>1035690</v>
      </c>
      <c r="W12861">
        <v>106.7</v>
      </c>
      <c r="X12861">
        <v>106.7</v>
      </c>
      <c r="Y12861" s="1" t="s">
        <v>72</v>
      </c>
      <c r="Z12861" s="1" t="s">
        <v>38</v>
      </c>
      <c r="AA12861">
        <v>38.968416666700001</v>
      </c>
      <c r="AB12861">
        <v>-76.255527777799998</v>
      </c>
      <c r="AC12861" s="1" t="s">
        <v>2840</v>
      </c>
    </row>
    <row r="12862" spans="1:29" x14ac:dyDescent="0.25">
      <c r="A12862">
        <v>43</v>
      </c>
      <c r="B12862">
        <v>28</v>
      </c>
      <c r="C12862">
        <v>40.1</v>
      </c>
      <c r="D12862" s="1" t="s">
        <v>31</v>
      </c>
      <c r="E12862">
        <v>76</v>
      </c>
      <c r="F12862">
        <v>19</v>
      </c>
      <c r="G12862">
        <v>2.1</v>
      </c>
      <c r="H12862" s="1" t="s">
        <v>32</v>
      </c>
      <c r="I12862" s="1" t="s">
        <v>25791</v>
      </c>
      <c r="J12862" s="1" t="s">
        <v>6372</v>
      </c>
      <c r="K12862" s="1" t="s">
        <v>9532</v>
      </c>
      <c r="L12862" s="1" t="s">
        <v>262</v>
      </c>
      <c r="M12862">
        <v>-76.317249999999902</v>
      </c>
      <c r="N12862">
        <v>43.477805555000003</v>
      </c>
      <c r="O12862">
        <v>8580</v>
      </c>
      <c r="P12862">
        <v>12374</v>
      </c>
      <c r="Q12862" s="1" t="s">
        <v>217</v>
      </c>
      <c r="R12862" s="1" t="s">
        <v>2179</v>
      </c>
      <c r="S12862">
        <v>14</v>
      </c>
      <c r="T12862" s="1" t="s">
        <v>31</v>
      </c>
      <c r="U12862" s="2"/>
      <c r="V12862">
        <v>0</v>
      </c>
      <c r="W12862">
        <v>55.2</v>
      </c>
      <c r="X12862">
        <v>58.2</v>
      </c>
      <c r="Y12862" s="1" t="s">
        <v>72</v>
      </c>
      <c r="Z12862" s="1" t="s">
        <v>38</v>
      </c>
      <c r="AA12862">
        <v>43.4778055556</v>
      </c>
      <c r="AB12862">
        <v>-76.317250000000001</v>
      </c>
      <c r="AC12862" s="1" t="s">
        <v>2181</v>
      </c>
    </row>
    <row r="12863" spans="1:29" x14ac:dyDescent="0.25">
      <c r="A12863">
        <v>42</v>
      </c>
      <c r="B12863">
        <v>43</v>
      </c>
      <c r="C12863">
        <v>42.7</v>
      </c>
      <c r="D12863" s="1" t="s">
        <v>31</v>
      </c>
      <c r="E12863">
        <v>93</v>
      </c>
      <c r="F12863">
        <v>10</v>
      </c>
      <c r="G12863">
        <v>29.6</v>
      </c>
      <c r="H12863" s="1" t="s">
        <v>32</v>
      </c>
      <c r="I12863" s="1" t="s">
        <v>25792</v>
      </c>
      <c r="J12863" s="1" t="s">
        <v>591</v>
      </c>
      <c r="K12863" s="1" t="s">
        <v>1163</v>
      </c>
      <c r="L12863" s="1" t="s">
        <v>222</v>
      </c>
      <c r="M12863">
        <v>-93.174888889000002</v>
      </c>
      <c r="N12863">
        <v>42.7285277780001</v>
      </c>
      <c r="O12863">
        <v>21200</v>
      </c>
      <c r="P12863">
        <v>13270</v>
      </c>
      <c r="Q12863" s="1" t="s">
        <v>1160</v>
      </c>
      <c r="R12863" s="1" t="s">
        <v>1161</v>
      </c>
      <c r="S12863">
        <v>14</v>
      </c>
      <c r="T12863" s="1" t="s">
        <v>31</v>
      </c>
      <c r="U12863" s="2"/>
      <c r="V12863">
        <v>1234701</v>
      </c>
      <c r="W12863">
        <v>76.2</v>
      </c>
      <c r="X12863">
        <v>80.7</v>
      </c>
      <c r="Y12863" s="1" t="s">
        <v>72</v>
      </c>
      <c r="Z12863" s="1" t="s">
        <v>38</v>
      </c>
      <c r="AA12863">
        <v>42.728527777799997</v>
      </c>
      <c r="AB12863">
        <v>-93.1748888889</v>
      </c>
      <c r="AC12863" s="1" t="s">
        <v>1164</v>
      </c>
    </row>
    <row r="12864" spans="1:29" x14ac:dyDescent="0.25">
      <c r="A12864">
        <v>35</v>
      </c>
      <c r="B12864">
        <v>6</v>
      </c>
      <c r="C12864">
        <v>17.399999999999999</v>
      </c>
      <c r="D12864" s="1" t="s">
        <v>31</v>
      </c>
      <c r="E12864">
        <v>82</v>
      </c>
      <c r="F12864">
        <v>26</v>
      </c>
      <c r="G12864">
        <v>46.4</v>
      </c>
      <c r="H12864" s="1" t="s">
        <v>32</v>
      </c>
      <c r="I12864" s="1" t="s">
        <v>25793</v>
      </c>
      <c r="J12864" s="1" t="s">
        <v>25794</v>
      </c>
      <c r="K12864" s="1" t="s">
        <v>1237</v>
      </c>
      <c r="L12864" s="1" t="s">
        <v>714</v>
      </c>
      <c r="M12864">
        <v>-82.446222222000003</v>
      </c>
      <c r="N12864">
        <v>35.104833333999999</v>
      </c>
      <c r="O12864">
        <v>16529</v>
      </c>
      <c r="P12864">
        <v>12949</v>
      </c>
      <c r="Q12864" s="1" t="s">
        <v>95</v>
      </c>
      <c r="R12864" s="1" t="s">
        <v>922</v>
      </c>
      <c r="S12864">
        <v>14</v>
      </c>
      <c r="T12864" s="1" t="s">
        <v>31</v>
      </c>
      <c r="U12864" s="2"/>
      <c r="V12864">
        <v>0</v>
      </c>
      <c r="W12864">
        <v>0</v>
      </c>
      <c r="X12864">
        <v>0</v>
      </c>
      <c r="Y12864" s="1" t="s">
        <v>37</v>
      </c>
      <c r="Z12864" s="1" t="s">
        <v>38</v>
      </c>
      <c r="AA12864">
        <v>35.1048333333</v>
      </c>
      <c r="AB12864">
        <v>-82.446222222200007</v>
      </c>
      <c r="AC12864" s="1" t="s">
        <v>925</v>
      </c>
    </row>
    <row r="12865" spans="1:29" x14ac:dyDescent="0.25">
      <c r="A12865">
        <v>37</v>
      </c>
      <c r="B12865">
        <v>46</v>
      </c>
      <c r="C12865">
        <v>27.5</v>
      </c>
      <c r="D12865" s="1" t="s">
        <v>31</v>
      </c>
      <c r="E12865">
        <v>104</v>
      </c>
      <c r="F12865">
        <v>24</v>
      </c>
      <c r="G12865">
        <v>23.2</v>
      </c>
      <c r="H12865" s="1" t="s">
        <v>32</v>
      </c>
      <c r="I12865" s="1" t="s">
        <v>25795</v>
      </c>
      <c r="J12865" s="1" t="s">
        <v>25796</v>
      </c>
      <c r="K12865" s="1" t="s">
        <v>59</v>
      </c>
      <c r="L12865" s="1" t="s">
        <v>53</v>
      </c>
      <c r="M12865">
        <v>-104.40644444500001</v>
      </c>
      <c r="N12865">
        <v>37.774305555000097</v>
      </c>
      <c r="O12865">
        <v>15693</v>
      </c>
      <c r="P12865">
        <v>12804</v>
      </c>
      <c r="Q12865" s="1" t="s">
        <v>88</v>
      </c>
      <c r="R12865" s="1" t="s">
        <v>5289</v>
      </c>
      <c r="S12865">
        <v>14</v>
      </c>
      <c r="T12865" s="1" t="s">
        <v>31</v>
      </c>
      <c r="U12865" s="2"/>
      <c r="V12865">
        <v>1261680</v>
      </c>
      <c r="W12865">
        <v>92</v>
      </c>
      <c r="X12865">
        <v>94.5</v>
      </c>
      <c r="Y12865" s="1" t="s">
        <v>46</v>
      </c>
      <c r="Z12865" s="1" t="s">
        <v>38</v>
      </c>
      <c r="AA12865">
        <v>37.774305555600002</v>
      </c>
      <c r="AB12865">
        <v>-104.406444444</v>
      </c>
      <c r="AC12865" s="1" t="s">
        <v>5292</v>
      </c>
    </row>
    <row r="12866" spans="1:29" x14ac:dyDescent="0.25">
      <c r="A12866">
        <v>39</v>
      </c>
      <c r="B12866">
        <v>25</v>
      </c>
      <c r="C12866">
        <v>37.299999999999997</v>
      </c>
      <c r="D12866" s="1" t="s">
        <v>31</v>
      </c>
      <c r="E12866">
        <v>93</v>
      </c>
      <c r="F12866">
        <v>8</v>
      </c>
      <c r="G12866">
        <v>16.899999999999999</v>
      </c>
      <c r="H12866" s="1" t="s">
        <v>32</v>
      </c>
      <c r="I12866" s="1" t="s">
        <v>25797</v>
      </c>
      <c r="J12866" s="1" t="s">
        <v>847</v>
      </c>
      <c r="K12866" s="1" t="s">
        <v>4398</v>
      </c>
      <c r="L12866" s="1" t="s">
        <v>123</v>
      </c>
      <c r="M12866">
        <v>-93.138027777999994</v>
      </c>
      <c r="N12866">
        <v>39.427027776999999</v>
      </c>
      <c r="O12866">
        <v>874</v>
      </c>
      <c r="P12866">
        <v>11661</v>
      </c>
      <c r="Q12866" s="1" t="s">
        <v>1487</v>
      </c>
      <c r="R12866" s="1" t="s">
        <v>1488</v>
      </c>
      <c r="S12866">
        <v>14</v>
      </c>
      <c r="T12866" s="1" t="s">
        <v>31</v>
      </c>
      <c r="U12866" s="2"/>
      <c r="V12866">
        <v>0</v>
      </c>
      <c r="W12866">
        <v>35.1</v>
      </c>
      <c r="X12866">
        <v>41.1</v>
      </c>
      <c r="Y12866" s="1" t="s">
        <v>72</v>
      </c>
      <c r="Z12866" s="1" t="s">
        <v>38</v>
      </c>
      <c r="AA12866">
        <v>39.427027777799999</v>
      </c>
      <c r="AB12866">
        <v>-93.138027777800005</v>
      </c>
      <c r="AC12866" s="1" t="s">
        <v>1492</v>
      </c>
    </row>
    <row r="12867" spans="1:29" x14ac:dyDescent="0.25">
      <c r="A12867">
        <v>33</v>
      </c>
      <c r="B12867">
        <v>39</v>
      </c>
      <c r="C12867">
        <v>22</v>
      </c>
      <c r="D12867" s="1" t="s">
        <v>31</v>
      </c>
      <c r="E12867">
        <v>82</v>
      </c>
      <c r="F12867">
        <v>20</v>
      </c>
      <c r="G12867">
        <v>15</v>
      </c>
      <c r="H12867" s="1" t="s">
        <v>32</v>
      </c>
      <c r="I12867" s="1" t="s">
        <v>24602</v>
      </c>
      <c r="J12867" s="1" t="s">
        <v>3823</v>
      </c>
      <c r="K12867" s="1" t="s">
        <v>2604</v>
      </c>
      <c r="L12867" s="1" t="s">
        <v>768</v>
      </c>
      <c r="M12867">
        <v>-82.337500000000006</v>
      </c>
      <c r="N12867">
        <v>33.656111111000001</v>
      </c>
      <c r="O12867">
        <v>5309</v>
      </c>
      <c r="P12867">
        <v>12116</v>
      </c>
      <c r="Q12867" s="1" t="s">
        <v>66</v>
      </c>
      <c r="R12867" s="1" t="s">
        <v>2926</v>
      </c>
      <c r="S12867">
        <v>14</v>
      </c>
      <c r="T12867" s="1" t="s">
        <v>31</v>
      </c>
      <c r="U12867" s="2"/>
      <c r="V12867">
        <v>1020020</v>
      </c>
      <c r="W12867">
        <v>73.099999999999994</v>
      </c>
      <c r="X12867">
        <v>79.2</v>
      </c>
      <c r="Y12867" s="1" t="s">
        <v>72</v>
      </c>
      <c r="Z12867" s="1" t="s">
        <v>38</v>
      </c>
      <c r="AA12867">
        <v>33.656111111100003</v>
      </c>
      <c r="AB12867">
        <v>-82.337500000000006</v>
      </c>
      <c r="AC12867" s="1" t="s">
        <v>2929</v>
      </c>
    </row>
    <row r="12868" spans="1:29" x14ac:dyDescent="0.25">
      <c r="A12868">
        <v>32</v>
      </c>
      <c r="B12868">
        <v>35</v>
      </c>
      <c r="C12868">
        <v>25</v>
      </c>
      <c r="D12868" s="1" t="s">
        <v>31</v>
      </c>
      <c r="E12868">
        <v>89</v>
      </c>
      <c r="F12868">
        <v>41</v>
      </c>
      <c r="G12868">
        <v>2</v>
      </c>
      <c r="H12868" s="1" t="s">
        <v>32</v>
      </c>
      <c r="I12868" s="1" t="s">
        <v>25798</v>
      </c>
      <c r="J12868" s="1" t="s">
        <v>25799</v>
      </c>
      <c r="K12868" s="1" t="s">
        <v>21053</v>
      </c>
      <c r="L12868" s="1" t="s">
        <v>395</v>
      </c>
      <c r="M12868">
        <v>-89.683888888999903</v>
      </c>
      <c r="N12868">
        <v>32.590277778000001</v>
      </c>
      <c r="O12868">
        <v>6264</v>
      </c>
      <c r="P12868">
        <v>12198</v>
      </c>
      <c r="Q12868" s="1" t="s">
        <v>95</v>
      </c>
      <c r="R12868" s="1" t="s">
        <v>6871</v>
      </c>
      <c r="S12868">
        <v>14</v>
      </c>
      <c r="T12868" s="1" t="s">
        <v>31</v>
      </c>
      <c r="U12868" s="2"/>
      <c r="V12868">
        <v>1055624</v>
      </c>
      <c r="W12868">
        <v>106.4</v>
      </c>
      <c r="X12868">
        <v>106.4</v>
      </c>
      <c r="Y12868" s="1" t="s">
        <v>72</v>
      </c>
      <c r="Z12868" s="1" t="s">
        <v>38</v>
      </c>
      <c r="AA12868">
        <v>32.590277777799997</v>
      </c>
      <c r="AB12868">
        <v>-89.6838888889</v>
      </c>
      <c r="AC12868" s="1" t="s">
        <v>6874</v>
      </c>
    </row>
    <row r="12869" spans="1:29" x14ac:dyDescent="0.25">
      <c r="A12869">
        <v>32</v>
      </c>
      <c r="B12869">
        <v>9</v>
      </c>
      <c r="C12869">
        <v>43.9</v>
      </c>
      <c r="D12869" s="1" t="s">
        <v>31</v>
      </c>
      <c r="E12869">
        <v>106</v>
      </c>
      <c r="F12869">
        <v>41</v>
      </c>
      <c r="G12869">
        <v>55.3</v>
      </c>
      <c r="H12869" s="1" t="s">
        <v>32</v>
      </c>
      <c r="I12869" s="1" t="s">
        <v>25800</v>
      </c>
      <c r="J12869" s="1" t="s">
        <v>25801</v>
      </c>
      <c r="K12869" s="1" t="s">
        <v>2162</v>
      </c>
      <c r="L12869" s="1" t="s">
        <v>668</v>
      </c>
      <c r="M12869">
        <v>-106.698694444</v>
      </c>
      <c r="N12869">
        <v>32.1621944440001</v>
      </c>
      <c r="O12869">
        <v>8567</v>
      </c>
      <c r="P12869">
        <v>12373</v>
      </c>
      <c r="Q12869" s="1" t="s">
        <v>66</v>
      </c>
      <c r="R12869" s="1" t="s">
        <v>2159</v>
      </c>
      <c r="S12869">
        <v>14</v>
      </c>
      <c r="T12869" s="1" t="s">
        <v>31</v>
      </c>
      <c r="U12869" s="2"/>
      <c r="V12869">
        <v>0</v>
      </c>
      <c r="W12869">
        <v>38.1</v>
      </c>
      <c r="X12869">
        <v>39.299999999999997</v>
      </c>
      <c r="Y12869" s="1" t="s">
        <v>858</v>
      </c>
      <c r="Z12869" s="1" t="s">
        <v>38</v>
      </c>
      <c r="AA12869">
        <v>32.162194444400001</v>
      </c>
      <c r="AB12869">
        <v>-106.698694444</v>
      </c>
      <c r="AC12869" s="1" t="s">
        <v>2163</v>
      </c>
    </row>
    <row r="12870" spans="1:29" x14ac:dyDescent="0.25">
      <c r="A12870">
        <v>30</v>
      </c>
      <c r="B12870">
        <v>11</v>
      </c>
      <c r="C12870">
        <v>0.5</v>
      </c>
      <c r="D12870" s="1" t="s">
        <v>31</v>
      </c>
      <c r="E12870">
        <v>85</v>
      </c>
      <c r="F12870">
        <v>46</v>
      </c>
      <c r="G12870">
        <v>33</v>
      </c>
      <c r="H12870" s="1" t="s">
        <v>32</v>
      </c>
      <c r="I12870" s="1" t="s">
        <v>25802</v>
      </c>
      <c r="J12870" s="1" t="s">
        <v>10527</v>
      </c>
      <c r="K12870" s="1" t="s">
        <v>6987</v>
      </c>
      <c r="L12870" s="1" t="s">
        <v>149</v>
      </c>
      <c r="M12870">
        <v>-85.775833333999998</v>
      </c>
      <c r="N12870">
        <v>30.183472222999999</v>
      </c>
      <c r="O12870">
        <v>5410</v>
      </c>
      <c r="P12870">
        <v>12126</v>
      </c>
      <c r="Q12870" s="1" t="s">
        <v>95</v>
      </c>
      <c r="R12870" s="1" t="s">
        <v>6985</v>
      </c>
      <c r="S12870">
        <v>14</v>
      </c>
      <c r="T12870" s="1" t="s">
        <v>31</v>
      </c>
      <c r="U12870" s="2"/>
      <c r="V12870">
        <v>1058934</v>
      </c>
      <c r="W12870">
        <v>85.3</v>
      </c>
      <c r="X12870">
        <v>89</v>
      </c>
      <c r="Y12870" s="1" t="s">
        <v>72</v>
      </c>
      <c r="Z12870" s="1" t="s">
        <v>38</v>
      </c>
      <c r="AA12870">
        <v>30.183472222199999</v>
      </c>
      <c r="AB12870">
        <v>-85.7758333333</v>
      </c>
      <c r="AC12870" s="1" t="s">
        <v>6988</v>
      </c>
    </row>
    <row r="12871" spans="1:29" x14ac:dyDescent="0.25">
      <c r="A12871">
        <v>31</v>
      </c>
      <c r="B12871">
        <v>49</v>
      </c>
      <c r="C12871">
        <v>24.8</v>
      </c>
      <c r="D12871" s="1" t="s">
        <v>31</v>
      </c>
      <c r="E12871">
        <v>105</v>
      </c>
      <c r="F12871">
        <v>59</v>
      </c>
      <c r="G12871">
        <v>27.6</v>
      </c>
      <c r="H12871" s="1" t="s">
        <v>32</v>
      </c>
      <c r="I12871" s="1" t="s">
        <v>25803</v>
      </c>
      <c r="J12871" s="1" t="s">
        <v>3377</v>
      </c>
      <c r="K12871" s="1" t="s">
        <v>719</v>
      </c>
      <c r="L12871" s="1" t="s">
        <v>117</v>
      </c>
      <c r="M12871">
        <v>-105.991</v>
      </c>
      <c r="N12871">
        <v>31.823555554999999</v>
      </c>
      <c r="O12871">
        <v>3463</v>
      </c>
      <c r="P12871">
        <v>11946</v>
      </c>
      <c r="Q12871" s="1" t="s">
        <v>95</v>
      </c>
      <c r="R12871" s="1" t="s">
        <v>3375</v>
      </c>
      <c r="S12871">
        <v>14</v>
      </c>
      <c r="T12871" s="1" t="s">
        <v>31</v>
      </c>
      <c r="U12871" s="2"/>
      <c r="V12871">
        <v>0</v>
      </c>
      <c r="W12871">
        <v>25.9</v>
      </c>
      <c r="X12871">
        <v>25.9</v>
      </c>
      <c r="Y12871" s="1" t="s">
        <v>858</v>
      </c>
      <c r="Z12871" s="1" t="s">
        <v>38</v>
      </c>
      <c r="AA12871">
        <v>31.823555555599999</v>
      </c>
      <c r="AB12871">
        <v>-105.991</v>
      </c>
      <c r="AC12871" s="1" t="s">
        <v>3378</v>
      </c>
    </row>
    <row r="12872" spans="1:29" x14ac:dyDescent="0.25">
      <c r="A12872">
        <v>33</v>
      </c>
      <c r="B12872">
        <v>54</v>
      </c>
      <c r="C12872">
        <v>18.399999999999999</v>
      </c>
      <c r="D12872" s="1" t="s">
        <v>31</v>
      </c>
      <c r="E12872">
        <v>111</v>
      </c>
      <c r="F12872">
        <v>24</v>
      </c>
      <c r="G12872">
        <v>30.2</v>
      </c>
      <c r="H12872" s="1" t="s">
        <v>32</v>
      </c>
      <c r="I12872" s="1" t="s">
        <v>25804</v>
      </c>
      <c r="J12872" s="1" t="s">
        <v>25805</v>
      </c>
      <c r="K12872" s="1" t="s">
        <v>3780</v>
      </c>
      <c r="L12872" s="1" t="s">
        <v>498</v>
      </c>
      <c r="M12872">
        <v>-111.40838888899999</v>
      </c>
      <c r="N12872">
        <v>33.905111111000103</v>
      </c>
      <c r="O12872">
        <v>9471</v>
      </c>
      <c r="P12872">
        <v>12420</v>
      </c>
      <c r="Q12872" s="1" t="s">
        <v>95</v>
      </c>
      <c r="R12872" s="1" t="s">
        <v>12292</v>
      </c>
      <c r="S12872">
        <v>14</v>
      </c>
      <c r="T12872" s="1" t="s">
        <v>31</v>
      </c>
      <c r="U12872" s="2"/>
      <c r="V12872">
        <v>0</v>
      </c>
      <c r="W12872">
        <v>24.6</v>
      </c>
      <c r="X12872">
        <v>29.5</v>
      </c>
      <c r="Y12872" s="1" t="s">
        <v>93</v>
      </c>
      <c r="Z12872" s="1" t="s">
        <v>38</v>
      </c>
      <c r="AA12872">
        <v>33.905111111099998</v>
      </c>
      <c r="AB12872">
        <v>-111.40838888899999</v>
      </c>
      <c r="AC12872" s="1" t="s">
        <v>12295</v>
      </c>
    </row>
    <row r="12873" spans="1:29" x14ac:dyDescent="0.25">
      <c r="A12873">
        <v>45</v>
      </c>
      <c r="B12873">
        <v>35</v>
      </c>
      <c r="C12873">
        <v>48.6</v>
      </c>
      <c r="D12873" s="1" t="s">
        <v>31</v>
      </c>
      <c r="E12873">
        <v>93</v>
      </c>
      <c r="F12873">
        <v>47</v>
      </c>
      <c r="G12873">
        <v>29</v>
      </c>
      <c r="H12873" s="1" t="s">
        <v>32</v>
      </c>
      <c r="I12873" s="1" t="s">
        <v>25806</v>
      </c>
      <c r="J12873" s="1" t="s">
        <v>25807</v>
      </c>
      <c r="K12873" s="1" t="s">
        <v>1779</v>
      </c>
      <c r="L12873" s="1" t="s">
        <v>411</v>
      </c>
      <c r="M12873">
        <v>-93.791388889000004</v>
      </c>
      <c r="N12873">
        <v>45.596833333000099</v>
      </c>
      <c r="O12873">
        <v>3446</v>
      </c>
      <c r="P12873">
        <v>11943</v>
      </c>
      <c r="Q12873" s="1" t="s">
        <v>88</v>
      </c>
      <c r="R12873" s="1" t="s">
        <v>8124</v>
      </c>
      <c r="S12873">
        <v>14</v>
      </c>
      <c r="T12873" s="1" t="s">
        <v>31</v>
      </c>
      <c r="U12873" s="2"/>
      <c r="V12873">
        <v>1218991</v>
      </c>
      <c r="W12873">
        <v>55.2</v>
      </c>
      <c r="X12873">
        <v>60.7</v>
      </c>
      <c r="Y12873" s="1" t="s">
        <v>46</v>
      </c>
      <c r="Z12873" s="1" t="s">
        <v>38</v>
      </c>
      <c r="AA12873">
        <v>45.596833333299998</v>
      </c>
      <c r="AB12873">
        <v>-93.791388888900002</v>
      </c>
      <c r="AC12873" s="1" t="s">
        <v>8128</v>
      </c>
    </row>
    <row r="12874" spans="1:29" x14ac:dyDescent="0.25">
      <c r="A12874">
        <v>32</v>
      </c>
      <c r="B12874">
        <v>44</v>
      </c>
      <c r="C12874">
        <v>38.299999999999997</v>
      </c>
      <c r="D12874" s="1" t="s">
        <v>31</v>
      </c>
      <c r="E12874">
        <v>83</v>
      </c>
      <c r="F12874">
        <v>43</v>
      </c>
      <c r="G12874">
        <v>18.600000000000001</v>
      </c>
      <c r="H12874" s="1" t="s">
        <v>32</v>
      </c>
      <c r="I12874" s="1" t="s">
        <v>25808</v>
      </c>
      <c r="J12874" s="1" t="s">
        <v>4479</v>
      </c>
      <c r="K12874" s="1" t="s">
        <v>11389</v>
      </c>
      <c r="L12874" s="1" t="s">
        <v>768</v>
      </c>
      <c r="M12874">
        <v>-83.721833332999907</v>
      </c>
      <c r="N12874">
        <v>32.743972221999996</v>
      </c>
      <c r="O12874">
        <v>14148</v>
      </c>
      <c r="P12874">
        <v>12708</v>
      </c>
      <c r="Q12874" s="1" t="s">
        <v>362</v>
      </c>
      <c r="R12874" s="1" t="s">
        <v>6900</v>
      </c>
      <c r="S12874">
        <v>14</v>
      </c>
      <c r="T12874" s="1" t="s">
        <v>31</v>
      </c>
      <c r="U12874" s="2"/>
      <c r="V12874">
        <v>1011839</v>
      </c>
      <c r="W12874">
        <v>107</v>
      </c>
      <c r="X12874">
        <v>108.5</v>
      </c>
      <c r="Y12874" s="1" t="s">
        <v>72</v>
      </c>
      <c r="Z12874" s="1" t="s">
        <v>38</v>
      </c>
      <c r="AA12874">
        <v>32.7439722222</v>
      </c>
      <c r="AB12874">
        <v>-83.721833333299998</v>
      </c>
      <c r="AC12874" s="1" t="s">
        <v>6904</v>
      </c>
    </row>
    <row r="12875" spans="1:29" x14ac:dyDescent="0.25">
      <c r="A12875">
        <v>44</v>
      </c>
      <c r="B12875">
        <v>31</v>
      </c>
      <c r="C12875">
        <v>59</v>
      </c>
      <c r="D12875" s="1" t="s">
        <v>31</v>
      </c>
      <c r="E12875">
        <v>97</v>
      </c>
      <c r="F12875">
        <v>6</v>
      </c>
      <c r="G12875">
        <v>12.8</v>
      </c>
      <c r="H12875" s="1" t="s">
        <v>32</v>
      </c>
      <c r="I12875" s="1" t="s">
        <v>25809</v>
      </c>
      <c r="J12875" s="1" t="s">
        <v>7173</v>
      </c>
      <c r="K12875" s="1" t="s">
        <v>1167</v>
      </c>
      <c r="L12875" s="1" t="s">
        <v>215</v>
      </c>
      <c r="M12875">
        <v>-97.103555555</v>
      </c>
      <c r="N12875">
        <v>44.5330555560001</v>
      </c>
      <c r="O12875">
        <v>21184</v>
      </c>
      <c r="P12875">
        <v>13269</v>
      </c>
      <c r="Q12875" s="1" t="s">
        <v>48</v>
      </c>
      <c r="R12875" s="1" t="s">
        <v>1165</v>
      </c>
      <c r="S12875">
        <v>14</v>
      </c>
      <c r="T12875" s="1" t="s">
        <v>31</v>
      </c>
      <c r="U12875" s="2"/>
      <c r="V12875">
        <v>1201939</v>
      </c>
      <c r="W12875">
        <v>85.3</v>
      </c>
      <c r="X12875">
        <v>89</v>
      </c>
      <c r="Y12875" s="1" t="s">
        <v>72</v>
      </c>
      <c r="Z12875" s="1" t="s">
        <v>38</v>
      </c>
      <c r="AA12875">
        <v>44.533055555600001</v>
      </c>
      <c r="AB12875">
        <v>-97.103555555599996</v>
      </c>
      <c r="AC12875" s="1" t="s">
        <v>1168</v>
      </c>
    </row>
    <row r="12876" spans="1:29" x14ac:dyDescent="0.25">
      <c r="A12876">
        <v>41</v>
      </c>
      <c r="B12876">
        <v>41</v>
      </c>
      <c r="C12876">
        <v>17.100000000000001</v>
      </c>
      <c r="D12876" s="1" t="s">
        <v>31</v>
      </c>
      <c r="E12876">
        <v>91</v>
      </c>
      <c r="F12876">
        <v>51</v>
      </c>
      <c r="G12876">
        <v>16</v>
      </c>
      <c r="H12876" s="1" t="s">
        <v>32</v>
      </c>
      <c r="I12876" s="1" t="s">
        <v>25810</v>
      </c>
      <c r="J12876" s="1" t="s">
        <v>69</v>
      </c>
      <c r="K12876" s="1" t="s">
        <v>8958</v>
      </c>
      <c r="L12876" s="1" t="s">
        <v>222</v>
      </c>
      <c r="M12876">
        <v>-91.854444444999999</v>
      </c>
      <c r="N12876">
        <v>41.688083333000101</v>
      </c>
      <c r="O12876">
        <v>21122</v>
      </c>
      <c r="P12876">
        <v>13263</v>
      </c>
      <c r="Q12876" s="1" t="s">
        <v>95</v>
      </c>
      <c r="R12876" s="1" t="s">
        <v>6508</v>
      </c>
      <c r="S12876">
        <v>14</v>
      </c>
      <c r="T12876" s="1" t="s">
        <v>31</v>
      </c>
      <c r="U12876" s="2"/>
      <c r="V12876">
        <v>1052682</v>
      </c>
      <c r="W12876">
        <v>106.7</v>
      </c>
      <c r="X12876">
        <v>107.3</v>
      </c>
      <c r="Y12876" s="1" t="s">
        <v>72</v>
      </c>
      <c r="Z12876" s="1" t="s">
        <v>38</v>
      </c>
      <c r="AA12876">
        <v>41.6880833333</v>
      </c>
      <c r="AB12876">
        <v>-91.854444444400002</v>
      </c>
      <c r="AC12876" s="1" t="s">
        <v>6512</v>
      </c>
    </row>
    <row r="12877" spans="1:29" x14ac:dyDescent="0.25">
      <c r="A12877">
        <v>41</v>
      </c>
      <c r="B12877">
        <v>19</v>
      </c>
      <c r="C12877">
        <v>41.6</v>
      </c>
      <c r="D12877" s="1" t="s">
        <v>31</v>
      </c>
      <c r="E12877">
        <v>120</v>
      </c>
      <c r="F12877">
        <v>50</v>
      </c>
      <c r="G12877">
        <v>58.9</v>
      </c>
      <c r="H12877" s="1" t="s">
        <v>32</v>
      </c>
      <c r="I12877" s="1" t="s">
        <v>25811</v>
      </c>
      <c r="J12877" s="1" t="s">
        <v>25812</v>
      </c>
      <c r="K12877" s="1" t="s">
        <v>6127</v>
      </c>
      <c r="L12877" s="1" t="s">
        <v>36</v>
      </c>
      <c r="M12877">
        <v>-120.849694445</v>
      </c>
      <c r="N12877">
        <v>41.328222223000097</v>
      </c>
      <c r="O12877">
        <v>16666</v>
      </c>
      <c r="P12877">
        <v>12958</v>
      </c>
      <c r="Q12877" s="1" t="s">
        <v>968</v>
      </c>
      <c r="R12877" s="1" t="s">
        <v>969</v>
      </c>
      <c r="S12877">
        <v>14</v>
      </c>
      <c r="T12877" s="1" t="s">
        <v>31</v>
      </c>
      <c r="U12877" s="2"/>
      <c r="V12877">
        <v>1227997</v>
      </c>
      <c r="W12877">
        <v>54.9</v>
      </c>
      <c r="X12877">
        <v>59.4</v>
      </c>
      <c r="Y12877" s="1" t="s">
        <v>72</v>
      </c>
      <c r="Z12877" s="1" t="s">
        <v>38</v>
      </c>
      <c r="AA12877">
        <v>41.328222222199997</v>
      </c>
      <c r="AB12877">
        <v>-120.84969444399999</v>
      </c>
      <c r="AC12877" s="1" t="s">
        <v>973</v>
      </c>
    </row>
    <row r="12878" spans="1:29" x14ac:dyDescent="0.25">
      <c r="A12878">
        <v>36</v>
      </c>
      <c r="B12878">
        <v>45</v>
      </c>
      <c r="C12878">
        <v>41</v>
      </c>
      <c r="D12878" s="1" t="s">
        <v>31</v>
      </c>
      <c r="E12878">
        <v>101</v>
      </c>
      <c r="F12878">
        <v>45</v>
      </c>
      <c r="G12878">
        <v>12</v>
      </c>
      <c r="H12878" s="1" t="s">
        <v>32</v>
      </c>
      <c r="I12878" s="1" t="s">
        <v>25813</v>
      </c>
      <c r="J12878" s="1" t="s">
        <v>19568</v>
      </c>
      <c r="K12878" s="1" t="s">
        <v>1353</v>
      </c>
      <c r="L12878" s="1" t="s">
        <v>209</v>
      </c>
      <c r="M12878">
        <v>-101.753333333</v>
      </c>
      <c r="N12878">
        <v>36.761388889000003</v>
      </c>
      <c r="O12878">
        <v>21020</v>
      </c>
      <c r="P12878">
        <v>13255</v>
      </c>
      <c r="Q12878" s="1" t="s">
        <v>1349</v>
      </c>
      <c r="R12878" s="1" t="s">
        <v>1350</v>
      </c>
      <c r="S12878">
        <v>14</v>
      </c>
      <c r="T12878" s="1" t="s">
        <v>31</v>
      </c>
      <c r="U12878" s="2"/>
      <c r="V12878">
        <v>0</v>
      </c>
      <c r="W12878">
        <v>45.7</v>
      </c>
      <c r="X12878">
        <v>51.8</v>
      </c>
      <c r="Y12878" s="1" t="s">
        <v>93</v>
      </c>
      <c r="Z12878" s="1" t="s">
        <v>38</v>
      </c>
      <c r="AA12878">
        <v>36.761388888900001</v>
      </c>
      <c r="AB12878">
        <v>-101.753333333</v>
      </c>
      <c r="AC12878" s="1" t="s">
        <v>1354</v>
      </c>
    </row>
    <row r="12879" spans="1:29" x14ac:dyDescent="0.25">
      <c r="A12879">
        <v>32</v>
      </c>
      <c r="B12879">
        <v>52</v>
      </c>
      <c r="C12879">
        <v>32.299999999999997</v>
      </c>
      <c r="D12879" s="1" t="s">
        <v>31</v>
      </c>
      <c r="E12879">
        <v>109</v>
      </c>
      <c r="F12879">
        <v>50</v>
      </c>
      <c r="G12879">
        <v>22.4</v>
      </c>
      <c r="H12879" s="1" t="s">
        <v>32</v>
      </c>
      <c r="I12879" s="1" t="s">
        <v>25814</v>
      </c>
      <c r="J12879" s="1" t="s">
        <v>25815</v>
      </c>
      <c r="K12879" s="1" t="s">
        <v>5366</v>
      </c>
      <c r="L12879" s="1" t="s">
        <v>498</v>
      </c>
      <c r="M12879">
        <v>-109.83955555599999</v>
      </c>
      <c r="N12879">
        <v>32.875638889000101</v>
      </c>
      <c r="O12879">
        <v>1281</v>
      </c>
      <c r="P12879">
        <v>11711</v>
      </c>
      <c r="Q12879" s="1" t="s">
        <v>95</v>
      </c>
      <c r="R12879" s="1" t="s">
        <v>1369</v>
      </c>
      <c r="S12879">
        <v>14</v>
      </c>
      <c r="T12879" s="1" t="s">
        <v>31</v>
      </c>
      <c r="U12879" s="2"/>
      <c r="V12879">
        <v>1246264</v>
      </c>
      <c r="W12879">
        <v>59.7</v>
      </c>
      <c r="X12879">
        <v>60.9</v>
      </c>
      <c r="Y12879" s="1" t="s">
        <v>72</v>
      </c>
      <c r="Z12879" s="1" t="s">
        <v>38</v>
      </c>
      <c r="AA12879">
        <v>32.875638888899999</v>
      </c>
      <c r="AB12879">
        <v>-109.83955555599999</v>
      </c>
      <c r="AC12879" s="1" t="s">
        <v>1373</v>
      </c>
    </row>
    <row r="12880" spans="1:29" x14ac:dyDescent="0.25">
      <c r="A12880">
        <v>37</v>
      </c>
      <c r="B12880">
        <v>14</v>
      </c>
      <c r="C12880">
        <v>23.5</v>
      </c>
      <c r="D12880" s="1" t="s">
        <v>31</v>
      </c>
      <c r="E12880">
        <v>80</v>
      </c>
      <c r="F12880">
        <v>1</v>
      </c>
      <c r="G12880">
        <v>19.100000000000001</v>
      </c>
      <c r="H12880" s="1" t="s">
        <v>32</v>
      </c>
      <c r="I12880" s="1" t="s">
        <v>25816</v>
      </c>
      <c r="J12880" s="1" t="s">
        <v>555</v>
      </c>
      <c r="K12880" s="1" t="s">
        <v>5093</v>
      </c>
      <c r="L12880" s="1" t="s">
        <v>378</v>
      </c>
      <c r="M12880">
        <v>-80.021972222000002</v>
      </c>
      <c r="N12880">
        <v>37.239861111000003</v>
      </c>
      <c r="O12880">
        <v>7819</v>
      </c>
      <c r="P12880">
        <v>12307</v>
      </c>
      <c r="Q12880" s="1" t="s">
        <v>413</v>
      </c>
      <c r="R12880" s="1" t="s">
        <v>2930</v>
      </c>
      <c r="S12880">
        <v>14</v>
      </c>
      <c r="T12880" s="1" t="s">
        <v>31</v>
      </c>
      <c r="U12880" s="2"/>
      <c r="V12880">
        <v>0</v>
      </c>
      <c r="W12880">
        <v>35</v>
      </c>
      <c r="X12880">
        <v>35</v>
      </c>
      <c r="Y12880" s="1" t="s">
        <v>2015</v>
      </c>
      <c r="Z12880" s="1" t="s">
        <v>38</v>
      </c>
      <c r="AA12880">
        <v>37.239861111099998</v>
      </c>
      <c r="AB12880">
        <v>-80.021972222200006</v>
      </c>
      <c r="AC12880" s="1" t="s">
        <v>2933</v>
      </c>
    </row>
    <row r="12881" spans="1:29" x14ac:dyDescent="0.25">
      <c r="A12881">
        <v>47</v>
      </c>
      <c r="B12881">
        <v>8</v>
      </c>
      <c r="C12881">
        <v>45.2</v>
      </c>
      <c r="D12881" s="1" t="s">
        <v>31</v>
      </c>
      <c r="E12881">
        <v>68</v>
      </c>
      <c r="F12881">
        <v>0</v>
      </c>
      <c r="G12881">
        <v>9.1</v>
      </c>
      <c r="H12881" s="1" t="s">
        <v>32</v>
      </c>
      <c r="I12881" s="1" t="s">
        <v>25817</v>
      </c>
      <c r="J12881" s="1" t="s">
        <v>5602</v>
      </c>
      <c r="K12881" s="1" t="s">
        <v>773</v>
      </c>
      <c r="L12881" s="1" t="s">
        <v>568</v>
      </c>
      <c r="M12881">
        <v>-68.002527776999997</v>
      </c>
      <c r="N12881">
        <v>47.145888888999998</v>
      </c>
      <c r="O12881">
        <v>9626</v>
      </c>
      <c r="P12881">
        <v>12431</v>
      </c>
      <c r="Q12881" s="1" t="s">
        <v>1679</v>
      </c>
      <c r="R12881" s="1" t="s">
        <v>2626</v>
      </c>
      <c r="S12881">
        <v>14</v>
      </c>
      <c r="T12881" s="1" t="s">
        <v>31</v>
      </c>
      <c r="U12881" s="2"/>
      <c r="V12881">
        <v>1020847</v>
      </c>
      <c r="W12881">
        <v>96</v>
      </c>
      <c r="X12881">
        <v>0</v>
      </c>
      <c r="Y12881" s="1" t="s">
        <v>37</v>
      </c>
      <c r="Z12881" s="1" t="s">
        <v>38</v>
      </c>
      <c r="AA12881">
        <v>47.145888888899997</v>
      </c>
      <c r="AB12881">
        <v>-68.002527777799997</v>
      </c>
      <c r="AC12881" s="1" t="s">
        <v>2629</v>
      </c>
    </row>
    <row r="12882" spans="1:29" x14ac:dyDescent="0.25">
      <c r="A12882">
        <v>39</v>
      </c>
      <c r="B12882">
        <v>46</v>
      </c>
      <c r="C12882">
        <v>59</v>
      </c>
      <c r="D12882" s="1" t="s">
        <v>31</v>
      </c>
      <c r="E12882">
        <v>84</v>
      </c>
      <c r="F12882">
        <v>18</v>
      </c>
      <c r="G12882">
        <v>34</v>
      </c>
      <c r="H12882" s="1" t="s">
        <v>32</v>
      </c>
      <c r="I12882" s="1" t="s">
        <v>25818</v>
      </c>
      <c r="J12882" s="1" t="s">
        <v>25819</v>
      </c>
      <c r="K12882" s="1" t="s">
        <v>423</v>
      </c>
      <c r="L12882" s="1" t="s">
        <v>405</v>
      </c>
      <c r="M12882">
        <v>-84.309444443999993</v>
      </c>
      <c r="N12882">
        <v>39.7830555560001</v>
      </c>
      <c r="O12882">
        <v>3245</v>
      </c>
      <c r="P12882">
        <v>11924</v>
      </c>
      <c r="Q12882" s="1" t="s">
        <v>66</v>
      </c>
      <c r="R12882" s="1" t="s">
        <v>785</v>
      </c>
      <c r="S12882">
        <v>14</v>
      </c>
      <c r="T12882" s="1" t="s">
        <v>31</v>
      </c>
      <c r="U12882" s="2"/>
      <c r="V12882">
        <v>1017630</v>
      </c>
      <c r="W12882">
        <v>56.4</v>
      </c>
      <c r="X12882">
        <v>57.6</v>
      </c>
      <c r="Y12882" s="1" t="s">
        <v>72</v>
      </c>
      <c r="Z12882" s="1" t="s">
        <v>38</v>
      </c>
      <c r="AA12882">
        <v>39.783055555600001</v>
      </c>
      <c r="AB12882">
        <v>-84.3094444444</v>
      </c>
      <c r="AC12882" s="1" t="s">
        <v>789</v>
      </c>
    </row>
    <row r="12883" spans="1:29" x14ac:dyDescent="0.25">
      <c r="A12883">
        <v>48</v>
      </c>
      <c r="B12883">
        <v>52</v>
      </c>
      <c r="C12883">
        <v>38.4</v>
      </c>
      <c r="D12883" s="1" t="s">
        <v>31</v>
      </c>
      <c r="E12883">
        <v>97</v>
      </c>
      <c r="F12883">
        <v>14</v>
      </c>
      <c r="G12883">
        <v>37.200000000000003</v>
      </c>
      <c r="H12883" s="1" t="s">
        <v>32</v>
      </c>
      <c r="I12883" s="1" t="s">
        <v>25820</v>
      </c>
      <c r="J12883" s="1" t="s">
        <v>25821</v>
      </c>
      <c r="K12883" s="1" t="s">
        <v>3819</v>
      </c>
      <c r="L12883" s="1" t="s">
        <v>1387</v>
      </c>
      <c r="M12883">
        <v>-97.243666665999996</v>
      </c>
      <c r="N12883">
        <v>48.877333334000099</v>
      </c>
      <c r="O12883">
        <v>23764</v>
      </c>
      <c r="P12883">
        <v>2446404</v>
      </c>
      <c r="Q12883" s="1" t="s">
        <v>88</v>
      </c>
      <c r="R12883" s="1" t="s">
        <v>4202</v>
      </c>
      <c r="S12883">
        <v>14</v>
      </c>
      <c r="T12883" s="1" t="s">
        <v>31</v>
      </c>
      <c r="U12883" s="2"/>
      <c r="V12883">
        <v>1244732</v>
      </c>
      <c r="W12883">
        <v>85.3</v>
      </c>
      <c r="X12883">
        <v>86.6</v>
      </c>
      <c r="Y12883" s="1" t="s">
        <v>54</v>
      </c>
      <c r="Z12883" s="1" t="s">
        <v>38</v>
      </c>
      <c r="AA12883">
        <v>48.877333333300001</v>
      </c>
      <c r="AB12883">
        <v>-97.243666666699994</v>
      </c>
      <c r="AC12883" s="1" t="s">
        <v>4206</v>
      </c>
    </row>
    <row r="12884" spans="1:29" x14ac:dyDescent="0.25">
      <c r="A12884">
        <v>33</v>
      </c>
      <c r="B12884">
        <v>3</v>
      </c>
      <c r="C12884">
        <v>20.7</v>
      </c>
      <c r="D12884" s="1" t="s">
        <v>31</v>
      </c>
      <c r="E12884">
        <v>114</v>
      </c>
      <c r="F12884">
        <v>49</v>
      </c>
      <c r="G12884">
        <v>46.7</v>
      </c>
      <c r="H12884" s="1" t="s">
        <v>32</v>
      </c>
      <c r="I12884" s="1" t="s">
        <v>25822</v>
      </c>
      <c r="J12884" s="1" t="s">
        <v>24767</v>
      </c>
      <c r="K12884" s="1" t="s">
        <v>3513</v>
      </c>
      <c r="L12884" s="1" t="s">
        <v>36</v>
      </c>
      <c r="M12884">
        <v>-114.82963888899999</v>
      </c>
      <c r="N12884">
        <v>33.055750000000003</v>
      </c>
      <c r="O12884">
        <v>3499</v>
      </c>
      <c r="P12884">
        <v>11950</v>
      </c>
      <c r="Q12884" s="1" t="s">
        <v>95</v>
      </c>
      <c r="R12884" s="1" t="s">
        <v>3510</v>
      </c>
      <c r="S12884">
        <v>14</v>
      </c>
      <c r="T12884" s="1" t="s">
        <v>31</v>
      </c>
      <c r="U12884" s="2"/>
      <c r="V12884">
        <v>0</v>
      </c>
      <c r="W12884">
        <v>48.6</v>
      </c>
      <c r="X12884">
        <v>52.2</v>
      </c>
      <c r="Y12884" s="1" t="s">
        <v>46</v>
      </c>
      <c r="Z12884" s="1" t="s">
        <v>38</v>
      </c>
      <c r="AA12884">
        <v>33.055750000000003</v>
      </c>
      <c r="AB12884">
        <v>-114.82963888899999</v>
      </c>
      <c r="AC12884" s="1" t="s">
        <v>3514</v>
      </c>
    </row>
    <row r="12885" spans="1:29" x14ac:dyDescent="0.25">
      <c r="A12885">
        <v>46</v>
      </c>
      <c r="B12885">
        <v>25</v>
      </c>
      <c r="C12885">
        <v>50.2</v>
      </c>
      <c r="D12885" s="1" t="s">
        <v>31</v>
      </c>
      <c r="E12885">
        <v>101</v>
      </c>
      <c r="F12885">
        <v>49</v>
      </c>
      <c r="G12885">
        <v>46</v>
      </c>
      <c r="H12885" s="1" t="s">
        <v>32</v>
      </c>
      <c r="I12885" s="1" t="s">
        <v>25823</v>
      </c>
      <c r="J12885" s="1" t="s">
        <v>25824</v>
      </c>
      <c r="K12885" s="1" t="s">
        <v>667</v>
      </c>
      <c r="L12885" s="1" t="s">
        <v>1387</v>
      </c>
      <c r="M12885">
        <v>-101.82944444499999</v>
      </c>
      <c r="N12885">
        <v>46.430611111000097</v>
      </c>
      <c r="O12885">
        <v>16672</v>
      </c>
      <c r="P12885">
        <v>12959</v>
      </c>
      <c r="Q12885" s="1" t="s">
        <v>88</v>
      </c>
      <c r="R12885" s="1" t="s">
        <v>14135</v>
      </c>
      <c r="S12885">
        <v>14</v>
      </c>
      <c r="T12885" s="1" t="s">
        <v>31</v>
      </c>
      <c r="U12885" s="2"/>
      <c r="V12885">
        <v>1249529</v>
      </c>
      <c r="W12885">
        <v>88.7</v>
      </c>
      <c r="X12885">
        <v>91.1</v>
      </c>
      <c r="Y12885" s="1" t="s">
        <v>54</v>
      </c>
      <c r="Z12885" s="1" t="s">
        <v>38</v>
      </c>
      <c r="AA12885">
        <v>46.430611111099999</v>
      </c>
      <c r="AB12885">
        <v>-101.829444444</v>
      </c>
      <c r="AC12885" s="1" t="s">
        <v>14137</v>
      </c>
    </row>
    <row r="12886" spans="1:29" x14ac:dyDescent="0.25">
      <c r="A12886">
        <v>31</v>
      </c>
      <c r="B12886">
        <v>6</v>
      </c>
      <c r="C12886">
        <v>3</v>
      </c>
      <c r="D12886" s="1" t="s">
        <v>31</v>
      </c>
      <c r="E12886">
        <v>82</v>
      </c>
      <c r="F12886">
        <v>34</v>
      </c>
      <c r="G12886">
        <v>52.5</v>
      </c>
      <c r="H12886" s="1" t="s">
        <v>32</v>
      </c>
      <c r="I12886" s="1" t="s">
        <v>25825</v>
      </c>
      <c r="J12886" s="1" t="s">
        <v>25826</v>
      </c>
      <c r="K12886" s="1" t="s">
        <v>2522</v>
      </c>
      <c r="L12886" s="1" t="s">
        <v>768</v>
      </c>
      <c r="M12886">
        <v>-82.581249999999997</v>
      </c>
      <c r="N12886">
        <v>31.100833333000001</v>
      </c>
      <c r="O12886">
        <v>14961</v>
      </c>
      <c r="P12886">
        <v>12748</v>
      </c>
      <c r="Q12886" s="1" t="s">
        <v>401</v>
      </c>
      <c r="R12886" s="1" t="s">
        <v>764</v>
      </c>
      <c r="S12886">
        <v>14</v>
      </c>
      <c r="T12886" s="1" t="s">
        <v>31</v>
      </c>
      <c r="U12886" s="2"/>
      <c r="V12886">
        <v>1200176</v>
      </c>
      <c r="W12886">
        <v>93.3</v>
      </c>
      <c r="X12886">
        <v>100.3</v>
      </c>
      <c r="Y12886" s="1" t="s">
        <v>54</v>
      </c>
      <c r="Z12886" s="1" t="s">
        <v>38</v>
      </c>
      <c r="AA12886">
        <v>31.100833333299999</v>
      </c>
      <c r="AB12886">
        <v>-82.581249999999997</v>
      </c>
      <c r="AC12886" s="1" t="s">
        <v>769</v>
      </c>
    </row>
    <row r="12887" spans="1:29" x14ac:dyDescent="0.25">
      <c r="A12887">
        <v>42</v>
      </c>
      <c r="B12887">
        <v>57</v>
      </c>
      <c r="C12887">
        <v>10.6</v>
      </c>
      <c r="D12887" s="1" t="s">
        <v>31</v>
      </c>
      <c r="E12887">
        <v>115</v>
      </c>
      <c r="F12887">
        <v>23</v>
      </c>
      <c r="G12887">
        <v>16.2</v>
      </c>
      <c r="H12887" s="1" t="s">
        <v>32</v>
      </c>
      <c r="I12887" s="1" t="s">
        <v>25827</v>
      </c>
      <c r="J12887" s="1" t="s">
        <v>25828</v>
      </c>
      <c r="K12887" s="1" t="s">
        <v>977</v>
      </c>
      <c r="L12887" s="1" t="s">
        <v>978</v>
      </c>
      <c r="M12887">
        <v>-115.387833333</v>
      </c>
      <c r="N12887">
        <v>42.952944445000099</v>
      </c>
      <c r="O12887">
        <v>20971</v>
      </c>
      <c r="P12887">
        <v>13251</v>
      </c>
      <c r="Q12887" s="1" t="s">
        <v>88</v>
      </c>
      <c r="R12887" s="1" t="s">
        <v>1355</v>
      </c>
      <c r="S12887">
        <v>14</v>
      </c>
      <c r="T12887" s="1" t="s">
        <v>31</v>
      </c>
      <c r="U12887" s="2"/>
      <c r="V12887">
        <v>0</v>
      </c>
      <c r="W12887">
        <v>39</v>
      </c>
      <c r="X12887">
        <v>43.3</v>
      </c>
      <c r="Y12887" s="1" t="s">
        <v>46</v>
      </c>
      <c r="Z12887" s="1" t="s">
        <v>38</v>
      </c>
      <c r="AA12887">
        <v>42.952944444400003</v>
      </c>
      <c r="AB12887">
        <v>-115.387833333</v>
      </c>
      <c r="AC12887" s="1" t="s">
        <v>1358</v>
      </c>
    </row>
    <row r="12888" spans="1:29" x14ac:dyDescent="0.25">
      <c r="A12888">
        <v>48</v>
      </c>
      <c r="B12888">
        <v>37</v>
      </c>
      <c r="C12888">
        <v>52.8</v>
      </c>
      <c r="D12888" s="1" t="s">
        <v>31</v>
      </c>
      <c r="E12888">
        <v>95</v>
      </c>
      <c r="F12888">
        <v>44</v>
      </c>
      <c r="G12888">
        <v>0.8</v>
      </c>
      <c r="H12888" s="1" t="s">
        <v>32</v>
      </c>
      <c r="I12888" s="1" t="s">
        <v>25829</v>
      </c>
      <c r="J12888" s="1" t="s">
        <v>25830</v>
      </c>
      <c r="K12888" s="1" t="s">
        <v>4854</v>
      </c>
      <c r="L12888" s="1" t="s">
        <v>411</v>
      </c>
      <c r="M12888">
        <v>-95.733555555999899</v>
      </c>
      <c r="N12888">
        <v>48.631333333000001</v>
      </c>
      <c r="O12888">
        <v>8464</v>
      </c>
      <c r="P12888">
        <v>12369</v>
      </c>
      <c r="Q12888" s="1" t="s">
        <v>88</v>
      </c>
      <c r="R12888" s="1" t="s">
        <v>4852</v>
      </c>
      <c r="S12888">
        <v>14</v>
      </c>
      <c r="T12888" s="1" t="s">
        <v>31</v>
      </c>
      <c r="U12888" s="2"/>
      <c r="V12888">
        <v>1276783</v>
      </c>
      <c r="W12888">
        <v>91.4</v>
      </c>
      <c r="X12888">
        <v>96</v>
      </c>
      <c r="Y12888" s="1" t="s">
        <v>54</v>
      </c>
      <c r="Z12888" s="1" t="s">
        <v>38</v>
      </c>
      <c r="AA12888">
        <v>48.631333333299999</v>
      </c>
      <c r="AB12888">
        <v>-95.733555555600006</v>
      </c>
      <c r="AC12888" s="1" t="s">
        <v>4855</v>
      </c>
    </row>
    <row r="12889" spans="1:29" x14ac:dyDescent="0.25">
      <c r="A12889">
        <v>34</v>
      </c>
      <c r="B12889">
        <v>50</v>
      </c>
      <c r="C12889">
        <v>43.7</v>
      </c>
      <c r="D12889" s="1" t="s">
        <v>31</v>
      </c>
      <c r="E12889">
        <v>83</v>
      </c>
      <c r="F12889">
        <v>29</v>
      </c>
      <c r="G12889">
        <v>58.2</v>
      </c>
      <c r="H12889" s="1" t="s">
        <v>32</v>
      </c>
      <c r="I12889" s="1" t="s">
        <v>25831</v>
      </c>
      <c r="J12889" s="1" t="s">
        <v>25832</v>
      </c>
      <c r="K12889" s="1" t="s">
        <v>15682</v>
      </c>
      <c r="L12889" s="1" t="s">
        <v>768</v>
      </c>
      <c r="M12889">
        <v>-83.499499999999998</v>
      </c>
      <c r="N12889">
        <v>34.845472223000101</v>
      </c>
      <c r="O12889">
        <v>4797</v>
      </c>
      <c r="P12889">
        <v>12069</v>
      </c>
      <c r="Q12889" s="1" t="s">
        <v>2460</v>
      </c>
      <c r="R12889" s="1" t="s">
        <v>15415</v>
      </c>
      <c r="S12889">
        <v>14</v>
      </c>
      <c r="T12889" s="1" t="s">
        <v>31</v>
      </c>
      <c r="U12889" s="2"/>
      <c r="V12889">
        <v>0</v>
      </c>
      <c r="W12889">
        <v>48.5</v>
      </c>
      <c r="X12889">
        <v>53.3</v>
      </c>
      <c r="Y12889" s="1" t="s">
        <v>54</v>
      </c>
      <c r="Z12889" s="1" t="s">
        <v>38</v>
      </c>
      <c r="AA12889">
        <v>34.845472222200002</v>
      </c>
      <c r="AB12889">
        <v>-83.499499999999998</v>
      </c>
      <c r="AC12889" s="1" t="s">
        <v>15418</v>
      </c>
    </row>
    <row r="12890" spans="1:29" x14ac:dyDescent="0.25">
      <c r="A12890">
        <v>43</v>
      </c>
      <c r="B12890">
        <v>45</v>
      </c>
      <c r="C12890">
        <v>8.1999999999999993</v>
      </c>
      <c r="D12890" s="1" t="s">
        <v>31</v>
      </c>
      <c r="E12890">
        <v>116</v>
      </c>
      <c r="F12890">
        <v>27</v>
      </c>
      <c r="G12890">
        <v>25.2</v>
      </c>
      <c r="H12890" s="1" t="s">
        <v>32</v>
      </c>
      <c r="I12890" s="1" t="s">
        <v>25833</v>
      </c>
      <c r="J12890" s="1" t="s">
        <v>8725</v>
      </c>
      <c r="K12890" s="1" t="s">
        <v>8511</v>
      </c>
      <c r="L12890" s="1" t="s">
        <v>978</v>
      </c>
      <c r="M12890">
        <v>-116.45699999999999</v>
      </c>
      <c r="N12890">
        <v>43.752277778000099</v>
      </c>
      <c r="O12890">
        <v>20979</v>
      </c>
      <c r="P12890">
        <v>13252</v>
      </c>
      <c r="Q12890" s="1" t="s">
        <v>88</v>
      </c>
      <c r="R12890" s="1" t="s">
        <v>8940</v>
      </c>
      <c r="S12890">
        <v>14</v>
      </c>
      <c r="T12890" s="1" t="s">
        <v>31</v>
      </c>
      <c r="U12890" s="2"/>
      <c r="V12890">
        <v>1216180</v>
      </c>
      <c r="W12890">
        <v>53.3</v>
      </c>
      <c r="X12890">
        <v>56.4</v>
      </c>
      <c r="Y12890" s="1" t="s">
        <v>161</v>
      </c>
      <c r="Z12890" s="1" t="s">
        <v>38</v>
      </c>
      <c r="AA12890">
        <v>43.752277777800003</v>
      </c>
      <c r="AB12890">
        <v>-116.45699999999999</v>
      </c>
      <c r="AC12890" s="1" t="s">
        <v>8942</v>
      </c>
    </row>
    <row r="12891" spans="1:29" x14ac:dyDescent="0.25">
      <c r="A12891">
        <v>42</v>
      </c>
      <c r="B12891">
        <v>23</v>
      </c>
      <c r="C12891">
        <v>22.4</v>
      </c>
      <c r="D12891" s="1" t="s">
        <v>31</v>
      </c>
      <c r="E12891">
        <v>92</v>
      </c>
      <c r="F12891">
        <v>27</v>
      </c>
      <c r="G12891">
        <v>12.7</v>
      </c>
      <c r="H12891" s="1" t="s">
        <v>32</v>
      </c>
      <c r="I12891" s="1" t="s">
        <v>25834</v>
      </c>
      <c r="J12891" s="1" t="s">
        <v>17715</v>
      </c>
      <c r="K12891" s="1" t="s">
        <v>3298</v>
      </c>
      <c r="L12891" s="1" t="s">
        <v>222</v>
      </c>
      <c r="M12891">
        <v>-92.453527777999994</v>
      </c>
      <c r="N12891">
        <v>42.389555555000101</v>
      </c>
      <c r="O12891">
        <v>5758</v>
      </c>
      <c r="P12891">
        <v>12152</v>
      </c>
      <c r="Q12891" s="1" t="s">
        <v>1160</v>
      </c>
      <c r="R12891" s="1" t="s">
        <v>2679</v>
      </c>
      <c r="S12891">
        <v>14</v>
      </c>
      <c r="T12891" s="1" t="s">
        <v>31</v>
      </c>
      <c r="U12891" s="2"/>
      <c r="V12891">
        <v>1225677</v>
      </c>
      <c r="W12891">
        <v>54.8</v>
      </c>
      <c r="X12891">
        <v>59.4</v>
      </c>
      <c r="Y12891" s="1" t="s">
        <v>72</v>
      </c>
      <c r="Z12891" s="1" t="s">
        <v>38</v>
      </c>
      <c r="AA12891">
        <v>42.389555555599998</v>
      </c>
      <c r="AB12891">
        <v>-92.453527777800005</v>
      </c>
      <c r="AC12891" s="1" t="s">
        <v>2683</v>
      </c>
    </row>
    <row r="12892" spans="1:29" x14ac:dyDescent="0.25">
      <c r="A12892">
        <v>43</v>
      </c>
      <c r="B12892">
        <v>37</v>
      </c>
      <c r="C12892">
        <v>42.9</v>
      </c>
      <c r="D12892" s="1" t="s">
        <v>31</v>
      </c>
      <c r="E12892">
        <v>88</v>
      </c>
      <c r="F12892">
        <v>14</v>
      </c>
      <c r="G12892">
        <v>31.3</v>
      </c>
      <c r="H12892" s="1" t="s">
        <v>32</v>
      </c>
      <c r="I12892" s="1" t="s">
        <v>25835</v>
      </c>
      <c r="J12892" s="1" t="s">
        <v>25836</v>
      </c>
      <c r="K12892" s="1" t="s">
        <v>4509</v>
      </c>
      <c r="L12892" s="1" t="s">
        <v>228</v>
      </c>
      <c r="M12892">
        <v>-88.242027777999994</v>
      </c>
      <c r="N12892">
        <v>43.628583333999998</v>
      </c>
      <c r="O12892">
        <v>13965</v>
      </c>
      <c r="P12892">
        <v>12697</v>
      </c>
      <c r="Q12892" s="1" t="s">
        <v>505</v>
      </c>
      <c r="R12892" s="1" t="s">
        <v>3537</v>
      </c>
      <c r="S12892">
        <v>14</v>
      </c>
      <c r="T12892" s="1" t="s">
        <v>31</v>
      </c>
      <c r="U12892" s="2"/>
      <c r="V12892">
        <v>1028435</v>
      </c>
      <c r="W12892">
        <v>76.2</v>
      </c>
      <c r="X12892">
        <v>82.3</v>
      </c>
      <c r="Y12892" s="1" t="s">
        <v>72</v>
      </c>
      <c r="Z12892" s="1" t="s">
        <v>38</v>
      </c>
      <c r="AA12892">
        <v>43.6285833333</v>
      </c>
      <c r="AB12892">
        <v>-88.242027777800004</v>
      </c>
      <c r="AC12892" s="1" t="s">
        <v>3540</v>
      </c>
    </row>
    <row r="12893" spans="1:29" x14ac:dyDescent="0.25">
      <c r="A12893">
        <v>35</v>
      </c>
      <c r="B12893">
        <v>57</v>
      </c>
      <c r="C12893">
        <v>19.600000000000001</v>
      </c>
      <c r="D12893" s="1" t="s">
        <v>31</v>
      </c>
      <c r="E12893">
        <v>77</v>
      </c>
      <c r="F12893">
        <v>58</v>
      </c>
      <c r="G12893">
        <v>14.7</v>
      </c>
      <c r="H12893" s="1" t="s">
        <v>32</v>
      </c>
      <c r="I12893" s="1" t="s">
        <v>25837</v>
      </c>
      <c r="J12893" s="1" t="s">
        <v>5974</v>
      </c>
      <c r="K12893" s="1" t="s">
        <v>963</v>
      </c>
      <c r="L12893" s="1" t="s">
        <v>86</v>
      </c>
      <c r="M12893">
        <v>-77.970749999999995</v>
      </c>
      <c r="N12893">
        <v>35.955444445000097</v>
      </c>
      <c r="O12893">
        <v>16704</v>
      </c>
      <c r="P12893">
        <v>12960</v>
      </c>
      <c r="Q12893" s="1" t="s">
        <v>81</v>
      </c>
      <c r="R12893" s="1" t="s">
        <v>960</v>
      </c>
      <c r="S12893">
        <v>14</v>
      </c>
      <c r="T12893" s="1" t="s">
        <v>31</v>
      </c>
      <c r="U12893" s="2"/>
      <c r="V12893">
        <v>1207204</v>
      </c>
      <c r="W12893">
        <v>91.4</v>
      </c>
      <c r="X12893">
        <v>99.1</v>
      </c>
      <c r="Y12893" s="1" t="s">
        <v>72</v>
      </c>
      <c r="Z12893" s="1" t="s">
        <v>38</v>
      </c>
      <c r="AA12893">
        <v>35.955444444400001</v>
      </c>
      <c r="AB12893">
        <v>-77.970749999999995</v>
      </c>
      <c r="AC12893" s="1" t="s">
        <v>964</v>
      </c>
    </row>
    <row r="12894" spans="1:29" x14ac:dyDescent="0.25">
      <c r="A12894">
        <v>61</v>
      </c>
      <c r="B12894">
        <v>5</v>
      </c>
      <c r="C12894">
        <v>30</v>
      </c>
      <c r="D12894" s="1" t="s">
        <v>31</v>
      </c>
      <c r="E12894">
        <v>146</v>
      </c>
      <c r="F12894">
        <v>12</v>
      </c>
      <c r="G12894">
        <v>4</v>
      </c>
      <c r="H12894" s="1" t="s">
        <v>32</v>
      </c>
      <c r="I12894" s="1" t="s">
        <v>25838</v>
      </c>
      <c r="J12894" s="1" t="s">
        <v>25839</v>
      </c>
      <c r="K12894" s="1" t="s">
        <v>2168</v>
      </c>
      <c r="L12894" s="1" t="s">
        <v>45</v>
      </c>
      <c r="M12894">
        <v>-146.20111111099999</v>
      </c>
      <c r="N12894">
        <v>61.091666666000002</v>
      </c>
      <c r="O12894">
        <v>8482</v>
      </c>
      <c r="P12894">
        <v>12370</v>
      </c>
      <c r="Q12894" s="1" t="s">
        <v>2164</v>
      </c>
      <c r="R12894" s="1" t="s">
        <v>2165</v>
      </c>
      <c r="S12894">
        <v>14</v>
      </c>
      <c r="T12894" s="1" t="s">
        <v>31</v>
      </c>
      <c r="U12894" s="2"/>
      <c r="V12894">
        <v>0</v>
      </c>
      <c r="W12894">
        <v>18.3</v>
      </c>
      <c r="X12894">
        <v>21.3</v>
      </c>
      <c r="Y12894" s="1" t="s">
        <v>858</v>
      </c>
      <c r="Z12894" s="1" t="s">
        <v>38</v>
      </c>
      <c r="AA12894">
        <v>61.0916666667</v>
      </c>
      <c r="AB12894">
        <v>-146.20111111099999</v>
      </c>
      <c r="AC12894" s="1" t="s">
        <v>2169</v>
      </c>
    </row>
    <row r="12895" spans="1:29" x14ac:dyDescent="0.25">
      <c r="A12895">
        <v>32</v>
      </c>
      <c r="B12895">
        <v>30</v>
      </c>
      <c r="C12895">
        <v>33.1</v>
      </c>
      <c r="D12895" s="1" t="s">
        <v>31</v>
      </c>
      <c r="E12895">
        <v>84</v>
      </c>
      <c r="F12895">
        <v>33</v>
      </c>
      <c r="G12895">
        <v>57</v>
      </c>
      <c r="H12895" s="1" t="s">
        <v>32</v>
      </c>
      <c r="I12895" s="1" t="s">
        <v>25840</v>
      </c>
      <c r="J12895" s="1" t="s">
        <v>25841</v>
      </c>
      <c r="K12895" s="1" t="s">
        <v>84</v>
      </c>
      <c r="L12895" s="1" t="s">
        <v>768</v>
      </c>
      <c r="M12895">
        <v>-84.565833334000004</v>
      </c>
      <c r="N12895">
        <v>32.509194444999999</v>
      </c>
      <c r="O12895">
        <v>16628</v>
      </c>
      <c r="P12895">
        <v>12955</v>
      </c>
      <c r="Q12895" s="1" t="s">
        <v>362</v>
      </c>
      <c r="R12895" s="1" t="s">
        <v>993</v>
      </c>
      <c r="S12895">
        <v>14</v>
      </c>
      <c r="T12895" s="1" t="s">
        <v>31</v>
      </c>
      <c r="U12895" s="2"/>
      <c r="V12895">
        <v>1255413</v>
      </c>
      <c r="W12895">
        <v>89.9</v>
      </c>
      <c r="X12895">
        <v>91.4</v>
      </c>
      <c r="Y12895" s="1" t="s">
        <v>72</v>
      </c>
      <c r="Z12895" s="1" t="s">
        <v>38</v>
      </c>
      <c r="AA12895">
        <v>32.509194444400002</v>
      </c>
      <c r="AB12895">
        <v>-84.565833333300006</v>
      </c>
      <c r="AC12895" s="1" t="s">
        <v>996</v>
      </c>
    </row>
    <row r="12896" spans="1:29" x14ac:dyDescent="0.25">
      <c r="A12896">
        <v>46</v>
      </c>
      <c r="B12896">
        <v>40</v>
      </c>
      <c r="C12896">
        <v>51.9</v>
      </c>
      <c r="D12896" s="1" t="s">
        <v>31</v>
      </c>
      <c r="E12896">
        <v>116</v>
      </c>
      <c r="F12896">
        <v>58</v>
      </c>
      <c r="G12896">
        <v>20.2</v>
      </c>
      <c r="H12896" s="1" t="s">
        <v>32</v>
      </c>
      <c r="I12896" s="1" t="s">
        <v>25842</v>
      </c>
      <c r="J12896" s="1" t="s">
        <v>5076</v>
      </c>
      <c r="K12896" s="1" t="s">
        <v>5077</v>
      </c>
      <c r="L12896" s="1" t="s">
        <v>978</v>
      </c>
      <c r="M12896">
        <v>-116.97227777800001</v>
      </c>
      <c r="N12896">
        <v>46.681083333000103</v>
      </c>
      <c r="O12896">
        <v>1244</v>
      </c>
      <c r="P12896">
        <v>11707</v>
      </c>
      <c r="Q12896" s="1" t="s">
        <v>88</v>
      </c>
      <c r="R12896" s="1" t="s">
        <v>6505</v>
      </c>
      <c r="S12896">
        <v>14</v>
      </c>
      <c r="T12896" s="1" t="s">
        <v>31</v>
      </c>
      <c r="U12896" s="2"/>
      <c r="V12896">
        <v>1228863</v>
      </c>
      <c r="W12896">
        <v>86</v>
      </c>
      <c r="X12896">
        <v>86.9</v>
      </c>
      <c r="Y12896" s="1" t="s">
        <v>46</v>
      </c>
      <c r="Z12896" s="1" t="s">
        <v>38</v>
      </c>
      <c r="AA12896">
        <v>46.681083333300002</v>
      </c>
      <c r="AB12896">
        <v>-116.97227777800001</v>
      </c>
      <c r="AC12896" s="1" t="s">
        <v>6507</v>
      </c>
    </row>
    <row r="12897" spans="1:29" x14ac:dyDescent="0.25">
      <c r="A12897">
        <v>42</v>
      </c>
      <c r="B12897">
        <v>59</v>
      </c>
      <c r="C12897">
        <v>11</v>
      </c>
      <c r="D12897" s="1" t="s">
        <v>31</v>
      </c>
      <c r="E12897">
        <v>88</v>
      </c>
      <c r="F12897">
        <v>58</v>
      </c>
      <c r="G12897">
        <v>7.3</v>
      </c>
      <c r="H12897" s="1" t="s">
        <v>32</v>
      </c>
      <c r="I12897" s="1" t="s">
        <v>25843</v>
      </c>
      <c r="J12897" s="1" t="s">
        <v>1496</v>
      </c>
      <c r="K12897" s="1" t="s">
        <v>514</v>
      </c>
      <c r="L12897" s="1" t="s">
        <v>228</v>
      </c>
      <c r="M12897">
        <v>-88.968694443999894</v>
      </c>
      <c r="N12897">
        <v>42.986388889000096</v>
      </c>
      <c r="O12897">
        <v>832</v>
      </c>
      <c r="P12897">
        <v>11658</v>
      </c>
      <c r="Q12897" s="1" t="s">
        <v>1493</v>
      </c>
      <c r="R12897" s="1" t="s">
        <v>1494</v>
      </c>
      <c r="S12897">
        <v>14</v>
      </c>
      <c r="T12897" s="1" t="s">
        <v>31</v>
      </c>
      <c r="U12897" s="2"/>
      <c r="V12897">
        <v>0</v>
      </c>
      <c r="W12897">
        <v>57.9</v>
      </c>
      <c r="X12897">
        <v>57.9</v>
      </c>
      <c r="Y12897" s="1" t="s">
        <v>46</v>
      </c>
      <c r="Z12897" s="1" t="s">
        <v>38</v>
      </c>
      <c r="AA12897">
        <v>42.986388888900002</v>
      </c>
      <c r="AB12897">
        <v>-88.968694444400001</v>
      </c>
      <c r="AC12897" s="1" t="s">
        <v>1497</v>
      </c>
    </row>
    <row r="12898" spans="1:29" x14ac:dyDescent="0.25">
      <c r="A12898">
        <v>41</v>
      </c>
      <c r="B12898">
        <v>11</v>
      </c>
      <c r="C12898">
        <v>14.1</v>
      </c>
      <c r="D12898" s="1" t="s">
        <v>31</v>
      </c>
      <c r="E12898">
        <v>90</v>
      </c>
      <c r="F12898">
        <v>53</v>
      </c>
      <c r="G12898">
        <v>39.5</v>
      </c>
      <c r="H12898" s="1" t="s">
        <v>32</v>
      </c>
      <c r="I12898" s="1" t="s">
        <v>25844</v>
      </c>
      <c r="J12898" s="1" t="s">
        <v>25845</v>
      </c>
      <c r="K12898" s="1" t="s">
        <v>2293</v>
      </c>
      <c r="L12898" s="1" t="s">
        <v>155</v>
      </c>
      <c r="M12898">
        <v>-90.894305555999907</v>
      </c>
      <c r="N12898">
        <v>41.187250000000098</v>
      </c>
      <c r="O12898">
        <v>21107</v>
      </c>
      <c r="P12898">
        <v>13262</v>
      </c>
      <c r="Q12898" s="1" t="s">
        <v>657</v>
      </c>
      <c r="R12898" s="1" t="s">
        <v>1187</v>
      </c>
      <c r="S12898">
        <v>14</v>
      </c>
      <c r="T12898" s="1" t="s">
        <v>31</v>
      </c>
      <c r="U12898" s="2"/>
      <c r="V12898">
        <v>0</v>
      </c>
      <c r="W12898">
        <v>105.2</v>
      </c>
      <c r="X12898">
        <v>0</v>
      </c>
      <c r="Y12898" s="1" t="s">
        <v>37</v>
      </c>
      <c r="Z12898" s="1" t="s">
        <v>38</v>
      </c>
      <c r="AA12898">
        <v>41.187249999999999</v>
      </c>
      <c r="AB12898">
        <v>-90.894305555599999</v>
      </c>
      <c r="AC12898" s="1" t="s">
        <v>1191</v>
      </c>
    </row>
    <row r="12899" spans="1:29" x14ac:dyDescent="0.25">
      <c r="A12899">
        <v>38</v>
      </c>
      <c r="B12899">
        <v>31</v>
      </c>
      <c r="C12899">
        <v>42.8</v>
      </c>
      <c r="D12899" s="1" t="s">
        <v>31</v>
      </c>
      <c r="E12899">
        <v>104</v>
      </c>
      <c r="F12899">
        <v>58</v>
      </c>
      <c r="G12899">
        <v>8.1999999999999993</v>
      </c>
      <c r="H12899" s="1" t="s">
        <v>32</v>
      </c>
      <c r="I12899" s="1" t="s">
        <v>25846</v>
      </c>
      <c r="J12899" s="1" t="s">
        <v>19386</v>
      </c>
      <c r="K12899" s="1" t="s">
        <v>52</v>
      </c>
      <c r="L12899" s="1" t="s">
        <v>53</v>
      </c>
      <c r="M12899">
        <v>-104.968944444</v>
      </c>
      <c r="N12899">
        <v>38.5285555560001</v>
      </c>
      <c r="O12899">
        <v>5297</v>
      </c>
      <c r="P12899">
        <v>12115</v>
      </c>
      <c r="Q12899" s="1" t="s">
        <v>88</v>
      </c>
      <c r="R12899" s="1" t="s">
        <v>2943</v>
      </c>
      <c r="S12899">
        <v>14</v>
      </c>
      <c r="T12899" s="1" t="s">
        <v>31</v>
      </c>
      <c r="U12899" s="2"/>
      <c r="V12899">
        <v>0</v>
      </c>
      <c r="W12899">
        <v>46</v>
      </c>
      <c r="X12899">
        <v>46</v>
      </c>
      <c r="Y12899" s="1" t="s">
        <v>161</v>
      </c>
      <c r="Z12899" s="1" t="s">
        <v>38</v>
      </c>
      <c r="AA12899">
        <v>38.528555555600001</v>
      </c>
      <c r="AB12899">
        <v>-104.968944444</v>
      </c>
      <c r="AC12899" s="1" t="s">
        <v>2947</v>
      </c>
    </row>
    <row r="12900" spans="1:29" x14ac:dyDescent="0.25">
      <c r="A12900">
        <v>39</v>
      </c>
      <c r="B12900">
        <v>55</v>
      </c>
      <c r="C12900">
        <v>38.9</v>
      </c>
      <c r="D12900" s="1" t="s">
        <v>31</v>
      </c>
      <c r="E12900">
        <v>107</v>
      </c>
      <c r="F12900">
        <v>44</v>
      </c>
      <c r="G12900">
        <v>7.2</v>
      </c>
      <c r="H12900" s="1" t="s">
        <v>32</v>
      </c>
      <c r="I12900" s="1" t="s">
        <v>25847</v>
      </c>
      <c r="J12900" s="1" t="s">
        <v>4113</v>
      </c>
      <c r="K12900" s="1" t="s">
        <v>4114</v>
      </c>
      <c r="L12900" s="1" t="s">
        <v>53</v>
      </c>
      <c r="M12900">
        <v>-107.735333333</v>
      </c>
      <c r="N12900">
        <v>39.927472222000098</v>
      </c>
      <c r="O12900">
        <v>14919</v>
      </c>
      <c r="P12900">
        <v>12746</v>
      </c>
      <c r="Q12900" s="1" t="s">
        <v>790</v>
      </c>
      <c r="R12900" s="1" t="s">
        <v>791</v>
      </c>
      <c r="S12900">
        <v>14</v>
      </c>
      <c r="T12900" s="1" t="s">
        <v>31</v>
      </c>
      <c r="U12900" s="2"/>
      <c r="V12900">
        <v>0</v>
      </c>
      <c r="W12900">
        <v>14.3</v>
      </c>
      <c r="X12900">
        <v>18.600000000000001</v>
      </c>
      <c r="Y12900" s="1" t="s">
        <v>72</v>
      </c>
      <c r="Z12900" s="1" t="s">
        <v>38</v>
      </c>
      <c r="AA12900">
        <v>39.927472222200002</v>
      </c>
      <c r="AB12900">
        <v>-107.735333333</v>
      </c>
      <c r="AC12900" s="1" t="s">
        <v>795</v>
      </c>
    </row>
    <row r="12901" spans="1:29" x14ac:dyDescent="0.25">
      <c r="A12901">
        <v>38</v>
      </c>
      <c r="B12901">
        <v>57</v>
      </c>
      <c r="C12901">
        <v>53.7</v>
      </c>
      <c r="D12901" s="1" t="s">
        <v>31</v>
      </c>
      <c r="E12901">
        <v>123</v>
      </c>
      <c r="F12901">
        <v>40</v>
      </c>
      <c r="G12901">
        <v>6.1</v>
      </c>
      <c r="H12901" s="1" t="s">
        <v>32</v>
      </c>
      <c r="I12901" s="1" t="s">
        <v>25848</v>
      </c>
      <c r="J12901" s="1" t="s">
        <v>1589</v>
      </c>
      <c r="K12901" s="1" t="s">
        <v>7226</v>
      </c>
      <c r="L12901" s="1" t="s">
        <v>36</v>
      </c>
      <c r="M12901">
        <v>-123.668361111</v>
      </c>
      <c r="N12901">
        <v>38.964916667000097</v>
      </c>
      <c r="O12901">
        <v>6285</v>
      </c>
      <c r="P12901">
        <v>12199</v>
      </c>
      <c r="Q12901" s="1" t="s">
        <v>968</v>
      </c>
      <c r="R12901" s="1" t="s">
        <v>2828</v>
      </c>
      <c r="S12901">
        <v>14</v>
      </c>
      <c r="T12901" s="1" t="s">
        <v>31</v>
      </c>
      <c r="U12901" s="2"/>
      <c r="V12901">
        <v>0</v>
      </c>
      <c r="W12901">
        <v>35.1</v>
      </c>
      <c r="X12901">
        <v>0</v>
      </c>
      <c r="Y12901" s="1" t="s">
        <v>37</v>
      </c>
      <c r="Z12901" s="1" t="s">
        <v>38</v>
      </c>
      <c r="AA12901">
        <v>38.964916666699999</v>
      </c>
      <c r="AB12901">
        <v>-123.668361111</v>
      </c>
      <c r="AC12901" s="1" t="s">
        <v>2831</v>
      </c>
    </row>
    <row r="12902" spans="1:29" x14ac:dyDescent="0.25">
      <c r="A12902">
        <v>37</v>
      </c>
      <c r="B12902">
        <v>18</v>
      </c>
      <c r="C12902">
        <v>52.9</v>
      </c>
      <c r="D12902" s="1" t="s">
        <v>31</v>
      </c>
      <c r="E12902">
        <v>82</v>
      </c>
      <c r="F12902">
        <v>30</v>
      </c>
      <c r="G12902">
        <v>11.9</v>
      </c>
      <c r="H12902" s="1" t="s">
        <v>32</v>
      </c>
      <c r="I12902" s="1" t="s">
        <v>25849</v>
      </c>
      <c r="J12902" s="1" t="s">
        <v>25850</v>
      </c>
      <c r="K12902" s="1" t="s">
        <v>473</v>
      </c>
      <c r="L12902" s="1" t="s">
        <v>71</v>
      </c>
      <c r="M12902">
        <v>-82.503305556000001</v>
      </c>
      <c r="N12902">
        <v>37.314694445000001</v>
      </c>
      <c r="O12902">
        <v>9557</v>
      </c>
      <c r="P12902">
        <v>12426</v>
      </c>
      <c r="Q12902" s="1" t="s">
        <v>138</v>
      </c>
      <c r="R12902" s="1" t="s">
        <v>12316</v>
      </c>
      <c r="S12902">
        <v>14</v>
      </c>
      <c r="T12902" s="1" t="s">
        <v>31</v>
      </c>
      <c r="U12902" s="2"/>
      <c r="V12902">
        <v>1043792</v>
      </c>
      <c r="W12902">
        <v>122.2</v>
      </c>
      <c r="X12902">
        <v>126.2</v>
      </c>
      <c r="Y12902" s="1" t="s">
        <v>54</v>
      </c>
      <c r="Z12902" s="1" t="s">
        <v>38</v>
      </c>
      <c r="AA12902">
        <v>37.314694444399997</v>
      </c>
      <c r="AB12902">
        <v>-82.503305555599994</v>
      </c>
      <c r="AC12902" s="1" t="s">
        <v>12318</v>
      </c>
    </row>
    <row r="12903" spans="1:29" x14ac:dyDescent="0.25">
      <c r="A12903">
        <v>34</v>
      </c>
      <c r="B12903">
        <v>18</v>
      </c>
      <c r="C12903">
        <v>19.3</v>
      </c>
      <c r="D12903" s="1" t="s">
        <v>31</v>
      </c>
      <c r="E12903">
        <v>93</v>
      </c>
      <c r="F12903">
        <v>10</v>
      </c>
      <c r="G12903">
        <v>11.6</v>
      </c>
      <c r="H12903" s="1" t="s">
        <v>32</v>
      </c>
      <c r="I12903" s="1" t="s">
        <v>25851</v>
      </c>
      <c r="J12903" s="1" t="s">
        <v>25852</v>
      </c>
      <c r="K12903" s="1" t="s">
        <v>1099</v>
      </c>
      <c r="L12903" s="1" t="s">
        <v>674</v>
      </c>
      <c r="M12903">
        <v>-93.169888888999907</v>
      </c>
      <c r="N12903">
        <v>34.305361111000003</v>
      </c>
      <c r="O12903">
        <v>22157</v>
      </c>
      <c r="P12903">
        <v>13344</v>
      </c>
      <c r="Q12903" s="1" t="s">
        <v>95</v>
      </c>
      <c r="R12903" s="1" t="s">
        <v>4597</v>
      </c>
      <c r="S12903">
        <v>14</v>
      </c>
      <c r="T12903" s="1" t="s">
        <v>31</v>
      </c>
      <c r="U12903" s="2"/>
      <c r="V12903">
        <v>0</v>
      </c>
      <c r="W12903">
        <v>100.6</v>
      </c>
      <c r="X12903">
        <v>0</v>
      </c>
      <c r="Y12903" s="1" t="s">
        <v>37</v>
      </c>
      <c r="Z12903" s="1" t="s">
        <v>38</v>
      </c>
      <c r="AA12903">
        <v>34.305361111099998</v>
      </c>
      <c r="AB12903">
        <v>-93.169888888900005</v>
      </c>
      <c r="AC12903" s="1" t="s">
        <v>4600</v>
      </c>
    </row>
    <row r="12904" spans="1:29" x14ac:dyDescent="0.25">
      <c r="A12904">
        <v>46</v>
      </c>
      <c r="B12904">
        <v>32</v>
      </c>
      <c r="C12904">
        <v>15.1</v>
      </c>
      <c r="D12904" s="1" t="s">
        <v>31</v>
      </c>
      <c r="E12904">
        <v>120</v>
      </c>
      <c r="F12904">
        <v>49</v>
      </c>
      <c r="G12904">
        <v>50.6</v>
      </c>
      <c r="H12904" s="1" t="s">
        <v>32</v>
      </c>
      <c r="I12904" s="1" t="s">
        <v>25853</v>
      </c>
      <c r="J12904" s="1" t="s">
        <v>1011</v>
      </c>
      <c r="K12904" s="1" t="s">
        <v>1011</v>
      </c>
      <c r="L12904" s="1" t="s">
        <v>360</v>
      </c>
      <c r="M12904">
        <v>-120.83072222200001</v>
      </c>
      <c r="N12904">
        <v>46.537527777999998</v>
      </c>
      <c r="O12904">
        <v>16648</v>
      </c>
      <c r="P12904">
        <v>12957</v>
      </c>
      <c r="Q12904" s="1" t="s">
        <v>1008</v>
      </c>
      <c r="R12904" s="1" t="s">
        <v>1009</v>
      </c>
      <c r="S12904">
        <v>14</v>
      </c>
      <c r="T12904" s="1" t="s">
        <v>31</v>
      </c>
      <c r="U12904" s="2"/>
      <c r="V12904">
        <v>1210620</v>
      </c>
      <c r="W12904">
        <v>61.9</v>
      </c>
      <c r="X12904">
        <v>65.5</v>
      </c>
      <c r="Y12904" s="1" t="s">
        <v>72</v>
      </c>
      <c r="Z12904" s="1" t="s">
        <v>38</v>
      </c>
      <c r="AA12904">
        <v>46.537527777800001</v>
      </c>
      <c r="AB12904">
        <v>-120.83072222200001</v>
      </c>
      <c r="AC12904" s="1" t="s">
        <v>1012</v>
      </c>
    </row>
    <row r="12905" spans="1:29" x14ac:dyDescent="0.25">
      <c r="A12905">
        <v>38</v>
      </c>
      <c r="B12905">
        <v>9</v>
      </c>
      <c r="C12905">
        <v>59.3</v>
      </c>
      <c r="D12905" s="1" t="s">
        <v>31</v>
      </c>
      <c r="E12905">
        <v>87</v>
      </c>
      <c r="F12905">
        <v>52</v>
      </c>
      <c r="G12905">
        <v>41.6</v>
      </c>
      <c r="H12905" s="1" t="s">
        <v>32</v>
      </c>
      <c r="I12905" s="1" t="s">
        <v>25854</v>
      </c>
      <c r="J12905" s="1" t="s">
        <v>10627</v>
      </c>
      <c r="K12905" s="1" t="s">
        <v>11425</v>
      </c>
      <c r="L12905" s="1" t="s">
        <v>196</v>
      </c>
      <c r="M12905">
        <v>-87.878222222000005</v>
      </c>
      <c r="N12905">
        <v>38.166472222000003</v>
      </c>
      <c r="O12905">
        <v>14029</v>
      </c>
      <c r="P12905">
        <v>12699</v>
      </c>
      <c r="Q12905" s="1" t="s">
        <v>138</v>
      </c>
      <c r="R12905" s="1" t="s">
        <v>11423</v>
      </c>
      <c r="S12905">
        <v>14</v>
      </c>
      <c r="T12905" s="1" t="s">
        <v>31</v>
      </c>
      <c r="U12905" s="2"/>
      <c r="V12905">
        <v>1011937</v>
      </c>
      <c r="W12905">
        <v>90.5</v>
      </c>
      <c r="X12905">
        <v>92.7</v>
      </c>
      <c r="Y12905" s="1" t="s">
        <v>54</v>
      </c>
      <c r="Z12905" s="1" t="s">
        <v>38</v>
      </c>
      <c r="AA12905">
        <v>38.166472222199999</v>
      </c>
      <c r="AB12905">
        <v>-87.878222222199994</v>
      </c>
      <c r="AC12905" s="1" t="s">
        <v>11426</v>
      </c>
    </row>
    <row r="12906" spans="1:29" x14ac:dyDescent="0.25">
      <c r="A12906">
        <v>34</v>
      </c>
      <c r="B12906">
        <v>44</v>
      </c>
      <c r="C12906">
        <v>55</v>
      </c>
      <c r="D12906" s="1" t="s">
        <v>31</v>
      </c>
      <c r="E12906">
        <v>79</v>
      </c>
      <c r="F12906">
        <v>50</v>
      </c>
      <c r="G12906">
        <v>25</v>
      </c>
      <c r="H12906" s="1" t="s">
        <v>32</v>
      </c>
      <c r="I12906" s="1" t="s">
        <v>25855</v>
      </c>
      <c r="J12906" s="1" t="s">
        <v>5499</v>
      </c>
      <c r="K12906" s="1" t="s">
        <v>8119</v>
      </c>
      <c r="L12906" s="1" t="s">
        <v>714</v>
      </c>
      <c r="M12906">
        <v>-79.840277778000001</v>
      </c>
      <c r="N12906">
        <v>34.748611111000102</v>
      </c>
      <c r="O12906">
        <v>21038</v>
      </c>
      <c r="P12906">
        <v>13256</v>
      </c>
      <c r="Q12906" s="1" t="s">
        <v>95</v>
      </c>
      <c r="R12906" s="1" t="s">
        <v>1374</v>
      </c>
      <c r="S12906">
        <v>14</v>
      </c>
      <c r="T12906" s="1" t="s">
        <v>31</v>
      </c>
      <c r="U12906" s="2"/>
      <c r="V12906">
        <v>1034542</v>
      </c>
      <c r="W12906">
        <v>76.2</v>
      </c>
      <c r="X12906">
        <v>82.3</v>
      </c>
      <c r="Y12906" s="1" t="s">
        <v>72</v>
      </c>
      <c r="Z12906" s="1" t="s">
        <v>38</v>
      </c>
      <c r="AA12906">
        <v>34.748611111099997</v>
      </c>
      <c r="AB12906">
        <v>-79.840277777799997</v>
      </c>
      <c r="AC12906" s="1" t="s">
        <v>1378</v>
      </c>
    </row>
    <row r="12907" spans="1:29" x14ac:dyDescent="0.25">
      <c r="A12907">
        <v>45</v>
      </c>
      <c r="B12907">
        <v>4</v>
      </c>
      <c r="C12907">
        <v>46</v>
      </c>
      <c r="D12907" s="1" t="s">
        <v>31</v>
      </c>
      <c r="E12907">
        <v>87</v>
      </c>
      <c r="F12907">
        <v>7</v>
      </c>
      <c r="G12907">
        <v>40</v>
      </c>
      <c r="H12907" s="1" t="s">
        <v>32</v>
      </c>
      <c r="I12907" s="1" t="s">
        <v>25856</v>
      </c>
      <c r="J12907" s="1" t="s">
        <v>25857</v>
      </c>
      <c r="K12907" s="1" t="s">
        <v>6634</v>
      </c>
      <c r="L12907" s="1" t="s">
        <v>228</v>
      </c>
      <c r="M12907">
        <v>-87.127777777999896</v>
      </c>
      <c r="N12907">
        <v>45.079444444000004</v>
      </c>
      <c r="O12907">
        <v>14020</v>
      </c>
      <c r="P12907">
        <v>12698</v>
      </c>
      <c r="Q12907" s="1" t="s">
        <v>505</v>
      </c>
      <c r="R12907" s="1" t="s">
        <v>3515</v>
      </c>
      <c r="S12907">
        <v>14</v>
      </c>
      <c r="T12907" s="1" t="s">
        <v>31</v>
      </c>
      <c r="U12907" s="2"/>
      <c r="V12907">
        <v>0</v>
      </c>
      <c r="W12907">
        <v>60.7</v>
      </c>
      <c r="X12907">
        <v>54.9</v>
      </c>
      <c r="Y12907" s="1" t="s">
        <v>72</v>
      </c>
      <c r="Z12907" s="1" t="s">
        <v>38</v>
      </c>
      <c r="AA12907">
        <v>45.079444444400004</v>
      </c>
      <c r="AB12907">
        <v>-87.127777777800006</v>
      </c>
      <c r="AC12907" s="1" t="s">
        <v>3518</v>
      </c>
    </row>
    <row r="12908" spans="1:29" x14ac:dyDescent="0.25">
      <c r="A12908">
        <v>46</v>
      </c>
      <c r="B12908">
        <v>11</v>
      </c>
      <c r="C12908">
        <v>7.9</v>
      </c>
      <c r="D12908" s="1" t="s">
        <v>31</v>
      </c>
      <c r="E12908">
        <v>119</v>
      </c>
      <c r="F12908">
        <v>45</v>
      </c>
      <c r="G12908">
        <v>18.2</v>
      </c>
      <c r="H12908" s="1" t="s">
        <v>32</v>
      </c>
      <c r="I12908" s="1" t="s">
        <v>25858</v>
      </c>
      <c r="J12908" s="1" t="s">
        <v>2662</v>
      </c>
      <c r="K12908" s="1" t="s">
        <v>1779</v>
      </c>
      <c r="L12908" s="1" t="s">
        <v>360</v>
      </c>
      <c r="M12908">
        <v>-119.755055556</v>
      </c>
      <c r="N12908">
        <v>46.1855277780001</v>
      </c>
      <c r="O12908">
        <v>55</v>
      </c>
      <c r="P12908">
        <v>11513</v>
      </c>
      <c r="Q12908" s="1" t="s">
        <v>88</v>
      </c>
      <c r="R12908" s="1" t="s">
        <v>15332</v>
      </c>
      <c r="S12908">
        <v>14</v>
      </c>
      <c r="T12908" s="1" t="s">
        <v>31</v>
      </c>
      <c r="U12908" s="2"/>
      <c r="V12908">
        <v>1223726</v>
      </c>
      <c r="W12908">
        <v>30.5</v>
      </c>
      <c r="X12908">
        <v>32.299999999999997</v>
      </c>
      <c r="Y12908" s="1" t="s">
        <v>161</v>
      </c>
      <c r="Z12908" s="1" t="s">
        <v>38</v>
      </c>
      <c r="AA12908">
        <v>46.185527777799997</v>
      </c>
      <c r="AB12908">
        <v>-119.755055556</v>
      </c>
      <c r="AC12908" s="1" t="s">
        <v>15334</v>
      </c>
    </row>
    <row r="12909" spans="1:29" x14ac:dyDescent="0.25">
      <c r="A12909">
        <v>34</v>
      </c>
      <c r="B12909">
        <v>49</v>
      </c>
      <c r="C12909">
        <v>20.5</v>
      </c>
      <c r="D12909" s="1" t="s">
        <v>31</v>
      </c>
      <c r="E12909">
        <v>77</v>
      </c>
      <c r="F12909">
        <v>48</v>
      </c>
      <c r="G12909">
        <v>45.7</v>
      </c>
      <c r="H12909" s="1" t="s">
        <v>32</v>
      </c>
      <c r="I12909" s="1" t="s">
        <v>25859</v>
      </c>
      <c r="J12909" s="1" t="s">
        <v>25860</v>
      </c>
      <c r="K12909" s="1" t="s">
        <v>6225</v>
      </c>
      <c r="L12909" s="1" t="s">
        <v>86</v>
      </c>
      <c r="M12909">
        <v>-77.812694444000002</v>
      </c>
      <c r="N12909">
        <v>34.822361111000099</v>
      </c>
      <c r="O12909">
        <v>5434</v>
      </c>
      <c r="P12909">
        <v>12130</v>
      </c>
      <c r="Q12909" s="1" t="s">
        <v>95</v>
      </c>
      <c r="R12909" s="1" t="s">
        <v>10331</v>
      </c>
      <c r="S12909">
        <v>14</v>
      </c>
      <c r="T12909" s="1" t="s">
        <v>31</v>
      </c>
      <c r="U12909" s="2"/>
      <c r="V12909">
        <v>1225578</v>
      </c>
      <c r="W12909">
        <v>106.3</v>
      </c>
      <c r="X12909">
        <v>106.3</v>
      </c>
      <c r="Y12909" s="1" t="s">
        <v>72</v>
      </c>
      <c r="Z12909" s="1" t="s">
        <v>38</v>
      </c>
      <c r="AA12909">
        <v>34.822361111100001</v>
      </c>
      <c r="AB12909">
        <v>-77.812694444399995</v>
      </c>
      <c r="AC12909" s="1" t="s">
        <v>10334</v>
      </c>
    </row>
    <row r="12910" spans="1:29" x14ac:dyDescent="0.25">
      <c r="A12910">
        <v>41</v>
      </c>
      <c r="B12910">
        <v>26</v>
      </c>
      <c r="C12910">
        <v>5.8</v>
      </c>
      <c r="D12910" s="1" t="s">
        <v>31</v>
      </c>
      <c r="E12910">
        <v>91</v>
      </c>
      <c r="F12910">
        <v>5</v>
      </c>
      <c r="G12910">
        <v>34.200000000000003</v>
      </c>
      <c r="H12910" s="1" t="s">
        <v>32</v>
      </c>
      <c r="I12910" s="1" t="s">
        <v>25861</v>
      </c>
      <c r="J12910" s="1" t="s">
        <v>25862</v>
      </c>
      <c r="K12910" s="1" t="s">
        <v>2742</v>
      </c>
      <c r="L12910" s="1" t="s">
        <v>222</v>
      </c>
      <c r="M12910">
        <v>-91.092833334000005</v>
      </c>
      <c r="N12910">
        <v>41.434944444000102</v>
      </c>
      <c r="O12910">
        <v>15600</v>
      </c>
      <c r="P12910">
        <v>12796</v>
      </c>
      <c r="Q12910" s="1" t="s">
        <v>721</v>
      </c>
      <c r="R12910" s="1" t="s">
        <v>722</v>
      </c>
      <c r="S12910">
        <v>14</v>
      </c>
      <c r="T12910" s="1" t="s">
        <v>31</v>
      </c>
      <c r="U12910" s="2"/>
      <c r="V12910">
        <v>1007870</v>
      </c>
      <c r="W12910">
        <v>86.8</v>
      </c>
      <c r="X12910">
        <v>92.3</v>
      </c>
      <c r="Y12910" s="1" t="s">
        <v>72</v>
      </c>
      <c r="Z12910" s="1" t="s">
        <v>38</v>
      </c>
      <c r="AA12910">
        <v>41.434944444400003</v>
      </c>
      <c r="AB12910">
        <v>-91.092833333300007</v>
      </c>
      <c r="AC12910" s="1" t="s">
        <v>726</v>
      </c>
    </row>
    <row r="12911" spans="1:29" x14ac:dyDescent="0.25">
      <c r="A12911">
        <v>37</v>
      </c>
      <c r="B12911">
        <v>46</v>
      </c>
      <c r="C12911">
        <v>52.2</v>
      </c>
      <c r="D12911" s="1" t="s">
        <v>31</v>
      </c>
      <c r="E12911">
        <v>94</v>
      </c>
      <c r="F12911">
        <v>18</v>
      </c>
      <c r="G12911">
        <v>48.1</v>
      </c>
      <c r="H12911" s="1" t="s">
        <v>32</v>
      </c>
      <c r="I12911" s="1" t="s">
        <v>25863</v>
      </c>
      <c r="J12911" s="1" t="s">
        <v>1308</v>
      </c>
      <c r="K12911" s="1" t="s">
        <v>1462</v>
      </c>
      <c r="L12911" s="1" t="s">
        <v>123</v>
      </c>
      <c r="M12911">
        <v>-94.313361110999907</v>
      </c>
      <c r="N12911">
        <v>37.781166667000001</v>
      </c>
      <c r="O12911">
        <v>21081</v>
      </c>
      <c r="P12911">
        <v>13260</v>
      </c>
      <c r="Q12911" s="1" t="s">
        <v>1363</v>
      </c>
      <c r="R12911" s="1" t="s">
        <v>1364</v>
      </c>
      <c r="S12911">
        <v>14</v>
      </c>
      <c r="T12911" s="1" t="s">
        <v>31</v>
      </c>
      <c r="U12911" s="2"/>
      <c r="V12911">
        <v>0</v>
      </c>
      <c r="W12911">
        <v>59.4</v>
      </c>
      <c r="X12911">
        <v>60.7</v>
      </c>
      <c r="Y12911" s="1" t="s">
        <v>161</v>
      </c>
      <c r="Z12911" s="1" t="s">
        <v>38</v>
      </c>
      <c r="AA12911">
        <v>37.781166666700003</v>
      </c>
      <c r="AB12911">
        <v>-94.313361111099994</v>
      </c>
      <c r="AC12911" s="1" t="s">
        <v>1368</v>
      </c>
    </row>
    <row r="12912" spans="1:29" x14ac:dyDescent="0.25">
      <c r="A12912">
        <v>36</v>
      </c>
      <c r="B12912">
        <v>19</v>
      </c>
      <c r="C12912">
        <v>35.4</v>
      </c>
      <c r="D12912" s="1" t="s">
        <v>31</v>
      </c>
      <c r="E12912">
        <v>82</v>
      </c>
      <c r="F12912">
        <v>13</v>
      </c>
      <c r="G12912">
        <v>21.5</v>
      </c>
      <c r="H12912" s="1" t="s">
        <v>32</v>
      </c>
      <c r="I12912" s="1" t="s">
        <v>25864</v>
      </c>
      <c r="J12912" s="1" t="s">
        <v>25865</v>
      </c>
      <c r="K12912" s="1" t="s">
        <v>3393</v>
      </c>
      <c r="L12912" s="1" t="s">
        <v>280</v>
      </c>
      <c r="M12912">
        <v>-82.222638888999896</v>
      </c>
      <c r="N12912">
        <v>36.326500000000102</v>
      </c>
      <c r="O12912">
        <v>10860</v>
      </c>
      <c r="P12912">
        <v>12500</v>
      </c>
      <c r="Q12912" s="1" t="s">
        <v>66</v>
      </c>
      <c r="R12912" s="1" t="s">
        <v>3678</v>
      </c>
      <c r="S12912">
        <v>14</v>
      </c>
      <c r="T12912" s="1" t="s">
        <v>31</v>
      </c>
      <c r="U12912" s="2"/>
      <c r="V12912">
        <v>0</v>
      </c>
      <c r="W12912">
        <v>0</v>
      </c>
      <c r="X12912">
        <v>0</v>
      </c>
      <c r="Y12912" s="1" t="s">
        <v>37</v>
      </c>
      <c r="Z12912" s="1" t="s">
        <v>38</v>
      </c>
      <c r="AA12912">
        <v>36.326500000000003</v>
      </c>
      <c r="AB12912">
        <v>-82.222638888899994</v>
      </c>
      <c r="AC12912" s="1" t="s">
        <v>3681</v>
      </c>
    </row>
    <row r="12913" spans="1:29" x14ac:dyDescent="0.25">
      <c r="A12913">
        <v>38</v>
      </c>
      <c r="B12913">
        <v>23</v>
      </c>
      <c r="C12913">
        <v>55.7</v>
      </c>
      <c r="D12913" s="1" t="s">
        <v>31</v>
      </c>
      <c r="E12913">
        <v>82</v>
      </c>
      <c r="F12913">
        <v>18</v>
      </c>
      <c r="G12913">
        <v>11</v>
      </c>
      <c r="H12913" s="1" t="s">
        <v>32</v>
      </c>
      <c r="I12913" s="1" t="s">
        <v>25866</v>
      </c>
      <c r="J12913" s="1" t="s">
        <v>17311</v>
      </c>
      <c r="K12913" s="1" t="s">
        <v>17312</v>
      </c>
      <c r="L12913" s="1" t="s">
        <v>297</v>
      </c>
      <c r="M12913">
        <v>-82.303055555</v>
      </c>
      <c r="N12913">
        <v>38.398805555000003</v>
      </c>
      <c r="O12913">
        <v>12462</v>
      </c>
      <c r="P12913">
        <v>12605</v>
      </c>
      <c r="Q12913" s="1" t="s">
        <v>95</v>
      </c>
      <c r="R12913" s="1" t="s">
        <v>7206</v>
      </c>
      <c r="S12913">
        <v>14</v>
      </c>
      <c r="T12913" s="1" t="s">
        <v>31</v>
      </c>
      <c r="U12913" s="2"/>
      <c r="V12913">
        <v>1254612</v>
      </c>
      <c r="W12913">
        <v>93</v>
      </c>
      <c r="X12913">
        <v>94.8</v>
      </c>
      <c r="Y12913" s="1" t="s">
        <v>72</v>
      </c>
      <c r="Z12913" s="1" t="s">
        <v>38</v>
      </c>
      <c r="AA12913">
        <v>38.398805555599999</v>
      </c>
      <c r="AB12913">
        <v>-82.303055555599997</v>
      </c>
      <c r="AC12913" s="1" t="s">
        <v>7209</v>
      </c>
    </row>
    <row r="12914" spans="1:29" x14ac:dyDescent="0.25">
      <c r="A12914">
        <v>32</v>
      </c>
      <c r="B12914">
        <v>24</v>
      </c>
      <c r="C12914">
        <v>49.7</v>
      </c>
      <c r="D12914" s="1" t="s">
        <v>31</v>
      </c>
      <c r="E12914">
        <v>99</v>
      </c>
      <c r="F12914">
        <v>29</v>
      </c>
      <c r="G12914">
        <v>27.9</v>
      </c>
      <c r="H12914" s="1" t="s">
        <v>32</v>
      </c>
      <c r="I12914" s="1" t="s">
        <v>25867</v>
      </c>
      <c r="J12914" s="1" t="s">
        <v>3791</v>
      </c>
      <c r="K12914" s="1" t="s">
        <v>5235</v>
      </c>
      <c r="L12914" s="1" t="s">
        <v>117</v>
      </c>
      <c r="M12914">
        <v>-99.491083332999906</v>
      </c>
      <c r="N12914">
        <v>32.413805556000099</v>
      </c>
      <c r="O12914">
        <v>297</v>
      </c>
      <c r="P12914">
        <v>11539</v>
      </c>
      <c r="Q12914" s="1" t="s">
        <v>7720</v>
      </c>
      <c r="R12914" s="1" t="s">
        <v>7721</v>
      </c>
      <c r="S12914">
        <v>14</v>
      </c>
      <c r="T12914" s="1" t="s">
        <v>31</v>
      </c>
      <c r="U12914" s="2"/>
      <c r="V12914">
        <v>1246901</v>
      </c>
      <c r="W12914">
        <v>68.900000000000006</v>
      </c>
      <c r="X12914">
        <v>71.3</v>
      </c>
      <c r="Y12914" s="1" t="s">
        <v>46</v>
      </c>
      <c r="Z12914" s="1" t="s">
        <v>38</v>
      </c>
      <c r="AA12914">
        <v>32.4138055556</v>
      </c>
      <c r="AB12914">
        <v>-99.491083333299997</v>
      </c>
      <c r="AC12914" s="1" t="s">
        <v>7724</v>
      </c>
    </row>
    <row r="12915" spans="1:29" x14ac:dyDescent="0.25">
      <c r="A12915">
        <v>37</v>
      </c>
      <c r="B12915">
        <v>56</v>
      </c>
      <c r="C12915">
        <v>59.6</v>
      </c>
      <c r="D12915" s="1" t="s">
        <v>31</v>
      </c>
      <c r="E12915">
        <v>86</v>
      </c>
      <c r="F12915">
        <v>4</v>
      </c>
      <c r="G12915">
        <v>57.8</v>
      </c>
      <c r="H12915" s="1" t="s">
        <v>32</v>
      </c>
      <c r="I12915" s="1" t="s">
        <v>25868</v>
      </c>
      <c r="J12915" s="1" t="s">
        <v>25869</v>
      </c>
      <c r="K12915" s="1" t="s">
        <v>10747</v>
      </c>
      <c r="L12915" s="1" t="s">
        <v>71</v>
      </c>
      <c r="M12915">
        <v>-86.082722223000005</v>
      </c>
      <c r="N12915">
        <v>37.9498888890001</v>
      </c>
      <c r="O12915">
        <v>11256</v>
      </c>
      <c r="P12915">
        <v>12524</v>
      </c>
      <c r="Q12915" s="1" t="s">
        <v>88</v>
      </c>
      <c r="R12915" s="1" t="s">
        <v>14058</v>
      </c>
      <c r="S12915">
        <v>14</v>
      </c>
      <c r="T12915" s="1" t="s">
        <v>31</v>
      </c>
      <c r="U12915" s="2"/>
      <c r="V12915">
        <v>1230213</v>
      </c>
      <c r="W12915">
        <v>76.2</v>
      </c>
      <c r="X12915">
        <v>77.7</v>
      </c>
      <c r="Y12915" s="1" t="s">
        <v>46</v>
      </c>
      <c r="Z12915" s="1" t="s">
        <v>38</v>
      </c>
      <c r="AA12915">
        <v>37.949888888899999</v>
      </c>
      <c r="AB12915">
        <v>-86.082722222200005</v>
      </c>
      <c r="AC12915" s="1" t="s">
        <v>14061</v>
      </c>
    </row>
    <row r="12916" spans="1:29" x14ac:dyDescent="0.25">
      <c r="A12916">
        <v>32</v>
      </c>
      <c r="B12916">
        <v>14</v>
      </c>
      <c r="C12916">
        <v>46.7</v>
      </c>
      <c r="D12916" s="1" t="s">
        <v>31</v>
      </c>
      <c r="E12916">
        <v>88</v>
      </c>
      <c r="F12916">
        <v>49</v>
      </c>
      <c r="G12916">
        <v>41.1</v>
      </c>
      <c r="H12916" s="1" t="s">
        <v>32</v>
      </c>
      <c r="I12916" s="1" t="s">
        <v>25870</v>
      </c>
      <c r="J12916" s="1" t="s">
        <v>25871</v>
      </c>
      <c r="K12916" s="1" t="s">
        <v>2416</v>
      </c>
      <c r="L12916" s="1" t="s">
        <v>395</v>
      </c>
      <c r="M12916">
        <v>-88.828083332999896</v>
      </c>
      <c r="N12916">
        <v>32.246305556000003</v>
      </c>
      <c r="O12916">
        <v>23412</v>
      </c>
      <c r="P12916">
        <v>13435</v>
      </c>
      <c r="Q12916" s="1" t="s">
        <v>138</v>
      </c>
      <c r="R12916" s="1" t="s">
        <v>6239</v>
      </c>
      <c r="S12916">
        <v>14</v>
      </c>
      <c r="T12916" s="1" t="s">
        <v>31</v>
      </c>
      <c r="U12916" s="2"/>
      <c r="V12916">
        <v>1213283</v>
      </c>
      <c r="W12916">
        <v>106.7</v>
      </c>
      <c r="X12916">
        <v>110.3</v>
      </c>
      <c r="Y12916" s="1" t="s">
        <v>54</v>
      </c>
      <c r="Z12916" s="1" t="s">
        <v>38</v>
      </c>
      <c r="AA12916">
        <v>32.246305555600003</v>
      </c>
      <c r="AB12916">
        <v>-88.8280833333</v>
      </c>
      <c r="AC12916" s="1" t="s">
        <v>6241</v>
      </c>
    </row>
    <row r="12917" spans="1:29" x14ac:dyDescent="0.25">
      <c r="A12917">
        <v>31</v>
      </c>
      <c r="B12917">
        <v>53</v>
      </c>
      <c r="C12917">
        <v>19.5</v>
      </c>
      <c r="D12917" s="1" t="s">
        <v>31</v>
      </c>
      <c r="E12917">
        <v>84</v>
      </c>
      <c r="F12917">
        <v>14</v>
      </c>
      <c r="G12917">
        <v>43.2</v>
      </c>
      <c r="H12917" s="1" t="s">
        <v>32</v>
      </c>
      <c r="I12917" s="1" t="s">
        <v>25872</v>
      </c>
      <c r="J12917" s="1" t="s">
        <v>22854</v>
      </c>
      <c r="K12917" s="1" t="s">
        <v>3219</v>
      </c>
      <c r="L12917" s="1" t="s">
        <v>768</v>
      </c>
      <c r="M12917">
        <v>-84.245333333000005</v>
      </c>
      <c r="N12917">
        <v>31.888750000000101</v>
      </c>
      <c r="O12917">
        <v>3933</v>
      </c>
      <c r="P12917">
        <v>11995</v>
      </c>
      <c r="Q12917" s="1" t="s">
        <v>401</v>
      </c>
      <c r="R12917" s="1" t="s">
        <v>7037</v>
      </c>
      <c r="S12917">
        <v>14</v>
      </c>
      <c r="T12917" s="1" t="s">
        <v>31</v>
      </c>
      <c r="U12917" s="2"/>
      <c r="V12917">
        <v>1244104</v>
      </c>
      <c r="W12917">
        <v>82.3</v>
      </c>
      <c r="X12917">
        <v>84.4</v>
      </c>
      <c r="Y12917" s="1" t="s">
        <v>46</v>
      </c>
      <c r="Z12917" s="1" t="s">
        <v>38</v>
      </c>
      <c r="AA12917">
        <v>31.888750000000002</v>
      </c>
      <c r="AB12917">
        <v>-84.245333333299996</v>
      </c>
      <c r="AC12917" s="1" t="s">
        <v>7040</v>
      </c>
    </row>
    <row r="12918" spans="1:29" x14ac:dyDescent="0.25">
      <c r="A12918">
        <v>42</v>
      </c>
      <c r="B12918">
        <v>26</v>
      </c>
      <c r="C12918">
        <v>24</v>
      </c>
      <c r="D12918" s="1" t="s">
        <v>31</v>
      </c>
      <c r="E12918">
        <v>124</v>
      </c>
      <c r="F12918">
        <v>25</v>
      </c>
      <c r="G12918">
        <v>0</v>
      </c>
      <c r="H12918" s="1" t="s">
        <v>32</v>
      </c>
      <c r="I12918" s="1" t="s">
        <v>25873</v>
      </c>
      <c r="J12918" s="1" t="s">
        <v>25874</v>
      </c>
      <c r="K12918" s="1" t="s">
        <v>19404</v>
      </c>
      <c r="L12918" s="1" t="s">
        <v>189</v>
      </c>
      <c r="M12918">
        <v>-124.416666666</v>
      </c>
      <c r="N12918">
        <v>42.440000000000097</v>
      </c>
      <c r="O12918">
        <v>11763</v>
      </c>
      <c r="P12918">
        <v>12553</v>
      </c>
      <c r="Q12918" s="1" t="s">
        <v>3645</v>
      </c>
      <c r="R12918" s="1" t="s">
        <v>3646</v>
      </c>
      <c r="S12918">
        <v>14</v>
      </c>
      <c r="T12918" s="1" t="s">
        <v>31</v>
      </c>
      <c r="U12918" s="2"/>
      <c r="V12918">
        <v>1034379</v>
      </c>
      <c r="W12918">
        <v>30.5</v>
      </c>
      <c r="X12918">
        <v>35.1</v>
      </c>
      <c r="Y12918" s="1" t="s">
        <v>72</v>
      </c>
      <c r="Z12918" s="1" t="s">
        <v>38</v>
      </c>
      <c r="AA12918">
        <v>42.44</v>
      </c>
      <c r="AB12918">
        <v>-124.416666667</v>
      </c>
      <c r="AC12918" s="1" t="s">
        <v>3649</v>
      </c>
    </row>
    <row r="12919" spans="1:29" x14ac:dyDescent="0.25">
      <c r="A12919">
        <v>31</v>
      </c>
      <c r="B12919">
        <v>49</v>
      </c>
      <c r="C12919">
        <v>23.5</v>
      </c>
      <c r="D12919" s="1" t="s">
        <v>31</v>
      </c>
      <c r="E12919">
        <v>89</v>
      </c>
      <c r="F12919">
        <v>50</v>
      </c>
      <c r="G12919">
        <v>33.5</v>
      </c>
      <c r="H12919" s="1" t="s">
        <v>32</v>
      </c>
      <c r="I12919" s="1" t="s">
        <v>25875</v>
      </c>
      <c r="J12919" s="1" t="s">
        <v>12233</v>
      </c>
      <c r="K12919" s="1" t="s">
        <v>9292</v>
      </c>
      <c r="L12919" s="1" t="s">
        <v>395</v>
      </c>
      <c r="M12919">
        <v>-89.8426388889999</v>
      </c>
      <c r="N12919">
        <v>31.823194443999999</v>
      </c>
      <c r="O12919">
        <v>11375</v>
      </c>
      <c r="P12919">
        <v>12532</v>
      </c>
      <c r="Q12919" s="1" t="s">
        <v>66</v>
      </c>
      <c r="R12919" s="1" t="s">
        <v>3590</v>
      </c>
      <c r="S12919">
        <v>14</v>
      </c>
      <c r="T12919" s="1" t="s">
        <v>31</v>
      </c>
      <c r="U12919" s="2"/>
      <c r="V12919">
        <v>1248057</v>
      </c>
      <c r="W12919">
        <v>91.4</v>
      </c>
      <c r="X12919">
        <v>93</v>
      </c>
      <c r="Y12919" s="1" t="s">
        <v>72</v>
      </c>
      <c r="Z12919" s="1" t="s">
        <v>38</v>
      </c>
      <c r="AA12919">
        <v>31.823194444399999</v>
      </c>
      <c r="AB12919">
        <v>-89.842638888899998</v>
      </c>
      <c r="AC12919" s="1" t="s">
        <v>3593</v>
      </c>
    </row>
    <row r="12920" spans="1:29" x14ac:dyDescent="0.25">
      <c r="A12920">
        <v>45</v>
      </c>
      <c r="B12920">
        <v>0</v>
      </c>
      <c r="C12920">
        <v>10.5</v>
      </c>
      <c r="D12920" s="1" t="s">
        <v>31</v>
      </c>
      <c r="E12920">
        <v>102</v>
      </c>
      <c r="F12920">
        <v>52</v>
      </c>
      <c r="G12920">
        <v>6.3</v>
      </c>
      <c r="H12920" s="1" t="s">
        <v>32</v>
      </c>
      <c r="I12920" s="1" t="s">
        <v>25876</v>
      </c>
      <c r="J12920" s="1" t="s">
        <v>16228</v>
      </c>
      <c r="K12920" s="1" t="s">
        <v>10747</v>
      </c>
      <c r="L12920" s="1" t="s">
        <v>215</v>
      </c>
      <c r="M12920">
        <v>-102.86841666700001</v>
      </c>
      <c r="N12920">
        <v>45.0029166670001</v>
      </c>
      <c r="O12920">
        <v>2143</v>
      </c>
      <c r="P12920">
        <v>11800</v>
      </c>
      <c r="Q12920" s="1" t="s">
        <v>88</v>
      </c>
      <c r="R12920" s="1" t="s">
        <v>386</v>
      </c>
      <c r="S12920">
        <v>14</v>
      </c>
      <c r="T12920" s="1" t="s">
        <v>31</v>
      </c>
      <c r="U12920" s="2"/>
      <c r="V12920">
        <v>1242769</v>
      </c>
      <c r="W12920">
        <v>147.19999999999999</v>
      </c>
      <c r="X12920">
        <v>150</v>
      </c>
      <c r="Y12920" s="1" t="s">
        <v>54</v>
      </c>
      <c r="Z12920" s="1" t="s">
        <v>38</v>
      </c>
      <c r="AA12920">
        <v>45.002916666700003</v>
      </c>
      <c r="AB12920">
        <v>-102.86841666700001</v>
      </c>
      <c r="AC12920" s="1" t="s">
        <v>389</v>
      </c>
    </row>
    <row r="12921" spans="1:29" x14ac:dyDescent="0.25">
      <c r="A12921">
        <v>37</v>
      </c>
      <c r="B12921">
        <v>27</v>
      </c>
      <c r="C12921">
        <v>28.8</v>
      </c>
      <c r="D12921" s="1" t="s">
        <v>31</v>
      </c>
      <c r="E12921">
        <v>93</v>
      </c>
      <c r="F12921">
        <v>8</v>
      </c>
      <c r="G12921">
        <v>38.4</v>
      </c>
      <c r="H12921" s="1" t="s">
        <v>32</v>
      </c>
      <c r="I12921" s="1" t="s">
        <v>25877</v>
      </c>
      <c r="J12921" s="1" t="s">
        <v>25878</v>
      </c>
      <c r="K12921" s="1" t="s">
        <v>3445</v>
      </c>
      <c r="L12921" s="1" t="s">
        <v>123</v>
      </c>
      <c r="M12921">
        <v>-93.143999999999906</v>
      </c>
      <c r="N12921">
        <v>37.457999999999998</v>
      </c>
      <c r="O12921">
        <v>1898</v>
      </c>
      <c r="P12921">
        <v>11775</v>
      </c>
      <c r="Q12921" s="1" t="s">
        <v>138</v>
      </c>
      <c r="R12921" s="1" t="s">
        <v>9541</v>
      </c>
      <c r="S12921">
        <v>14</v>
      </c>
      <c r="T12921" s="1" t="s">
        <v>31</v>
      </c>
      <c r="U12921" s="2"/>
      <c r="V12921">
        <v>1243568</v>
      </c>
      <c r="W12921">
        <v>105.2</v>
      </c>
      <c r="X12921">
        <v>106.4</v>
      </c>
      <c r="Y12921" s="1" t="s">
        <v>54</v>
      </c>
      <c r="Z12921" s="1" t="s">
        <v>38</v>
      </c>
      <c r="AA12921">
        <v>37.457999999999998</v>
      </c>
      <c r="AB12921">
        <v>-93.144000000000005</v>
      </c>
      <c r="AC12921" s="1" t="s">
        <v>9543</v>
      </c>
    </row>
    <row r="12922" spans="1:29" x14ac:dyDescent="0.25">
      <c r="A12922">
        <v>41</v>
      </c>
      <c r="B12922">
        <v>11</v>
      </c>
      <c r="C12922">
        <v>34.299999999999997</v>
      </c>
      <c r="D12922" s="1" t="s">
        <v>31</v>
      </c>
      <c r="E12922">
        <v>96</v>
      </c>
      <c r="F12922">
        <v>2</v>
      </c>
      <c r="G12922">
        <v>7.9</v>
      </c>
      <c r="H12922" s="1" t="s">
        <v>32</v>
      </c>
      <c r="I12922" s="1" t="s">
        <v>25879</v>
      </c>
      <c r="J12922" s="1" t="s">
        <v>25880</v>
      </c>
      <c r="K12922" s="1" t="s">
        <v>321</v>
      </c>
      <c r="L12922" s="1" t="s">
        <v>79</v>
      </c>
      <c r="M12922">
        <v>-96.035527778000002</v>
      </c>
      <c r="N12922">
        <v>41.192861111000099</v>
      </c>
      <c r="O12922">
        <v>11786</v>
      </c>
      <c r="P12922">
        <v>12554</v>
      </c>
      <c r="Q12922" s="1" t="s">
        <v>5930</v>
      </c>
      <c r="R12922" s="1" t="s">
        <v>5931</v>
      </c>
      <c r="S12922">
        <v>14</v>
      </c>
      <c r="T12922" s="1" t="s">
        <v>31</v>
      </c>
      <c r="U12922" s="2"/>
      <c r="V12922">
        <v>0</v>
      </c>
      <c r="W12922">
        <v>30.5</v>
      </c>
      <c r="X12922">
        <v>32</v>
      </c>
      <c r="Y12922" s="1" t="s">
        <v>858</v>
      </c>
      <c r="Z12922" s="1" t="s">
        <v>38</v>
      </c>
      <c r="AA12922">
        <v>41.192861111100001</v>
      </c>
      <c r="AB12922">
        <v>-96.035527777799999</v>
      </c>
      <c r="AC12922" s="1" t="s">
        <v>5934</v>
      </c>
    </row>
    <row r="12923" spans="1:29" x14ac:dyDescent="0.25">
      <c r="A12923">
        <v>39</v>
      </c>
      <c r="B12923">
        <v>39</v>
      </c>
      <c r="C12923">
        <v>23.3</v>
      </c>
      <c r="D12923" s="1" t="s">
        <v>31</v>
      </c>
      <c r="E12923">
        <v>82</v>
      </c>
      <c r="F12923">
        <v>26</v>
      </c>
      <c r="G12923">
        <v>59.9</v>
      </c>
      <c r="H12923" s="1" t="s">
        <v>32</v>
      </c>
      <c r="I12923" s="1" t="s">
        <v>25881</v>
      </c>
      <c r="J12923" s="1" t="s">
        <v>25882</v>
      </c>
      <c r="K12923" s="1" t="s">
        <v>25883</v>
      </c>
      <c r="L12923" s="1" t="s">
        <v>405</v>
      </c>
      <c r="M12923">
        <v>-82.449972222</v>
      </c>
      <c r="N12923">
        <v>39.656472221999998</v>
      </c>
      <c r="O12923">
        <v>409</v>
      </c>
      <c r="P12923">
        <v>11545</v>
      </c>
      <c r="Q12923" s="1" t="s">
        <v>401</v>
      </c>
      <c r="R12923" s="1" t="s">
        <v>7852</v>
      </c>
      <c r="S12923">
        <v>14</v>
      </c>
      <c r="T12923" s="1" t="s">
        <v>31</v>
      </c>
      <c r="U12923" s="2"/>
      <c r="V12923">
        <v>1282426</v>
      </c>
      <c r="W12923">
        <v>56.7</v>
      </c>
      <c r="X12923">
        <v>59.1</v>
      </c>
      <c r="Y12923" s="1" t="s">
        <v>161</v>
      </c>
      <c r="Z12923" s="1" t="s">
        <v>38</v>
      </c>
      <c r="AA12923">
        <v>39.656472222200001</v>
      </c>
      <c r="AB12923">
        <v>-82.449972222200003</v>
      </c>
      <c r="AC12923" s="1" t="s">
        <v>7854</v>
      </c>
    </row>
    <row r="12924" spans="1:29" x14ac:dyDescent="0.25">
      <c r="A12924">
        <v>38</v>
      </c>
      <c r="B12924">
        <v>23</v>
      </c>
      <c r="C12924">
        <v>56.6</v>
      </c>
      <c r="D12924" s="1" t="s">
        <v>31</v>
      </c>
      <c r="E12924">
        <v>95</v>
      </c>
      <c r="F12924">
        <v>50</v>
      </c>
      <c r="G12924">
        <v>19.5</v>
      </c>
      <c r="H12924" s="1" t="s">
        <v>32</v>
      </c>
      <c r="I12924" s="1" t="s">
        <v>25884</v>
      </c>
      <c r="J12924" s="1" t="s">
        <v>25885</v>
      </c>
      <c r="K12924" s="1" t="s">
        <v>9642</v>
      </c>
      <c r="L12924" s="1" t="s">
        <v>322</v>
      </c>
      <c r="M12924">
        <v>-95.838749999999905</v>
      </c>
      <c r="N12924">
        <v>38.399055555000103</v>
      </c>
      <c r="O12924">
        <v>5646</v>
      </c>
      <c r="P12924">
        <v>12144</v>
      </c>
      <c r="Q12924" s="1" t="s">
        <v>95</v>
      </c>
      <c r="R12924" s="1" t="s">
        <v>2700</v>
      </c>
      <c r="S12924">
        <v>14</v>
      </c>
      <c r="T12924" s="1" t="s">
        <v>31</v>
      </c>
      <c r="U12924" s="2"/>
      <c r="V12924">
        <v>1064315</v>
      </c>
      <c r="W12924">
        <v>91.4</v>
      </c>
      <c r="X12924">
        <v>96</v>
      </c>
      <c r="Y12924" s="1" t="s">
        <v>72</v>
      </c>
      <c r="Z12924" s="1" t="s">
        <v>38</v>
      </c>
      <c r="AA12924">
        <v>38.3990555556</v>
      </c>
      <c r="AB12924">
        <v>-95.838750000000005</v>
      </c>
      <c r="AC12924" s="1" t="s">
        <v>2703</v>
      </c>
    </row>
    <row r="12925" spans="1:29" x14ac:dyDescent="0.25">
      <c r="A12925">
        <v>39</v>
      </c>
      <c r="B12925">
        <v>0</v>
      </c>
      <c r="C12925">
        <v>59</v>
      </c>
      <c r="D12925" s="1" t="s">
        <v>31</v>
      </c>
      <c r="E12925">
        <v>99</v>
      </c>
      <c r="F12925">
        <v>51</v>
      </c>
      <c r="G12925">
        <v>30.9</v>
      </c>
      <c r="H12925" s="1" t="s">
        <v>32</v>
      </c>
      <c r="I12925" s="1" t="s">
        <v>25886</v>
      </c>
      <c r="J12925" s="1" t="s">
        <v>10382</v>
      </c>
      <c r="K12925" s="1" t="s">
        <v>7109</v>
      </c>
      <c r="L12925" s="1" t="s">
        <v>322</v>
      </c>
      <c r="M12925">
        <v>-99.858583333999903</v>
      </c>
      <c r="N12925">
        <v>39.016388888999998</v>
      </c>
      <c r="O12925">
        <v>18868</v>
      </c>
      <c r="P12925">
        <v>13098</v>
      </c>
      <c r="Q12925" s="1" t="s">
        <v>88</v>
      </c>
      <c r="R12925" s="1" t="s">
        <v>5847</v>
      </c>
      <c r="S12925">
        <v>14</v>
      </c>
      <c r="T12925" s="1" t="s">
        <v>31</v>
      </c>
      <c r="U12925" s="2"/>
      <c r="V12925">
        <v>1032681</v>
      </c>
      <c r="W12925">
        <v>133.80000000000001</v>
      </c>
      <c r="X12925">
        <v>138.4</v>
      </c>
      <c r="Y12925" s="1" t="s">
        <v>54</v>
      </c>
      <c r="Z12925" s="1" t="s">
        <v>38</v>
      </c>
      <c r="AA12925">
        <v>39.016388888900003</v>
      </c>
      <c r="AB12925">
        <v>-99.858583333300004</v>
      </c>
      <c r="AC12925" s="1" t="s">
        <v>5849</v>
      </c>
    </row>
    <row r="12926" spans="1:29" x14ac:dyDescent="0.25">
      <c r="A12926">
        <v>44</v>
      </c>
      <c r="B12926">
        <v>4</v>
      </c>
      <c r="C12926">
        <v>32.299999999999997</v>
      </c>
      <c r="D12926" s="1" t="s">
        <v>31</v>
      </c>
      <c r="E12926">
        <v>69</v>
      </c>
      <c r="F12926">
        <v>5</v>
      </c>
      <c r="G12926">
        <v>19.100000000000001</v>
      </c>
      <c r="H12926" s="1" t="s">
        <v>32</v>
      </c>
      <c r="I12926" s="1" t="s">
        <v>25887</v>
      </c>
      <c r="J12926" s="1" t="s">
        <v>25888</v>
      </c>
      <c r="K12926" s="1" t="s">
        <v>1190</v>
      </c>
      <c r="L12926" s="1" t="s">
        <v>568</v>
      </c>
      <c r="M12926">
        <v>-69.088638888999995</v>
      </c>
      <c r="N12926">
        <v>44.075638889000103</v>
      </c>
      <c r="O12926">
        <v>12302</v>
      </c>
      <c r="P12926">
        <v>12593</v>
      </c>
      <c r="Q12926" s="1" t="s">
        <v>1679</v>
      </c>
      <c r="R12926" s="1" t="s">
        <v>3821</v>
      </c>
      <c r="S12926">
        <v>14</v>
      </c>
      <c r="T12926" s="1" t="s">
        <v>31</v>
      </c>
      <c r="U12926" s="2"/>
      <c r="V12926">
        <v>0</v>
      </c>
      <c r="W12926">
        <v>46</v>
      </c>
      <c r="X12926">
        <v>0</v>
      </c>
      <c r="Y12926" s="1" t="s">
        <v>37</v>
      </c>
      <c r="Z12926" s="1" t="s">
        <v>38</v>
      </c>
      <c r="AA12926">
        <v>44.075638888900002</v>
      </c>
      <c r="AB12926">
        <v>-69.088638888899993</v>
      </c>
      <c r="AC12926" s="1" t="s">
        <v>3825</v>
      </c>
    </row>
    <row r="12927" spans="1:29" x14ac:dyDescent="0.25">
      <c r="A12927">
        <v>31</v>
      </c>
      <c r="B12927">
        <v>52</v>
      </c>
      <c r="C12927">
        <v>47.6</v>
      </c>
      <c r="D12927" s="1" t="s">
        <v>31</v>
      </c>
      <c r="E12927">
        <v>95</v>
      </c>
      <c r="F12927">
        <v>28</v>
      </c>
      <c r="G12927">
        <v>35.799999999999997</v>
      </c>
      <c r="H12927" s="1" t="s">
        <v>32</v>
      </c>
      <c r="I12927" s="1" t="s">
        <v>25889</v>
      </c>
      <c r="J12927" s="1" t="s">
        <v>25890</v>
      </c>
      <c r="K12927" s="1" t="s">
        <v>487</v>
      </c>
      <c r="L12927" s="1" t="s">
        <v>117</v>
      </c>
      <c r="M12927">
        <v>-95.476611110999997</v>
      </c>
      <c r="N12927">
        <v>31.879888888</v>
      </c>
      <c r="O12927">
        <v>2268</v>
      </c>
      <c r="P12927">
        <v>11817</v>
      </c>
      <c r="Q12927" s="1" t="s">
        <v>95</v>
      </c>
      <c r="R12927" s="1" t="s">
        <v>484</v>
      </c>
      <c r="S12927">
        <v>14</v>
      </c>
      <c r="T12927" s="1" t="s">
        <v>31</v>
      </c>
      <c r="U12927" s="2"/>
      <c r="V12927">
        <v>0</v>
      </c>
      <c r="W12927">
        <v>114.3</v>
      </c>
      <c r="X12927">
        <v>0</v>
      </c>
      <c r="Y12927" s="1" t="s">
        <v>37</v>
      </c>
      <c r="Z12927" s="1" t="s">
        <v>38</v>
      </c>
      <c r="AA12927">
        <v>31.879888888899998</v>
      </c>
      <c r="AB12927">
        <v>-95.476611111099999</v>
      </c>
      <c r="AC12927" s="1" t="s">
        <v>488</v>
      </c>
    </row>
    <row r="12928" spans="1:29" x14ac:dyDescent="0.25">
      <c r="A12928">
        <v>42</v>
      </c>
      <c r="B12928">
        <v>13</v>
      </c>
      <c r="C12928">
        <v>55.5</v>
      </c>
      <c r="D12928" s="1" t="s">
        <v>31</v>
      </c>
      <c r="E12928">
        <v>91</v>
      </c>
      <c r="F12928">
        <v>52</v>
      </c>
      <c r="G12928">
        <v>17.3</v>
      </c>
      <c r="H12928" s="1" t="s">
        <v>32</v>
      </c>
      <c r="I12928" s="1" t="s">
        <v>25891</v>
      </c>
      <c r="J12928" s="1" t="s">
        <v>11963</v>
      </c>
      <c r="K12928" s="1" t="s">
        <v>1779</v>
      </c>
      <c r="L12928" s="1" t="s">
        <v>222</v>
      </c>
      <c r="M12928">
        <v>-91.871472221999994</v>
      </c>
      <c r="N12928">
        <v>42.232083332999999</v>
      </c>
      <c r="O12928">
        <v>3968</v>
      </c>
      <c r="P12928">
        <v>11998</v>
      </c>
      <c r="Q12928" s="1" t="s">
        <v>1160</v>
      </c>
      <c r="R12928" s="1" t="s">
        <v>3852</v>
      </c>
      <c r="S12928">
        <v>14</v>
      </c>
      <c r="T12928" s="1" t="s">
        <v>31</v>
      </c>
      <c r="U12928" s="2"/>
      <c r="V12928">
        <v>1222001</v>
      </c>
      <c r="W12928">
        <v>54.8</v>
      </c>
      <c r="X12928">
        <v>59.4</v>
      </c>
      <c r="Y12928" s="1" t="s">
        <v>72</v>
      </c>
      <c r="Z12928" s="1" t="s">
        <v>38</v>
      </c>
      <c r="AA12928">
        <v>42.232083333299997</v>
      </c>
      <c r="AB12928">
        <v>-91.871472222199998</v>
      </c>
      <c r="AC12928" s="1" t="s">
        <v>3855</v>
      </c>
    </row>
    <row r="12929" spans="1:29" x14ac:dyDescent="0.25">
      <c r="A12929">
        <v>43</v>
      </c>
      <c r="B12929">
        <v>33</v>
      </c>
      <c r="C12929">
        <v>26.3</v>
      </c>
      <c r="D12929" s="1" t="s">
        <v>31</v>
      </c>
      <c r="E12929">
        <v>120</v>
      </c>
      <c r="F12929">
        <v>4</v>
      </c>
      <c r="G12929">
        <v>28</v>
      </c>
      <c r="H12929" s="1" t="s">
        <v>32</v>
      </c>
      <c r="I12929" s="1" t="s">
        <v>25892</v>
      </c>
      <c r="J12929" s="1" t="s">
        <v>15641</v>
      </c>
      <c r="K12929" s="1" t="s">
        <v>2698</v>
      </c>
      <c r="L12929" s="1" t="s">
        <v>189</v>
      </c>
      <c r="M12929">
        <v>-120.074444445</v>
      </c>
      <c r="N12929">
        <v>43.557305556000102</v>
      </c>
      <c r="O12929">
        <v>19062</v>
      </c>
      <c r="P12929">
        <v>13117</v>
      </c>
      <c r="Q12929" s="1" t="s">
        <v>599</v>
      </c>
      <c r="R12929" s="1" t="s">
        <v>12469</v>
      </c>
      <c r="S12929">
        <v>14</v>
      </c>
      <c r="T12929" s="1" t="s">
        <v>31</v>
      </c>
      <c r="U12929" s="2"/>
      <c r="V12929">
        <v>1255655</v>
      </c>
      <c r="W12929">
        <v>30.5</v>
      </c>
      <c r="X12929">
        <v>36.6</v>
      </c>
      <c r="Y12929" s="1" t="s">
        <v>858</v>
      </c>
      <c r="Z12929" s="1" t="s">
        <v>38</v>
      </c>
      <c r="AA12929">
        <v>43.557305555600003</v>
      </c>
      <c r="AB12929">
        <v>-120.07444444399999</v>
      </c>
      <c r="AC12929" s="1" t="s">
        <v>12472</v>
      </c>
    </row>
    <row r="12930" spans="1:29" x14ac:dyDescent="0.25">
      <c r="A12930">
        <v>35</v>
      </c>
      <c r="B12930">
        <v>51</v>
      </c>
      <c r="C12930">
        <v>9.3000000000000007</v>
      </c>
      <c r="D12930" s="1" t="s">
        <v>31</v>
      </c>
      <c r="E12930">
        <v>102</v>
      </c>
      <c r="F12930">
        <v>22</v>
      </c>
      <c r="G12930">
        <v>36.5</v>
      </c>
      <c r="H12930" s="1" t="s">
        <v>32</v>
      </c>
      <c r="I12930" s="1" t="s">
        <v>25893</v>
      </c>
      <c r="J12930" s="1" t="s">
        <v>21203</v>
      </c>
      <c r="K12930" s="1" t="s">
        <v>21204</v>
      </c>
      <c r="L12930" s="1" t="s">
        <v>117</v>
      </c>
      <c r="M12930">
        <v>-102.37680555599999</v>
      </c>
      <c r="N12930">
        <v>35.852583334000002</v>
      </c>
      <c r="O12930">
        <v>19335</v>
      </c>
      <c r="P12930">
        <v>13136</v>
      </c>
      <c r="Q12930" s="1" t="s">
        <v>95</v>
      </c>
      <c r="R12930" s="1" t="s">
        <v>1877</v>
      </c>
      <c r="S12930">
        <v>14</v>
      </c>
      <c r="T12930" s="1" t="s">
        <v>31</v>
      </c>
      <c r="U12930" s="2"/>
      <c r="V12930">
        <v>1244347</v>
      </c>
      <c r="W12930">
        <v>115.8</v>
      </c>
      <c r="X12930">
        <v>119.5</v>
      </c>
      <c r="Y12930" s="1" t="s">
        <v>72</v>
      </c>
      <c r="Z12930" s="1" t="s">
        <v>38</v>
      </c>
      <c r="AA12930">
        <v>35.852583333299997</v>
      </c>
      <c r="AB12930">
        <v>-102.37680555599999</v>
      </c>
      <c r="AC12930" s="1" t="s">
        <v>1880</v>
      </c>
    </row>
    <row r="12931" spans="1:29" x14ac:dyDescent="0.25">
      <c r="A12931">
        <v>34</v>
      </c>
      <c r="B12931">
        <v>2</v>
      </c>
      <c r="C12931">
        <v>22.4</v>
      </c>
      <c r="D12931" s="1" t="s">
        <v>31</v>
      </c>
      <c r="E12931">
        <v>79</v>
      </c>
      <c r="F12931">
        <v>40</v>
      </c>
      <c r="G12931">
        <v>3.8</v>
      </c>
      <c r="H12931" s="1" t="s">
        <v>32</v>
      </c>
      <c r="I12931" s="1" t="s">
        <v>25894</v>
      </c>
      <c r="J12931" s="1" t="s">
        <v>25895</v>
      </c>
      <c r="K12931" s="1" t="s">
        <v>3479</v>
      </c>
      <c r="L12931" s="1" t="s">
        <v>714</v>
      </c>
      <c r="M12931">
        <v>-79.667722221999995</v>
      </c>
      <c r="N12931">
        <v>34.039555556000003</v>
      </c>
      <c r="O12931">
        <v>18460</v>
      </c>
      <c r="P12931">
        <v>13070</v>
      </c>
      <c r="Q12931" s="1" t="s">
        <v>95</v>
      </c>
      <c r="R12931" s="1" t="s">
        <v>19433</v>
      </c>
      <c r="S12931">
        <v>14</v>
      </c>
      <c r="T12931" s="1" t="s">
        <v>31</v>
      </c>
      <c r="U12931" s="2"/>
      <c r="V12931">
        <v>1205116</v>
      </c>
      <c r="W12931">
        <v>91.4</v>
      </c>
      <c r="X12931">
        <v>97.5</v>
      </c>
      <c r="Y12931" s="1" t="s">
        <v>72</v>
      </c>
      <c r="Z12931" s="1" t="s">
        <v>38</v>
      </c>
      <c r="AA12931">
        <v>34.039555555600003</v>
      </c>
      <c r="AB12931">
        <v>-79.667722222199998</v>
      </c>
      <c r="AC12931" s="1" t="s">
        <v>19435</v>
      </c>
    </row>
    <row r="12932" spans="1:29" x14ac:dyDescent="0.25">
      <c r="A12932">
        <v>33</v>
      </c>
      <c r="B12932">
        <v>40</v>
      </c>
      <c r="C12932">
        <v>16.399999999999999</v>
      </c>
      <c r="D12932" s="1" t="s">
        <v>31</v>
      </c>
      <c r="E12932">
        <v>83</v>
      </c>
      <c r="F12932">
        <v>44</v>
      </c>
      <c r="G12932">
        <v>8.6</v>
      </c>
      <c r="H12932" s="1" t="s">
        <v>32</v>
      </c>
      <c r="I12932" s="1" t="s">
        <v>25896</v>
      </c>
      <c r="J12932" s="1" t="s">
        <v>25897</v>
      </c>
      <c r="K12932" s="1" t="s">
        <v>5468</v>
      </c>
      <c r="L12932" s="1" t="s">
        <v>768</v>
      </c>
      <c r="M12932">
        <v>-83.735722221999893</v>
      </c>
      <c r="N12932">
        <v>33.671222223000001</v>
      </c>
      <c r="O12932">
        <v>6926</v>
      </c>
      <c r="P12932">
        <v>12244</v>
      </c>
      <c r="Q12932" s="1" t="s">
        <v>66</v>
      </c>
      <c r="R12932" s="1" t="s">
        <v>3022</v>
      </c>
      <c r="S12932">
        <v>14</v>
      </c>
      <c r="T12932" s="1" t="s">
        <v>31</v>
      </c>
      <c r="U12932" s="2"/>
      <c r="V12932">
        <v>1018994</v>
      </c>
      <c r="W12932">
        <v>85.3</v>
      </c>
      <c r="X12932">
        <v>88.7</v>
      </c>
      <c r="Y12932" s="1" t="s">
        <v>93</v>
      </c>
      <c r="Z12932" s="1" t="s">
        <v>38</v>
      </c>
      <c r="AA12932">
        <v>33.671222222200001</v>
      </c>
      <c r="AB12932">
        <v>-83.735722222199996</v>
      </c>
      <c r="AC12932" s="1" t="s">
        <v>3025</v>
      </c>
    </row>
    <row r="12933" spans="1:29" x14ac:dyDescent="0.25">
      <c r="A12933">
        <v>34</v>
      </c>
      <c r="B12933">
        <v>31</v>
      </c>
      <c r="C12933">
        <v>47</v>
      </c>
      <c r="D12933" s="1" t="s">
        <v>31</v>
      </c>
      <c r="E12933">
        <v>118</v>
      </c>
      <c r="F12933">
        <v>8</v>
      </c>
      <c r="G12933">
        <v>42.3</v>
      </c>
      <c r="H12933" s="1" t="s">
        <v>32</v>
      </c>
      <c r="I12933" s="1" t="s">
        <v>25898</v>
      </c>
      <c r="J12933" s="1" t="s">
        <v>7311</v>
      </c>
      <c r="K12933" s="1" t="s">
        <v>20364</v>
      </c>
      <c r="L12933" s="1" t="s">
        <v>36</v>
      </c>
      <c r="M12933">
        <v>-118.145083333</v>
      </c>
      <c r="N12933">
        <v>34.5297222230001</v>
      </c>
      <c r="O12933">
        <v>11589</v>
      </c>
      <c r="P12933">
        <v>12546</v>
      </c>
      <c r="Q12933" s="1" t="s">
        <v>944</v>
      </c>
      <c r="R12933" s="1" t="s">
        <v>14093</v>
      </c>
      <c r="S12933">
        <v>14</v>
      </c>
      <c r="T12933" s="1" t="s">
        <v>31</v>
      </c>
      <c r="U12933" s="2"/>
      <c r="V12933">
        <v>0</v>
      </c>
      <c r="W12933">
        <v>42.7</v>
      </c>
      <c r="X12933">
        <v>42.7</v>
      </c>
      <c r="Y12933" s="1" t="s">
        <v>72</v>
      </c>
      <c r="Z12933" s="1" t="s">
        <v>38</v>
      </c>
      <c r="AA12933">
        <v>34.5297222222</v>
      </c>
      <c r="AB12933">
        <v>-118.145083333</v>
      </c>
      <c r="AC12933" s="1" t="s">
        <v>14096</v>
      </c>
    </row>
    <row r="12934" spans="1:29" x14ac:dyDescent="0.25">
      <c r="A12934">
        <v>37</v>
      </c>
      <c r="B12934">
        <v>44</v>
      </c>
      <c r="C12934">
        <v>52.5</v>
      </c>
      <c r="D12934" s="1" t="s">
        <v>31</v>
      </c>
      <c r="E12934">
        <v>119</v>
      </c>
      <c r="F12934">
        <v>3</v>
      </c>
      <c r="G12934">
        <v>32.299999999999997</v>
      </c>
      <c r="H12934" s="1" t="s">
        <v>32</v>
      </c>
      <c r="I12934" s="1" t="s">
        <v>25899</v>
      </c>
      <c r="J12934" s="1" t="s">
        <v>15872</v>
      </c>
      <c r="K12934" s="1" t="s">
        <v>11133</v>
      </c>
      <c r="L12934" s="1" t="s">
        <v>36</v>
      </c>
      <c r="M12934">
        <v>-119.05897222199999</v>
      </c>
      <c r="N12934">
        <v>37.747916666999998</v>
      </c>
      <c r="O12934">
        <v>18475</v>
      </c>
      <c r="P12934">
        <v>13072</v>
      </c>
      <c r="Q12934" s="1" t="s">
        <v>88</v>
      </c>
      <c r="R12934" s="1" t="s">
        <v>11130</v>
      </c>
      <c r="S12934">
        <v>14</v>
      </c>
      <c r="T12934" s="1" t="s">
        <v>31</v>
      </c>
      <c r="U12934" s="2"/>
      <c r="V12934">
        <v>0</v>
      </c>
      <c r="W12934">
        <v>28.4</v>
      </c>
      <c r="X12934">
        <v>31.1</v>
      </c>
      <c r="Y12934" s="1" t="s">
        <v>46</v>
      </c>
      <c r="Z12934" s="1" t="s">
        <v>38</v>
      </c>
      <c r="AA12934">
        <v>37.7479166667</v>
      </c>
      <c r="AB12934">
        <v>-119.05897222199999</v>
      </c>
      <c r="AC12934" s="1" t="s">
        <v>11134</v>
      </c>
    </row>
    <row r="12935" spans="1:29" x14ac:dyDescent="0.25">
      <c r="A12935">
        <v>33</v>
      </c>
      <c r="B12935">
        <v>49</v>
      </c>
      <c r="C12935">
        <v>46</v>
      </c>
      <c r="D12935" s="1" t="s">
        <v>31</v>
      </c>
      <c r="E12935">
        <v>90</v>
      </c>
      <c r="F12935">
        <v>43</v>
      </c>
      <c r="G12935">
        <v>24</v>
      </c>
      <c r="H12935" s="1" t="s">
        <v>32</v>
      </c>
      <c r="I12935" s="1" t="s">
        <v>25900</v>
      </c>
      <c r="J12935" s="1" t="s">
        <v>25901</v>
      </c>
      <c r="K12935" s="1" t="s">
        <v>5748</v>
      </c>
      <c r="L12935" s="1" t="s">
        <v>395</v>
      </c>
      <c r="M12935">
        <v>-90.723333332999999</v>
      </c>
      <c r="N12935">
        <v>33.829444444000004</v>
      </c>
      <c r="O12935">
        <v>4497</v>
      </c>
      <c r="P12935">
        <v>12045</v>
      </c>
      <c r="Q12935" s="1" t="s">
        <v>599</v>
      </c>
      <c r="R12935" s="1" t="s">
        <v>3774</v>
      </c>
      <c r="S12935">
        <v>14</v>
      </c>
      <c r="T12935" s="1" t="s">
        <v>31</v>
      </c>
      <c r="U12935" s="2"/>
      <c r="V12935">
        <v>1038477</v>
      </c>
      <c r="W12935">
        <v>97.5</v>
      </c>
      <c r="X12935">
        <v>103.3</v>
      </c>
      <c r="Y12935" s="1" t="s">
        <v>72</v>
      </c>
      <c r="Z12935" s="1" t="s">
        <v>38</v>
      </c>
      <c r="AA12935">
        <v>33.829444444400004</v>
      </c>
      <c r="AB12935">
        <v>-90.723333333300005</v>
      </c>
      <c r="AC12935" s="1" t="s">
        <v>3776</v>
      </c>
    </row>
    <row r="12936" spans="1:29" x14ac:dyDescent="0.25">
      <c r="A12936">
        <v>39</v>
      </c>
      <c r="B12936">
        <v>2</v>
      </c>
      <c r="C12936">
        <v>4.9000000000000004</v>
      </c>
      <c r="D12936" s="1" t="s">
        <v>31</v>
      </c>
      <c r="E12936">
        <v>80</v>
      </c>
      <c r="F12936">
        <v>25</v>
      </c>
      <c r="G12936">
        <v>22</v>
      </c>
      <c r="H12936" s="1" t="s">
        <v>32</v>
      </c>
      <c r="I12936" s="1" t="s">
        <v>25902</v>
      </c>
      <c r="J12936" s="1" t="s">
        <v>4797</v>
      </c>
      <c r="K12936" s="1" t="s">
        <v>556</v>
      </c>
      <c r="L12936" s="1" t="s">
        <v>297</v>
      </c>
      <c r="M12936">
        <v>-80.422777777999997</v>
      </c>
      <c r="N12936">
        <v>39.034694445000099</v>
      </c>
      <c r="O12936">
        <v>18469</v>
      </c>
      <c r="P12936">
        <v>13071</v>
      </c>
      <c r="Q12936" s="1" t="s">
        <v>88</v>
      </c>
      <c r="R12936" s="1" t="s">
        <v>553</v>
      </c>
      <c r="S12936">
        <v>14</v>
      </c>
      <c r="T12936" s="1" t="s">
        <v>31</v>
      </c>
      <c r="U12936" s="2">
        <v>40931.75</v>
      </c>
      <c r="V12936">
        <v>1257217</v>
      </c>
      <c r="W12936">
        <v>76.2</v>
      </c>
      <c r="X12936">
        <v>78</v>
      </c>
      <c r="Y12936" s="1" t="s">
        <v>46</v>
      </c>
      <c r="Z12936" s="1" t="s">
        <v>38</v>
      </c>
      <c r="AA12936">
        <v>39.034694444400003</v>
      </c>
      <c r="AB12936">
        <v>-80.422777777799993</v>
      </c>
      <c r="AC12936" s="1" t="s">
        <v>557</v>
      </c>
    </row>
    <row r="12937" spans="1:29" x14ac:dyDescent="0.25">
      <c r="A12937">
        <v>45</v>
      </c>
      <c r="B12937">
        <v>12</v>
      </c>
      <c r="C12937">
        <v>26.9</v>
      </c>
      <c r="D12937" s="1" t="s">
        <v>31</v>
      </c>
      <c r="E12937">
        <v>96</v>
      </c>
      <c r="F12937">
        <v>39</v>
      </c>
      <c r="G12937">
        <v>0.2</v>
      </c>
      <c r="H12937" s="1" t="s">
        <v>32</v>
      </c>
      <c r="I12937" s="1" t="s">
        <v>25903</v>
      </c>
      <c r="J12937" s="1" t="s">
        <v>21257</v>
      </c>
      <c r="K12937" s="1" t="s">
        <v>667</v>
      </c>
      <c r="L12937" s="1" t="s">
        <v>215</v>
      </c>
      <c r="M12937">
        <v>-96.650055555999998</v>
      </c>
      <c r="N12937">
        <v>45.207472222</v>
      </c>
      <c r="O12937">
        <v>18361</v>
      </c>
      <c r="P12937">
        <v>13065</v>
      </c>
      <c r="Q12937" s="1" t="s">
        <v>599</v>
      </c>
      <c r="R12937" s="1" t="s">
        <v>600</v>
      </c>
      <c r="S12937">
        <v>14</v>
      </c>
      <c r="T12937" s="1" t="s">
        <v>37</v>
      </c>
      <c r="U12937" s="2"/>
      <c r="V12937">
        <v>0</v>
      </c>
      <c r="W12937">
        <v>150.30000000000001</v>
      </c>
      <c r="X12937">
        <v>150.30000000000001</v>
      </c>
      <c r="Y12937" s="1" t="s">
        <v>72</v>
      </c>
      <c r="Z12937" s="1" t="s">
        <v>38</v>
      </c>
      <c r="AA12937">
        <v>45.207472222200003</v>
      </c>
      <c r="AB12937">
        <v>-96.650055555600005</v>
      </c>
      <c r="AC12937" s="1" t="s">
        <v>604</v>
      </c>
    </row>
    <row r="12938" spans="1:29" x14ac:dyDescent="0.25">
      <c r="A12938">
        <v>29</v>
      </c>
      <c r="B12938">
        <v>26</v>
      </c>
      <c r="C12938">
        <v>42.7</v>
      </c>
      <c r="D12938" s="1" t="s">
        <v>31</v>
      </c>
      <c r="E12938">
        <v>81</v>
      </c>
      <c r="F12938">
        <v>30</v>
      </c>
      <c r="G12938">
        <v>57.6</v>
      </c>
      <c r="H12938" s="1" t="s">
        <v>32</v>
      </c>
      <c r="I12938" s="1" t="s">
        <v>11776</v>
      </c>
      <c r="J12938" s="1" t="s">
        <v>10000</v>
      </c>
      <c r="K12938" s="1" t="s">
        <v>1158</v>
      </c>
      <c r="L12938" s="1" t="s">
        <v>149</v>
      </c>
      <c r="M12938">
        <v>-81.516000000000005</v>
      </c>
      <c r="N12938">
        <v>29.445194443999998</v>
      </c>
      <c r="O12938">
        <v>6697</v>
      </c>
      <c r="P12938">
        <v>12226</v>
      </c>
      <c r="Q12938" s="1" t="s">
        <v>401</v>
      </c>
      <c r="R12938" s="1" t="s">
        <v>9681</v>
      </c>
      <c r="S12938">
        <v>14</v>
      </c>
      <c r="T12938" s="1" t="s">
        <v>31</v>
      </c>
      <c r="U12938" s="2"/>
      <c r="V12938">
        <v>1029257</v>
      </c>
      <c r="W12938">
        <v>76.2</v>
      </c>
      <c r="X12938">
        <v>81.099999999999994</v>
      </c>
      <c r="Y12938" s="1" t="s">
        <v>54</v>
      </c>
      <c r="Z12938" s="1" t="s">
        <v>38</v>
      </c>
      <c r="AA12938">
        <v>29.445194444399998</v>
      </c>
      <c r="AB12938">
        <v>-81.516000000000005</v>
      </c>
      <c r="AC12938" s="1" t="s">
        <v>9684</v>
      </c>
    </row>
    <row r="12939" spans="1:29" x14ac:dyDescent="0.25">
      <c r="A12939">
        <v>46</v>
      </c>
      <c r="B12939">
        <v>17</v>
      </c>
      <c r="C12939">
        <v>8.5</v>
      </c>
      <c r="D12939" s="1" t="s">
        <v>31</v>
      </c>
      <c r="E12939">
        <v>122</v>
      </c>
      <c r="F12939">
        <v>33</v>
      </c>
      <c r="G12939">
        <v>5.2</v>
      </c>
      <c r="H12939" s="1" t="s">
        <v>32</v>
      </c>
      <c r="I12939" s="1" t="s">
        <v>25904</v>
      </c>
      <c r="J12939" s="1" t="s">
        <v>13626</v>
      </c>
      <c r="K12939" s="1" t="s">
        <v>6561</v>
      </c>
      <c r="L12939" s="1" t="s">
        <v>360</v>
      </c>
      <c r="M12939">
        <v>-122.551444445</v>
      </c>
      <c r="N12939">
        <v>46.285694444999997</v>
      </c>
      <c r="O12939">
        <v>19366</v>
      </c>
      <c r="P12939">
        <v>13138</v>
      </c>
      <c r="Q12939" s="1" t="s">
        <v>1857</v>
      </c>
      <c r="R12939" s="1" t="s">
        <v>1858</v>
      </c>
      <c r="S12939">
        <v>14</v>
      </c>
      <c r="T12939" s="1" t="s">
        <v>31</v>
      </c>
      <c r="U12939" s="2"/>
      <c r="V12939">
        <v>0</v>
      </c>
      <c r="W12939">
        <v>45.7</v>
      </c>
      <c r="X12939">
        <v>47.2</v>
      </c>
      <c r="Y12939" s="1" t="s">
        <v>161</v>
      </c>
      <c r="Z12939" s="1" t="s">
        <v>38</v>
      </c>
      <c r="AA12939">
        <v>46.285694444400001</v>
      </c>
      <c r="AB12939">
        <v>-122.551444444</v>
      </c>
      <c r="AC12939" s="1" t="s">
        <v>1862</v>
      </c>
    </row>
    <row r="12940" spans="1:29" x14ac:dyDescent="0.25">
      <c r="A12940">
        <v>60</v>
      </c>
      <c r="B12940">
        <v>54</v>
      </c>
      <c r="C12940">
        <v>39</v>
      </c>
      <c r="D12940" s="1" t="s">
        <v>31</v>
      </c>
      <c r="E12940">
        <v>161</v>
      </c>
      <c r="F12940">
        <v>25</v>
      </c>
      <c r="G12940">
        <v>39.5</v>
      </c>
      <c r="H12940" s="1" t="s">
        <v>32</v>
      </c>
      <c r="I12940" s="1" t="s">
        <v>25905</v>
      </c>
      <c r="J12940" s="1" t="s">
        <v>25906</v>
      </c>
      <c r="K12940" s="1" t="s">
        <v>1993</v>
      </c>
      <c r="L12940" s="1" t="s">
        <v>45</v>
      </c>
      <c r="M12940">
        <v>-161.42763888900001</v>
      </c>
      <c r="N12940">
        <v>60.910833332999999</v>
      </c>
      <c r="O12940">
        <v>23583</v>
      </c>
      <c r="P12940">
        <v>1081253</v>
      </c>
      <c r="Q12940" s="1" t="s">
        <v>40</v>
      </c>
      <c r="R12940" s="1" t="s">
        <v>4571</v>
      </c>
      <c r="S12940">
        <v>14</v>
      </c>
      <c r="T12940" s="1" t="s">
        <v>31</v>
      </c>
      <c r="U12940" s="2"/>
      <c r="V12940">
        <v>1012603</v>
      </c>
      <c r="W12940">
        <v>18.3</v>
      </c>
      <c r="X12940">
        <v>19.5</v>
      </c>
      <c r="Y12940" s="1" t="s">
        <v>54</v>
      </c>
      <c r="Z12940" s="1" t="s">
        <v>38</v>
      </c>
      <c r="AA12940">
        <v>60.910833333299998</v>
      </c>
      <c r="AB12940">
        <v>-161.42763888900001</v>
      </c>
      <c r="AC12940" s="1" t="s">
        <v>4574</v>
      </c>
    </row>
    <row r="12941" spans="1:29" x14ac:dyDescent="0.25">
      <c r="A12941">
        <v>33</v>
      </c>
      <c r="B12941">
        <v>36</v>
      </c>
      <c r="C12941">
        <v>42.3</v>
      </c>
      <c r="D12941" s="1" t="s">
        <v>31</v>
      </c>
      <c r="E12941">
        <v>81</v>
      </c>
      <c r="F12941">
        <v>6</v>
      </c>
      <c r="G12941">
        <v>7</v>
      </c>
      <c r="H12941" s="1" t="s">
        <v>32</v>
      </c>
      <c r="I12941" s="1" t="s">
        <v>25907</v>
      </c>
      <c r="J12941" s="1" t="s">
        <v>25908</v>
      </c>
      <c r="K12941" s="1" t="s">
        <v>18571</v>
      </c>
      <c r="L12941" s="1" t="s">
        <v>714</v>
      </c>
      <c r="M12941">
        <v>-81.101944445000001</v>
      </c>
      <c r="N12941">
        <v>33.611750000000001</v>
      </c>
      <c r="O12941">
        <v>23349</v>
      </c>
      <c r="P12941">
        <v>13428</v>
      </c>
      <c r="Q12941" s="1" t="s">
        <v>66</v>
      </c>
      <c r="R12941" s="1" t="s">
        <v>7327</v>
      </c>
      <c r="S12941">
        <v>14</v>
      </c>
      <c r="T12941" s="1" t="s">
        <v>31</v>
      </c>
      <c r="U12941" s="2"/>
      <c r="V12941">
        <v>0</v>
      </c>
      <c r="W12941">
        <v>46.3</v>
      </c>
      <c r="X12941">
        <v>46.3</v>
      </c>
      <c r="Y12941" s="1" t="s">
        <v>368</v>
      </c>
      <c r="Z12941" s="1" t="s">
        <v>38</v>
      </c>
      <c r="AA12941">
        <v>33.611750000000001</v>
      </c>
      <c r="AB12941">
        <v>-81.101944444400004</v>
      </c>
      <c r="AC12941" s="1" t="s">
        <v>7330</v>
      </c>
    </row>
    <row r="12942" spans="1:29" x14ac:dyDescent="0.25">
      <c r="A12942">
        <v>37</v>
      </c>
      <c r="B12942">
        <v>58</v>
      </c>
      <c r="C12942">
        <v>23.4</v>
      </c>
      <c r="D12942" s="1" t="s">
        <v>31</v>
      </c>
      <c r="E12942">
        <v>80</v>
      </c>
      <c r="F12942">
        <v>44</v>
      </c>
      <c r="G12942">
        <v>21.3</v>
      </c>
      <c r="H12942" s="1" t="s">
        <v>32</v>
      </c>
      <c r="I12942" s="1" t="s">
        <v>25909</v>
      </c>
      <c r="J12942" s="1" t="s">
        <v>9680</v>
      </c>
      <c r="K12942" s="1" t="s">
        <v>6078</v>
      </c>
      <c r="L12942" s="1" t="s">
        <v>297</v>
      </c>
      <c r="M12942">
        <v>-80.739249999999998</v>
      </c>
      <c r="N12942">
        <v>37.973166667000001</v>
      </c>
      <c r="O12942">
        <v>18831</v>
      </c>
      <c r="P12942">
        <v>13095</v>
      </c>
      <c r="Q12942" s="1" t="s">
        <v>350</v>
      </c>
      <c r="R12942" s="1" t="s">
        <v>351</v>
      </c>
      <c r="S12942">
        <v>14</v>
      </c>
      <c r="T12942" s="1" t="s">
        <v>31</v>
      </c>
      <c r="U12942" s="2"/>
      <c r="V12942">
        <v>0</v>
      </c>
      <c r="W12942">
        <v>126.5</v>
      </c>
      <c r="X12942">
        <v>0</v>
      </c>
      <c r="Y12942" s="1" t="s">
        <v>37</v>
      </c>
      <c r="Z12942" s="1" t="s">
        <v>38</v>
      </c>
      <c r="AA12942">
        <v>37.973166666700003</v>
      </c>
      <c r="AB12942">
        <v>-80.739249999999998</v>
      </c>
      <c r="AC12942" s="1" t="s">
        <v>355</v>
      </c>
    </row>
    <row r="12943" spans="1:29" x14ac:dyDescent="0.25">
      <c r="A12943">
        <v>37</v>
      </c>
      <c r="B12943">
        <v>30</v>
      </c>
      <c r="C12943">
        <v>53.5</v>
      </c>
      <c r="D12943" s="1" t="s">
        <v>31</v>
      </c>
      <c r="E12943">
        <v>112</v>
      </c>
      <c r="F12943">
        <v>39</v>
      </c>
      <c r="G12943">
        <v>3.6</v>
      </c>
      <c r="H12943" s="1" t="s">
        <v>32</v>
      </c>
      <c r="I12943" s="1" t="s">
        <v>25910</v>
      </c>
      <c r="J12943" s="1" t="s">
        <v>2403</v>
      </c>
      <c r="K12943" s="1" t="s">
        <v>3995</v>
      </c>
      <c r="L12943" s="1" t="s">
        <v>129</v>
      </c>
      <c r="M12943">
        <v>-112.651</v>
      </c>
      <c r="N12943">
        <v>37.514861111000101</v>
      </c>
      <c r="O12943">
        <v>12113</v>
      </c>
      <c r="P12943">
        <v>12577</v>
      </c>
      <c r="Q12943" s="1" t="s">
        <v>88</v>
      </c>
      <c r="R12943" s="1" t="s">
        <v>3992</v>
      </c>
      <c r="S12943">
        <v>14</v>
      </c>
      <c r="T12943" s="1" t="s">
        <v>31</v>
      </c>
      <c r="U12943" s="2"/>
      <c r="V12943">
        <v>0</v>
      </c>
      <c r="W12943">
        <v>37.200000000000003</v>
      </c>
      <c r="X12943">
        <v>37.200000000000003</v>
      </c>
      <c r="Y12943" s="1" t="s">
        <v>54</v>
      </c>
      <c r="Z12943" s="1" t="s">
        <v>38</v>
      </c>
      <c r="AA12943">
        <v>37.514861111099997</v>
      </c>
      <c r="AB12943">
        <v>-112.651</v>
      </c>
      <c r="AC12943" s="1" t="s">
        <v>3996</v>
      </c>
    </row>
    <row r="12944" spans="1:29" x14ac:dyDescent="0.25">
      <c r="A12944">
        <v>34</v>
      </c>
      <c r="B12944">
        <v>54</v>
      </c>
      <c r="C12944">
        <v>32.299999999999997</v>
      </c>
      <c r="D12944" s="1" t="s">
        <v>31</v>
      </c>
      <c r="E12944">
        <v>77</v>
      </c>
      <c r="F12944">
        <v>46</v>
      </c>
      <c r="G12944">
        <v>37.6</v>
      </c>
      <c r="H12944" s="1" t="s">
        <v>32</v>
      </c>
      <c r="I12944" s="1" t="s">
        <v>25911</v>
      </c>
      <c r="J12944" s="1" t="s">
        <v>25912</v>
      </c>
      <c r="K12944" s="1" t="s">
        <v>6225</v>
      </c>
      <c r="L12944" s="1" t="s">
        <v>86</v>
      </c>
      <c r="M12944">
        <v>-77.777111110999996</v>
      </c>
      <c r="N12944">
        <v>34.908972222000003</v>
      </c>
      <c r="O12944">
        <v>6602</v>
      </c>
      <c r="P12944">
        <v>12220</v>
      </c>
      <c r="Q12944" s="1" t="s">
        <v>81</v>
      </c>
      <c r="R12944" s="1" t="s">
        <v>2744</v>
      </c>
      <c r="S12944">
        <v>14</v>
      </c>
      <c r="T12944" s="1" t="s">
        <v>31</v>
      </c>
      <c r="U12944" s="2"/>
      <c r="V12944">
        <v>1214524</v>
      </c>
      <c r="W12944">
        <v>100.6</v>
      </c>
      <c r="X12944">
        <v>106.4</v>
      </c>
      <c r="Y12944" s="1" t="s">
        <v>72</v>
      </c>
      <c r="Z12944" s="1" t="s">
        <v>38</v>
      </c>
      <c r="AA12944">
        <v>34.908972222199999</v>
      </c>
      <c r="AB12944">
        <v>-77.777111111099998</v>
      </c>
      <c r="AC12944" s="1" t="s">
        <v>2747</v>
      </c>
    </row>
    <row r="12945" spans="1:29" x14ac:dyDescent="0.25">
      <c r="A12945">
        <v>34</v>
      </c>
      <c r="B12945">
        <v>25</v>
      </c>
      <c r="C12945">
        <v>26</v>
      </c>
      <c r="D12945" s="1" t="s">
        <v>31</v>
      </c>
      <c r="E12945">
        <v>89</v>
      </c>
      <c r="F12945">
        <v>30</v>
      </c>
      <c r="G12945">
        <v>51</v>
      </c>
      <c r="H12945" s="1" t="s">
        <v>32</v>
      </c>
      <c r="I12945" s="1" t="s">
        <v>25913</v>
      </c>
      <c r="J12945" s="1" t="s">
        <v>4648</v>
      </c>
      <c r="K12945" s="1" t="s">
        <v>171</v>
      </c>
      <c r="L12945" s="1" t="s">
        <v>395</v>
      </c>
      <c r="M12945">
        <v>-89.514166666999998</v>
      </c>
      <c r="N12945">
        <v>34.423888889000096</v>
      </c>
      <c r="O12945">
        <v>19598</v>
      </c>
      <c r="P12945">
        <v>13156</v>
      </c>
      <c r="Q12945" s="1" t="s">
        <v>599</v>
      </c>
      <c r="R12945" s="1" t="s">
        <v>1785</v>
      </c>
      <c r="S12945">
        <v>14</v>
      </c>
      <c r="T12945" s="1" t="s">
        <v>31</v>
      </c>
      <c r="U12945" s="2"/>
      <c r="V12945">
        <v>1037899</v>
      </c>
      <c r="W12945">
        <v>158</v>
      </c>
      <c r="X12945">
        <v>158</v>
      </c>
      <c r="Y12945" s="1" t="s">
        <v>72</v>
      </c>
      <c r="Z12945" s="1" t="s">
        <v>38</v>
      </c>
      <c r="AA12945">
        <v>34.423888888900002</v>
      </c>
      <c r="AB12945">
        <v>-89.514166666700007</v>
      </c>
      <c r="AC12945" s="1" t="s">
        <v>1789</v>
      </c>
    </row>
    <row r="12946" spans="1:29" x14ac:dyDescent="0.25">
      <c r="A12946">
        <v>39</v>
      </c>
      <c r="B12946">
        <v>19</v>
      </c>
      <c r="C12946">
        <v>59.8</v>
      </c>
      <c r="D12946" s="1" t="s">
        <v>31</v>
      </c>
      <c r="E12946">
        <v>88</v>
      </c>
      <c r="F12946">
        <v>27</v>
      </c>
      <c r="G12946">
        <v>11.7</v>
      </c>
      <c r="H12946" s="1" t="s">
        <v>32</v>
      </c>
      <c r="I12946" s="1" t="s">
        <v>25914</v>
      </c>
      <c r="J12946" s="1" t="s">
        <v>25915</v>
      </c>
      <c r="K12946" s="1" t="s">
        <v>699</v>
      </c>
      <c r="L12946" s="1" t="s">
        <v>155</v>
      </c>
      <c r="M12946">
        <v>-88.453249999999997</v>
      </c>
      <c r="N12946">
        <v>39.333277778000003</v>
      </c>
      <c r="O12946">
        <v>4284</v>
      </c>
      <c r="P12946">
        <v>12026</v>
      </c>
      <c r="Q12946" s="1" t="s">
        <v>1891</v>
      </c>
      <c r="R12946" s="1" t="s">
        <v>3632</v>
      </c>
      <c r="S12946">
        <v>14</v>
      </c>
      <c r="T12946" s="1" t="s">
        <v>31</v>
      </c>
      <c r="U12946" s="2"/>
      <c r="V12946">
        <v>0</v>
      </c>
      <c r="W12946">
        <v>50.9</v>
      </c>
      <c r="X12946">
        <v>50.9</v>
      </c>
      <c r="Y12946" s="1" t="s">
        <v>46</v>
      </c>
      <c r="Z12946" s="1" t="s">
        <v>38</v>
      </c>
      <c r="AA12946">
        <v>39.333277777799999</v>
      </c>
      <c r="AB12946">
        <v>-88.453249999999997</v>
      </c>
      <c r="AC12946" s="1" t="s">
        <v>3635</v>
      </c>
    </row>
    <row r="12947" spans="1:29" x14ac:dyDescent="0.25">
      <c r="A12947">
        <v>37</v>
      </c>
      <c r="B12947">
        <v>11</v>
      </c>
      <c r="C12947">
        <v>11.2</v>
      </c>
      <c r="D12947" s="1" t="s">
        <v>31</v>
      </c>
      <c r="E12947">
        <v>88</v>
      </c>
      <c r="F12947">
        <v>35</v>
      </c>
      <c r="G12947">
        <v>25.2</v>
      </c>
      <c r="H12947" s="1" t="s">
        <v>32</v>
      </c>
      <c r="I12947" s="1" t="s">
        <v>25916</v>
      </c>
      <c r="J12947" s="1" t="s">
        <v>25917</v>
      </c>
      <c r="K12947" s="1" t="s">
        <v>10613</v>
      </c>
      <c r="L12947" s="1" t="s">
        <v>155</v>
      </c>
      <c r="M12947">
        <v>-88.590333333000004</v>
      </c>
      <c r="N12947">
        <v>37.186444445000099</v>
      </c>
      <c r="O12947">
        <v>11865</v>
      </c>
      <c r="P12947">
        <v>12560</v>
      </c>
      <c r="Q12947" s="1" t="s">
        <v>66</v>
      </c>
      <c r="R12947" s="1" t="s">
        <v>5882</v>
      </c>
      <c r="S12947">
        <v>14</v>
      </c>
      <c r="T12947" s="1" t="s">
        <v>31</v>
      </c>
      <c r="U12947" s="2"/>
      <c r="V12947">
        <v>0</v>
      </c>
      <c r="W12947">
        <v>30</v>
      </c>
      <c r="X12947">
        <v>30</v>
      </c>
      <c r="Y12947" s="1" t="s">
        <v>72</v>
      </c>
      <c r="Z12947" s="1" t="s">
        <v>38</v>
      </c>
      <c r="AA12947">
        <v>37.186444444400003</v>
      </c>
      <c r="AB12947">
        <v>-88.590333333299995</v>
      </c>
      <c r="AC12947" s="1" t="s">
        <v>5885</v>
      </c>
    </row>
    <row r="12948" spans="1:29" x14ac:dyDescent="0.25">
      <c r="A12948">
        <v>33</v>
      </c>
      <c r="B12948">
        <v>0</v>
      </c>
      <c r="C12948">
        <v>4.5999999999999996</v>
      </c>
      <c r="D12948" s="1" t="s">
        <v>31</v>
      </c>
      <c r="E12948">
        <v>80</v>
      </c>
      <c r="F12948">
        <v>1</v>
      </c>
      <c r="G12948">
        <v>55.3</v>
      </c>
      <c r="H12948" s="1" t="s">
        <v>32</v>
      </c>
      <c r="I12948" s="1" t="s">
        <v>25918</v>
      </c>
      <c r="J12948" s="1" t="s">
        <v>25919</v>
      </c>
      <c r="K12948" s="1" t="s">
        <v>2614</v>
      </c>
      <c r="L12948" s="1" t="s">
        <v>714</v>
      </c>
      <c r="M12948">
        <v>-80.032027776999897</v>
      </c>
      <c r="N12948">
        <v>33.001277778000002</v>
      </c>
      <c r="O12948">
        <v>6831</v>
      </c>
      <c r="P12948">
        <v>12236</v>
      </c>
      <c r="Q12948" s="1" t="s">
        <v>12500</v>
      </c>
      <c r="R12948" s="1" t="s">
        <v>13319</v>
      </c>
      <c r="S12948">
        <v>14</v>
      </c>
      <c r="T12948" s="1" t="s">
        <v>31</v>
      </c>
      <c r="U12948" s="2"/>
      <c r="V12948">
        <v>0</v>
      </c>
      <c r="W12948">
        <v>0</v>
      </c>
      <c r="X12948">
        <v>0</v>
      </c>
      <c r="Y12948" s="1" t="s">
        <v>37</v>
      </c>
      <c r="Z12948" s="1" t="s">
        <v>38</v>
      </c>
      <c r="AA12948">
        <v>33.001277777799999</v>
      </c>
      <c r="AB12948">
        <v>-80.032027777799996</v>
      </c>
      <c r="AC12948" s="1" t="s">
        <v>13321</v>
      </c>
    </row>
    <row r="12949" spans="1:29" x14ac:dyDescent="0.25">
      <c r="A12949">
        <v>38</v>
      </c>
      <c r="B12949">
        <v>52</v>
      </c>
      <c r="C12949">
        <v>23.6</v>
      </c>
      <c r="D12949" s="1" t="s">
        <v>31</v>
      </c>
      <c r="E12949">
        <v>83</v>
      </c>
      <c r="F12949">
        <v>1</v>
      </c>
      <c r="G12949">
        <v>50.9</v>
      </c>
      <c r="H12949" s="1" t="s">
        <v>32</v>
      </c>
      <c r="I12949" s="1" t="s">
        <v>25920</v>
      </c>
      <c r="J12949" s="1" t="s">
        <v>25921</v>
      </c>
      <c r="K12949" s="1" t="s">
        <v>11715</v>
      </c>
      <c r="L12949" s="1" t="s">
        <v>405</v>
      </c>
      <c r="M12949">
        <v>-83.030805556000004</v>
      </c>
      <c r="N12949">
        <v>38.873222222999999</v>
      </c>
      <c r="O12949">
        <v>18045</v>
      </c>
      <c r="P12949">
        <v>13047</v>
      </c>
      <c r="Q12949" s="1" t="s">
        <v>138</v>
      </c>
      <c r="R12949" s="1" t="s">
        <v>11713</v>
      </c>
      <c r="S12949">
        <v>14</v>
      </c>
      <c r="T12949" s="1" t="s">
        <v>31</v>
      </c>
      <c r="U12949" s="2"/>
      <c r="V12949">
        <v>1028885</v>
      </c>
      <c r="W12949">
        <v>91.4</v>
      </c>
      <c r="X12949">
        <v>95.4</v>
      </c>
      <c r="Y12949" s="1" t="s">
        <v>54</v>
      </c>
      <c r="Z12949" s="1" t="s">
        <v>38</v>
      </c>
      <c r="AA12949">
        <v>38.873222222199999</v>
      </c>
      <c r="AB12949">
        <v>-83.030805555599997</v>
      </c>
      <c r="AC12949" s="1" t="s">
        <v>11716</v>
      </c>
    </row>
    <row r="12950" spans="1:29" x14ac:dyDescent="0.25">
      <c r="A12950">
        <v>33</v>
      </c>
      <c r="B12950">
        <v>36</v>
      </c>
      <c r="C12950">
        <v>58.4</v>
      </c>
      <c r="D12950" s="1" t="s">
        <v>31</v>
      </c>
      <c r="E12950">
        <v>85</v>
      </c>
      <c r="F12950">
        <v>40</v>
      </c>
      <c r="G12950">
        <v>55.1</v>
      </c>
      <c r="H12950" s="1" t="s">
        <v>32</v>
      </c>
      <c r="I12950" s="1" t="s">
        <v>25922</v>
      </c>
      <c r="J12950" s="1" t="s">
        <v>25923</v>
      </c>
      <c r="K12950" s="1" t="s">
        <v>1742</v>
      </c>
      <c r="L12950" s="1" t="s">
        <v>367</v>
      </c>
      <c r="M12950">
        <v>-85.681972221999999</v>
      </c>
      <c r="N12950">
        <v>33.616222221999998</v>
      </c>
      <c r="O12950">
        <v>23273</v>
      </c>
      <c r="P12950">
        <v>13421</v>
      </c>
      <c r="Q12950" s="1" t="s">
        <v>599</v>
      </c>
      <c r="R12950" s="1" t="s">
        <v>7374</v>
      </c>
      <c r="S12950">
        <v>14</v>
      </c>
      <c r="T12950" s="1" t="s">
        <v>31</v>
      </c>
      <c r="U12950" s="2"/>
      <c r="V12950">
        <v>1000475</v>
      </c>
      <c r="W12950">
        <v>76.2</v>
      </c>
      <c r="X12950">
        <v>80.8</v>
      </c>
      <c r="Y12950" s="1" t="s">
        <v>93</v>
      </c>
      <c r="Z12950" s="1" t="s">
        <v>38</v>
      </c>
      <c r="AA12950">
        <v>33.616222222200001</v>
      </c>
      <c r="AB12950">
        <v>-85.681972222200002</v>
      </c>
      <c r="AC12950" s="1" t="s">
        <v>7378</v>
      </c>
    </row>
    <row r="12951" spans="1:29" x14ac:dyDescent="0.25">
      <c r="A12951">
        <v>35</v>
      </c>
      <c r="B12951">
        <v>31</v>
      </c>
      <c r="C12951">
        <v>26.3</v>
      </c>
      <c r="D12951" s="1" t="s">
        <v>31</v>
      </c>
      <c r="E12951">
        <v>95</v>
      </c>
      <c r="F12951">
        <v>13</v>
      </c>
      <c r="G12951">
        <v>1.9</v>
      </c>
      <c r="H12951" s="1" t="s">
        <v>32</v>
      </c>
      <c r="I12951" s="1" t="s">
        <v>25924</v>
      </c>
      <c r="J12951" s="1" t="s">
        <v>25925</v>
      </c>
      <c r="K12951" s="1" t="s">
        <v>3940</v>
      </c>
      <c r="L12951" s="1" t="s">
        <v>209</v>
      </c>
      <c r="M12951">
        <v>-95.217194444</v>
      </c>
      <c r="N12951">
        <v>35.523972223000001</v>
      </c>
      <c r="O12951">
        <v>4238</v>
      </c>
      <c r="P12951">
        <v>12024</v>
      </c>
      <c r="Q12951" s="1" t="s">
        <v>204</v>
      </c>
      <c r="R12951" s="1" t="s">
        <v>3937</v>
      </c>
      <c r="S12951">
        <v>14</v>
      </c>
      <c r="T12951" s="1" t="s">
        <v>31</v>
      </c>
      <c r="U12951" s="2"/>
      <c r="V12951">
        <v>0</v>
      </c>
      <c r="W12951">
        <v>59.4</v>
      </c>
      <c r="X12951">
        <v>0</v>
      </c>
      <c r="Y12951" s="1" t="s">
        <v>37</v>
      </c>
      <c r="Z12951" s="1" t="s">
        <v>38</v>
      </c>
      <c r="AA12951">
        <v>35.523972222200001</v>
      </c>
      <c r="AB12951">
        <v>-95.217194444399993</v>
      </c>
      <c r="AC12951" s="1" t="s">
        <v>3941</v>
      </c>
    </row>
    <row r="12952" spans="1:29" x14ac:dyDescent="0.25">
      <c r="A12952">
        <v>34</v>
      </c>
      <c r="B12952">
        <v>31</v>
      </c>
      <c r="C12952">
        <v>44.4</v>
      </c>
      <c r="D12952" s="1" t="s">
        <v>31</v>
      </c>
      <c r="E12952">
        <v>83</v>
      </c>
      <c r="F12952">
        <v>22</v>
      </c>
      <c r="G12952">
        <v>30.6</v>
      </c>
      <c r="H12952" s="1" t="s">
        <v>32</v>
      </c>
      <c r="I12952" s="1" t="s">
        <v>25926</v>
      </c>
      <c r="J12952" s="1" t="s">
        <v>25927</v>
      </c>
      <c r="K12952" s="1" t="s">
        <v>1595</v>
      </c>
      <c r="L12952" s="1" t="s">
        <v>768</v>
      </c>
      <c r="M12952">
        <v>-83.375166667000002</v>
      </c>
      <c r="N12952">
        <v>34.529000000000103</v>
      </c>
      <c r="O12952">
        <v>23196</v>
      </c>
      <c r="P12952">
        <v>13415</v>
      </c>
      <c r="Q12952" s="1" t="s">
        <v>66</v>
      </c>
      <c r="R12952" s="1" t="s">
        <v>4584</v>
      </c>
      <c r="S12952">
        <v>14</v>
      </c>
      <c r="T12952" s="1" t="s">
        <v>31</v>
      </c>
      <c r="U12952" s="2"/>
      <c r="V12952">
        <v>0</v>
      </c>
      <c r="W12952">
        <v>54.9</v>
      </c>
      <c r="X12952">
        <v>60.7</v>
      </c>
      <c r="Y12952" s="1" t="s">
        <v>72</v>
      </c>
      <c r="Z12952" s="1" t="s">
        <v>38</v>
      </c>
      <c r="AA12952">
        <v>34.529000000000003</v>
      </c>
      <c r="AB12952">
        <v>-83.375166666699997</v>
      </c>
      <c r="AC12952" s="1" t="s">
        <v>4587</v>
      </c>
    </row>
    <row r="12953" spans="1:29" x14ac:dyDescent="0.25">
      <c r="A12953">
        <v>41</v>
      </c>
      <c r="B12953">
        <v>39</v>
      </c>
      <c r="C12953">
        <v>22</v>
      </c>
      <c r="D12953" s="1" t="s">
        <v>31</v>
      </c>
      <c r="E12953">
        <v>91</v>
      </c>
      <c r="F12953">
        <v>21</v>
      </c>
      <c r="G12953">
        <v>41.3</v>
      </c>
      <c r="H12953" s="1" t="s">
        <v>32</v>
      </c>
      <c r="I12953" s="1" t="s">
        <v>25928</v>
      </c>
      <c r="J12953" s="1" t="s">
        <v>25929</v>
      </c>
      <c r="K12953" s="1" t="s">
        <v>5453</v>
      </c>
      <c r="L12953" s="1" t="s">
        <v>222</v>
      </c>
      <c r="M12953">
        <v>-91.361472222000003</v>
      </c>
      <c r="N12953">
        <v>41.656111111000001</v>
      </c>
      <c r="O12953">
        <v>19551</v>
      </c>
      <c r="P12953">
        <v>13152</v>
      </c>
      <c r="Q12953" s="1" t="s">
        <v>1160</v>
      </c>
      <c r="R12953" s="1" t="s">
        <v>1669</v>
      </c>
      <c r="S12953">
        <v>14</v>
      </c>
      <c r="T12953" s="1" t="s">
        <v>31</v>
      </c>
      <c r="U12953" s="2"/>
      <c r="V12953">
        <v>1228535</v>
      </c>
      <c r="W12953">
        <v>85.3</v>
      </c>
      <c r="X12953">
        <v>89.9</v>
      </c>
      <c r="Y12953" s="1" t="s">
        <v>72</v>
      </c>
      <c r="Z12953" s="1" t="s">
        <v>38</v>
      </c>
      <c r="AA12953">
        <v>41.656111111100003</v>
      </c>
      <c r="AB12953">
        <v>-91.361472222200007</v>
      </c>
      <c r="AC12953" s="1" t="s">
        <v>1672</v>
      </c>
    </row>
    <row r="12954" spans="1:29" x14ac:dyDescent="0.25">
      <c r="A12954">
        <v>35</v>
      </c>
      <c r="B12954">
        <v>5</v>
      </c>
      <c r="C12954">
        <v>36.700000000000003</v>
      </c>
      <c r="D12954" s="1" t="s">
        <v>31</v>
      </c>
      <c r="E12954">
        <v>90</v>
      </c>
      <c r="F12954">
        <v>37</v>
      </c>
      <c r="G12954">
        <v>53.5</v>
      </c>
      <c r="H12954" s="1" t="s">
        <v>32</v>
      </c>
      <c r="I12954" s="1" t="s">
        <v>25930</v>
      </c>
      <c r="J12954" s="1" t="s">
        <v>25931</v>
      </c>
      <c r="K12954" s="1" t="s">
        <v>25932</v>
      </c>
      <c r="L12954" s="1" t="s">
        <v>674</v>
      </c>
      <c r="M12954">
        <v>-90.631527778000006</v>
      </c>
      <c r="N12954">
        <v>35.093527778000102</v>
      </c>
      <c r="O12954">
        <v>11798</v>
      </c>
      <c r="P12954">
        <v>12555</v>
      </c>
      <c r="Q12954" s="1" t="s">
        <v>138</v>
      </c>
      <c r="R12954" s="1" t="s">
        <v>10068</v>
      </c>
      <c r="S12954">
        <v>14</v>
      </c>
      <c r="T12954" s="1" t="s">
        <v>31</v>
      </c>
      <c r="U12954" s="2"/>
      <c r="V12954">
        <v>1221553</v>
      </c>
      <c r="W12954">
        <v>76.2</v>
      </c>
      <c r="X12954">
        <v>81.400000000000006</v>
      </c>
      <c r="Y12954" s="1" t="s">
        <v>46</v>
      </c>
      <c r="Z12954" s="1" t="s">
        <v>38</v>
      </c>
      <c r="AA12954">
        <v>35.093527777799999</v>
      </c>
      <c r="AB12954">
        <v>-90.631527777800002</v>
      </c>
      <c r="AC12954" s="1" t="s">
        <v>10070</v>
      </c>
    </row>
    <row r="12955" spans="1:29" x14ac:dyDescent="0.25">
      <c r="A12955">
        <v>30</v>
      </c>
      <c r="B12955">
        <v>44</v>
      </c>
      <c r="C12955">
        <v>59</v>
      </c>
      <c r="D12955" s="1" t="s">
        <v>31</v>
      </c>
      <c r="E12955">
        <v>89</v>
      </c>
      <c r="F12955">
        <v>32</v>
      </c>
      <c r="G12955">
        <v>11</v>
      </c>
      <c r="H12955" s="1" t="s">
        <v>32</v>
      </c>
      <c r="I12955" s="1" t="s">
        <v>25933</v>
      </c>
      <c r="J12955" s="1" t="s">
        <v>25934</v>
      </c>
      <c r="K12955" s="1" t="s">
        <v>7009</v>
      </c>
      <c r="L12955" s="1" t="s">
        <v>395</v>
      </c>
      <c r="M12955">
        <v>-89.536388888999994</v>
      </c>
      <c r="N12955">
        <v>30.749722222999999</v>
      </c>
      <c r="O12955">
        <v>328</v>
      </c>
      <c r="P12955">
        <v>11540</v>
      </c>
      <c r="Q12955" s="1" t="s">
        <v>390</v>
      </c>
      <c r="R12955" s="1" t="s">
        <v>4383</v>
      </c>
      <c r="S12955">
        <v>14</v>
      </c>
      <c r="T12955" s="1" t="s">
        <v>31</v>
      </c>
      <c r="U12955" s="2"/>
      <c r="V12955">
        <v>1027773</v>
      </c>
      <c r="W12955">
        <v>61</v>
      </c>
      <c r="X12955">
        <v>70.099999999999994</v>
      </c>
      <c r="Y12955" s="1" t="s">
        <v>72</v>
      </c>
      <c r="Z12955" s="1" t="s">
        <v>38</v>
      </c>
      <c r="AA12955">
        <v>30.749722222199999</v>
      </c>
      <c r="AB12955">
        <v>-89.536388888900007</v>
      </c>
      <c r="AC12955" s="1" t="s">
        <v>4386</v>
      </c>
    </row>
    <row r="12956" spans="1:29" x14ac:dyDescent="0.25">
      <c r="A12956">
        <v>38</v>
      </c>
      <c r="B12956">
        <v>40</v>
      </c>
      <c r="C12956">
        <v>30.2</v>
      </c>
      <c r="D12956" s="1" t="s">
        <v>31</v>
      </c>
      <c r="E12956">
        <v>84</v>
      </c>
      <c r="F12956">
        <v>58</v>
      </c>
      <c r="G12956">
        <v>18.8</v>
      </c>
      <c r="H12956" s="1" t="s">
        <v>32</v>
      </c>
      <c r="I12956" s="1" t="s">
        <v>25935</v>
      </c>
      <c r="J12956" s="1" t="s">
        <v>4164</v>
      </c>
      <c r="K12956" s="1" t="s">
        <v>1419</v>
      </c>
      <c r="L12956" s="1" t="s">
        <v>71</v>
      </c>
      <c r="M12956">
        <v>-84.971888888999999</v>
      </c>
      <c r="N12956">
        <v>38.675055556000103</v>
      </c>
      <c r="O12956">
        <v>1980</v>
      </c>
      <c r="P12956">
        <v>11784</v>
      </c>
      <c r="Q12956" s="1" t="s">
        <v>66</v>
      </c>
      <c r="R12956" s="1" t="s">
        <v>1823</v>
      </c>
      <c r="S12956">
        <v>14</v>
      </c>
      <c r="T12956" s="1" t="s">
        <v>31</v>
      </c>
      <c r="U12956" s="2"/>
      <c r="V12956">
        <v>1000358</v>
      </c>
      <c r="W12956">
        <v>86.8</v>
      </c>
      <c r="X12956">
        <v>91.1</v>
      </c>
      <c r="Y12956" s="1" t="s">
        <v>72</v>
      </c>
      <c r="Z12956" s="1" t="s">
        <v>38</v>
      </c>
      <c r="AA12956">
        <v>38.675055555599997</v>
      </c>
      <c r="AB12956">
        <v>-84.971888888899997</v>
      </c>
      <c r="AC12956" s="1" t="s">
        <v>1827</v>
      </c>
    </row>
    <row r="12957" spans="1:29" x14ac:dyDescent="0.25">
      <c r="A12957">
        <v>39</v>
      </c>
      <c r="B12957">
        <v>44</v>
      </c>
      <c r="C12957">
        <v>39.299999999999997</v>
      </c>
      <c r="D12957" s="1" t="s">
        <v>31</v>
      </c>
      <c r="E12957">
        <v>78</v>
      </c>
      <c r="F12957">
        <v>16</v>
      </c>
      <c r="G12957">
        <v>9</v>
      </c>
      <c r="H12957" s="1" t="s">
        <v>32</v>
      </c>
      <c r="I12957" s="1" t="s">
        <v>25936</v>
      </c>
      <c r="J12957" s="1" t="s">
        <v>12910</v>
      </c>
      <c r="K12957" s="1" t="s">
        <v>6643</v>
      </c>
      <c r="L12957" s="1" t="s">
        <v>143</v>
      </c>
      <c r="M12957">
        <v>-78.269166666999993</v>
      </c>
      <c r="N12957">
        <v>39.7442500000001</v>
      </c>
      <c r="O12957">
        <v>17919</v>
      </c>
      <c r="P12957">
        <v>13035</v>
      </c>
      <c r="Q12957" s="1" t="s">
        <v>138</v>
      </c>
      <c r="R12957" s="1" t="s">
        <v>5424</v>
      </c>
      <c r="S12957">
        <v>14</v>
      </c>
      <c r="T12957" s="1" t="s">
        <v>31</v>
      </c>
      <c r="U12957" s="2"/>
      <c r="V12957">
        <v>0</v>
      </c>
      <c r="W12957">
        <v>55.8</v>
      </c>
      <c r="X12957">
        <v>55.8</v>
      </c>
      <c r="Y12957" s="1" t="s">
        <v>46</v>
      </c>
      <c r="Z12957" s="1" t="s">
        <v>38</v>
      </c>
      <c r="AA12957">
        <v>39.744250000000001</v>
      </c>
      <c r="AB12957">
        <v>-78.269166666700002</v>
      </c>
      <c r="AC12957" s="1" t="s">
        <v>5427</v>
      </c>
    </row>
    <row r="12958" spans="1:29" x14ac:dyDescent="0.25">
      <c r="A12958">
        <v>39</v>
      </c>
      <c r="B12958">
        <v>4</v>
      </c>
      <c r="C12958">
        <v>24.5</v>
      </c>
      <c r="D12958" s="1" t="s">
        <v>31</v>
      </c>
      <c r="E12958">
        <v>112</v>
      </c>
      <c r="F12958">
        <v>53</v>
      </c>
      <c r="G12958">
        <v>39.799999999999997</v>
      </c>
      <c r="H12958" s="1" t="s">
        <v>32</v>
      </c>
      <c r="I12958" s="1" t="s">
        <v>25937</v>
      </c>
      <c r="J12958" s="1" t="s">
        <v>17821</v>
      </c>
      <c r="K12958" s="1" t="s">
        <v>7654</v>
      </c>
      <c r="L12958" s="1" t="s">
        <v>129</v>
      </c>
      <c r="M12958">
        <v>-112.894388889</v>
      </c>
      <c r="N12958">
        <v>39.073472222000099</v>
      </c>
      <c r="O12958">
        <v>19355</v>
      </c>
      <c r="P12958">
        <v>13137</v>
      </c>
      <c r="Q12958" s="1" t="s">
        <v>88</v>
      </c>
      <c r="R12958" s="1" t="s">
        <v>8567</v>
      </c>
      <c r="S12958">
        <v>14</v>
      </c>
      <c r="T12958" s="1" t="s">
        <v>31</v>
      </c>
      <c r="U12958" s="2"/>
      <c r="V12958">
        <v>0</v>
      </c>
      <c r="W12958">
        <v>26.8</v>
      </c>
      <c r="X12958">
        <v>27.4</v>
      </c>
      <c r="Y12958" s="1" t="s">
        <v>46</v>
      </c>
      <c r="Z12958" s="1" t="s">
        <v>38</v>
      </c>
      <c r="AA12958">
        <v>39.073472222200003</v>
      </c>
      <c r="AB12958">
        <v>-112.894388889</v>
      </c>
      <c r="AC12958" s="1" t="s">
        <v>8569</v>
      </c>
    </row>
    <row r="12959" spans="1:29" x14ac:dyDescent="0.25">
      <c r="A12959">
        <v>38</v>
      </c>
      <c r="B12959">
        <v>45</v>
      </c>
      <c r="C12959">
        <v>41</v>
      </c>
      <c r="D12959" s="1" t="s">
        <v>31</v>
      </c>
      <c r="E12959">
        <v>104</v>
      </c>
      <c r="F12959">
        <v>47</v>
      </c>
      <c r="G12959">
        <v>7.9</v>
      </c>
      <c r="H12959" s="1" t="s">
        <v>32</v>
      </c>
      <c r="I12959" s="1" t="s">
        <v>25938</v>
      </c>
      <c r="J12959" s="1" t="s">
        <v>7872</v>
      </c>
      <c r="K12959" s="1" t="s">
        <v>2435</v>
      </c>
      <c r="L12959" s="1" t="s">
        <v>53</v>
      </c>
      <c r="M12959">
        <v>-104.785527778</v>
      </c>
      <c r="N12959">
        <v>38.761388888000099</v>
      </c>
      <c r="O12959">
        <v>11396</v>
      </c>
      <c r="P12959">
        <v>12534</v>
      </c>
      <c r="Q12959" s="1" t="s">
        <v>66</v>
      </c>
      <c r="R12959" s="1" t="s">
        <v>7870</v>
      </c>
      <c r="S12959">
        <v>14</v>
      </c>
      <c r="T12959" s="1" t="s">
        <v>31</v>
      </c>
      <c r="U12959" s="2"/>
      <c r="V12959">
        <v>0</v>
      </c>
      <c r="W12959">
        <v>3.7</v>
      </c>
      <c r="X12959">
        <v>8.9</v>
      </c>
      <c r="Y12959" s="1" t="s">
        <v>418</v>
      </c>
      <c r="Z12959" s="1" t="s">
        <v>38</v>
      </c>
      <c r="AA12959">
        <v>38.761388888900001</v>
      </c>
      <c r="AB12959">
        <v>-104.785527778</v>
      </c>
      <c r="AC12959" s="1" t="s">
        <v>7873</v>
      </c>
    </row>
    <row r="12960" spans="1:29" x14ac:dyDescent="0.25">
      <c r="A12960">
        <v>42</v>
      </c>
      <c r="B12960">
        <v>59</v>
      </c>
      <c r="C12960">
        <v>33.200000000000003</v>
      </c>
      <c r="D12960" s="1" t="s">
        <v>31</v>
      </c>
      <c r="E12960">
        <v>76</v>
      </c>
      <c r="F12960">
        <v>40</v>
      </c>
      <c r="G12960">
        <v>42.1</v>
      </c>
      <c r="H12960" s="1" t="s">
        <v>32</v>
      </c>
      <c r="I12960" s="1" t="s">
        <v>25939</v>
      </c>
      <c r="J12960" s="1" t="s">
        <v>1640</v>
      </c>
      <c r="K12960" s="1" t="s">
        <v>8150</v>
      </c>
      <c r="L12960" s="1" t="s">
        <v>262</v>
      </c>
      <c r="M12960">
        <v>-76.678361111000001</v>
      </c>
      <c r="N12960">
        <v>42.992555556000099</v>
      </c>
      <c r="O12960">
        <v>11230</v>
      </c>
      <c r="P12960">
        <v>12522</v>
      </c>
      <c r="Q12960" s="1" t="s">
        <v>217</v>
      </c>
      <c r="R12960" s="1" t="s">
        <v>5480</v>
      </c>
      <c r="S12960">
        <v>14</v>
      </c>
      <c r="T12960" s="1" t="s">
        <v>31</v>
      </c>
      <c r="U12960" s="2"/>
      <c r="V12960">
        <v>1027879</v>
      </c>
      <c r="W12960">
        <v>73.2</v>
      </c>
      <c r="X12960">
        <v>75.3</v>
      </c>
      <c r="Y12960" s="1" t="s">
        <v>72</v>
      </c>
      <c r="Z12960" s="1" t="s">
        <v>38</v>
      </c>
      <c r="AA12960">
        <v>42.992555555599999</v>
      </c>
      <c r="AB12960">
        <v>-76.678361111100003</v>
      </c>
      <c r="AC12960" s="1" t="s">
        <v>5484</v>
      </c>
    </row>
    <row r="12961" spans="1:29" x14ac:dyDescent="0.25">
      <c r="A12961">
        <v>36</v>
      </c>
      <c r="B12961">
        <v>2</v>
      </c>
      <c r="C12961">
        <v>0.2</v>
      </c>
      <c r="D12961" s="1" t="s">
        <v>31</v>
      </c>
      <c r="E12961">
        <v>107</v>
      </c>
      <c r="F12961">
        <v>0</v>
      </c>
      <c r="G12961">
        <v>34.299999999999997</v>
      </c>
      <c r="H12961" s="1" t="s">
        <v>32</v>
      </c>
      <c r="I12961" s="1" t="s">
        <v>25940</v>
      </c>
      <c r="J12961" s="1" t="s">
        <v>14916</v>
      </c>
      <c r="K12961" s="1" t="s">
        <v>3254</v>
      </c>
      <c r="L12961" s="1" t="s">
        <v>668</v>
      </c>
      <c r="M12961">
        <v>-107.00952777800001</v>
      </c>
      <c r="N12961">
        <v>36.033388889000001</v>
      </c>
      <c r="O12961">
        <v>12586</v>
      </c>
      <c r="P12961">
        <v>12613</v>
      </c>
      <c r="Q12961" s="1" t="s">
        <v>95</v>
      </c>
      <c r="R12961" s="1" t="s">
        <v>3251</v>
      </c>
      <c r="S12961">
        <v>14</v>
      </c>
      <c r="T12961" s="1" t="s">
        <v>31</v>
      </c>
      <c r="U12961" s="2"/>
      <c r="V12961">
        <v>0</v>
      </c>
      <c r="W12961">
        <v>36.6</v>
      </c>
      <c r="X12961">
        <v>39.299999999999997</v>
      </c>
      <c r="Y12961" s="1" t="s">
        <v>72</v>
      </c>
      <c r="Z12961" s="1" t="s">
        <v>38</v>
      </c>
      <c r="AA12961">
        <v>36.033388888899999</v>
      </c>
      <c r="AB12961">
        <v>-107.00952777800001</v>
      </c>
      <c r="AC12961" s="1" t="s">
        <v>3255</v>
      </c>
    </row>
    <row r="12962" spans="1:29" x14ac:dyDescent="0.25">
      <c r="A12962">
        <v>35</v>
      </c>
      <c r="B12962">
        <v>36</v>
      </c>
      <c r="C12962">
        <v>35</v>
      </c>
      <c r="D12962" s="1" t="s">
        <v>31</v>
      </c>
      <c r="E12962">
        <v>77</v>
      </c>
      <c r="F12962">
        <v>34</v>
      </c>
      <c r="G12962">
        <v>19</v>
      </c>
      <c r="H12962" s="1" t="s">
        <v>32</v>
      </c>
      <c r="I12962" s="1" t="s">
        <v>25941</v>
      </c>
      <c r="J12962" s="1" t="s">
        <v>11627</v>
      </c>
      <c r="K12962" s="1" t="s">
        <v>10067</v>
      </c>
      <c r="L12962" s="1" t="s">
        <v>86</v>
      </c>
      <c r="M12962">
        <v>-77.571944443999897</v>
      </c>
      <c r="N12962">
        <v>35.609722223000098</v>
      </c>
      <c r="O12962">
        <v>11817</v>
      </c>
      <c r="P12962">
        <v>12556</v>
      </c>
      <c r="Q12962" s="1" t="s">
        <v>95</v>
      </c>
      <c r="R12962" s="1" t="s">
        <v>3640</v>
      </c>
      <c r="S12962">
        <v>14</v>
      </c>
      <c r="T12962" s="1" t="s">
        <v>31</v>
      </c>
      <c r="U12962" s="2"/>
      <c r="V12962">
        <v>1005461</v>
      </c>
      <c r="W12962">
        <v>103.6</v>
      </c>
      <c r="X12962">
        <v>109.7</v>
      </c>
      <c r="Y12962" s="1" t="s">
        <v>72</v>
      </c>
      <c r="Z12962" s="1" t="s">
        <v>38</v>
      </c>
      <c r="AA12962">
        <v>35.609722222199998</v>
      </c>
      <c r="AB12962">
        <v>-77.571944444400003</v>
      </c>
      <c r="AC12962" s="1" t="s">
        <v>3644</v>
      </c>
    </row>
    <row r="12963" spans="1:29" x14ac:dyDescent="0.25">
      <c r="A12963">
        <v>40</v>
      </c>
      <c r="B12963">
        <v>28</v>
      </c>
      <c r="C12963">
        <v>51.1</v>
      </c>
      <c r="D12963" s="1" t="s">
        <v>31</v>
      </c>
      <c r="E12963">
        <v>96</v>
      </c>
      <c r="F12963">
        <v>53</v>
      </c>
      <c r="G12963">
        <v>42.5</v>
      </c>
      <c r="H12963" s="1" t="s">
        <v>32</v>
      </c>
      <c r="I12963" s="1" t="s">
        <v>25942</v>
      </c>
      <c r="J12963" s="1" t="s">
        <v>25943</v>
      </c>
      <c r="K12963" s="1" t="s">
        <v>1077</v>
      </c>
      <c r="L12963" s="1" t="s">
        <v>79</v>
      </c>
      <c r="M12963">
        <v>-96.895138888999995</v>
      </c>
      <c r="N12963">
        <v>40.480861111000003</v>
      </c>
      <c r="O12963">
        <v>5633</v>
      </c>
      <c r="P12963">
        <v>12141</v>
      </c>
      <c r="Q12963" s="1" t="s">
        <v>95</v>
      </c>
      <c r="R12963" s="1" t="s">
        <v>2714</v>
      </c>
      <c r="S12963">
        <v>14</v>
      </c>
      <c r="T12963" s="1" t="s">
        <v>31</v>
      </c>
      <c r="U12963" s="2"/>
      <c r="V12963">
        <v>1216907</v>
      </c>
      <c r="W12963">
        <v>54.9</v>
      </c>
      <c r="X12963">
        <v>59.7</v>
      </c>
      <c r="Y12963" s="1" t="s">
        <v>72</v>
      </c>
      <c r="Z12963" s="1" t="s">
        <v>38</v>
      </c>
      <c r="AA12963">
        <v>40.480861111099998</v>
      </c>
      <c r="AB12963">
        <v>-96.895138888899993</v>
      </c>
      <c r="AC12963" s="1" t="s">
        <v>2716</v>
      </c>
    </row>
    <row r="12964" spans="1:29" x14ac:dyDescent="0.25">
      <c r="A12964">
        <v>43</v>
      </c>
      <c r="B12964">
        <v>51</v>
      </c>
      <c r="C12964">
        <v>32.1</v>
      </c>
      <c r="D12964" s="1" t="s">
        <v>31</v>
      </c>
      <c r="E12964">
        <v>85</v>
      </c>
      <c r="F12964">
        <v>12</v>
      </c>
      <c r="G12964">
        <v>36.299999999999997</v>
      </c>
      <c r="H12964" s="1" t="s">
        <v>32</v>
      </c>
      <c r="I12964" s="1" t="s">
        <v>25944</v>
      </c>
      <c r="J12964" s="1" t="s">
        <v>25945</v>
      </c>
      <c r="K12964" s="1" t="s">
        <v>383</v>
      </c>
      <c r="L12964" s="1" t="s">
        <v>99</v>
      </c>
      <c r="M12964">
        <v>-85.210083332999901</v>
      </c>
      <c r="N12964">
        <v>43.858916665999999</v>
      </c>
      <c r="O12964">
        <v>17835</v>
      </c>
      <c r="P12964">
        <v>13031</v>
      </c>
      <c r="Q12964" s="1" t="s">
        <v>88</v>
      </c>
      <c r="R12964" s="1" t="s">
        <v>11873</v>
      </c>
      <c r="S12964">
        <v>14</v>
      </c>
      <c r="T12964" s="1" t="s">
        <v>31</v>
      </c>
      <c r="U12964" s="2"/>
      <c r="V12964">
        <v>1007004</v>
      </c>
      <c r="W12964">
        <v>92</v>
      </c>
      <c r="X12964">
        <v>95.4</v>
      </c>
      <c r="Y12964" s="1" t="s">
        <v>54</v>
      </c>
      <c r="Z12964" s="1" t="s">
        <v>38</v>
      </c>
      <c r="AA12964">
        <v>43.858916666699997</v>
      </c>
      <c r="AB12964">
        <v>-85.210083333300005</v>
      </c>
      <c r="AC12964" s="1" t="s">
        <v>11876</v>
      </c>
    </row>
    <row r="12965" spans="1:29" x14ac:dyDescent="0.25">
      <c r="A12965">
        <v>34</v>
      </c>
      <c r="B12965">
        <v>37</v>
      </c>
      <c r="C12965">
        <v>16.3</v>
      </c>
      <c r="D12965" s="1" t="s">
        <v>31</v>
      </c>
      <c r="E12965">
        <v>87</v>
      </c>
      <c r="F12965">
        <v>15</v>
      </c>
      <c r="G12965">
        <v>48.1</v>
      </c>
      <c r="H12965" s="1" t="s">
        <v>32</v>
      </c>
      <c r="I12965" s="1" t="s">
        <v>25946</v>
      </c>
      <c r="J12965" s="1" t="s">
        <v>25947</v>
      </c>
      <c r="K12965" s="1" t="s">
        <v>320</v>
      </c>
      <c r="L12965" s="1" t="s">
        <v>367</v>
      </c>
      <c r="M12965">
        <v>-87.263361110999895</v>
      </c>
      <c r="N12965">
        <v>34.621194443999997</v>
      </c>
      <c r="O12965">
        <v>23216</v>
      </c>
      <c r="P12965">
        <v>13417</v>
      </c>
      <c r="Q12965" s="1" t="s">
        <v>66</v>
      </c>
      <c r="R12965" s="1" t="s">
        <v>6205</v>
      </c>
      <c r="S12965">
        <v>14</v>
      </c>
      <c r="T12965" s="1" t="s">
        <v>31</v>
      </c>
      <c r="U12965" s="2"/>
      <c r="V12965">
        <v>1202628</v>
      </c>
      <c r="W12965">
        <v>81.400000000000006</v>
      </c>
      <c r="X12965">
        <v>87.5</v>
      </c>
      <c r="Y12965" s="1" t="s">
        <v>72</v>
      </c>
      <c r="Z12965" s="1" t="s">
        <v>38</v>
      </c>
      <c r="AA12965">
        <v>34.621194444399997</v>
      </c>
      <c r="AB12965">
        <v>-87.263361111099996</v>
      </c>
      <c r="AC12965" s="1" t="s">
        <v>6208</v>
      </c>
    </row>
    <row r="12966" spans="1:29" x14ac:dyDescent="0.25">
      <c r="A12966">
        <v>32</v>
      </c>
      <c r="B12966">
        <v>36</v>
      </c>
      <c r="C12966">
        <v>38.4</v>
      </c>
      <c r="D12966" s="1" t="s">
        <v>31</v>
      </c>
      <c r="E12966">
        <v>89</v>
      </c>
      <c r="F12966">
        <v>41</v>
      </c>
      <c r="G12966">
        <v>53.9</v>
      </c>
      <c r="H12966" s="1" t="s">
        <v>32</v>
      </c>
      <c r="I12966" s="1" t="s">
        <v>25948</v>
      </c>
      <c r="J12966" s="1" t="s">
        <v>25949</v>
      </c>
      <c r="K12966" s="1" t="s">
        <v>21053</v>
      </c>
      <c r="L12966" s="1" t="s">
        <v>395</v>
      </c>
      <c r="M12966">
        <v>-89.698305555000005</v>
      </c>
      <c r="N12966">
        <v>32.610666666999997</v>
      </c>
      <c r="O12966">
        <v>1997</v>
      </c>
      <c r="P12966">
        <v>11786</v>
      </c>
      <c r="Q12966" s="1" t="s">
        <v>138</v>
      </c>
      <c r="R12966" s="1" t="s">
        <v>435</v>
      </c>
      <c r="S12966">
        <v>14</v>
      </c>
      <c r="T12966" s="1" t="s">
        <v>31</v>
      </c>
      <c r="U12966" s="2"/>
      <c r="V12966">
        <v>1221925</v>
      </c>
      <c r="W12966">
        <v>103.6</v>
      </c>
      <c r="X12966">
        <v>106.1</v>
      </c>
      <c r="Y12966" s="1" t="s">
        <v>54</v>
      </c>
      <c r="Z12966" s="1" t="s">
        <v>38</v>
      </c>
      <c r="AA12966">
        <v>32.610666666699998</v>
      </c>
      <c r="AB12966">
        <v>-89.698305555600001</v>
      </c>
      <c r="AC12966" s="1" t="s">
        <v>439</v>
      </c>
    </row>
    <row r="12967" spans="1:29" x14ac:dyDescent="0.25">
      <c r="A12967">
        <v>38</v>
      </c>
      <c r="B12967">
        <v>7</v>
      </c>
      <c r="C12967">
        <v>56.9</v>
      </c>
      <c r="D12967" s="1" t="s">
        <v>31</v>
      </c>
      <c r="E12967">
        <v>122</v>
      </c>
      <c r="F12967">
        <v>14</v>
      </c>
      <c r="G12967">
        <v>18.3</v>
      </c>
      <c r="H12967" s="1" t="s">
        <v>32</v>
      </c>
      <c r="I12967" s="1" t="s">
        <v>25950</v>
      </c>
      <c r="J12967" s="1" t="s">
        <v>25951</v>
      </c>
      <c r="K12967" s="1" t="s">
        <v>6949</v>
      </c>
      <c r="L12967" s="1" t="s">
        <v>36</v>
      </c>
      <c r="M12967">
        <v>-122.238416667</v>
      </c>
      <c r="N12967">
        <v>38.132472223000001</v>
      </c>
      <c r="O12967">
        <v>4365</v>
      </c>
      <c r="P12967">
        <v>12033</v>
      </c>
      <c r="Q12967" s="1" t="s">
        <v>88</v>
      </c>
      <c r="R12967" s="1" t="s">
        <v>6062</v>
      </c>
      <c r="S12967">
        <v>14</v>
      </c>
      <c r="T12967" s="1" t="s">
        <v>31</v>
      </c>
      <c r="U12967" s="2"/>
      <c r="V12967">
        <v>0</v>
      </c>
      <c r="W12967">
        <v>16.8</v>
      </c>
      <c r="X12967">
        <v>16.8</v>
      </c>
      <c r="Y12967" s="1" t="s">
        <v>915</v>
      </c>
      <c r="Z12967" s="1" t="s">
        <v>38</v>
      </c>
      <c r="AA12967">
        <v>38.132472222200001</v>
      </c>
      <c r="AB12967">
        <v>-122.238416667</v>
      </c>
      <c r="AC12967" s="1" t="s">
        <v>6065</v>
      </c>
    </row>
    <row r="12968" spans="1:29" x14ac:dyDescent="0.25">
      <c r="A12968">
        <v>41</v>
      </c>
      <c r="B12968">
        <v>26</v>
      </c>
      <c r="C12968">
        <v>5.4</v>
      </c>
      <c r="D12968" s="1" t="s">
        <v>31</v>
      </c>
      <c r="E12968">
        <v>100</v>
      </c>
      <c r="F12968">
        <v>11</v>
      </c>
      <c r="G12968">
        <v>35.6</v>
      </c>
      <c r="H12968" s="1" t="s">
        <v>32</v>
      </c>
      <c r="I12968" s="1" t="s">
        <v>25952</v>
      </c>
      <c r="J12968" s="1" t="s">
        <v>24249</v>
      </c>
      <c r="K12968" s="1" t="s">
        <v>1649</v>
      </c>
      <c r="L12968" s="1" t="s">
        <v>79</v>
      </c>
      <c r="M12968">
        <v>-100.193222222</v>
      </c>
      <c r="N12968">
        <v>41.434833333</v>
      </c>
      <c r="O12968">
        <v>5572</v>
      </c>
      <c r="P12968">
        <v>12138</v>
      </c>
      <c r="Q12968" s="1" t="s">
        <v>95</v>
      </c>
      <c r="R12968" s="1" t="s">
        <v>2987</v>
      </c>
      <c r="S12968">
        <v>14</v>
      </c>
      <c r="T12968" s="1" t="s">
        <v>31</v>
      </c>
      <c r="U12968" s="2"/>
      <c r="V12968">
        <v>1244592</v>
      </c>
      <c r="W12968">
        <v>91.4</v>
      </c>
      <c r="X12968">
        <v>93.8</v>
      </c>
      <c r="Y12968" s="1" t="s">
        <v>72</v>
      </c>
      <c r="Z12968" s="1" t="s">
        <v>38</v>
      </c>
      <c r="AA12968">
        <v>41.434833333299999</v>
      </c>
      <c r="AB12968">
        <v>-100.193222222</v>
      </c>
      <c r="AC12968" s="1" t="s">
        <v>2990</v>
      </c>
    </row>
    <row r="12969" spans="1:29" x14ac:dyDescent="0.25">
      <c r="A12969">
        <v>33</v>
      </c>
      <c r="B12969">
        <v>20</v>
      </c>
      <c r="C12969">
        <v>14.3</v>
      </c>
      <c r="D12969" s="1" t="s">
        <v>31</v>
      </c>
      <c r="E12969">
        <v>88</v>
      </c>
      <c r="F12969">
        <v>33</v>
      </c>
      <c r="G12969">
        <v>20.399999999999999</v>
      </c>
      <c r="H12969" s="1" t="s">
        <v>32</v>
      </c>
      <c r="I12969" s="1" t="s">
        <v>25953</v>
      </c>
      <c r="J12969" s="1" t="s">
        <v>25954</v>
      </c>
      <c r="K12969" s="1" t="s">
        <v>4159</v>
      </c>
      <c r="L12969" s="1" t="s">
        <v>395</v>
      </c>
      <c r="M12969">
        <v>-88.555666666999997</v>
      </c>
      <c r="N12969">
        <v>33.337305555999997</v>
      </c>
      <c r="O12969">
        <v>12514</v>
      </c>
      <c r="P12969">
        <v>12609</v>
      </c>
      <c r="Q12969" s="1" t="s">
        <v>95</v>
      </c>
      <c r="R12969" s="1" t="s">
        <v>8091</v>
      </c>
      <c r="S12969">
        <v>14</v>
      </c>
      <c r="T12969" s="1" t="s">
        <v>31</v>
      </c>
      <c r="U12969" s="2"/>
      <c r="V12969">
        <v>1030084</v>
      </c>
      <c r="W12969">
        <v>97.5</v>
      </c>
      <c r="X12969">
        <v>106.3</v>
      </c>
      <c r="Y12969" s="1" t="s">
        <v>72</v>
      </c>
      <c r="Z12969" s="1" t="s">
        <v>38</v>
      </c>
      <c r="AA12969">
        <v>33.337305555599997</v>
      </c>
      <c r="AB12969">
        <v>-88.555666666700006</v>
      </c>
      <c r="AC12969" s="1" t="s">
        <v>8094</v>
      </c>
    </row>
    <row r="12970" spans="1:29" x14ac:dyDescent="0.25">
      <c r="A12970">
        <v>46</v>
      </c>
      <c r="B12970">
        <v>46</v>
      </c>
      <c r="C12970">
        <v>49</v>
      </c>
      <c r="D12970" s="1" t="s">
        <v>31</v>
      </c>
      <c r="E12970">
        <v>117</v>
      </c>
      <c r="F12970">
        <v>19</v>
      </c>
      <c r="G12970">
        <v>19.600000000000001</v>
      </c>
      <c r="H12970" s="1" t="s">
        <v>32</v>
      </c>
      <c r="I12970" s="1" t="s">
        <v>25955</v>
      </c>
      <c r="J12970" s="1" t="s">
        <v>23158</v>
      </c>
      <c r="K12970" s="1" t="s">
        <v>1889</v>
      </c>
      <c r="L12970" s="1" t="s">
        <v>360</v>
      </c>
      <c r="M12970">
        <v>-117.322111112</v>
      </c>
      <c r="N12970">
        <v>46.780277777999999</v>
      </c>
      <c r="O12970">
        <v>19242</v>
      </c>
      <c r="P12970">
        <v>13131</v>
      </c>
      <c r="Q12970" s="1" t="s">
        <v>1063</v>
      </c>
      <c r="R12970" s="1" t="s">
        <v>1886</v>
      </c>
      <c r="S12970">
        <v>14</v>
      </c>
      <c r="T12970" s="1" t="s">
        <v>31</v>
      </c>
      <c r="U12970" s="2"/>
      <c r="V12970">
        <v>1214703</v>
      </c>
      <c r="W12970">
        <v>54.9</v>
      </c>
      <c r="X12970">
        <v>56.7</v>
      </c>
      <c r="Y12970" s="1" t="s">
        <v>72</v>
      </c>
      <c r="Z12970" s="1" t="s">
        <v>38</v>
      </c>
      <c r="AA12970">
        <v>46.780277777800002</v>
      </c>
      <c r="AB12970">
        <v>-117.322111111</v>
      </c>
      <c r="AC12970" s="1" t="s">
        <v>1890</v>
      </c>
    </row>
    <row r="12971" spans="1:29" x14ac:dyDescent="0.25">
      <c r="A12971">
        <v>35</v>
      </c>
      <c r="B12971">
        <v>17</v>
      </c>
      <c r="C12971">
        <v>59.4</v>
      </c>
      <c r="D12971" s="1" t="s">
        <v>31</v>
      </c>
      <c r="E12971">
        <v>83</v>
      </c>
      <c r="F12971">
        <v>16</v>
      </c>
      <c r="G12971">
        <v>11.5</v>
      </c>
      <c r="H12971" s="1" t="s">
        <v>32</v>
      </c>
      <c r="I12971" s="1" t="s">
        <v>25956</v>
      </c>
      <c r="J12971" s="1" t="s">
        <v>25957</v>
      </c>
      <c r="K12971" s="1" t="s">
        <v>239</v>
      </c>
      <c r="L12971" s="1" t="s">
        <v>86</v>
      </c>
      <c r="M12971">
        <v>-83.269861110999997</v>
      </c>
      <c r="N12971">
        <v>35.299833333999999</v>
      </c>
      <c r="O12971">
        <v>18935</v>
      </c>
      <c r="P12971">
        <v>13103</v>
      </c>
      <c r="Q12971" s="1" t="s">
        <v>81</v>
      </c>
      <c r="R12971" s="1" t="s">
        <v>430</v>
      </c>
      <c r="S12971">
        <v>14</v>
      </c>
      <c r="T12971" s="1" t="s">
        <v>31</v>
      </c>
      <c r="U12971" s="2"/>
      <c r="V12971">
        <v>0</v>
      </c>
      <c r="W12971">
        <v>42.7</v>
      </c>
      <c r="X12971">
        <v>45.7</v>
      </c>
      <c r="Y12971" s="1" t="s">
        <v>72</v>
      </c>
      <c r="Z12971" s="1" t="s">
        <v>38</v>
      </c>
      <c r="AA12971">
        <v>35.299833333300001</v>
      </c>
      <c r="AB12971">
        <v>-83.269861111099999</v>
      </c>
      <c r="AC12971" s="1" t="s">
        <v>434</v>
      </c>
    </row>
    <row r="12972" spans="1:29" x14ac:dyDescent="0.25">
      <c r="A12972">
        <v>38</v>
      </c>
      <c r="B12972">
        <v>9</v>
      </c>
      <c r="C12972">
        <v>12.5</v>
      </c>
      <c r="D12972" s="1" t="s">
        <v>31</v>
      </c>
      <c r="E12972">
        <v>77</v>
      </c>
      <c r="F12972">
        <v>30</v>
      </c>
      <c r="G12972">
        <v>27.4</v>
      </c>
      <c r="H12972" s="1" t="s">
        <v>32</v>
      </c>
      <c r="I12972" s="1" t="s">
        <v>25958</v>
      </c>
      <c r="J12972" s="1" t="s">
        <v>25959</v>
      </c>
      <c r="K12972" s="1" t="s">
        <v>6853</v>
      </c>
      <c r="L12972" s="1" t="s">
        <v>378</v>
      </c>
      <c r="M12972">
        <v>-77.507611111000003</v>
      </c>
      <c r="N12972">
        <v>38.153472222000097</v>
      </c>
      <c r="O12972">
        <v>19019</v>
      </c>
      <c r="P12972">
        <v>13112</v>
      </c>
      <c r="Q12972" s="1" t="s">
        <v>138</v>
      </c>
      <c r="R12972" s="1" t="s">
        <v>14484</v>
      </c>
      <c r="S12972">
        <v>14</v>
      </c>
      <c r="T12972" s="1" t="s">
        <v>31</v>
      </c>
      <c r="U12972" s="2"/>
      <c r="V12972">
        <v>1055342</v>
      </c>
      <c r="W12972">
        <v>70.7</v>
      </c>
      <c r="X12972">
        <v>71.3</v>
      </c>
      <c r="Y12972" s="1" t="s">
        <v>46</v>
      </c>
      <c r="Z12972" s="1" t="s">
        <v>38</v>
      </c>
      <c r="AA12972">
        <v>38.153472222200001</v>
      </c>
      <c r="AB12972">
        <v>-77.507611111100005</v>
      </c>
      <c r="AC12972" s="1" t="s">
        <v>14486</v>
      </c>
    </row>
    <row r="12973" spans="1:29" x14ac:dyDescent="0.25">
      <c r="A12973">
        <v>32</v>
      </c>
      <c r="B12973">
        <v>35</v>
      </c>
      <c r="C12973">
        <v>42.6</v>
      </c>
      <c r="D12973" s="1" t="s">
        <v>31</v>
      </c>
      <c r="E12973">
        <v>82</v>
      </c>
      <c r="F12973">
        <v>19</v>
      </c>
      <c r="G12973">
        <v>43.5</v>
      </c>
      <c r="H12973" s="1" t="s">
        <v>32</v>
      </c>
      <c r="I12973" s="1" t="s">
        <v>25960</v>
      </c>
      <c r="J12973" s="1" t="s">
        <v>25961</v>
      </c>
      <c r="K12973" s="1" t="s">
        <v>9897</v>
      </c>
      <c r="L12973" s="1" t="s">
        <v>768</v>
      </c>
      <c r="M12973">
        <v>-82.328749999999999</v>
      </c>
      <c r="N12973">
        <v>32.5951666670001</v>
      </c>
      <c r="O12973">
        <v>10979</v>
      </c>
      <c r="P12973">
        <v>12506</v>
      </c>
      <c r="Q12973" s="1" t="s">
        <v>362</v>
      </c>
      <c r="R12973" s="1" t="s">
        <v>3764</v>
      </c>
      <c r="S12973">
        <v>14</v>
      </c>
      <c r="T12973" s="1" t="s">
        <v>31</v>
      </c>
      <c r="U12973" s="2"/>
      <c r="V12973">
        <v>0</v>
      </c>
      <c r="W12973">
        <v>60.9</v>
      </c>
      <c r="X12973">
        <v>0</v>
      </c>
      <c r="Y12973" s="1" t="s">
        <v>37</v>
      </c>
      <c r="Z12973" s="1" t="s">
        <v>38</v>
      </c>
      <c r="AA12973">
        <v>32.595166666700003</v>
      </c>
      <c r="AB12973">
        <v>-82.328749999999999</v>
      </c>
      <c r="AC12973" s="1" t="s">
        <v>3768</v>
      </c>
    </row>
    <row r="12974" spans="1:29" x14ac:dyDescent="0.25">
      <c r="A12974">
        <v>39</v>
      </c>
      <c r="B12974">
        <v>8</v>
      </c>
      <c r="C12974">
        <v>5.9</v>
      </c>
      <c r="D12974" s="1" t="s">
        <v>31</v>
      </c>
      <c r="E12974">
        <v>92</v>
      </c>
      <c r="F12974">
        <v>27</v>
      </c>
      <c r="G12974">
        <v>42.7</v>
      </c>
      <c r="H12974" s="1" t="s">
        <v>32</v>
      </c>
      <c r="I12974" s="1" t="s">
        <v>22715</v>
      </c>
      <c r="J12974" s="1" t="s">
        <v>8996</v>
      </c>
      <c r="K12974" s="1" t="s">
        <v>2269</v>
      </c>
      <c r="L12974" s="1" t="s">
        <v>123</v>
      </c>
      <c r="M12974">
        <v>-92.461861111000005</v>
      </c>
      <c r="N12974">
        <v>39.134972222999998</v>
      </c>
      <c r="O12974">
        <v>1879</v>
      </c>
      <c r="P12974">
        <v>11774</v>
      </c>
      <c r="Q12974" s="1" t="s">
        <v>138</v>
      </c>
      <c r="R12974" s="1" t="s">
        <v>8561</v>
      </c>
      <c r="S12974">
        <v>14</v>
      </c>
      <c r="T12974" s="1" t="s">
        <v>31</v>
      </c>
      <c r="U12974" s="2"/>
      <c r="V12974">
        <v>1245205</v>
      </c>
      <c r="W12974">
        <v>78</v>
      </c>
      <c r="X12974">
        <v>80.5</v>
      </c>
      <c r="Y12974" s="1" t="s">
        <v>54</v>
      </c>
      <c r="Z12974" s="1" t="s">
        <v>38</v>
      </c>
      <c r="AA12974">
        <v>39.134972222199998</v>
      </c>
      <c r="AB12974">
        <v>-92.461861111100006</v>
      </c>
      <c r="AC12974" s="1" t="s">
        <v>8563</v>
      </c>
    </row>
    <row r="12975" spans="1:29" x14ac:dyDescent="0.25">
      <c r="A12975">
        <v>30</v>
      </c>
      <c r="B12975">
        <v>11</v>
      </c>
      <c r="C12975">
        <v>25.2</v>
      </c>
      <c r="D12975" s="1" t="s">
        <v>31</v>
      </c>
      <c r="E12975">
        <v>98</v>
      </c>
      <c r="F12975">
        <v>22</v>
      </c>
      <c r="G12975">
        <v>45.8</v>
      </c>
      <c r="H12975" s="1" t="s">
        <v>32</v>
      </c>
      <c r="I12975" s="1" t="s">
        <v>25962</v>
      </c>
      <c r="J12975" s="1" t="s">
        <v>21952</v>
      </c>
      <c r="K12975" s="1" t="s">
        <v>12637</v>
      </c>
      <c r="L12975" s="1" t="s">
        <v>117</v>
      </c>
      <c r="M12975">
        <v>-98.379388888999998</v>
      </c>
      <c r="N12975">
        <v>30.190333333000101</v>
      </c>
      <c r="O12975">
        <v>12727</v>
      </c>
      <c r="P12975">
        <v>12619</v>
      </c>
      <c r="Q12975" s="1" t="s">
        <v>95</v>
      </c>
      <c r="R12975" s="1" t="s">
        <v>3238</v>
      </c>
      <c r="S12975">
        <v>14</v>
      </c>
      <c r="T12975" s="1" t="s">
        <v>31</v>
      </c>
      <c r="U12975" s="2"/>
      <c r="V12975">
        <v>1050758</v>
      </c>
      <c r="W12975">
        <v>121.9</v>
      </c>
      <c r="X12975">
        <v>123.4</v>
      </c>
      <c r="Y12975" s="1" t="s">
        <v>72</v>
      </c>
      <c r="Z12975" s="1" t="s">
        <v>38</v>
      </c>
      <c r="AA12975">
        <v>30.1903333333</v>
      </c>
      <c r="AB12975">
        <v>-98.379388888899996</v>
      </c>
      <c r="AC12975" s="1" t="s">
        <v>3241</v>
      </c>
    </row>
    <row r="12976" spans="1:29" x14ac:dyDescent="0.25">
      <c r="A12976">
        <v>45</v>
      </c>
      <c r="B12976">
        <v>13</v>
      </c>
      <c r="C12976">
        <v>17.3</v>
      </c>
      <c r="D12976" s="1" t="s">
        <v>31</v>
      </c>
      <c r="E12976">
        <v>111</v>
      </c>
      <c r="F12976">
        <v>24</v>
      </c>
      <c r="G12976">
        <v>2.5</v>
      </c>
      <c r="H12976" s="1" t="s">
        <v>32</v>
      </c>
      <c r="I12976" s="1" t="s">
        <v>25963</v>
      </c>
      <c r="J12976" s="1" t="s">
        <v>25964</v>
      </c>
      <c r="K12976" s="1" t="s">
        <v>1091</v>
      </c>
      <c r="L12976" s="1" t="s">
        <v>106</v>
      </c>
      <c r="M12976">
        <v>-111.400694444</v>
      </c>
      <c r="N12976">
        <v>45.221472222000003</v>
      </c>
      <c r="O12976">
        <v>10963</v>
      </c>
      <c r="P12976">
        <v>12504</v>
      </c>
      <c r="Q12976" s="1" t="s">
        <v>1338</v>
      </c>
      <c r="R12976" s="1" t="s">
        <v>3769</v>
      </c>
      <c r="S12976">
        <v>14</v>
      </c>
      <c r="T12976" s="1" t="s">
        <v>31</v>
      </c>
      <c r="U12976" s="2"/>
      <c r="V12976">
        <v>0</v>
      </c>
      <c r="W12976">
        <v>54.9</v>
      </c>
      <c r="X12976">
        <v>57.9</v>
      </c>
      <c r="Y12976" s="1" t="s">
        <v>161</v>
      </c>
      <c r="Z12976" s="1" t="s">
        <v>38</v>
      </c>
      <c r="AA12976">
        <v>45.221472222199999</v>
      </c>
      <c r="AB12976">
        <v>-111.400694444</v>
      </c>
      <c r="AC12976" s="1" t="s">
        <v>3773</v>
      </c>
    </row>
    <row r="12977" spans="1:29" x14ac:dyDescent="0.25">
      <c r="A12977">
        <v>40</v>
      </c>
      <c r="B12977">
        <v>59</v>
      </c>
      <c r="C12977">
        <v>14.3</v>
      </c>
      <c r="D12977" s="1" t="s">
        <v>31</v>
      </c>
      <c r="E12977">
        <v>76</v>
      </c>
      <c r="F12977">
        <v>18</v>
      </c>
      <c r="G12977">
        <v>14.7</v>
      </c>
      <c r="H12977" s="1" t="s">
        <v>32</v>
      </c>
      <c r="I12977" s="1" t="s">
        <v>25965</v>
      </c>
      <c r="J12977" s="1" t="s">
        <v>25966</v>
      </c>
      <c r="K12977" s="1" t="s">
        <v>2604</v>
      </c>
      <c r="L12977" s="1" t="s">
        <v>143</v>
      </c>
      <c r="M12977">
        <v>-76.304083332999895</v>
      </c>
      <c r="N12977">
        <v>40.987305556000102</v>
      </c>
      <c r="O12977">
        <v>11697</v>
      </c>
      <c r="P12977">
        <v>12549</v>
      </c>
      <c r="Q12977" s="1" t="s">
        <v>138</v>
      </c>
      <c r="R12977" s="1" t="s">
        <v>3627</v>
      </c>
      <c r="S12977">
        <v>14</v>
      </c>
      <c r="T12977" s="1" t="s">
        <v>31</v>
      </c>
      <c r="U12977" s="2"/>
      <c r="V12977">
        <v>0</v>
      </c>
      <c r="W12977">
        <v>58.5</v>
      </c>
      <c r="X12977">
        <v>58.5</v>
      </c>
      <c r="Y12977" s="1" t="s">
        <v>46</v>
      </c>
      <c r="Z12977" s="1" t="s">
        <v>38</v>
      </c>
      <c r="AA12977">
        <v>40.987305555600003</v>
      </c>
      <c r="AB12977">
        <v>-76.304083333299999</v>
      </c>
      <c r="AC12977" s="1" t="s">
        <v>3631</v>
      </c>
    </row>
    <row r="12978" spans="1:29" x14ac:dyDescent="0.25">
      <c r="A12978">
        <v>37</v>
      </c>
      <c r="B12978">
        <v>7</v>
      </c>
      <c r="C12978">
        <v>53</v>
      </c>
      <c r="D12978" s="1" t="s">
        <v>31</v>
      </c>
      <c r="E12978">
        <v>80</v>
      </c>
      <c r="F12978">
        <v>35</v>
      </c>
      <c r="G12978">
        <v>45</v>
      </c>
      <c r="H12978" s="1" t="s">
        <v>32</v>
      </c>
      <c r="I12978" s="1" t="s">
        <v>25967</v>
      </c>
      <c r="J12978" s="1" t="s">
        <v>25968</v>
      </c>
      <c r="K12978" s="1" t="s">
        <v>2047</v>
      </c>
      <c r="L12978" s="1" t="s">
        <v>378</v>
      </c>
      <c r="M12978">
        <v>-80.595833334000005</v>
      </c>
      <c r="N12978">
        <v>37.131388889</v>
      </c>
      <c r="O12978">
        <v>23152</v>
      </c>
      <c r="P12978">
        <v>13411</v>
      </c>
      <c r="Q12978" s="1" t="s">
        <v>413</v>
      </c>
      <c r="R12978" s="1" t="s">
        <v>4246</v>
      </c>
      <c r="S12978">
        <v>14</v>
      </c>
      <c r="T12978" s="1" t="s">
        <v>37</v>
      </c>
      <c r="U12978" s="2"/>
      <c r="V12978">
        <v>0</v>
      </c>
      <c r="W12978">
        <v>61</v>
      </c>
      <c r="X12978">
        <v>64.599999999999994</v>
      </c>
      <c r="Y12978" s="1" t="s">
        <v>37</v>
      </c>
      <c r="Z12978" s="1" t="s">
        <v>38</v>
      </c>
      <c r="AA12978">
        <v>37.131388888899998</v>
      </c>
      <c r="AB12978">
        <v>-80.595833333300007</v>
      </c>
      <c r="AC12978" s="1" t="s">
        <v>4249</v>
      </c>
    </row>
    <row r="12979" spans="1:29" x14ac:dyDescent="0.25">
      <c r="A12979">
        <v>41</v>
      </c>
      <c r="B12979">
        <v>11</v>
      </c>
      <c r="C12979">
        <v>14</v>
      </c>
      <c r="D12979" s="1" t="s">
        <v>31</v>
      </c>
      <c r="E12979">
        <v>80</v>
      </c>
      <c r="F12979">
        <v>56</v>
      </c>
      <c r="G12979">
        <v>42</v>
      </c>
      <c r="H12979" s="1" t="s">
        <v>32</v>
      </c>
      <c r="I12979" s="1" t="s">
        <v>25969</v>
      </c>
      <c r="J12979" s="1" t="s">
        <v>25970</v>
      </c>
      <c r="K12979" s="1" t="s">
        <v>4837</v>
      </c>
      <c r="L12979" s="1" t="s">
        <v>405</v>
      </c>
      <c r="M12979">
        <v>-80.944999999999894</v>
      </c>
      <c r="N12979">
        <v>41.187222222000102</v>
      </c>
      <c r="O12979">
        <v>4349</v>
      </c>
      <c r="P12979">
        <v>12031</v>
      </c>
      <c r="Q12979" s="1" t="s">
        <v>95</v>
      </c>
      <c r="R12979" s="1" t="s">
        <v>3568</v>
      </c>
      <c r="S12979">
        <v>14</v>
      </c>
      <c r="T12979" s="1" t="s">
        <v>31</v>
      </c>
      <c r="U12979" s="2"/>
      <c r="V12979">
        <v>1055866</v>
      </c>
      <c r="W12979">
        <v>54.9</v>
      </c>
      <c r="X12979">
        <v>60.7</v>
      </c>
      <c r="Y12979" s="1" t="s">
        <v>93</v>
      </c>
      <c r="Z12979" s="1" t="s">
        <v>38</v>
      </c>
      <c r="AA12979">
        <v>41.187222222199999</v>
      </c>
      <c r="AB12979">
        <v>-80.944999999999993</v>
      </c>
      <c r="AC12979" s="1" t="s">
        <v>3572</v>
      </c>
    </row>
    <row r="12980" spans="1:29" x14ac:dyDescent="0.25">
      <c r="A12980">
        <v>45</v>
      </c>
      <c r="B12980">
        <v>19</v>
      </c>
      <c r="C12980">
        <v>55.1</v>
      </c>
      <c r="D12980" s="1" t="s">
        <v>31</v>
      </c>
      <c r="E12980">
        <v>122</v>
      </c>
      <c r="F12980">
        <v>53</v>
      </c>
      <c r="G12980">
        <v>12.8</v>
      </c>
      <c r="H12980" s="1" t="s">
        <v>32</v>
      </c>
      <c r="I12980" s="1" t="s">
        <v>25971</v>
      </c>
      <c r="J12980" s="1" t="s">
        <v>25972</v>
      </c>
      <c r="K12980" s="1" t="s">
        <v>878</v>
      </c>
      <c r="L12980" s="1" t="s">
        <v>189</v>
      </c>
      <c r="M12980">
        <v>-122.88688888900001</v>
      </c>
      <c r="N12980">
        <v>45.331972221999997</v>
      </c>
      <c r="O12980">
        <v>2342</v>
      </c>
      <c r="P12980">
        <v>11829</v>
      </c>
      <c r="Q12980" s="1" t="s">
        <v>401</v>
      </c>
      <c r="R12980" s="1" t="s">
        <v>9128</v>
      </c>
      <c r="S12980">
        <v>14</v>
      </c>
      <c r="T12980" s="1" t="s">
        <v>31</v>
      </c>
      <c r="U12980" s="2"/>
      <c r="V12980">
        <v>0</v>
      </c>
      <c r="W12980">
        <v>38.4</v>
      </c>
      <c r="X12980">
        <v>41.5</v>
      </c>
      <c r="Y12980" s="1" t="s">
        <v>161</v>
      </c>
      <c r="Z12980" s="1" t="s">
        <v>38</v>
      </c>
      <c r="AA12980">
        <v>45.331972222200001</v>
      </c>
      <c r="AB12980">
        <v>-122.88688888900001</v>
      </c>
      <c r="AC12980" s="1" t="s">
        <v>9131</v>
      </c>
    </row>
    <row r="12981" spans="1:29" x14ac:dyDescent="0.25">
      <c r="A12981">
        <v>43</v>
      </c>
      <c r="B12981">
        <v>3</v>
      </c>
      <c r="C12981">
        <v>52</v>
      </c>
      <c r="D12981" s="1" t="s">
        <v>31</v>
      </c>
      <c r="E12981">
        <v>124</v>
      </c>
      <c r="F12981">
        <v>22</v>
      </c>
      <c r="G12981">
        <v>22</v>
      </c>
      <c r="H12981" s="1" t="s">
        <v>32</v>
      </c>
      <c r="I12981" s="1" t="s">
        <v>25973</v>
      </c>
      <c r="J12981" s="1" t="s">
        <v>25974</v>
      </c>
      <c r="K12981" s="1" t="s">
        <v>619</v>
      </c>
      <c r="L12981" s="1" t="s">
        <v>189</v>
      </c>
      <c r="M12981">
        <v>-124.372777777</v>
      </c>
      <c r="N12981">
        <v>43.064444444000102</v>
      </c>
      <c r="O12981">
        <v>18390</v>
      </c>
      <c r="P12981">
        <v>13067</v>
      </c>
      <c r="Q12981" s="1" t="s">
        <v>66</v>
      </c>
      <c r="R12981" s="1" t="s">
        <v>616</v>
      </c>
      <c r="S12981">
        <v>14</v>
      </c>
      <c r="T12981" s="1" t="s">
        <v>31</v>
      </c>
      <c r="U12981" s="2"/>
      <c r="V12981">
        <v>1035080</v>
      </c>
      <c r="W12981">
        <v>36.6</v>
      </c>
      <c r="X12981">
        <v>43.1</v>
      </c>
      <c r="Y12981" s="1" t="s">
        <v>72</v>
      </c>
      <c r="Z12981" s="1" t="s">
        <v>38</v>
      </c>
      <c r="AA12981">
        <v>43.064444444400003</v>
      </c>
      <c r="AB12981">
        <v>-124.372777778</v>
      </c>
      <c r="AC12981" s="1" t="s">
        <v>620</v>
      </c>
    </row>
    <row r="12982" spans="1:29" x14ac:dyDescent="0.25">
      <c r="A12982">
        <v>43</v>
      </c>
      <c r="B12982">
        <v>7</v>
      </c>
      <c r="C12982">
        <v>13</v>
      </c>
      <c r="D12982" s="1" t="s">
        <v>31</v>
      </c>
      <c r="E12982">
        <v>71</v>
      </c>
      <c r="F12982">
        <v>28</v>
      </c>
      <c r="G12982">
        <v>52.2</v>
      </c>
      <c r="H12982" s="1" t="s">
        <v>32</v>
      </c>
      <c r="I12982" s="1" t="s">
        <v>25975</v>
      </c>
      <c r="J12982" s="1" t="s">
        <v>25976</v>
      </c>
      <c r="K12982" s="1" t="s">
        <v>8584</v>
      </c>
      <c r="L12982" s="1" t="s">
        <v>136</v>
      </c>
      <c r="M12982">
        <v>-71.481166666999997</v>
      </c>
      <c r="N12982">
        <v>43.120277778000101</v>
      </c>
      <c r="O12982">
        <v>19508</v>
      </c>
      <c r="P12982">
        <v>13147</v>
      </c>
      <c r="Q12982" s="1" t="s">
        <v>131</v>
      </c>
      <c r="R12982" s="1" t="s">
        <v>8581</v>
      </c>
      <c r="S12982">
        <v>14</v>
      </c>
      <c r="T12982" s="1" t="s">
        <v>31</v>
      </c>
      <c r="U12982" s="2"/>
      <c r="V12982">
        <v>1036243</v>
      </c>
      <c r="W12982">
        <v>57.9</v>
      </c>
      <c r="X12982">
        <v>60.7</v>
      </c>
      <c r="Y12982" s="1" t="s">
        <v>72</v>
      </c>
      <c r="Z12982" s="1" t="s">
        <v>38</v>
      </c>
      <c r="AA12982">
        <v>43.120277777799998</v>
      </c>
      <c r="AB12982">
        <v>-71.481166666700005</v>
      </c>
      <c r="AC12982" s="1" t="s">
        <v>8585</v>
      </c>
    </row>
    <row r="12983" spans="1:29" x14ac:dyDescent="0.25">
      <c r="A12983">
        <v>32</v>
      </c>
      <c r="B12983">
        <v>47</v>
      </c>
      <c r="C12983">
        <v>43.4</v>
      </c>
      <c r="D12983" s="1" t="s">
        <v>31</v>
      </c>
      <c r="E12983">
        <v>113</v>
      </c>
      <c r="F12983">
        <v>32</v>
      </c>
      <c r="G12983">
        <v>45.9</v>
      </c>
      <c r="H12983" s="1" t="s">
        <v>32</v>
      </c>
      <c r="I12983" s="1" t="s">
        <v>25977</v>
      </c>
      <c r="J12983" s="1" t="s">
        <v>10927</v>
      </c>
      <c r="K12983" s="1" t="s">
        <v>3608</v>
      </c>
      <c r="L12983" s="1" t="s">
        <v>498</v>
      </c>
      <c r="M12983">
        <v>-113.546083333</v>
      </c>
      <c r="N12983">
        <v>32.795388889000002</v>
      </c>
      <c r="O12983">
        <v>4428</v>
      </c>
      <c r="P12983">
        <v>12038</v>
      </c>
      <c r="Q12983" s="1" t="s">
        <v>66</v>
      </c>
      <c r="R12983" s="1" t="s">
        <v>3606</v>
      </c>
      <c r="S12983">
        <v>14</v>
      </c>
      <c r="T12983" s="1" t="s">
        <v>31</v>
      </c>
      <c r="U12983" s="2"/>
      <c r="V12983">
        <v>1206443</v>
      </c>
      <c r="W12983">
        <v>59.7</v>
      </c>
      <c r="X12983">
        <v>60.7</v>
      </c>
      <c r="Y12983" s="1" t="s">
        <v>72</v>
      </c>
      <c r="Z12983" s="1" t="s">
        <v>38</v>
      </c>
      <c r="AA12983">
        <v>32.7953888889</v>
      </c>
      <c r="AB12983">
        <v>-113.546083333</v>
      </c>
      <c r="AC12983" s="1" t="s">
        <v>3609</v>
      </c>
    </row>
    <row r="12984" spans="1:29" x14ac:dyDescent="0.25">
      <c r="A12984">
        <v>36</v>
      </c>
      <c r="B12984">
        <v>13</v>
      </c>
      <c r="C12984">
        <v>39.799999999999997</v>
      </c>
      <c r="D12984" s="1" t="s">
        <v>31</v>
      </c>
      <c r="E12984">
        <v>78</v>
      </c>
      <c r="F12984">
        <v>16</v>
      </c>
      <c r="G12984">
        <v>32.5</v>
      </c>
      <c r="H12984" s="1" t="s">
        <v>32</v>
      </c>
      <c r="I12984" s="1" t="s">
        <v>25978</v>
      </c>
      <c r="J12984" s="1" t="s">
        <v>12619</v>
      </c>
      <c r="K12984" s="1" t="s">
        <v>1163</v>
      </c>
      <c r="L12984" s="1" t="s">
        <v>86</v>
      </c>
      <c r="M12984">
        <v>-78.2756944449999</v>
      </c>
      <c r="N12984">
        <v>36.227722222000097</v>
      </c>
      <c r="O12984">
        <v>12506</v>
      </c>
      <c r="P12984">
        <v>12608</v>
      </c>
      <c r="Q12984" s="1" t="s">
        <v>95</v>
      </c>
      <c r="R12984" s="1" t="s">
        <v>3856</v>
      </c>
      <c r="S12984">
        <v>14</v>
      </c>
      <c r="T12984" s="1" t="s">
        <v>31</v>
      </c>
      <c r="U12984" s="2"/>
      <c r="V12984">
        <v>1243183</v>
      </c>
      <c r="W12984">
        <v>76.2</v>
      </c>
      <c r="X12984">
        <v>77.7</v>
      </c>
      <c r="Y12984" s="1" t="s">
        <v>72</v>
      </c>
      <c r="Z12984" s="1" t="s">
        <v>38</v>
      </c>
      <c r="AA12984">
        <v>36.227722222200001</v>
      </c>
      <c r="AB12984">
        <v>-78.275694444400003</v>
      </c>
      <c r="AC12984" s="1" t="s">
        <v>3859</v>
      </c>
    </row>
    <row r="12985" spans="1:29" x14ac:dyDescent="0.25">
      <c r="A12985">
        <v>34</v>
      </c>
      <c r="B12985">
        <v>26</v>
      </c>
      <c r="C12985">
        <v>2.2000000000000002</v>
      </c>
      <c r="D12985" s="1" t="s">
        <v>31</v>
      </c>
      <c r="E12985">
        <v>92</v>
      </c>
      <c r="F12985">
        <v>12</v>
      </c>
      <c r="G12985">
        <v>2.2999999999999998</v>
      </c>
      <c r="H12985" s="1" t="s">
        <v>32</v>
      </c>
      <c r="I12985" s="1" t="s">
        <v>4772</v>
      </c>
      <c r="J12985" s="1" t="s">
        <v>4773</v>
      </c>
      <c r="K12985" s="1" t="s">
        <v>514</v>
      </c>
      <c r="L12985" s="1" t="s">
        <v>674</v>
      </c>
      <c r="M12985">
        <v>-92.200638888999904</v>
      </c>
      <c r="N12985">
        <v>34.433944444000097</v>
      </c>
      <c r="O12985">
        <v>17771</v>
      </c>
      <c r="P12985">
        <v>13028</v>
      </c>
      <c r="Q12985" s="1" t="s">
        <v>138</v>
      </c>
      <c r="R12985" s="1" t="s">
        <v>20174</v>
      </c>
      <c r="S12985">
        <v>14</v>
      </c>
      <c r="T12985" s="1" t="s">
        <v>31</v>
      </c>
      <c r="U12985" s="2"/>
      <c r="V12985">
        <v>1037489</v>
      </c>
      <c r="W12985">
        <v>121.9</v>
      </c>
      <c r="X12985">
        <v>125.6</v>
      </c>
      <c r="Y12985" s="1" t="s">
        <v>54</v>
      </c>
      <c r="Z12985" s="1" t="s">
        <v>38</v>
      </c>
      <c r="AA12985">
        <v>34.433944444399998</v>
      </c>
      <c r="AB12985">
        <v>-92.200638888900002</v>
      </c>
      <c r="AC12985" s="1" t="s">
        <v>20177</v>
      </c>
    </row>
    <row r="12986" spans="1:29" x14ac:dyDescent="0.25">
      <c r="A12986">
        <v>32</v>
      </c>
      <c r="B12986">
        <v>6</v>
      </c>
      <c r="C12986">
        <v>26.3</v>
      </c>
      <c r="D12986" s="1" t="s">
        <v>31</v>
      </c>
      <c r="E12986">
        <v>90</v>
      </c>
      <c r="F12986">
        <v>39</v>
      </c>
      <c r="G12986">
        <v>57.5</v>
      </c>
      <c r="H12986" s="1" t="s">
        <v>32</v>
      </c>
      <c r="I12986" s="1" t="s">
        <v>15279</v>
      </c>
      <c r="J12986" s="1" t="s">
        <v>12954</v>
      </c>
      <c r="K12986" s="1" t="s">
        <v>11447</v>
      </c>
      <c r="L12986" s="1" t="s">
        <v>395</v>
      </c>
      <c r="M12986">
        <v>-90.665972222999997</v>
      </c>
      <c r="N12986">
        <v>32.107305555000003</v>
      </c>
      <c r="O12986">
        <v>2002</v>
      </c>
      <c r="P12986">
        <v>11787</v>
      </c>
      <c r="Q12986" s="1" t="s">
        <v>138</v>
      </c>
      <c r="R12986" s="1" t="s">
        <v>15584</v>
      </c>
      <c r="S12986">
        <v>14</v>
      </c>
      <c r="T12986" s="1" t="s">
        <v>31</v>
      </c>
      <c r="U12986" s="2"/>
      <c r="V12986">
        <v>1040705</v>
      </c>
      <c r="W12986">
        <v>121.9</v>
      </c>
      <c r="X12986">
        <v>128</v>
      </c>
      <c r="Y12986" s="1" t="s">
        <v>54</v>
      </c>
      <c r="Z12986" s="1" t="s">
        <v>38</v>
      </c>
      <c r="AA12986">
        <v>32.1073055556</v>
      </c>
      <c r="AB12986">
        <v>-90.665972222199997</v>
      </c>
      <c r="AC12986" s="1" t="s">
        <v>15586</v>
      </c>
    </row>
    <row r="12987" spans="1:29" x14ac:dyDescent="0.25">
      <c r="A12987">
        <v>37</v>
      </c>
      <c r="B12987">
        <v>5</v>
      </c>
      <c r="C12987">
        <v>47.2</v>
      </c>
      <c r="D12987" s="1" t="s">
        <v>31</v>
      </c>
      <c r="E12987">
        <v>88</v>
      </c>
      <c r="F12987">
        <v>42</v>
      </c>
      <c r="G12987">
        <v>35.200000000000003</v>
      </c>
      <c r="H12987" s="1" t="s">
        <v>32</v>
      </c>
      <c r="I12987" s="1" t="s">
        <v>25979</v>
      </c>
      <c r="J12987" s="1" t="s">
        <v>17747</v>
      </c>
      <c r="K12987" s="1" t="s">
        <v>25980</v>
      </c>
      <c r="L12987" s="1" t="s">
        <v>71</v>
      </c>
      <c r="M12987">
        <v>-88.709777778000003</v>
      </c>
      <c r="N12987">
        <v>37.096444445000003</v>
      </c>
      <c r="O12987">
        <v>6711</v>
      </c>
      <c r="P12987">
        <v>12227</v>
      </c>
      <c r="Q12987" s="1" t="s">
        <v>2694</v>
      </c>
      <c r="R12987" s="1" t="s">
        <v>2695</v>
      </c>
      <c r="S12987">
        <v>14</v>
      </c>
      <c r="T12987" s="1" t="s">
        <v>31</v>
      </c>
      <c r="U12987" s="2"/>
      <c r="V12987">
        <v>1200593</v>
      </c>
      <c r="W12987">
        <v>63.4</v>
      </c>
      <c r="X12987">
        <v>63.4</v>
      </c>
      <c r="Y12987" s="1" t="s">
        <v>54</v>
      </c>
      <c r="Z12987" s="1" t="s">
        <v>38</v>
      </c>
      <c r="AA12987">
        <v>37.096444444399999</v>
      </c>
      <c r="AB12987">
        <v>-88.709777777799999</v>
      </c>
      <c r="AC12987" s="1" t="s">
        <v>2699</v>
      </c>
    </row>
    <row r="12988" spans="1:29" x14ac:dyDescent="0.25">
      <c r="A12988">
        <v>44</v>
      </c>
      <c r="B12988">
        <v>16</v>
      </c>
      <c r="C12988">
        <v>48.5</v>
      </c>
      <c r="D12988" s="1" t="s">
        <v>31</v>
      </c>
      <c r="E12988">
        <v>68</v>
      </c>
      <c r="F12988">
        <v>20</v>
      </c>
      <c r="G12988">
        <v>2.8</v>
      </c>
      <c r="H12988" s="1" t="s">
        <v>32</v>
      </c>
      <c r="I12988" s="1" t="s">
        <v>25981</v>
      </c>
      <c r="J12988" s="1" t="s">
        <v>25982</v>
      </c>
      <c r="K12988" s="1" t="s">
        <v>567</v>
      </c>
      <c r="L12988" s="1" t="s">
        <v>568</v>
      </c>
      <c r="M12988">
        <v>-68.334111110999999</v>
      </c>
      <c r="N12988">
        <v>44.280138889000099</v>
      </c>
      <c r="O12988">
        <v>2192</v>
      </c>
      <c r="P12988">
        <v>11808</v>
      </c>
      <c r="Q12988" s="1" t="s">
        <v>563</v>
      </c>
      <c r="R12988" s="1" t="s">
        <v>564</v>
      </c>
      <c r="S12988">
        <v>14</v>
      </c>
      <c r="T12988" s="1" t="s">
        <v>31</v>
      </c>
      <c r="U12988" s="2"/>
      <c r="V12988">
        <v>0</v>
      </c>
      <c r="W12988">
        <v>24.4</v>
      </c>
      <c r="X12988">
        <v>29</v>
      </c>
      <c r="Y12988" s="1" t="s">
        <v>72</v>
      </c>
      <c r="Z12988" s="1" t="s">
        <v>38</v>
      </c>
      <c r="AA12988">
        <v>44.280138888899998</v>
      </c>
      <c r="AB12988">
        <v>-68.3341111111</v>
      </c>
      <c r="AC12988" s="1" t="s">
        <v>569</v>
      </c>
    </row>
    <row r="12989" spans="1:29" x14ac:dyDescent="0.25">
      <c r="A12989">
        <v>41</v>
      </c>
      <c r="B12989">
        <v>7</v>
      </c>
      <c r="C12989">
        <v>8.1999999999999993</v>
      </c>
      <c r="D12989" s="1" t="s">
        <v>31</v>
      </c>
      <c r="E12989">
        <v>80</v>
      </c>
      <c r="F12989">
        <v>26</v>
      </c>
      <c r="G12989">
        <v>42.8</v>
      </c>
      <c r="H12989" s="1" t="s">
        <v>32</v>
      </c>
      <c r="I12989" s="1" t="s">
        <v>25983</v>
      </c>
      <c r="J12989" s="1" t="s">
        <v>3534</v>
      </c>
      <c r="K12989" s="1" t="s">
        <v>320</v>
      </c>
      <c r="L12989" s="1" t="s">
        <v>143</v>
      </c>
      <c r="M12989">
        <v>-80.445222221999998</v>
      </c>
      <c r="N12989">
        <v>41.1189444440001</v>
      </c>
      <c r="O12989">
        <v>6782</v>
      </c>
      <c r="P12989">
        <v>12232</v>
      </c>
      <c r="Q12989" s="1" t="s">
        <v>401</v>
      </c>
      <c r="R12989" s="1" t="s">
        <v>22957</v>
      </c>
      <c r="S12989">
        <v>14</v>
      </c>
      <c r="T12989" s="1" t="s">
        <v>31</v>
      </c>
      <c r="U12989" s="2"/>
      <c r="V12989">
        <v>0</v>
      </c>
      <c r="W12989">
        <v>54.2</v>
      </c>
      <c r="X12989">
        <v>59.4</v>
      </c>
      <c r="Y12989" s="1" t="s">
        <v>54</v>
      </c>
      <c r="Z12989" s="1" t="s">
        <v>38</v>
      </c>
      <c r="AA12989">
        <v>41.1189444444</v>
      </c>
      <c r="AB12989">
        <v>-80.445222222200002</v>
      </c>
      <c r="AC12989" s="1" t="s">
        <v>22960</v>
      </c>
    </row>
    <row r="12990" spans="1:29" x14ac:dyDescent="0.25">
      <c r="A12990">
        <v>40</v>
      </c>
      <c r="B12990">
        <v>43</v>
      </c>
      <c r="C12990">
        <v>4</v>
      </c>
      <c r="D12990" s="1" t="s">
        <v>31</v>
      </c>
      <c r="E12990">
        <v>87</v>
      </c>
      <c r="F12990">
        <v>51</v>
      </c>
      <c r="G12990">
        <v>36</v>
      </c>
      <c r="H12990" s="1" t="s">
        <v>32</v>
      </c>
      <c r="I12990" s="1" t="s">
        <v>25984</v>
      </c>
      <c r="J12990" s="1" t="s">
        <v>24366</v>
      </c>
      <c r="K12990" s="1" t="s">
        <v>7498</v>
      </c>
      <c r="L12990" s="1" t="s">
        <v>155</v>
      </c>
      <c r="M12990">
        <v>-87.86</v>
      </c>
      <c r="N12990">
        <v>40.717777777999999</v>
      </c>
      <c r="O12990">
        <v>17905</v>
      </c>
      <c r="P12990">
        <v>13034</v>
      </c>
      <c r="Q12990" s="1" t="s">
        <v>88</v>
      </c>
      <c r="R12990" s="1" t="s">
        <v>151</v>
      </c>
      <c r="S12990">
        <v>14</v>
      </c>
      <c r="T12990" s="1" t="s">
        <v>31</v>
      </c>
      <c r="U12990" s="2"/>
      <c r="V12990">
        <v>1009072</v>
      </c>
      <c r="W12990">
        <v>147.19999999999999</v>
      </c>
      <c r="X12990">
        <v>152.4</v>
      </c>
      <c r="Y12990" s="1" t="s">
        <v>54</v>
      </c>
      <c r="Z12990" s="1" t="s">
        <v>38</v>
      </c>
      <c r="AA12990">
        <v>40.717777777800002</v>
      </c>
      <c r="AB12990">
        <v>-87.86</v>
      </c>
      <c r="AC12990" s="1" t="s">
        <v>156</v>
      </c>
    </row>
    <row r="12991" spans="1:29" x14ac:dyDescent="0.25">
      <c r="A12991">
        <v>35</v>
      </c>
      <c r="B12991">
        <v>1</v>
      </c>
      <c r="C12991">
        <v>22.3</v>
      </c>
      <c r="D12991" s="1" t="s">
        <v>31</v>
      </c>
      <c r="E12991">
        <v>90</v>
      </c>
      <c r="F12991">
        <v>49</v>
      </c>
      <c r="G12991">
        <v>45.4</v>
      </c>
      <c r="H12991" s="1" t="s">
        <v>32</v>
      </c>
      <c r="I12991" s="1" t="s">
        <v>25985</v>
      </c>
      <c r="J12991" s="1" t="s">
        <v>25986</v>
      </c>
      <c r="K12991" s="1" t="s">
        <v>25932</v>
      </c>
      <c r="L12991" s="1" t="s">
        <v>674</v>
      </c>
      <c r="M12991">
        <v>-90.829277777000001</v>
      </c>
      <c r="N12991">
        <v>35.022861111000097</v>
      </c>
      <c r="O12991">
        <v>1797</v>
      </c>
      <c r="P12991">
        <v>11761</v>
      </c>
      <c r="Q12991" s="1" t="s">
        <v>95</v>
      </c>
      <c r="R12991" s="1" t="s">
        <v>5261</v>
      </c>
      <c r="S12991">
        <v>14</v>
      </c>
      <c r="T12991" s="1" t="s">
        <v>31</v>
      </c>
      <c r="U12991" s="2"/>
      <c r="V12991">
        <v>0</v>
      </c>
      <c r="W12991">
        <v>97.5</v>
      </c>
      <c r="X12991">
        <v>0</v>
      </c>
      <c r="Y12991" s="1" t="s">
        <v>37</v>
      </c>
      <c r="Z12991" s="1" t="s">
        <v>38</v>
      </c>
      <c r="AA12991">
        <v>35.022861111099999</v>
      </c>
      <c r="AB12991">
        <v>-90.829277777800002</v>
      </c>
      <c r="AC12991" s="1" t="s">
        <v>5264</v>
      </c>
    </row>
    <row r="12992" spans="1:29" x14ac:dyDescent="0.25">
      <c r="A12992">
        <v>41</v>
      </c>
      <c r="B12992">
        <v>37</v>
      </c>
      <c r="C12992">
        <v>23.4</v>
      </c>
      <c r="D12992" s="1" t="s">
        <v>31</v>
      </c>
      <c r="E12992">
        <v>91</v>
      </c>
      <c r="F12992">
        <v>34</v>
      </c>
      <c r="G12992">
        <v>14.3</v>
      </c>
      <c r="H12992" s="1" t="s">
        <v>32</v>
      </c>
      <c r="I12992" s="1" t="s">
        <v>25987</v>
      </c>
      <c r="J12992" s="1" t="s">
        <v>7256</v>
      </c>
      <c r="K12992" s="1" t="s">
        <v>503</v>
      </c>
      <c r="L12992" s="1" t="s">
        <v>222</v>
      </c>
      <c r="M12992">
        <v>-91.570638888999994</v>
      </c>
      <c r="N12992">
        <v>41.623166667000099</v>
      </c>
      <c r="O12992">
        <v>3894</v>
      </c>
      <c r="P12992">
        <v>11991</v>
      </c>
      <c r="Q12992" s="1" t="s">
        <v>1160</v>
      </c>
      <c r="R12992" s="1" t="s">
        <v>3212</v>
      </c>
      <c r="S12992">
        <v>14</v>
      </c>
      <c r="T12992" s="1" t="s">
        <v>31</v>
      </c>
      <c r="U12992" s="2"/>
      <c r="V12992">
        <v>1232406</v>
      </c>
      <c r="W12992">
        <v>35</v>
      </c>
      <c r="X12992">
        <v>38.1</v>
      </c>
      <c r="Y12992" s="1" t="s">
        <v>72</v>
      </c>
      <c r="Z12992" s="1" t="s">
        <v>38</v>
      </c>
      <c r="AA12992">
        <v>41.623166666700001</v>
      </c>
      <c r="AB12992">
        <v>-91.570638888900007</v>
      </c>
      <c r="AC12992" s="1" t="s">
        <v>3215</v>
      </c>
    </row>
    <row r="12993" spans="1:29" x14ac:dyDescent="0.25">
      <c r="A12993">
        <v>31</v>
      </c>
      <c r="B12993">
        <v>41</v>
      </c>
      <c r="C12993">
        <v>40</v>
      </c>
      <c r="D12993" s="1" t="s">
        <v>31</v>
      </c>
      <c r="E12993">
        <v>88</v>
      </c>
      <c r="F12993">
        <v>48</v>
      </c>
      <c r="G12993">
        <v>48</v>
      </c>
      <c r="H12993" s="1" t="s">
        <v>32</v>
      </c>
      <c r="I12993" s="1" t="s">
        <v>25988</v>
      </c>
      <c r="J12993" s="1" t="s">
        <v>25989</v>
      </c>
      <c r="K12993" s="1" t="s">
        <v>1793</v>
      </c>
      <c r="L12993" s="1" t="s">
        <v>395</v>
      </c>
      <c r="M12993">
        <v>-88.813333332999903</v>
      </c>
      <c r="N12993">
        <v>31.694444444000101</v>
      </c>
      <c r="O12993">
        <v>4097</v>
      </c>
      <c r="P12993">
        <v>12011</v>
      </c>
      <c r="Q12993" s="1" t="s">
        <v>95</v>
      </c>
      <c r="R12993" s="1" t="s">
        <v>3830</v>
      </c>
      <c r="S12993">
        <v>14</v>
      </c>
      <c r="T12993" s="1" t="s">
        <v>31</v>
      </c>
      <c r="U12993" s="2"/>
      <c r="V12993">
        <v>1240614</v>
      </c>
      <c r="W12993">
        <v>76.099999999999994</v>
      </c>
      <c r="X12993">
        <v>79.2</v>
      </c>
      <c r="Y12993" s="1" t="s">
        <v>72</v>
      </c>
      <c r="Z12993" s="1" t="s">
        <v>38</v>
      </c>
      <c r="AA12993">
        <v>31.694444444399998</v>
      </c>
      <c r="AB12993">
        <v>-88.813333333299994</v>
      </c>
      <c r="AC12993" s="1" t="s">
        <v>3833</v>
      </c>
    </row>
    <row r="12994" spans="1:29" x14ac:dyDescent="0.25">
      <c r="A12994">
        <v>40</v>
      </c>
      <c r="B12994">
        <v>13</v>
      </c>
      <c r="C12994">
        <v>1.2</v>
      </c>
      <c r="D12994" s="1" t="s">
        <v>31</v>
      </c>
      <c r="E12994">
        <v>90</v>
      </c>
      <c r="F12994">
        <v>22</v>
      </c>
      <c r="G12994">
        <v>20.399999999999999</v>
      </c>
      <c r="H12994" s="1" t="s">
        <v>32</v>
      </c>
      <c r="I12994" s="1" t="s">
        <v>25990</v>
      </c>
      <c r="J12994" s="1" t="s">
        <v>24765</v>
      </c>
      <c r="K12994" s="1" t="s">
        <v>1190</v>
      </c>
      <c r="L12994" s="1" t="s">
        <v>155</v>
      </c>
      <c r="M12994">
        <v>-90.372333333</v>
      </c>
      <c r="N12994">
        <v>40.216999999999999</v>
      </c>
      <c r="O12994">
        <v>12537</v>
      </c>
      <c r="P12994">
        <v>12610</v>
      </c>
      <c r="Q12994" s="1" t="s">
        <v>66</v>
      </c>
      <c r="R12994" s="1" t="s">
        <v>6975</v>
      </c>
      <c r="S12994">
        <v>14</v>
      </c>
      <c r="T12994" s="1" t="s">
        <v>31</v>
      </c>
      <c r="U12994" s="2"/>
      <c r="V12994">
        <v>0</v>
      </c>
      <c r="W12994">
        <v>126.5</v>
      </c>
      <c r="X12994">
        <v>0</v>
      </c>
      <c r="Y12994" s="1" t="s">
        <v>37</v>
      </c>
      <c r="Z12994" s="1" t="s">
        <v>38</v>
      </c>
      <c r="AA12994">
        <v>40.216999999999999</v>
      </c>
      <c r="AB12994">
        <v>-90.372333333300006</v>
      </c>
      <c r="AC12994" s="1" t="s">
        <v>6979</v>
      </c>
    </row>
    <row r="12995" spans="1:29" x14ac:dyDescent="0.25">
      <c r="A12995">
        <v>37</v>
      </c>
      <c r="B12995">
        <v>4</v>
      </c>
      <c r="C12995">
        <v>33.9</v>
      </c>
      <c r="D12995" s="1" t="s">
        <v>31</v>
      </c>
      <c r="E12995">
        <v>94</v>
      </c>
      <c r="F12995">
        <v>6</v>
      </c>
      <c r="G12995">
        <v>28.3</v>
      </c>
      <c r="H12995" s="1" t="s">
        <v>32</v>
      </c>
      <c r="I12995" s="1" t="s">
        <v>25991</v>
      </c>
      <c r="J12995" s="1" t="s">
        <v>25992</v>
      </c>
      <c r="K12995" s="1" t="s">
        <v>195</v>
      </c>
      <c r="L12995" s="1" t="s">
        <v>123</v>
      </c>
      <c r="M12995">
        <v>-94.107861111000005</v>
      </c>
      <c r="N12995">
        <v>37.076083333</v>
      </c>
      <c r="O12995">
        <v>18900</v>
      </c>
      <c r="P12995">
        <v>13101</v>
      </c>
      <c r="Q12995" s="1" t="s">
        <v>179</v>
      </c>
      <c r="R12995" s="1" t="s">
        <v>479</v>
      </c>
      <c r="S12995">
        <v>14</v>
      </c>
      <c r="T12995" s="1" t="s">
        <v>31</v>
      </c>
      <c r="U12995" s="2"/>
      <c r="V12995">
        <v>1223860</v>
      </c>
      <c r="W12995">
        <v>73.2</v>
      </c>
      <c r="X12995">
        <v>79.2</v>
      </c>
      <c r="Y12995" s="1" t="s">
        <v>72</v>
      </c>
      <c r="Z12995" s="1" t="s">
        <v>38</v>
      </c>
      <c r="AA12995">
        <v>37.076083333299998</v>
      </c>
      <c r="AB12995">
        <v>-94.107861111099993</v>
      </c>
      <c r="AC12995" s="1" t="s">
        <v>483</v>
      </c>
    </row>
    <row r="12996" spans="1:29" x14ac:dyDescent="0.25">
      <c r="A12996">
        <v>43</v>
      </c>
      <c r="B12996">
        <v>13</v>
      </c>
      <c r="C12996">
        <v>40.299999999999997</v>
      </c>
      <c r="D12996" s="1" t="s">
        <v>31</v>
      </c>
      <c r="E12996">
        <v>85</v>
      </c>
      <c r="F12996">
        <v>34</v>
      </c>
      <c r="G12996">
        <v>27.5</v>
      </c>
      <c r="H12996" s="1" t="s">
        <v>32</v>
      </c>
      <c r="I12996" s="1" t="s">
        <v>25993</v>
      </c>
      <c r="J12996" s="1" t="s">
        <v>25994</v>
      </c>
      <c r="K12996" s="1" t="s">
        <v>3224</v>
      </c>
      <c r="L12996" s="1" t="s">
        <v>99</v>
      </c>
      <c r="M12996">
        <v>-85.574305555999999</v>
      </c>
      <c r="N12996">
        <v>43.227861111000003</v>
      </c>
      <c r="O12996">
        <v>12744</v>
      </c>
      <c r="P12996">
        <v>12620</v>
      </c>
      <c r="Q12996" s="1" t="s">
        <v>95</v>
      </c>
      <c r="R12996" s="1" t="s">
        <v>3221</v>
      </c>
      <c r="S12996">
        <v>14</v>
      </c>
      <c r="T12996" s="1" t="s">
        <v>31</v>
      </c>
      <c r="U12996" s="2"/>
      <c r="V12996">
        <v>0</v>
      </c>
      <c r="W12996">
        <v>55</v>
      </c>
      <c r="X12996">
        <v>61</v>
      </c>
      <c r="Y12996" s="1" t="s">
        <v>72</v>
      </c>
      <c r="Z12996" s="1" t="s">
        <v>38</v>
      </c>
      <c r="AA12996">
        <v>43.227861111099998</v>
      </c>
      <c r="AB12996">
        <v>-85.574305555600006</v>
      </c>
      <c r="AC12996" s="1" t="s">
        <v>3225</v>
      </c>
    </row>
    <row r="12997" spans="1:29" x14ac:dyDescent="0.25">
      <c r="A12997">
        <v>36</v>
      </c>
      <c r="B12997">
        <v>37</v>
      </c>
      <c r="C12997">
        <v>13.2</v>
      </c>
      <c r="D12997" s="1" t="s">
        <v>31</v>
      </c>
      <c r="E12997">
        <v>92</v>
      </c>
      <c r="F12997">
        <v>6</v>
      </c>
      <c r="G12997">
        <v>40.6</v>
      </c>
      <c r="H12997" s="1" t="s">
        <v>32</v>
      </c>
      <c r="I12997" s="1" t="s">
        <v>25995</v>
      </c>
      <c r="J12997" s="1" t="s">
        <v>25996</v>
      </c>
      <c r="K12997" s="1" t="s">
        <v>2725</v>
      </c>
      <c r="L12997" s="1" t="s">
        <v>123</v>
      </c>
      <c r="M12997">
        <v>-92.111277776999898</v>
      </c>
      <c r="N12997">
        <v>36.620333333000097</v>
      </c>
      <c r="O12997">
        <v>6647</v>
      </c>
      <c r="P12997">
        <v>12223</v>
      </c>
      <c r="Q12997" s="1" t="s">
        <v>179</v>
      </c>
      <c r="R12997" s="1" t="s">
        <v>2722</v>
      </c>
      <c r="S12997">
        <v>14</v>
      </c>
      <c r="T12997" s="1" t="s">
        <v>31</v>
      </c>
      <c r="U12997" s="2"/>
      <c r="V12997">
        <v>0</v>
      </c>
      <c r="W12997">
        <v>310.89999999999998</v>
      </c>
      <c r="X12997">
        <v>0</v>
      </c>
      <c r="Y12997" s="1" t="s">
        <v>37</v>
      </c>
      <c r="Z12997" s="1" t="s">
        <v>38</v>
      </c>
      <c r="AA12997">
        <v>36.620333333300003</v>
      </c>
      <c r="AB12997">
        <v>-92.111277777799998</v>
      </c>
      <c r="AC12997" s="1" t="s">
        <v>2726</v>
      </c>
    </row>
    <row r="12998" spans="1:29" x14ac:dyDescent="0.25">
      <c r="A12998">
        <v>38</v>
      </c>
      <c r="B12998">
        <v>37</v>
      </c>
      <c r="C12998">
        <v>2.1</v>
      </c>
      <c r="D12998" s="1" t="s">
        <v>31</v>
      </c>
      <c r="E12998">
        <v>92</v>
      </c>
      <c r="F12998">
        <v>31</v>
      </c>
      <c r="G12998">
        <v>30.7</v>
      </c>
      <c r="H12998" s="1" t="s">
        <v>32</v>
      </c>
      <c r="I12998" s="1" t="s">
        <v>25997</v>
      </c>
      <c r="J12998" s="1" t="s">
        <v>23108</v>
      </c>
      <c r="K12998" s="1" t="s">
        <v>23109</v>
      </c>
      <c r="L12998" s="1" t="s">
        <v>123</v>
      </c>
      <c r="M12998">
        <v>-92.525194443999993</v>
      </c>
      <c r="N12998">
        <v>38.617250000000098</v>
      </c>
      <c r="O12998">
        <v>23445</v>
      </c>
      <c r="P12998">
        <v>13448</v>
      </c>
      <c r="Q12998" s="1" t="s">
        <v>179</v>
      </c>
      <c r="R12998" s="1" t="s">
        <v>7486</v>
      </c>
      <c r="S12998">
        <v>14</v>
      </c>
      <c r="T12998" s="1" t="s">
        <v>31</v>
      </c>
      <c r="U12998" s="2"/>
      <c r="V12998">
        <v>1203587</v>
      </c>
      <c r="W12998">
        <v>100.6</v>
      </c>
      <c r="X12998">
        <v>105.2</v>
      </c>
      <c r="Y12998" s="1" t="s">
        <v>72</v>
      </c>
      <c r="Z12998" s="1" t="s">
        <v>38</v>
      </c>
      <c r="AA12998">
        <v>38.617249999999999</v>
      </c>
      <c r="AB12998">
        <v>-92.5251944444</v>
      </c>
      <c r="AC12998" s="1" t="s">
        <v>7489</v>
      </c>
    </row>
    <row r="12999" spans="1:29" x14ac:dyDescent="0.25">
      <c r="A12999">
        <v>36</v>
      </c>
      <c r="B12999">
        <v>10</v>
      </c>
      <c r="C12999">
        <v>49</v>
      </c>
      <c r="D12999" s="1" t="s">
        <v>31</v>
      </c>
      <c r="E12999">
        <v>83</v>
      </c>
      <c r="F12999">
        <v>17</v>
      </c>
      <c r="G12999">
        <v>29</v>
      </c>
      <c r="H12999" s="1" t="s">
        <v>32</v>
      </c>
      <c r="I12999" s="1" t="s">
        <v>25998</v>
      </c>
      <c r="J12999" s="1" t="s">
        <v>19130</v>
      </c>
      <c r="K12999" s="1" t="s">
        <v>6028</v>
      </c>
      <c r="L12999" s="1" t="s">
        <v>280</v>
      </c>
      <c r="M12999">
        <v>-83.291388889000004</v>
      </c>
      <c r="N12999">
        <v>36.180277778000097</v>
      </c>
      <c r="O12999">
        <v>18454</v>
      </c>
      <c r="P12999">
        <v>13069</v>
      </c>
      <c r="Q12999" s="1" t="s">
        <v>66</v>
      </c>
      <c r="R12999" s="1" t="s">
        <v>586</v>
      </c>
      <c r="S12999">
        <v>14</v>
      </c>
      <c r="T12999" s="1" t="s">
        <v>31</v>
      </c>
      <c r="U12999" s="2"/>
      <c r="V12999">
        <v>0</v>
      </c>
      <c r="W12999">
        <v>59.4</v>
      </c>
      <c r="X12999">
        <v>59.4</v>
      </c>
      <c r="Y12999" s="1" t="s">
        <v>93</v>
      </c>
      <c r="Z12999" s="1" t="s">
        <v>38</v>
      </c>
      <c r="AA12999">
        <v>36.180277777800001</v>
      </c>
      <c r="AB12999">
        <v>-83.291388888900002</v>
      </c>
      <c r="AC12999" s="1" t="s">
        <v>588</v>
      </c>
    </row>
    <row r="13000" spans="1:29" x14ac:dyDescent="0.25">
      <c r="A13000">
        <v>40</v>
      </c>
      <c r="B13000">
        <v>34</v>
      </c>
      <c r="C13000">
        <v>2.9</v>
      </c>
      <c r="D13000" s="1" t="s">
        <v>31</v>
      </c>
      <c r="E13000">
        <v>107</v>
      </c>
      <c r="F13000">
        <v>36</v>
      </c>
      <c r="G13000">
        <v>40.200000000000003</v>
      </c>
      <c r="H13000" s="1" t="s">
        <v>32</v>
      </c>
      <c r="I13000" s="1" t="s">
        <v>25999</v>
      </c>
      <c r="J13000" s="1" t="s">
        <v>26000</v>
      </c>
      <c r="K13000" s="1" t="s">
        <v>2318</v>
      </c>
      <c r="L13000" s="1" t="s">
        <v>53</v>
      </c>
      <c r="M13000">
        <v>-107.61116666700001</v>
      </c>
      <c r="N13000">
        <v>40.567472221999999</v>
      </c>
      <c r="O13000">
        <v>12853</v>
      </c>
      <c r="P13000">
        <v>12628</v>
      </c>
      <c r="Q13000" s="1" t="s">
        <v>48</v>
      </c>
      <c r="R13000" s="1" t="s">
        <v>6439</v>
      </c>
      <c r="S13000">
        <v>14</v>
      </c>
      <c r="T13000" s="1" t="s">
        <v>31</v>
      </c>
      <c r="U13000" s="2"/>
      <c r="V13000">
        <v>0</v>
      </c>
      <c r="W13000">
        <v>39.299999999999997</v>
      </c>
      <c r="X13000">
        <v>0</v>
      </c>
      <c r="Y13000" s="1" t="s">
        <v>37</v>
      </c>
      <c r="Z13000" s="1" t="s">
        <v>38</v>
      </c>
      <c r="AA13000">
        <v>40.567472222200003</v>
      </c>
      <c r="AB13000">
        <v>-107.61116666700001</v>
      </c>
      <c r="AC13000" s="1" t="s">
        <v>6443</v>
      </c>
    </row>
    <row r="13001" spans="1:29" x14ac:dyDescent="0.25">
      <c r="A13001">
        <v>37</v>
      </c>
      <c r="B13001">
        <v>55</v>
      </c>
      <c r="C13001">
        <v>42.6</v>
      </c>
      <c r="D13001" s="1" t="s">
        <v>31</v>
      </c>
      <c r="E13001">
        <v>97</v>
      </c>
      <c r="F13001">
        <v>48</v>
      </c>
      <c r="G13001">
        <v>38.9</v>
      </c>
      <c r="H13001" s="1" t="s">
        <v>32</v>
      </c>
      <c r="I13001" s="1" t="s">
        <v>26001</v>
      </c>
      <c r="J13001" s="1" t="s">
        <v>26002</v>
      </c>
      <c r="K13001" s="1" t="s">
        <v>1044</v>
      </c>
      <c r="L13001" s="1" t="s">
        <v>322</v>
      </c>
      <c r="M13001">
        <v>-97.810805554999902</v>
      </c>
      <c r="N13001">
        <v>37.9285</v>
      </c>
      <c r="O13001">
        <v>10930</v>
      </c>
      <c r="P13001">
        <v>12502</v>
      </c>
      <c r="Q13001" s="1" t="s">
        <v>74</v>
      </c>
      <c r="R13001" s="1" t="s">
        <v>3691</v>
      </c>
      <c r="S13001">
        <v>14</v>
      </c>
      <c r="T13001" s="1" t="s">
        <v>31</v>
      </c>
      <c r="U13001" s="2"/>
      <c r="V13001">
        <v>1244350</v>
      </c>
      <c r="W13001">
        <v>91.4</v>
      </c>
      <c r="X13001">
        <v>95.1</v>
      </c>
      <c r="Y13001" s="1" t="s">
        <v>72</v>
      </c>
      <c r="Z13001" s="1" t="s">
        <v>38</v>
      </c>
      <c r="AA13001">
        <v>37.9285</v>
      </c>
      <c r="AB13001">
        <v>-97.810805555599998</v>
      </c>
      <c r="AC13001" s="1" t="s">
        <v>3694</v>
      </c>
    </row>
    <row r="13002" spans="1:29" x14ac:dyDescent="0.25">
      <c r="A13002">
        <v>41</v>
      </c>
      <c r="B13002">
        <v>30</v>
      </c>
      <c r="C13002">
        <v>25.1</v>
      </c>
      <c r="D13002" s="1" t="s">
        <v>31</v>
      </c>
      <c r="E13002">
        <v>91</v>
      </c>
      <c r="F13002">
        <v>33</v>
      </c>
      <c r="G13002">
        <v>45.6</v>
      </c>
      <c r="H13002" s="1" t="s">
        <v>32</v>
      </c>
      <c r="I13002" s="1" t="s">
        <v>26003</v>
      </c>
      <c r="J13002" s="1" t="s">
        <v>7449</v>
      </c>
      <c r="K13002" s="1" t="s">
        <v>878</v>
      </c>
      <c r="L13002" s="1" t="s">
        <v>222</v>
      </c>
      <c r="M13002">
        <v>-91.562666665999998</v>
      </c>
      <c r="N13002">
        <v>41.506972222000101</v>
      </c>
      <c r="O13002">
        <v>19308</v>
      </c>
      <c r="P13002">
        <v>13134</v>
      </c>
      <c r="Q13002" s="1" t="s">
        <v>1160</v>
      </c>
      <c r="R13002" s="1" t="s">
        <v>1900</v>
      </c>
      <c r="S13002">
        <v>14</v>
      </c>
      <c r="T13002" s="1" t="s">
        <v>31</v>
      </c>
      <c r="U13002" s="2"/>
      <c r="V13002">
        <v>0</v>
      </c>
      <c r="W13002">
        <v>105.2</v>
      </c>
      <c r="X13002">
        <v>0</v>
      </c>
      <c r="Y13002" s="1" t="s">
        <v>37</v>
      </c>
      <c r="Z13002" s="1" t="s">
        <v>38</v>
      </c>
      <c r="AA13002">
        <v>41.506972222199998</v>
      </c>
      <c r="AB13002">
        <v>-91.562666666699997</v>
      </c>
      <c r="AC13002" s="1" t="s">
        <v>1903</v>
      </c>
    </row>
    <row r="13003" spans="1:29" x14ac:dyDescent="0.25">
      <c r="A13003">
        <v>39</v>
      </c>
      <c r="B13003">
        <v>36</v>
      </c>
      <c r="C13003">
        <v>36.700000000000003</v>
      </c>
      <c r="D13003" s="1" t="s">
        <v>31</v>
      </c>
      <c r="E13003">
        <v>94</v>
      </c>
      <c r="F13003">
        <v>15</v>
      </c>
      <c r="G13003">
        <v>9</v>
      </c>
      <c r="H13003" s="1" t="s">
        <v>32</v>
      </c>
      <c r="I13003" s="1" t="s">
        <v>26004</v>
      </c>
      <c r="J13003" s="1" t="s">
        <v>26005</v>
      </c>
      <c r="K13003" s="1" t="s">
        <v>842</v>
      </c>
      <c r="L13003" s="1" t="s">
        <v>123</v>
      </c>
      <c r="M13003">
        <v>-94.252499999999898</v>
      </c>
      <c r="N13003">
        <v>39.610194444000101</v>
      </c>
      <c r="O13003">
        <v>17822</v>
      </c>
      <c r="P13003">
        <v>13030</v>
      </c>
      <c r="Q13003" s="1" t="s">
        <v>401</v>
      </c>
      <c r="R13003" s="1" t="s">
        <v>22052</v>
      </c>
      <c r="S13003">
        <v>14</v>
      </c>
      <c r="T13003" s="1" t="s">
        <v>31</v>
      </c>
      <c r="U13003" s="2"/>
      <c r="V13003">
        <v>1249180</v>
      </c>
      <c r="W13003">
        <v>98.8</v>
      </c>
      <c r="X13003">
        <v>98.8</v>
      </c>
      <c r="Y13003" s="1" t="s">
        <v>54</v>
      </c>
      <c r="Z13003" s="1" t="s">
        <v>38</v>
      </c>
      <c r="AA13003">
        <v>39.610194444400001</v>
      </c>
      <c r="AB13003">
        <v>-94.252499999999998</v>
      </c>
      <c r="AC13003" s="1" t="s">
        <v>22055</v>
      </c>
    </row>
    <row r="13004" spans="1:29" x14ac:dyDescent="0.25">
      <c r="A13004">
        <v>33</v>
      </c>
      <c r="B13004">
        <v>7</v>
      </c>
      <c r="C13004">
        <v>44.4</v>
      </c>
      <c r="D13004" s="1" t="s">
        <v>31</v>
      </c>
      <c r="E13004">
        <v>86</v>
      </c>
      <c r="F13004">
        <v>47</v>
      </c>
      <c r="G13004">
        <v>59</v>
      </c>
      <c r="H13004" s="1" t="s">
        <v>32</v>
      </c>
      <c r="I13004" s="1" t="s">
        <v>26006</v>
      </c>
      <c r="J13004" s="1" t="s">
        <v>26007</v>
      </c>
      <c r="K13004" s="1" t="s">
        <v>1826</v>
      </c>
      <c r="L13004" s="1" t="s">
        <v>367</v>
      </c>
      <c r="M13004">
        <v>-86.799722222</v>
      </c>
      <c r="N13004">
        <v>33.129000000000097</v>
      </c>
      <c r="O13004">
        <v>7045</v>
      </c>
      <c r="P13004">
        <v>12251</v>
      </c>
      <c r="Q13004" s="1" t="s">
        <v>66</v>
      </c>
      <c r="R13004" s="1" t="s">
        <v>6411</v>
      </c>
      <c r="S13004">
        <v>14</v>
      </c>
      <c r="T13004" s="1" t="s">
        <v>31</v>
      </c>
      <c r="U13004" s="2"/>
      <c r="V13004">
        <v>1028407</v>
      </c>
      <c r="W13004">
        <v>56.4</v>
      </c>
      <c r="X13004">
        <v>58.5</v>
      </c>
      <c r="Y13004" s="1" t="s">
        <v>72</v>
      </c>
      <c r="Z13004" s="1" t="s">
        <v>38</v>
      </c>
      <c r="AA13004">
        <v>33.128999999999998</v>
      </c>
      <c r="AB13004">
        <v>-86.799722222200003</v>
      </c>
      <c r="AC13004" s="1" t="s">
        <v>6414</v>
      </c>
    </row>
    <row r="13005" spans="1:29" x14ac:dyDescent="0.25">
      <c r="A13005">
        <v>30</v>
      </c>
      <c r="B13005">
        <v>5</v>
      </c>
      <c r="C13005">
        <v>4.3</v>
      </c>
      <c r="D13005" s="1" t="s">
        <v>31</v>
      </c>
      <c r="E13005">
        <v>83</v>
      </c>
      <c r="F13005">
        <v>40</v>
      </c>
      <c r="G13005">
        <v>9.5</v>
      </c>
      <c r="H13005" s="1" t="s">
        <v>32</v>
      </c>
      <c r="I13005" s="1" t="s">
        <v>26008</v>
      </c>
      <c r="J13005" s="1" t="s">
        <v>26009</v>
      </c>
      <c r="K13005" s="1" t="s">
        <v>1040</v>
      </c>
      <c r="L13005" s="1" t="s">
        <v>149</v>
      </c>
      <c r="M13005">
        <v>-83.669305555999998</v>
      </c>
      <c r="N13005">
        <v>30.084527778000101</v>
      </c>
      <c r="O13005">
        <v>2257</v>
      </c>
      <c r="P13005">
        <v>11816</v>
      </c>
      <c r="Q13005" s="1" t="s">
        <v>95</v>
      </c>
      <c r="R13005" s="1" t="s">
        <v>511</v>
      </c>
      <c r="S13005">
        <v>14</v>
      </c>
      <c r="T13005" s="1" t="s">
        <v>31</v>
      </c>
      <c r="U13005" s="2"/>
      <c r="V13005">
        <v>1216628</v>
      </c>
      <c r="W13005">
        <v>91.4</v>
      </c>
      <c r="X13005">
        <v>92.7</v>
      </c>
      <c r="Y13005" s="1" t="s">
        <v>72</v>
      </c>
      <c r="Z13005" s="1" t="s">
        <v>38</v>
      </c>
      <c r="AA13005">
        <v>30.084527777800002</v>
      </c>
      <c r="AB13005">
        <v>-83.669305555600005</v>
      </c>
      <c r="AC13005" s="1" t="s">
        <v>515</v>
      </c>
    </row>
    <row r="13006" spans="1:29" x14ac:dyDescent="0.25">
      <c r="A13006">
        <v>42</v>
      </c>
      <c r="B13006">
        <v>56</v>
      </c>
      <c r="C13006">
        <v>3</v>
      </c>
      <c r="D13006" s="1" t="s">
        <v>31</v>
      </c>
      <c r="E13006">
        <v>71</v>
      </c>
      <c r="F13006">
        <v>25</v>
      </c>
      <c r="G13006">
        <v>15</v>
      </c>
      <c r="H13006" s="1" t="s">
        <v>32</v>
      </c>
      <c r="I13006" s="1" t="s">
        <v>26010</v>
      </c>
      <c r="J13006" s="1" t="s">
        <v>1589</v>
      </c>
      <c r="K13006" s="1" t="s">
        <v>135</v>
      </c>
      <c r="L13006" s="1" t="s">
        <v>136</v>
      </c>
      <c r="M13006">
        <v>-71.420833333000004</v>
      </c>
      <c r="N13006">
        <v>42.934166667000099</v>
      </c>
      <c r="O13006">
        <v>17794</v>
      </c>
      <c r="P13006">
        <v>13029</v>
      </c>
      <c r="Q13006" s="1" t="s">
        <v>131</v>
      </c>
      <c r="R13006" s="1" t="s">
        <v>132</v>
      </c>
      <c r="S13006">
        <v>14</v>
      </c>
      <c r="T13006" s="1" t="s">
        <v>31</v>
      </c>
      <c r="U13006" s="2"/>
      <c r="V13006">
        <v>1011108</v>
      </c>
      <c r="W13006">
        <v>34.1</v>
      </c>
      <c r="X13006">
        <v>36.6</v>
      </c>
      <c r="Y13006" s="1" t="s">
        <v>72</v>
      </c>
      <c r="Z13006" s="1" t="s">
        <v>38</v>
      </c>
      <c r="AA13006">
        <v>42.934166666700001</v>
      </c>
      <c r="AB13006">
        <v>-71.420833333299996</v>
      </c>
      <c r="AC13006" s="1" t="s">
        <v>137</v>
      </c>
    </row>
    <row r="13007" spans="1:29" x14ac:dyDescent="0.25">
      <c r="A13007">
        <v>44</v>
      </c>
      <c r="B13007">
        <v>22</v>
      </c>
      <c r="C13007">
        <v>37.799999999999997</v>
      </c>
      <c r="D13007" s="1" t="s">
        <v>31</v>
      </c>
      <c r="E13007">
        <v>100</v>
      </c>
      <c r="F13007">
        <v>49</v>
      </c>
      <c r="G13007">
        <v>26</v>
      </c>
      <c r="H13007" s="1" t="s">
        <v>32</v>
      </c>
      <c r="I13007" s="1" t="s">
        <v>26011</v>
      </c>
      <c r="J13007" s="1" t="s">
        <v>26012</v>
      </c>
      <c r="K13007" s="1" t="s">
        <v>3201</v>
      </c>
      <c r="L13007" s="1" t="s">
        <v>215</v>
      </c>
      <c r="M13007">
        <v>-100.823888889</v>
      </c>
      <c r="N13007">
        <v>44.377166666999997</v>
      </c>
      <c r="O13007">
        <v>11359</v>
      </c>
      <c r="P13007">
        <v>12531</v>
      </c>
      <c r="Q13007" s="1" t="s">
        <v>88</v>
      </c>
      <c r="R13007" s="1" t="s">
        <v>8161</v>
      </c>
      <c r="S13007">
        <v>14</v>
      </c>
      <c r="T13007" s="1" t="s">
        <v>31</v>
      </c>
      <c r="U13007" s="2"/>
      <c r="V13007">
        <v>1264214</v>
      </c>
      <c r="W13007">
        <v>92</v>
      </c>
      <c r="X13007">
        <v>92.7</v>
      </c>
      <c r="Y13007" s="1" t="s">
        <v>46</v>
      </c>
      <c r="Z13007" s="1" t="s">
        <v>38</v>
      </c>
      <c r="AA13007">
        <v>44.377166666699999</v>
      </c>
      <c r="AB13007">
        <v>-100.823888889</v>
      </c>
      <c r="AC13007" s="1" t="s">
        <v>8164</v>
      </c>
    </row>
    <row r="13008" spans="1:29" x14ac:dyDescent="0.25">
      <c r="A13008">
        <v>33</v>
      </c>
      <c r="B13008">
        <v>54</v>
      </c>
      <c r="C13008">
        <v>36</v>
      </c>
      <c r="D13008" s="1" t="s">
        <v>31</v>
      </c>
      <c r="E13008">
        <v>85</v>
      </c>
      <c r="F13008">
        <v>13</v>
      </c>
      <c r="G13008">
        <v>38</v>
      </c>
      <c r="H13008" s="1" t="s">
        <v>32</v>
      </c>
      <c r="I13008" s="1" t="s">
        <v>26013</v>
      </c>
      <c r="J13008" s="1" t="s">
        <v>26014</v>
      </c>
      <c r="K13008" s="1" t="s">
        <v>535</v>
      </c>
      <c r="L13008" s="1" t="s">
        <v>768</v>
      </c>
      <c r="M13008">
        <v>-85.227222222999998</v>
      </c>
      <c r="N13008">
        <v>33.909999999999997</v>
      </c>
      <c r="O13008">
        <v>2021</v>
      </c>
      <c r="P13008">
        <v>11788</v>
      </c>
      <c r="Q13008" s="1" t="s">
        <v>401</v>
      </c>
      <c r="R13008" s="1" t="s">
        <v>11156</v>
      </c>
      <c r="S13008">
        <v>14</v>
      </c>
      <c r="T13008" s="1" t="s">
        <v>31</v>
      </c>
      <c r="U13008" s="2"/>
      <c r="V13008">
        <v>1039158</v>
      </c>
      <c r="W13008">
        <v>142</v>
      </c>
      <c r="X13008">
        <v>146.9</v>
      </c>
      <c r="Y13008" s="1" t="s">
        <v>54</v>
      </c>
      <c r="Z13008" s="1" t="s">
        <v>38</v>
      </c>
      <c r="AA13008">
        <v>33.909999999999997</v>
      </c>
      <c r="AB13008">
        <v>-85.227222222199998</v>
      </c>
      <c r="AC13008" s="1" t="s">
        <v>11159</v>
      </c>
    </row>
    <row r="13009" spans="1:29" x14ac:dyDescent="0.25">
      <c r="A13009">
        <v>36</v>
      </c>
      <c r="B13009">
        <v>47</v>
      </c>
      <c r="C13009">
        <v>1</v>
      </c>
      <c r="D13009" s="1" t="s">
        <v>31</v>
      </c>
      <c r="E13009">
        <v>119</v>
      </c>
      <c r="F13009">
        <v>50</v>
      </c>
      <c r="G13009">
        <v>45</v>
      </c>
      <c r="H13009" s="1" t="s">
        <v>32</v>
      </c>
      <c r="I13009" s="1" t="s">
        <v>26015</v>
      </c>
      <c r="J13009" s="1" t="s">
        <v>3414</v>
      </c>
      <c r="K13009" s="1" t="s">
        <v>609</v>
      </c>
      <c r="L13009" s="1" t="s">
        <v>36</v>
      </c>
      <c r="M13009">
        <v>-119.84583333400001</v>
      </c>
      <c r="N13009">
        <v>36.783611110999999</v>
      </c>
      <c r="O13009">
        <v>18421</v>
      </c>
      <c r="P13009">
        <v>13068</v>
      </c>
      <c r="Q13009" s="1" t="s">
        <v>605</v>
      </c>
      <c r="R13009" s="1" t="s">
        <v>606</v>
      </c>
      <c r="S13009">
        <v>14</v>
      </c>
      <c r="T13009" s="1" t="s">
        <v>31</v>
      </c>
      <c r="U13009" s="2"/>
      <c r="V13009">
        <v>1017911</v>
      </c>
      <c r="W13009">
        <v>86.2</v>
      </c>
      <c r="X13009">
        <v>86.2</v>
      </c>
      <c r="Y13009" s="1" t="s">
        <v>72</v>
      </c>
      <c r="Z13009" s="1" t="s">
        <v>38</v>
      </c>
      <c r="AA13009">
        <v>36.783611111100001</v>
      </c>
      <c r="AB13009">
        <v>-119.845833333</v>
      </c>
      <c r="AC13009" s="1" t="s">
        <v>610</v>
      </c>
    </row>
    <row r="13010" spans="1:29" x14ac:dyDescent="0.25">
      <c r="A13010">
        <v>35</v>
      </c>
      <c r="B13010">
        <v>8</v>
      </c>
      <c r="C13010">
        <v>30.6</v>
      </c>
      <c r="D13010" s="1" t="s">
        <v>31</v>
      </c>
      <c r="E13010">
        <v>79</v>
      </c>
      <c r="F13010">
        <v>26</v>
      </c>
      <c r="G13010">
        <v>47.1</v>
      </c>
      <c r="H13010" s="1" t="s">
        <v>32</v>
      </c>
      <c r="I13010" s="1" t="s">
        <v>26016</v>
      </c>
      <c r="J13010" s="1" t="s">
        <v>3244</v>
      </c>
      <c r="K13010" s="1" t="s">
        <v>1709</v>
      </c>
      <c r="L13010" s="1" t="s">
        <v>86</v>
      </c>
      <c r="M13010">
        <v>-79.446416666999895</v>
      </c>
      <c r="N13010">
        <v>35.1418333330001</v>
      </c>
      <c r="O13010">
        <v>19494</v>
      </c>
      <c r="P13010">
        <v>13146</v>
      </c>
      <c r="Q13010" s="1" t="s">
        <v>81</v>
      </c>
      <c r="R13010" s="1" t="s">
        <v>1706</v>
      </c>
      <c r="S13010">
        <v>14</v>
      </c>
      <c r="T13010" s="1" t="s">
        <v>31</v>
      </c>
      <c r="U13010" s="2"/>
      <c r="V13010">
        <v>0</v>
      </c>
      <c r="W13010">
        <v>60.7</v>
      </c>
      <c r="X13010">
        <v>0</v>
      </c>
      <c r="Y13010" s="1" t="s">
        <v>37</v>
      </c>
      <c r="Z13010" s="1" t="s">
        <v>38</v>
      </c>
      <c r="AA13010">
        <v>35.141833333299999</v>
      </c>
      <c r="AB13010">
        <v>-79.446416666700003</v>
      </c>
      <c r="AC13010" s="1" t="s">
        <v>1710</v>
      </c>
    </row>
    <row r="13011" spans="1:29" x14ac:dyDescent="0.25">
      <c r="A13011">
        <v>32</v>
      </c>
      <c r="B13011">
        <v>15</v>
      </c>
      <c r="C13011">
        <v>42</v>
      </c>
      <c r="D13011" s="1" t="s">
        <v>31</v>
      </c>
      <c r="E13011">
        <v>98</v>
      </c>
      <c r="F13011">
        <v>10</v>
      </c>
      <c r="G13011">
        <v>2</v>
      </c>
      <c r="H13011" s="1" t="s">
        <v>32</v>
      </c>
      <c r="I13011" s="1" t="s">
        <v>26017</v>
      </c>
      <c r="J13011" s="1" t="s">
        <v>26018</v>
      </c>
      <c r="K13011" s="1" t="s">
        <v>9623</v>
      </c>
      <c r="L13011" s="1" t="s">
        <v>117</v>
      </c>
      <c r="M13011">
        <v>-98.167222222000007</v>
      </c>
      <c r="N13011">
        <v>32.261666667</v>
      </c>
      <c r="O13011">
        <v>19047</v>
      </c>
      <c r="P13011">
        <v>13113</v>
      </c>
      <c r="Q13011" s="1" t="s">
        <v>440</v>
      </c>
      <c r="R13011" s="1" t="s">
        <v>441</v>
      </c>
      <c r="S13011">
        <v>14</v>
      </c>
      <c r="T13011" s="1" t="s">
        <v>31</v>
      </c>
      <c r="U13011" s="2"/>
      <c r="V13011">
        <v>1219459</v>
      </c>
      <c r="W13011">
        <v>54.9</v>
      </c>
      <c r="X13011">
        <v>58.5</v>
      </c>
      <c r="Y13011" s="1" t="s">
        <v>72</v>
      </c>
      <c r="Z13011" s="1" t="s">
        <v>38</v>
      </c>
      <c r="AA13011">
        <v>32.261666666700002</v>
      </c>
      <c r="AB13011">
        <v>-98.167222222199996</v>
      </c>
      <c r="AC13011" s="1" t="s">
        <v>445</v>
      </c>
    </row>
    <row r="13012" spans="1:29" x14ac:dyDescent="0.25">
      <c r="A13012">
        <v>38</v>
      </c>
      <c r="B13012">
        <v>3</v>
      </c>
      <c r="C13012">
        <v>32.5</v>
      </c>
      <c r="D13012" s="1" t="s">
        <v>31</v>
      </c>
      <c r="E13012">
        <v>78</v>
      </c>
      <c r="F13012">
        <v>29</v>
      </c>
      <c r="G13012">
        <v>26</v>
      </c>
      <c r="H13012" s="1" t="s">
        <v>32</v>
      </c>
      <c r="I13012" s="1" t="s">
        <v>26019</v>
      </c>
      <c r="J13012" s="1" t="s">
        <v>2671</v>
      </c>
      <c r="K13012" s="1" t="s">
        <v>2672</v>
      </c>
      <c r="L13012" s="1" t="s">
        <v>378</v>
      </c>
      <c r="M13012">
        <v>-78.490555555999904</v>
      </c>
      <c r="N13012">
        <v>38.059027776999997</v>
      </c>
      <c r="O13012">
        <v>11287</v>
      </c>
      <c r="P13012">
        <v>12525</v>
      </c>
      <c r="Q13012" s="1" t="s">
        <v>413</v>
      </c>
      <c r="R13012" s="1" t="s">
        <v>3610</v>
      </c>
      <c r="S13012">
        <v>14</v>
      </c>
      <c r="T13012" s="1" t="s">
        <v>31</v>
      </c>
      <c r="U13012" s="2"/>
      <c r="V13012">
        <v>0</v>
      </c>
      <c r="W13012">
        <v>59.4</v>
      </c>
      <c r="X13012">
        <v>0</v>
      </c>
      <c r="Y13012" s="1" t="s">
        <v>37</v>
      </c>
      <c r="Z13012" s="1" t="s">
        <v>38</v>
      </c>
      <c r="AA13012">
        <v>38.059027777799997</v>
      </c>
      <c r="AB13012">
        <v>-78.490555555599997</v>
      </c>
      <c r="AC13012" s="1" t="s">
        <v>3612</v>
      </c>
    </row>
    <row r="13013" spans="1:29" x14ac:dyDescent="0.25">
      <c r="A13013">
        <v>33</v>
      </c>
      <c r="B13013">
        <v>56</v>
      </c>
      <c r="C13013">
        <v>31</v>
      </c>
      <c r="D13013" s="1" t="s">
        <v>31</v>
      </c>
      <c r="E13013">
        <v>94</v>
      </c>
      <c r="F13013">
        <v>55</v>
      </c>
      <c r="G13013">
        <v>23</v>
      </c>
      <c r="H13013" s="1" t="s">
        <v>32</v>
      </c>
      <c r="I13013" s="1" t="s">
        <v>26020</v>
      </c>
      <c r="J13013" s="1" t="s">
        <v>12710</v>
      </c>
      <c r="K13013" s="1" t="s">
        <v>3847</v>
      </c>
      <c r="L13013" s="1" t="s">
        <v>209</v>
      </c>
      <c r="M13013">
        <v>-94.923055555999994</v>
      </c>
      <c r="N13013">
        <v>33.941944444999997</v>
      </c>
      <c r="O13013">
        <v>12480</v>
      </c>
      <c r="P13013">
        <v>12606</v>
      </c>
      <c r="Q13013" s="1" t="s">
        <v>204</v>
      </c>
      <c r="R13013" s="1" t="s">
        <v>3878</v>
      </c>
      <c r="S13013">
        <v>14</v>
      </c>
      <c r="T13013" s="1" t="s">
        <v>31</v>
      </c>
      <c r="U13013" s="2"/>
      <c r="V13013">
        <v>1211585</v>
      </c>
      <c r="W13013">
        <v>91.4</v>
      </c>
      <c r="X13013">
        <v>97.5</v>
      </c>
      <c r="Y13013" s="1" t="s">
        <v>72</v>
      </c>
      <c r="Z13013" s="1" t="s">
        <v>38</v>
      </c>
      <c r="AA13013">
        <v>33.941944444400001</v>
      </c>
      <c r="AB13013">
        <v>-94.923055555600001</v>
      </c>
      <c r="AC13013" s="1" t="s">
        <v>3881</v>
      </c>
    </row>
    <row r="13014" spans="1:29" x14ac:dyDescent="0.25">
      <c r="A13014">
        <v>37</v>
      </c>
      <c r="B13014">
        <v>41</v>
      </c>
      <c r="C13014">
        <v>21.5</v>
      </c>
      <c r="D13014" s="1" t="s">
        <v>31</v>
      </c>
      <c r="E13014">
        <v>92</v>
      </c>
      <c r="F13014">
        <v>37</v>
      </c>
      <c r="G13014">
        <v>33.5</v>
      </c>
      <c r="H13014" s="1" t="s">
        <v>32</v>
      </c>
      <c r="I13014" s="1" t="s">
        <v>26021</v>
      </c>
      <c r="J13014" s="1" t="s">
        <v>18880</v>
      </c>
      <c r="K13014" s="1" t="s">
        <v>5827</v>
      </c>
      <c r="L13014" s="1" t="s">
        <v>123</v>
      </c>
      <c r="M13014">
        <v>-92.625972222000001</v>
      </c>
      <c r="N13014">
        <v>37.6893055560001</v>
      </c>
      <c r="O13014">
        <v>1740</v>
      </c>
      <c r="P13014">
        <v>11755</v>
      </c>
      <c r="Q13014" s="1" t="s">
        <v>95</v>
      </c>
      <c r="R13014" s="1" t="s">
        <v>1776</v>
      </c>
      <c r="S13014">
        <v>14</v>
      </c>
      <c r="T13014" s="1" t="s">
        <v>31</v>
      </c>
      <c r="U13014" s="2"/>
      <c r="V13014">
        <v>1209214</v>
      </c>
      <c r="W13014">
        <v>91.4</v>
      </c>
      <c r="X13014">
        <v>97.5</v>
      </c>
      <c r="Y13014" s="1" t="s">
        <v>72</v>
      </c>
      <c r="Z13014" s="1" t="s">
        <v>38</v>
      </c>
      <c r="AA13014">
        <v>37.689305555600001</v>
      </c>
      <c r="AB13014">
        <v>-92.625972222200005</v>
      </c>
      <c r="AC13014" s="1" t="s">
        <v>1780</v>
      </c>
    </row>
    <row r="13015" spans="1:29" x14ac:dyDescent="0.25">
      <c r="A13015">
        <v>31</v>
      </c>
      <c r="B13015">
        <v>32</v>
      </c>
      <c r="C13015">
        <v>42.6</v>
      </c>
      <c r="D13015" s="1" t="s">
        <v>31</v>
      </c>
      <c r="E13015">
        <v>91</v>
      </c>
      <c r="F13015">
        <v>7</v>
      </c>
      <c r="G13015">
        <v>37.4</v>
      </c>
      <c r="H13015" s="1" t="s">
        <v>32</v>
      </c>
      <c r="I13015" s="1" t="s">
        <v>26022</v>
      </c>
      <c r="J13015" s="1" t="s">
        <v>26023</v>
      </c>
      <c r="K13015" s="1" t="s">
        <v>1163</v>
      </c>
      <c r="L13015" s="1" t="s">
        <v>395</v>
      </c>
      <c r="M13015">
        <v>-91.127055556000002</v>
      </c>
      <c r="N13015">
        <v>31.545166667</v>
      </c>
      <c r="O13015">
        <v>18916</v>
      </c>
      <c r="P13015">
        <v>13102</v>
      </c>
      <c r="Q13015" s="1" t="s">
        <v>390</v>
      </c>
      <c r="R13015" s="1" t="s">
        <v>470</v>
      </c>
      <c r="S13015">
        <v>14</v>
      </c>
      <c r="T13015" s="1" t="s">
        <v>31</v>
      </c>
      <c r="U13015" s="2"/>
      <c r="V13015">
        <v>0</v>
      </c>
      <c r="W13015">
        <v>97.5</v>
      </c>
      <c r="X13015">
        <v>0</v>
      </c>
      <c r="Y13015" s="1" t="s">
        <v>37</v>
      </c>
      <c r="Z13015" s="1" t="s">
        <v>38</v>
      </c>
      <c r="AA13015">
        <v>31.545166666699998</v>
      </c>
      <c r="AB13015">
        <v>-91.127055555599995</v>
      </c>
      <c r="AC13015" s="1" t="s">
        <v>474</v>
      </c>
    </row>
    <row r="13016" spans="1:29" x14ac:dyDescent="0.25">
      <c r="A13016">
        <v>31</v>
      </c>
      <c r="B13016">
        <v>29</v>
      </c>
      <c r="C13016">
        <v>32.9</v>
      </c>
      <c r="D13016" s="1" t="s">
        <v>31</v>
      </c>
      <c r="E13016">
        <v>89</v>
      </c>
      <c r="F13016">
        <v>43</v>
      </c>
      <c r="G13016">
        <v>32.700000000000003</v>
      </c>
      <c r="H13016" s="1" t="s">
        <v>32</v>
      </c>
      <c r="I13016" s="1" t="s">
        <v>26024</v>
      </c>
      <c r="J13016" s="1" t="s">
        <v>26025</v>
      </c>
      <c r="K13016" s="1" t="s">
        <v>15914</v>
      </c>
      <c r="L13016" s="1" t="s">
        <v>395</v>
      </c>
      <c r="M13016">
        <v>-89.725749999999906</v>
      </c>
      <c r="N13016">
        <v>31.492472222000099</v>
      </c>
      <c r="O13016">
        <v>2031</v>
      </c>
      <c r="P13016">
        <v>11789</v>
      </c>
      <c r="Q13016" s="1" t="s">
        <v>138</v>
      </c>
      <c r="R13016" s="1" t="s">
        <v>451</v>
      </c>
      <c r="S13016">
        <v>14</v>
      </c>
      <c r="T13016" s="1" t="s">
        <v>31</v>
      </c>
      <c r="U13016" s="2"/>
      <c r="V13016">
        <v>1248300</v>
      </c>
      <c r="W13016">
        <v>91.4</v>
      </c>
      <c r="X13016">
        <v>93</v>
      </c>
      <c r="Y13016" s="1" t="s">
        <v>54</v>
      </c>
      <c r="Z13016" s="1" t="s">
        <v>38</v>
      </c>
      <c r="AA13016">
        <v>31.4924722222</v>
      </c>
      <c r="AB13016">
        <v>-89.725750000000005</v>
      </c>
      <c r="AC13016" s="1" t="s">
        <v>455</v>
      </c>
    </row>
    <row r="13017" spans="1:29" x14ac:dyDescent="0.25">
      <c r="A13017">
        <v>36</v>
      </c>
      <c r="B13017">
        <v>56</v>
      </c>
      <c r="C13017">
        <v>14.5</v>
      </c>
      <c r="D13017" s="1" t="s">
        <v>31</v>
      </c>
      <c r="E13017">
        <v>89</v>
      </c>
      <c r="F13017">
        <v>13</v>
      </c>
      <c r="G13017">
        <v>16.3</v>
      </c>
      <c r="H13017" s="1" t="s">
        <v>32</v>
      </c>
      <c r="I13017" s="1" t="s">
        <v>26026</v>
      </c>
      <c r="J13017" s="1" t="s">
        <v>11903</v>
      </c>
      <c r="K13017" s="1" t="s">
        <v>18968</v>
      </c>
      <c r="L13017" s="1" t="s">
        <v>123</v>
      </c>
      <c r="M13017">
        <v>-89.221194444999995</v>
      </c>
      <c r="N13017">
        <v>36.937361111000001</v>
      </c>
      <c r="O13017">
        <v>1936</v>
      </c>
      <c r="P13017">
        <v>11777</v>
      </c>
      <c r="Q13017" s="1" t="s">
        <v>66</v>
      </c>
      <c r="R13017" s="1" t="s">
        <v>1814</v>
      </c>
      <c r="S13017">
        <v>14</v>
      </c>
      <c r="T13017" s="1" t="s">
        <v>1</v>
      </c>
      <c r="U13017" s="2"/>
      <c r="V13017">
        <v>0</v>
      </c>
      <c r="W13017">
        <v>45.7</v>
      </c>
      <c r="X13017">
        <v>50</v>
      </c>
      <c r="Y13017" s="1" t="s">
        <v>858</v>
      </c>
      <c r="Z13017" s="1" t="s">
        <v>38</v>
      </c>
      <c r="AA13017">
        <v>36.937361111100003</v>
      </c>
      <c r="AB13017">
        <v>-89.221194444399998</v>
      </c>
      <c r="AC13017" s="1" t="s">
        <v>1818</v>
      </c>
    </row>
    <row r="13018" spans="1:29" x14ac:dyDescent="0.25">
      <c r="A13018">
        <v>48</v>
      </c>
      <c r="B13018">
        <v>36</v>
      </c>
      <c r="C13018">
        <v>30</v>
      </c>
      <c r="D13018" s="1" t="s">
        <v>31</v>
      </c>
      <c r="E13018">
        <v>109</v>
      </c>
      <c r="F13018">
        <v>13</v>
      </c>
      <c r="G13018">
        <v>0.9</v>
      </c>
      <c r="H13018" s="1" t="s">
        <v>32</v>
      </c>
      <c r="I13018" s="1" t="s">
        <v>26027</v>
      </c>
      <c r="J13018" s="1" t="s">
        <v>19905</v>
      </c>
      <c r="K13018" s="1" t="s">
        <v>750</v>
      </c>
      <c r="L13018" s="1" t="s">
        <v>106</v>
      </c>
      <c r="M13018">
        <v>-109.21691666700001</v>
      </c>
      <c r="N13018">
        <v>48.608333333000097</v>
      </c>
      <c r="O13018">
        <v>19171</v>
      </c>
      <c r="P13018">
        <v>13126</v>
      </c>
      <c r="Q13018" s="1" t="s">
        <v>88</v>
      </c>
      <c r="R13018" s="1" t="s">
        <v>4775</v>
      </c>
      <c r="S13018">
        <v>14</v>
      </c>
      <c r="T13018" s="1" t="s">
        <v>31</v>
      </c>
      <c r="U13018" s="2"/>
      <c r="V13018">
        <v>1289722</v>
      </c>
      <c r="W13018">
        <v>60.7</v>
      </c>
      <c r="X13018">
        <v>60.7</v>
      </c>
      <c r="Y13018" s="1" t="s">
        <v>46</v>
      </c>
      <c r="Z13018" s="1" t="s">
        <v>38</v>
      </c>
      <c r="AA13018">
        <v>48.608333333300003</v>
      </c>
      <c r="AB13018">
        <v>-109.21691666700001</v>
      </c>
      <c r="AC13018" s="1" t="s">
        <v>4778</v>
      </c>
    </row>
    <row r="13019" spans="1:29" x14ac:dyDescent="0.25">
      <c r="A13019">
        <v>42</v>
      </c>
      <c r="B13019">
        <v>22</v>
      </c>
      <c r="C13019">
        <v>20.100000000000001</v>
      </c>
      <c r="D13019" s="1" t="s">
        <v>31</v>
      </c>
      <c r="E13019">
        <v>73</v>
      </c>
      <c r="F13019">
        <v>58</v>
      </c>
      <c r="G13019">
        <v>6.4</v>
      </c>
      <c r="H13019" s="1" t="s">
        <v>32</v>
      </c>
      <c r="I13019" s="1" t="s">
        <v>26028</v>
      </c>
      <c r="J13019" s="1" t="s">
        <v>8098</v>
      </c>
      <c r="K13019" s="1" t="s">
        <v>788</v>
      </c>
      <c r="L13019" s="1" t="s">
        <v>262</v>
      </c>
      <c r="M13019">
        <v>-73.968444445000003</v>
      </c>
      <c r="N13019">
        <v>42.372250000000101</v>
      </c>
      <c r="O13019">
        <v>18703</v>
      </c>
      <c r="P13019">
        <v>13088</v>
      </c>
      <c r="Q13019" s="1" t="s">
        <v>401</v>
      </c>
      <c r="R13019" s="1" t="s">
        <v>9399</v>
      </c>
      <c r="S13019">
        <v>14</v>
      </c>
      <c r="T13019" s="1" t="s">
        <v>31</v>
      </c>
      <c r="U13019" s="2"/>
      <c r="V13019">
        <v>0</v>
      </c>
      <c r="W13019">
        <v>42.1</v>
      </c>
      <c r="X13019">
        <v>50</v>
      </c>
      <c r="Y13019" s="1" t="s">
        <v>46</v>
      </c>
      <c r="Z13019" s="1" t="s">
        <v>38</v>
      </c>
      <c r="AA13019">
        <v>42.372250000000001</v>
      </c>
      <c r="AB13019">
        <v>-73.968444444400006</v>
      </c>
      <c r="AC13019" s="1" t="s">
        <v>9402</v>
      </c>
    </row>
    <row r="13020" spans="1:29" x14ac:dyDescent="0.25">
      <c r="A13020">
        <v>35</v>
      </c>
      <c r="B13020">
        <v>32</v>
      </c>
      <c r="C13020">
        <v>46.9</v>
      </c>
      <c r="D13020" s="1" t="s">
        <v>31</v>
      </c>
      <c r="E13020">
        <v>105</v>
      </c>
      <c r="F13020">
        <v>53</v>
      </c>
      <c r="G13020">
        <v>34.700000000000003</v>
      </c>
      <c r="H13020" s="1" t="s">
        <v>32</v>
      </c>
      <c r="I13020" s="1" t="s">
        <v>26029</v>
      </c>
      <c r="J13020" s="1" t="s">
        <v>14177</v>
      </c>
      <c r="K13020" s="1" t="s">
        <v>2209</v>
      </c>
      <c r="L13020" s="1" t="s">
        <v>668</v>
      </c>
      <c r="M13020">
        <v>-105.892972222</v>
      </c>
      <c r="N13020">
        <v>35.546361111000103</v>
      </c>
      <c r="O13020">
        <v>4410</v>
      </c>
      <c r="P13020">
        <v>12037</v>
      </c>
      <c r="Q13020" s="1" t="s">
        <v>66</v>
      </c>
      <c r="R13020" s="1" t="s">
        <v>3598</v>
      </c>
      <c r="S13020">
        <v>14</v>
      </c>
      <c r="T13020" s="1" t="s">
        <v>31</v>
      </c>
      <c r="U13020" s="2"/>
      <c r="V13020">
        <v>0</v>
      </c>
      <c r="W13020">
        <v>3.8</v>
      </c>
      <c r="X13020">
        <v>3.8</v>
      </c>
      <c r="Y13020" s="1" t="s">
        <v>72</v>
      </c>
      <c r="Z13020" s="1" t="s">
        <v>38</v>
      </c>
      <c r="AA13020">
        <v>35.546361111099998</v>
      </c>
      <c r="AB13020">
        <v>-105.892972222</v>
      </c>
      <c r="AC13020" s="1" t="s">
        <v>3601</v>
      </c>
    </row>
    <row r="13021" spans="1:29" x14ac:dyDescent="0.25">
      <c r="A13021">
        <v>47</v>
      </c>
      <c r="B13021">
        <v>42</v>
      </c>
      <c r="C13021">
        <v>44.3</v>
      </c>
      <c r="D13021" s="1" t="s">
        <v>31</v>
      </c>
      <c r="E13021">
        <v>122</v>
      </c>
      <c r="F13021">
        <v>47</v>
      </c>
      <c r="G13021">
        <v>41.6</v>
      </c>
      <c r="H13021" s="1" t="s">
        <v>32</v>
      </c>
      <c r="I13021" s="1" t="s">
        <v>26030</v>
      </c>
      <c r="J13021" s="1" t="s">
        <v>26031</v>
      </c>
      <c r="K13021" s="1" t="s">
        <v>514</v>
      </c>
      <c r="L13021" s="1" t="s">
        <v>360</v>
      </c>
      <c r="M13021">
        <v>-122.79488888900001</v>
      </c>
      <c r="N13021">
        <v>47.712305555999997</v>
      </c>
      <c r="O13021">
        <v>11139</v>
      </c>
      <c r="P13021">
        <v>12516</v>
      </c>
      <c r="Q13021" s="1" t="s">
        <v>2356</v>
      </c>
      <c r="R13021" s="1" t="s">
        <v>3751</v>
      </c>
      <c r="S13021">
        <v>14</v>
      </c>
      <c r="T13021" s="1" t="s">
        <v>31</v>
      </c>
      <c r="U13021" s="2"/>
      <c r="V13021">
        <v>0</v>
      </c>
      <c r="W13021">
        <v>0</v>
      </c>
      <c r="X13021">
        <v>0</v>
      </c>
      <c r="Y13021" s="1" t="s">
        <v>37</v>
      </c>
      <c r="Z13021" s="1" t="s">
        <v>38</v>
      </c>
      <c r="AA13021">
        <v>47.712305555599997</v>
      </c>
      <c r="AB13021">
        <v>-122.79488888900001</v>
      </c>
      <c r="AC13021" s="1" t="s">
        <v>3754</v>
      </c>
    </row>
    <row r="13022" spans="1:29" x14ac:dyDescent="0.25">
      <c r="A13022">
        <v>40</v>
      </c>
      <c r="B13022">
        <v>31</v>
      </c>
      <c r="C13022">
        <v>5.2</v>
      </c>
      <c r="D13022" s="1" t="s">
        <v>31</v>
      </c>
      <c r="E13022">
        <v>78</v>
      </c>
      <c r="F13022">
        <v>38</v>
      </c>
      <c r="G13022">
        <v>9.3000000000000007</v>
      </c>
      <c r="H13022" s="1" t="s">
        <v>32</v>
      </c>
      <c r="I13022" s="1" t="s">
        <v>26032</v>
      </c>
      <c r="J13022" s="1" t="s">
        <v>26033</v>
      </c>
      <c r="K13022" s="1" t="s">
        <v>7637</v>
      </c>
      <c r="L13022" s="1" t="s">
        <v>143</v>
      </c>
      <c r="M13022">
        <v>-78.635916666</v>
      </c>
      <c r="N13022">
        <v>40.518111111000103</v>
      </c>
      <c r="O13022">
        <v>12424</v>
      </c>
      <c r="P13022">
        <v>12601</v>
      </c>
      <c r="Q13022" s="1" t="s">
        <v>66</v>
      </c>
      <c r="R13022" s="1" t="s">
        <v>7091</v>
      </c>
      <c r="S13022">
        <v>14</v>
      </c>
      <c r="T13022" s="1" t="s">
        <v>31</v>
      </c>
      <c r="U13022" s="2"/>
      <c r="V13022">
        <v>0</v>
      </c>
      <c r="W13022">
        <v>45.7</v>
      </c>
      <c r="X13022">
        <v>45.7</v>
      </c>
      <c r="Y13022" s="1" t="s">
        <v>858</v>
      </c>
      <c r="Z13022" s="1" t="s">
        <v>38</v>
      </c>
      <c r="AA13022">
        <v>40.518111111099998</v>
      </c>
      <c r="AB13022">
        <v>-78.635916666699998</v>
      </c>
      <c r="AC13022" s="1" t="s">
        <v>7094</v>
      </c>
    </row>
    <row r="13023" spans="1:29" x14ac:dyDescent="0.25">
      <c r="A13023">
        <v>45</v>
      </c>
      <c r="B13023">
        <v>24</v>
      </c>
      <c r="C13023">
        <v>36</v>
      </c>
      <c r="D13023" s="1" t="s">
        <v>31</v>
      </c>
      <c r="E13023">
        <v>96</v>
      </c>
      <c r="F13023">
        <v>42</v>
      </c>
      <c r="G13023">
        <v>29.1</v>
      </c>
      <c r="H13023" s="1" t="s">
        <v>32</v>
      </c>
      <c r="I13023" s="1" t="s">
        <v>26034</v>
      </c>
      <c r="J13023" s="1" t="s">
        <v>26035</v>
      </c>
      <c r="K13023" s="1" t="s">
        <v>603</v>
      </c>
      <c r="L13023" s="1" t="s">
        <v>215</v>
      </c>
      <c r="M13023">
        <v>-96.708083333000005</v>
      </c>
      <c r="N13023">
        <v>45.41</v>
      </c>
      <c r="O13023">
        <v>11940</v>
      </c>
      <c r="P13023">
        <v>12564</v>
      </c>
      <c r="Q13023" s="1" t="s">
        <v>88</v>
      </c>
      <c r="R13023" s="1" t="s">
        <v>4893</v>
      </c>
      <c r="S13023">
        <v>14</v>
      </c>
      <c r="T13023" s="1" t="s">
        <v>31</v>
      </c>
      <c r="U13023" s="2"/>
      <c r="V13023">
        <v>1257559</v>
      </c>
      <c r="W13023">
        <v>88.4</v>
      </c>
      <c r="X13023">
        <v>92.7</v>
      </c>
      <c r="Y13023" s="1" t="s">
        <v>46</v>
      </c>
      <c r="Z13023" s="1" t="s">
        <v>38</v>
      </c>
      <c r="AA13023">
        <v>45.41</v>
      </c>
      <c r="AB13023">
        <v>-96.708083333299996</v>
      </c>
      <c r="AC13023" s="1" t="s">
        <v>4897</v>
      </c>
    </row>
    <row r="13024" spans="1:29" x14ac:dyDescent="0.25">
      <c r="A13024">
        <v>38</v>
      </c>
      <c r="B13024">
        <v>56</v>
      </c>
      <c r="C13024">
        <v>30.3</v>
      </c>
      <c r="D13024" s="1" t="s">
        <v>31</v>
      </c>
      <c r="E13024">
        <v>84</v>
      </c>
      <c r="F13024">
        <v>52</v>
      </c>
      <c r="G13024">
        <v>1.5</v>
      </c>
      <c r="H13024" s="1" t="s">
        <v>32</v>
      </c>
      <c r="I13024" s="1" t="s">
        <v>26036</v>
      </c>
      <c r="J13024" s="1" t="s">
        <v>26037</v>
      </c>
      <c r="K13024" s="1" t="s">
        <v>7689</v>
      </c>
      <c r="L13024" s="1" t="s">
        <v>196</v>
      </c>
      <c r="M13024">
        <v>-84.867083332999997</v>
      </c>
      <c r="N13024">
        <v>38.941750000000098</v>
      </c>
      <c r="O13024">
        <v>2293</v>
      </c>
      <c r="P13024">
        <v>11820</v>
      </c>
      <c r="Q13024" s="1" t="s">
        <v>88</v>
      </c>
      <c r="R13024" s="1" t="s">
        <v>15007</v>
      </c>
      <c r="S13024">
        <v>14</v>
      </c>
      <c r="T13024" s="1" t="s">
        <v>31</v>
      </c>
      <c r="U13024" s="2"/>
      <c r="V13024">
        <v>0</v>
      </c>
      <c r="W13024">
        <v>30.5</v>
      </c>
      <c r="X13024">
        <v>35.4</v>
      </c>
      <c r="Y13024" s="1" t="s">
        <v>46</v>
      </c>
      <c r="Z13024" s="1" t="s">
        <v>38</v>
      </c>
      <c r="AA13024">
        <v>38.941749999999999</v>
      </c>
      <c r="AB13024">
        <v>-84.867083333300002</v>
      </c>
      <c r="AC13024" s="1" t="s">
        <v>15010</v>
      </c>
    </row>
    <row r="13025" spans="1:29" x14ac:dyDescent="0.25">
      <c r="A13025">
        <v>32</v>
      </c>
      <c r="B13025">
        <v>50</v>
      </c>
      <c r="C13025">
        <v>32.1</v>
      </c>
      <c r="D13025" s="1" t="s">
        <v>31</v>
      </c>
      <c r="E13025">
        <v>81</v>
      </c>
      <c r="F13025">
        <v>5</v>
      </c>
      <c r="G13025">
        <v>7</v>
      </c>
      <c r="H13025" s="1" t="s">
        <v>32</v>
      </c>
      <c r="I13025" s="1" t="s">
        <v>26038</v>
      </c>
      <c r="J13025" s="1" t="s">
        <v>26039</v>
      </c>
      <c r="K13025" s="1" t="s">
        <v>591</v>
      </c>
      <c r="L13025" s="1" t="s">
        <v>714</v>
      </c>
      <c r="M13025">
        <v>-81.085277778000005</v>
      </c>
      <c r="N13025">
        <v>32.84225</v>
      </c>
      <c r="O13025">
        <v>23241</v>
      </c>
      <c r="P13025">
        <v>13418</v>
      </c>
      <c r="Q13025" s="1" t="s">
        <v>66</v>
      </c>
      <c r="R13025" s="1" t="s">
        <v>4304</v>
      </c>
      <c r="S13025">
        <v>14</v>
      </c>
      <c r="T13025" s="1" t="s">
        <v>31</v>
      </c>
      <c r="U13025" s="2"/>
      <c r="V13025">
        <v>1205848</v>
      </c>
      <c r="W13025">
        <v>100.6</v>
      </c>
      <c r="X13025">
        <v>105.2</v>
      </c>
      <c r="Y13025" s="1" t="s">
        <v>72</v>
      </c>
      <c r="Z13025" s="1" t="s">
        <v>38</v>
      </c>
      <c r="AA13025">
        <v>32.84225</v>
      </c>
      <c r="AB13025">
        <v>-81.085277777800002</v>
      </c>
      <c r="AC13025" s="1" t="s">
        <v>4307</v>
      </c>
    </row>
    <row r="13026" spans="1:29" x14ac:dyDescent="0.25">
      <c r="A13026">
        <v>36</v>
      </c>
      <c r="B13026">
        <v>31</v>
      </c>
      <c r="C13026">
        <v>0</v>
      </c>
      <c r="D13026" s="1" t="s">
        <v>31</v>
      </c>
      <c r="E13026">
        <v>76</v>
      </c>
      <c r="F13026">
        <v>9</v>
      </c>
      <c r="G13026">
        <v>43</v>
      </c>
      <c r="H13026" s="1" t="s">
        <v>32</v>
      </c>
      <c r="I13026" s="1" t="s">
        <v>26040</v>
      </c>
      <c r="J13026" s="1" t="s">
        <v>26041</v>
      </c>
      <c r="K13026" s="1" t="s">
        <v>10176</v>
      </c>
      <c r="L13026" s="1" t="s">
        <v>86</v>
      </c>
      <c r="M13026">
        <v>-76.161944444</v>
      </c>
      <c r="N13026">
        <v>36.516666667000003</v>
      </c>
      <c r="O13026">
        <v>11930</v>
      </c>
      <c r="P13026">
        <v>12563</v>
      </c>
      <c r="Q13026" s="1" t="s">
        <v>95</v>
      </c>
      <c r="R13026" s="1" t="s">
        <v>3961</v>
      </c>
      <c r="S13026">
        <v>14</v>
      </c>
      <c r="T13026" s="1" t="s">
        <v>31</v>
      </c>
      <c r="U13026" s="2"/>
      <c r="V13026">
        <v>1004973</v>
      </c>
      <c r="W13026">
        <v>79.2</v>
      </c>
      <c r="X13026">
        <v>82.3</v>
      </c>
      <c r="Y13026" s="1" t="s">
        <v>72</v>
      </c>
      <c r="Z13026" s="1" t="s">
        <v>38</v>
      </c>
      <c r="AA13026">
        <v>36.516666666699997</v>
      </c>
      <c r="AB13026">
        <v>-76.161944444400007</v>
      </c>
      <c r="AC13026" s="1" t="s">
        <v>3965</v>
      </c>
    </row>
    <row r="13027" spans="1:29" x14ac:dyDescent="0.25">
      <c r="A13027">
        <v>33</v>
      </c>
      <c r="B13027">
        <v>12</v>
      </c>
      <c r="C13027">
        <v>55.6</v>
      </c>
      <c r="D13027" s="1" t="s">
        <v>31</v>
      </c>
      <c r="E13027">
        <v>85</v>
      </c>
      <c r="F13027">
        <v>24</v>
      </c>
      <c r="G13027">
        <v>38.4</v>
      </c>
      <c r="H13027" s="1" t="s">
        <v>32</v>
      </c>
      <c r="I13027" s="1" t="s">
        <v>26042</v>
      </c>
      <c r="J13027" s="1" t="s">
        <v>26043</v>
      </c>
      <c r="K13027" s="1" t="s">
        <v>1491</v>
      </c>
      <c r="L13027" s="1" t="s">
        <v>367</v>
      </c>
      <c r="M13027">
        <v>-85.410666665999898</v>
      </c>
      <c r="N13027">
        <v>33.215444445000102</v>
      </c>
      <c r="O13027">
        <v>6853</v>
      </c>
      <c r="P13027">
        <v>12237</v>
      </c>
      <c r="Q13027" s="1" t="s">
        <v>138</v>
      </c>
      <c r="R13027" s="1" t="s">
        <v>9116</v>
      </c>
      <c r="S13027">
        <v>14</v>
      </c>
      <c r="T13027" s="1" t="s">
        <v>31</v>
      </c>
      <c r="U13027" s="2"/>
      <c r="V13027">
        <v>1253256</v>
      </c>
      <c r="W13027">
        <v>91.4</v>
      </c>
      <c r="X13027">
        <v>94.5</v>
      </c>
      <c r="Y13027" s="1" t="s">
        <v>46</v>
      </c>
      <c r="Z13027" s="1" t="s">
        <v>38</v>
      </c>
      <c r="AA13027">
        <v>33.215444444399999</v>
      </c>
      <c r="AB13027">
        <v>-85.410666666699996</v>
      </c>
      <c r="AC13027" s="1" t="s">
        <v>9119</v>
      </c>
    </row>
    <row r="13028" spans="1:29" x14ac:dyDescent="0.25">
      <c r="A13028">
        <v>44</v>
      </c>
      <c r="B13028">
        <v>27</v>
      </c>
      <c r="C13028">
        <v>6.4</v>
      </c>
      <c r="D13028" s="1" t="s">
        <v>31</v>
      </c>
      <c r="E13028">
        <v>124</v>
      </c>
      <c r="F13028">
        <v>3</v>
      </c>
      <c r="G13028">
        <v>46.4</v>
      </c>
      <c r="H13028" s="1" t="s">
        <v>32</v>
      </c>
      <c r="I13028" s="1" t="s">
        <v>26044</v>
      </c>
      <c r="J13028" s="1" t="s">
        <v>26045</v>
      </c>
      <c r="K13028" s="1" t="s">
        <v>64</v>
      </c>
      <c r="L13028" s="1" t="s">
        <v>189</v>
      </c>
      <c r="M13028">
        <v>-124.06288888900001</v>
      </c>
      <c r="N13028">
        <v>44.451777777000103</v>
      </c>
      <c r="O13028">
        <v>4314</v>
      </c>
      <c r="P13028">
        <v>12029</v>
      </c>
      <c r="Q13028" s="1" t="s">
        <v>66</v>
      </c>
      <c r="R13028" s="1" t="s">
        <v>3653</v>
      </c>
      <c r="S13028">
        <v>14</v>
      </c>
      <c r="T13028" s="1" t="s">
        <v>31</v>
      </c>
      <c r="U13028" s="2"/>
      <c r="V13028">
        <v>0</v>
      </c>
      <c r="W13028">
        <v>0</v>
      </c>
      <c r="X13028">
        <v>0</v>
      </c>
      <c r="Y13028" s="1" t="s">
        <v>37</v>
      </c>
      <c r="Z13028" s="1" t="s">
        <v>38</v>
      </c>
      <c r="AA13028">
        <v>44.451777777799997</v>
      </c>
      <c r="AB13028">
        <v>-124.06288888900001</v>
      </c>
      <c r="AC13028" s="1" t="s">
        <v>3656</v>
      </c>
    </row>
    <row r="13029" spans="1:29" x14ac:dyDescent="0.25">
      <c r="A13029">
        <v>32</v>
      </c>
      <c r="B13029">
        <v>22</v>
      </c>
      <c r="C13029">
        <v>23.6</v>
      </c>
      <c r="D13029" s="1" t="s">
        <v>31</v>
      </c>
      <c r="E13029">
        <v>94</v>
      </c>
      <c r="F13029">
        <v>36</v>
      </c>
      <c r="G13029">
        <v>15.7</v>
      </c>
      <c r="H13029" s="1" t="s">
        <v>32</v>
      </c>
      <c r="I13029" s="1" t="s">
        <v>26046</v>
      </c>
      <c r="J13029" s="1" t="s">
        <v>12493</v>
      </c>
      <c r="K13029" s="1" t="s">
        <v>10389</v>
      </c>
      <c r="L13029" s="1" t="s">
        <v>117</v>
      </c>
      <c r="M13029">
        <v>-94.604361110999903</v>
      </c>
      <c r="N13029">
        <v>32.373222222000003</v>
      </c>
      <c r="O13029">
        <v>11197</v>
      </c>
      <c r="P13029">
        <v>12519</v>
      </c>
      <c r="Q13029" s="1" t="s">
        <v>691</v>
      </c>
      <c r="R13029" s="1" t="s">
        <v>3602</v>
      </c>
      <c r="S13029">
        <v>14</v>
      </c>
      <c r="T13029" s="1" t="s">
        <v>31</v>
      </c>
      <c r="U13029" s="2"/>
      <c r="V13029">
        <v>0</v>
      </c>
      <c r="W13029">
        <v>82.3</v>
      </c>
      <c r="X13029">
        <v>0</v>
      </c>
      <c r="Y13029" s="1" t="s">
        <v>37</v>
      </c>
      <c r="Z13029" s="1" t="s">
        <v>38</v>
      </c>
      <c r="AA13029">
        <v>32.373222222199999</v>
      </c>
      <c r="AB13029">
        <v>-94.604361111100005</v>
      </c>
      <c r="AC13029" s="1" t="s">
        <v>3605</v>
      </c>
    </row>
    <row r="13030" spans="1:29" x14ac:dyDescent="0.25">
      <c r="A13030">
        <v>38</v>
      </c>
      <c r="B13030">
        <v>54</v>
      </c>
      <c r="C13030">
        <v>12.3</v>
      </c>
      <c r="D13030" s="1" t="s">
        <v>31</v>
      </c>
      <c r="E13030">
        <v>80</v>
      </c>
      <c r="F13030">
        <v>13</v>
      </c>
      <c r="G13030">
        <v>51.2</v>
      </c>
      <c r="H13030" s="1" t="s">
        <v>32</v>
      </c>
      <c r="I13030" s="1" t="s">
        <v>26047</v>
      </c>
      <c r="J13030" s="1" t="s">
        <v>10511</v>
      </c>
      <c r="K13030" s="1" t="s">
        <v>3585</v>
      </c>
      <c r="L13030" s="1" t="s">
        <v>297</v>
      </c>
      <c r="M13030">
        <v>-80.230888888999999</v>
      </c>
      <c r="N13030">
        <v>38.903416666000098</v>
      </c>
      <c r="O13030">
        <v>11414</v>
      </c>
      <c r="P13030">
        <v>12535</v>
      </c>
      <c r="Q13030" s="1" t="s">
        <v>292</v>
      </c>
      <c r="R13030" s="1" t="s">
        <v>3582</v>
      </c>
      <c r="S13030">
        <v>14</v>
      </c>
      <c r="T13030" s="1" t="s">
        <v>31</v>
      </c>
      <c r="U13030" s="2"/>
      <c r="V13030">
        <v>1060947</v>
      </c>
      <c r="W13030">
        <v>85.3</v>
      </c>
      <c r="X13030">
        <v>89.9</v>
      </c>
      <c r="Y13030" s="1" t="s">
        <v>72</v>
      </c>
      <c r="Z13030" s="1" t="s">
        <v>38</v>
      </c>
      <c r="AA13030">
        <v>38.903416666699997</v>
      </c>
      <c r="AB13030">
        <v>-80.230888888899997</v>
      </c>
      <c r="AC13030" s="1" t="s">
        <v>3586</v>
      </c>
    </row>
    <row r="13031" spans="1:29" x14ac:dyDescent="0.25">
      <c r="A13031">
        <v>39</v>
      </c>
      <c r="B13031">
        <v>41</v>
      </c>
      <c r="C13031">
        <v>15.8</v>
      </c>
      <c r="D13031" s="1" t="s">
        <v>31</v>
      </c>
      <c r="E13031">
        <v>81</v>
      </c>
      <c r="F13031">
        <v>29</v>
      </c>
      <c r="G13031">
        <v>6.4</v>
      </c>
      <c r="H13031" s="1" t="s">
        <v>32</v>
      </c>
      <c r="I13031" s="1" t="s">
        <v>26048</v>
      </c>
      <c r="J13031" s="1" t="s">
        <v>9178</v>
      </c>
      <c r="K13031" s="1" t="s">
        <v>9179</v>
      </c>
      <c r="L13031" s="1" t="s">
        <v>405</v>
      </c>
      <c r="M13031">
        <v>-81.485111110999995</v>
      </c>
      <c r="N13031">
        <v>39.687722221999998</v>
      </c>
      <c r="O13031">
        <v>18717</v>
      </c>
      <c r="P13031">
        <v>13089</v>
      </c>
      <c r="Q13031" s="1" t="s">
        <v>401</v>
      </c>
      <c r="R13031" s="1" t="s">
        <v>402</v>
      </c>
      <c r="S13031">
        <v>14</v>
      </c>
      <c r="T13031" s="1" t="s">
        <v>31</v>
      </c>
      <c r="U13031" s="2"/>
      <c r="V13031">
        <v>1225797</v>
      </c>
      <c r="W13031">
        <v>88.4</v>
      </c>
      <c r="X13031">
        <v>93</v>
      </c>
      <c r="Y13031" s="1" t="s">
        <v>54</v>
      </c>
      <c r="Z13031" s="1" t="s">
        <v>38</v>
      </c>
      <c r="AA13031">
        <v>39.687722222200001</v>
      </c>
      <c r="AB13031">
        <v>-81.485111111099997</v>
      </c>
      <c r="AC13031" s="1" t="s">
        <v>406</v>
      </c>
    </row>
    <row r="13032" spans="1:29" x14ac:dyDescent="0.25">
      <c r="A13032">
        <v>45</v>
      </c>
      <c r="B13032">
        <v>40</v>
      </c>
      <c r="C13032">
        <v>26.5</v>
      </c>
      <c r="D13032" s="1" t="s">
        <v>31</v>
      </c>
      <c r="E13032">
        <v>123</v>
      </c>
      <c r="F13032">
        <v>54</v>
      </c>
      <c r="G13032">
        <v>16.100000000000001</v>
      </c>
      <c r="H13032" s="1" t="s">
        <v>32</v>
      </c>
      <c r="I13032" s="1" t="s">
        <v>26049</v>
      </c>
      <c r="J13032" s="1" t="s">
        <v>26050</v>
      </c>
      <c r="K13032" s="1" t="s">
        <v>15338</v>
      </c>
      <c r="L13032" s="1" t="s">
        <v>189</v>
      </c>
      <c r="M13032">
        <v>-123.904472222</v>
      </c>
      <c r="N13032">
        <v>45.674027778000003</v>
      </c>
      <c r="O13032">
        <v>23092</v>
      </c>
      <c r="P13032">
        <v>13408</v>
      </c>
      <c r="Q13032" s="1" t="s">
        <v>138</v>
      </c>
      <c r="R13032" s="1" t="s">
        <v>14299</v>
      </c>
      <c r="S13032">
        <v>14</v>
      </c>
      <c r="T13032" s="1" t="s">
        <v>31</v>
      </c>
      <c r="U13032" s="2"/>
      <c r="V13032">
        <v>1217535</v>
      </c>
      <c r="W13032">
        <v>61</v>
      </c>
      <c r="X13032">
        <v>61.9</v>
      </c>
      <c r="Y13032" s="1" t="s">
        <v>46</v>
      </c>
      <c r="Z13032" s="1" t="s">
        <v>38</v>
      </c>
      <c r="AA13032">
        <v>45.674027777799999</v>
      </c>
      <c r="AB13032">
        <v>-123.904472222</v>
      </c>
      <c r="AC13032" s="1" t="s">
        <v>14302</v>
      </c>
    </row>
    <row r="13033" spans="1:29" x14ac:dyDescent="0.25">
      <c r="A13033">
        <v>41</v>
      </c>
      <c r="B13033">
        <v>46</v>
      </c>
      <c r="C13033">
        <v>7.3</v>
      </c>
      <c r="D13033" s="1" t="s">
        <v>31</v>
      </c>
      <c r="E13033">
        <v>75</v>
      </c>
      <c r="F13033">
        <v>40</v>
      </c>
      <c r="G13033">
        <v>51.7</v>
      </c>
      <c r="H13033" s="1" t="s">
        <v>32</v>
      </c>
      <c r="I13033" s="1" t="s">
        <v>26051</v>
      </c>
      <c r="J13033" s="1" t="s">
        <v>26052</v>
      </c>
      <c r="K13033" s="1" t="s">
        <v>2677</v>
      </c>
      <c r="L13033" s="1" t="s">
        <v>143</v>
      </c>
      <c r="M13033">
        <v>-75.681027778000001</v>
      </c>
      <c r="N13033">
        <v>41.768694444000097</v>
      </c>
      <c r="O13033">
        <v>11004</v>
      </c>
      <c r="P13033">
        <v>12507</v>
      </c>
      <c r="Q13033" s="1" t="s">
        <v>217</v>
      </c>
      <c r="R13033" s="1" t="s">
        <v>3742</v>
      </c>
      <c r="S13033">
        <v>14</v>
      </c>
      <c r="T13033" s="1" t="s">
        <v>31</v>
      </c>
      <c r="U13033" s="2"/>
      <c r="V13033">
        <v>0</v>
      </c>
      <c r="W13033">
        <v>57.9</v>
      </c>
      <c r="X13033">
        <v>60.7</v>
      </c>
      <c r="Y13033" s="1" t="s">
        <v>72</v>
      </c>
      <c r="Z13033" s="1" t="s">
        <v>38</v>
      </c>
      <c r="AA13033">
        <v>41.768694444399998</v>
      </c>
      <c r="AB13033">
        <v>-75.681027777799997</v>
      </c>
      <c r="AC13033" s="1" t="s">
        <v>3746</v>
      </c>
    </row>
    <row r="13034" spans="1:29" x14ac:dyDescent="0.25">
      <c r="A13034">
        <v>43</v>
      </c>
      <c r="B13034">
        <v>5</v>
      </c>
      <c r="C13034">
        <v>20</v>
      </c>
      <c r="D13034" s="1" t="s">
        <v>31</v>
      </c>
      <c r="E13034">
        <v>87</v>
      </c>
      <c r="F13034">
        <v>52</v>
      </c>
      <c r="G13034">
        <v>59.3</v>
      </c>
      <c r="H13034" s="1" t="s">
        <v>32</v>
      </c>
      <c r="I13034" s="1" t="s">
        <v>26053</v>
      </c>
      <c r="J13034" s="1" t="s">
        <v>26054</v>
      </c>
      <c r="K13034" s="1" t="s">
        <v>7020</v>
      </c>
      <c r="L13034" s="1" t="s">
        <v>228</v>
      </c>
      <c r="M13034">
        <v>-87.883138888000005</v>
      </c>
      <c r="N13034">
        <v>43.088888889000003</v>
      </c>
      <c r="O13034">
        <v>12691</v>
      </c>
      <c r="P13034">
        <v>12618</v>
      </c>
      <c r="Q13034" s="1" t="s">
        <v>505</v>
      </c>
      <c r="R13034" s="1" t="s">
        <v>3261</v>
      </c>
      <c r="S13034">
        <v>14</v>
      </c>
      <c r="T13034" s="1" t="s">
        <v>31</v>
      </c>
      <c r="U13034" s="2"/>
      <c r="V13034">
        <v>0</v>
      </c>
      <c r="W13034">
        <v>25.6</v>
      </c>
      <c r="X13034">
        <v>0</v>
      </c>
      <c r="Y13034" s="1" t="s">
        <v>37</v>
      </c>
      <c r="Z13034" s="1" t="s">
        <v>38</v>
      </c>
      <c r="AA13034">
        <v>43.088888888900001</v>
      </c>
      <c r="AB13034">
        <v>-87.883138888900007</v>
      </c>
      <c r="AC13034" s="1" t="s">
        <v>3265</v>
      </c>
    </row>
    <row r="13035" spans="1:29" x14ac:dyDescent="0.25">
      <c r="A13035">
        <v>33</v>
      </c>
      <c r="B13035">
        <v>3</v>
      </c>
      <c r="C13035">
        <v>53.4</v>
      </c>
      <c r="D13035" s="1" t="s">
        <v>31</v>
      </c>
      <c r="E13035">
        <v>85</v>
      </c>
      <c r="F13035">
        <v>5</v>
      </c>
      <c r="G13035">
        <v>29.8</v>
      </c>
      <c r="H13035" s="1" t="s">
        <v>32</v>
      </c>
      <c r="I13035" s="1" t="s">
        <v>26055</v>
      </c>
      <c r="J13035" s="1" t="s">
        <v>10472</v>
      </c>
      <c r="K13035" s="1" t="s">
        <v>10473</v>
      </c>
      <c r="L13035" s="1" t="s">
        <v>768</v>
      </c>
      <c r="M13035">
        <v>-85.091611111000006</v>
      </c>
      <c r="N13035">
        <v>33.064833333000003</v>
      </c>
      <c r="O13035">
        <v>23186</v>
      </c>
      <c r="P13035">
        <v>13414</v>
      </c>
      <c r="Q13035" s="1" t="s">
        <v>95</v>
      </c>
      <c r="R13035" s="1" t="s">
        <v>4624</v>
      </c>
      <c r="S13035">
        <v>14</v>
      </c>
      <c r="T13035" s="1" t="s">
        <v>31</v>
      </c>
      <c r="U13035" s="2"/>
      <c r="V13035">
        <v>1008216</v>
      </c>
      <c r="W13035">
        <v>71.599999999999994</v>
      </c>
      <c r="X13035">
        <v>75.900000000000006</v>
      </c>
      <c r="Y13035" s="1" t="s">
        <v>72</v>
      </c>
      <c r="Z13035" s="1" t="s">
        <v>38</v>
      </c>
      <c r="AA13035">
        <v>33.064833333300001</v>
      </c>
      <c r="AB13035">
        <v>-85.091611111099994</v>
      </c>
      <c r="AC13035" s="1" t="s">
        <v>4628</v>
      </c>
    </row>
    <row r="13036" spans="1:29" x14ac:dyDescent="0.25">
      <c r="A13036">
        <v>43</v>
      </c>
      <c r="B13036">
        <v>25</v>
      </c>
      <c r="C13036">
        <v>25.6</v>
      </c>
      <c r="D13036" s="1" t="s">
        <v>31</v>
      </c>
      <c r="E13036">
        <v>82</v>
      </c>
      <c r="F13036">
        <v>34</v>
      </c>
      <c r="G13036">
        <v>23.3</v>
      </c>
      <c r="H13036" s="1" t="s">
        <v>32</v>
      </c>
      <c r="I13036" s="1" t="s">
        <v>26056</v>
      </c>
      <c r="J13036" s="1" t="s">
        <v>26057</v>
      </c>
      <c r="K13036" s="1" t="s">
        <v>5567</v>
      </c>
      <c r="L13036" s="1" t="s">
        <v>99</v>
      </c>
      <c r="M13036">
        <v>-82.573138888000003</v>
      </c>
      <c r="N13036">
        <v>43.423777778000002</v>
      </c>
      <c r="O13036">
        <v>6611</v>
      </c>
      <c r="P13036">
        <v>12221</v>
      </c>
      <c r="Q13036" s="1" t="s">
        <v>88</v>
      </c>
      <c r="R13036" s="1" t="s">
        <v>16998</v>
      </c>
      <c r="S13036">
        <v>14</v>
      </c>
      <c r="T13036" s="1" t="s">
        <v>31</v>
      </c>
      <c r="U13036" s="2"/>
      <c r="V13036">
        <v>1251054</v>
      </c>
      <c r="W13036">
        <v>76.2</v>
      </c>
      <c r="X13036">
        <v>80.8</v>
      </c>
      <c r="Y13036" s="1" t="s">
        <v>46</v>
      </c>
      <c r="Z13036" s="1" t="s">
        <v>38</v>
      </c>
      <c r="AA13036">
        <v>43.423777777799998</v>
      </c>
      <c r="AB13036">
        <v>-82.573138888900004</v>
      </c>
      <c r="AC13036" s="1" t="s">
        <v>17001</v>
      </c>
    </row>
    <row r="13037" spans="1:29" x14ac:dyDescent="0.25">
      <c r="A13037">
        <v>36</v>
      </c>
      <c r="B13037">
        <v>59</v>
      </c>
      <c r="C13037">
        <v>54.9</v>
      </c>
      <c r="D13037" s="1" t="s">
        <v>31</v>
      </c>
      <c r="E13037">
        <v>97</v>
      </c>
      <c r="F13037">
        <v>20</v>
      </c>
      <c r="G13037">
        <v>11.3</v>
      </c>
      <c r="H13037" s="1" t="s">
        <v>32</v>
      </c>
      <c r="I13037" s="1" t="s">
        <v>26058</v>
      </c>
      <c r="J13037" s="1" t="s">
        <v>26059</v>
      </c>
      <c r="K13037" s="1" t="s">
        <v>13169</v>
      </c>
      <c r="L13037" s="1" t="s">
        <v>209</v>
      </c>
      <c r="M13037">
        <v>-97.336472221999898</v>
      </c>
      <c r="N13037">
        <v>36.998583333000099</v>
      </c>
      <c r="O13037">
        <v>4394</v>
      </c>
      <c r="P13037">
        <v>12035</v>
      </c>
      <c r="Q13037" s="1" t="s">
        <v>95</v>
      </c>
      <c r="R13037" s="1" t="s">
        <v>3613</v>
      </c>
      <c r="S13037">
        <v>14</v>
      </c>
      <c r="T13037" s="1" t="s">
        <v>31</v>
      </c>
      <c r="U13037" s="2"/>
      <c r="V13037">
        <v>1239556</v>
      </c>
      <c r="W13037">
        <v>76.2</v>
      </c>
      <c r="X13037">
        <v>79.2</v>
      </c>
      <c r="Y13037" s="1" t="s">
        <v>72</v>
      </c>
      <c r="Z13037" s="1" t="s">
        <v>38</v>
      </c>
      <c r="AA13037">
        <v>36.998583333299997</v>
      </c>
      <c r="AB13037">
        <v>-97.336472222200001</v>
      </c>
      <c r="AC13037" s="1" t="s">
        <v>3616</v>
      </c>
    </row>
    <row r="13038" spans="1:29" x14ac:dyDescent="0.25">
      <c r="A13038">
        <v>39</v>
      </c>
      <c r="B13038">
        <v>50</v>
      </c>
      <c r="C13038">
        <v>38.200000000000003</v>
      </c>
      <c r="D13038" s="1" t="s">
        <v>31</v>
      </c>
      <c r="E13038">
        <v>97</v>
      </c>
      <c r="F13038">
        <v>37</v>
      </c>
      <c r="G13038">
        <v>53.9</v>
      </c>
      <c r="H13038" s="1" t="s">
        <v>32</v>
      </c>
      <c r="I13038" s="1" t="s">
        <v>26060</v>
      </c>
      <c r="J13038" s="1" t="s">
        <v>21036</v>
      </c>
      <c r="K13038" s="1" t="s">
        <v>3945</v>
      </c>
      <c r="L13038" s="1" t="s">
        <v>322</v>
      </c>
      <c r="M13038">
        <v>-97.631638889000001</v>
      </c>
      <c r="N13038">
        <v>39.843944444000002</v>
      </c>
      <c r="O13038">
        <v>11916</v>
      </c>
      <c r="P13038">
        <v>12562</v>
      </c>
      <c r="Q13038" s="1" t="s">
        <v>95</v>
      </c>
      <c r="R13038" s="1" t="s">
        <v>3942</v>
      </c>
      <c r="S13038">
        <v>14</v>
      </c>
      <c r="T13038" s="1" t="s">
        <v>31</v>
      </c>
      <c r="U13038" s="2"/>
      <c r="V13038">
        <v>1044734</v>
      </c>
      <c r="W13038">
        <v>91.4</v>
      </c>
      <c r="X13038">
        <v>92.4</v>
      </c>
      <c r="Y13038" s="1" t="s">
        <v>72</v>
      </c>
      <c r="Z13038" s="1" t="s">
        <v>38</v>
      </c>
      <c r="AA13038">
        <v>39.843944444400002</v>
      </c>
      <c r="AB13038">
        <v>-97.6316388889</v>
      </c>
      <c r="AC13038" s="1" t="s">
        <v>3946</v>
      </c>
    </row>
    <row r="13039" spans="1:29" x14ac:dyDescent="0.25">
      <c r="A13039">
        <v>45</v>
      </c>
      <c r="B13039">
        <v>24</v>
      </c>
      <c r="C13039">
        <v>50.2</v>
      </c>
      <c r="D13039" s="1" t="s">
        <v>31</v>
      </c>
      <c r="E13039">
        <v>92</v>
      </c>
      <c r="F13039">
        <v>38</v>
      </c>
      <c r="G13039">
        <v>35.9</v>
      </c>
      <c r="H13039" s="1" t="s">
        <v>32</v>
      </c>
      <c r="I13039" s="1" t="s">
        <v>26061</v>
      </c>
      <c r="J13039" s="1" t="s">
        <v>26062</v>
      </c>
      <c r="K13039" s="1" t="s">
        <v>535</v>
      </c>
      <c r="L13039" s="1" t="s">
        <v>228</v>
      </c>
      <c r="M13039">
        <v>-92.643305556000001</v>
      </c>
      <c r="N13039">
        <v>45.413944444000002</v>
      </c>
      <c r="O13039">
        <v>18287</v>
      </c>
      <c r="P13039">
        <v>13060</v>
      </c>
      <c r="Q13039" s="1" t="s">
        <v>88</v>
      </c>
      <c r="R13039" s="1" t="s">
        <v>17537</v>
      </c>
      <c r="S13039">
        <v>14</v>
      </c>
      <c r="T13039" s="1" t="s">
        <v>31</v>
      </c>
      <c r="U13039" s="2"/>
      <c r="V13039">
        <v>0</v>
      </c>
      <c r="W13039">
        <v>12.5</v>
      </c>
      <c r="X13039">
        <v>12.5</v>
      </c>
      <c r="Y13039" s="1" t="s">
        <v>915</v>
      </c>
      <c r="Z13039" s="1" t="s">
        <v>38</v>
      </c>
      <c r="AA13039">
        <v>45.413944444400002</v>
      </c>
      <c r="AB13039">
        <v>-92.643305555599994</v>
      </c>
      <c r="AC13039" s="1" t="s">
        <v>17540</v>
      </c>
    </row>
    <row r="13040" spans="1:29" x14ac:dyDescent="0.25">
      <c r="A13040">
        <v>44</v>
      </c>
      <c r="B13040">
        <v>10</v>
      </c>
      <c r="C13040">
        <v>50.1</v>
      </c>
      <c r="D13040" s="1" t="s">
        <v>31</v>
      </c>
      <c r="E13040">
        <v>91</v>
      </c>
      <c r="F13040">
        <v>16</v>
      </c>
      <c r="G13040">
        <v>53.7</v>
      </c>
      <c r="H13040" s="1" t="s">
        <v>32</v>
      </c>
      <c r="I13040" s="1" t="s">
        <v>26063</v>
      </c>
      <c r="J13040" s="1" t="s">
        <v>26064</v>
      </c>
      <c r="K13040" s="1" t="s">
        <v>5570</v>
      </c>
      <c r="L13040" s="1" t="s">
        <v>228</v>
      </c>
      <c r="M13040">
        <v>-91.281583333</v>
      </c>
      <c r="N13040">
        <v>44.180583333000101</v>
      </c>
      <c r="O13040">
        <v>18280</v>
      </c>
      <c r="P13040">
        <v>13059</v>
      </c>
      <c r="Q13040" s="1" t="s">
        <v>505</v>
      </c>
      <c r="R13040" s="1" t="s">
        <v>506</v>
      </c>
      <c r="S13040">
        <v>14</v>
      </c>
      <c r="T13040" s="1" t="s">
        <v>31</v>
      </c>
      <c r="U13040" s="2"/>
      <c r="V13040">
        <v>1228016</v>
      </c>
      <c r="W13040">
        <v>120.3</v>
      </c>
      <c r="X13040">
        <v>124.9</v>
      </c>
      <c r="Y13040" s="1" t="s">
        <v>72</v>
      </c>
      <c r="Z13040" s="1" t="s">
        <v>38</v>
      </c>
      <c r="AA13040">
        <v>44.1805833333</v>
      </c>
      <c r="AB13040">
        <v>-91.281583333300006</v>
      </c>
      <c r="AC13040" s="1" t="s">
        <v>510</v>
      </c>
    </row>
    <row r="13041" spans="1:29" x14ac:dyDescent="0.25">
      <c r="A13041">
        <v>40</v>
      </c>
      <c r="B13041">
        <v>31</v>
      </c>
      <c r="C13041">
        <v>10.5</v>
      </c>
      <c r="D13041" s="1" t="s">
        <v>31</v>
      </c>
      <c r="E13041">
        <v>99</v>
      </c>
      <c r="F13041">
        <v>37</v>
      </c>
      <c r="G13041">
        <v>56.5</v>
      </c>
      <c r="H13041" s="1" t="s">
        <v>32</v>
      </c>
      <c r="I13041" s="1" t="s">
        <v>26065</v>
      </c>
      <c r="J13041" s="1" t="s">
        <v>26066</v>
      </c>
      <c r="K13041" s="1" t="s">
        <v>9081</v>
      </c>
      <c r="L13041" s="1" t="s">
        <v>79</v>
      </c>
      <c r="M13041">
        <v>-99.632361110999994</v>
      </c>
      <c r="N13041">
        <v>40.519583333000099</v>
      </c>
      <c r="O13041">
        <v>5605</v>
      </c>
      <c r="P13041">
        <v>12140</v>
      </c>
      <c r="Q13041" s="1" t="s">
        <v>95</v>
      </c>
      <c r="R13041" s="1" t="s">
        <v>3009</v>
      </c>
      <c r="S13041">
        <v>14</v>
      </c>
      <c r="T13041" s="1" t="s">
        <v>31</v>
      </c>
      <c r="U13041" s="2"/>
      <c r="V13041">
        <v>1256447</v>
      </c>
      <c r="W13041">
        <v>57.9</v>
      </c>
      <c r="X13041">
        <v>60.3</v>
      </c>
      <c r="Y13041" s="1" t="s">
        <v>72</v>
      </c>
      <c r="Z13041" s="1" t="s">
        <v>38</v>
      </c>
      <c r="AA13041">
        <v>40.519583333299998</v>
      </c>
      <c r="AB13041">
        <v>-99.632361111099996</v>
      </c>
      <c r="AC13041" s="1" t="s">
        <v>3012</v>
      </c>
    </row>
    <row r="13042" spans="1:29" x14ac:dyDescent="0.25">
      <c r="A13042">
        <v>36</v>
      </c>
      <c r="B13042">
        <v>23</v>
      </c>
      <c r="C13042">
        <v>56.9</v>
      </c>
      <c r="D13042" s="1" t="s">
        <v>31</v>
      </c>
      <c r="E13042">
        <v>90</v>
      </c>
      <c r="F13042">
        <v>11</v>
      </c>
      <c r="G13042">
        <v>39.6</v>
      </c>
      <c r="H13042" s="1" t="s">
        <v>32</v>
      </c>
      <c r="I13042" s="1" t="s">
        <v>26067</v>
      </c>
      <c r="J13042" s="1" t="s">
        <v>26068</v>
      </c>
      <c r="K13042" s="1" t="s">
        <v>214</v>
      </c>
      <c r="L13042" s="1" t="s">
        <v>674</v>
      </c>
      <c r="M13042">
        <v>-90.194333334000007</v>
      </c>
      <c r="N13042">
        <v>36.399138889</v>
      </c>
      <c r="O13042">
        <v>17722</v>
      </c>
      <c r="P13042">
        <v>13025</v>
      </c>
      <c r="Q13042" s="1" t="s">
        <v>138</v>
      </c>
      <c r="R13042" s="1" t="s">
        <v>11326</v>
      </c>
      <c r="S13042">
        <v>14</v>
      </c>
      <c r="T13042" s="1" t="s">
        <v>31</v>
      </c>
      <c r="U13042" s="2"/>
      <c r="V13042">
        <v>1221007</v>
      </c>
      <c r="W13042">
        <v>56.4</v>
      </c>
      <c r="X13042">
        <v>57.6</v>
      </c>
      <c r="Y13042" s="1" t="s">
        <v>161</v>
      </c>
      <c r="Z13042" s="1" t="s">
        <v>38</v>
      </c>
      <c r="AA13042">
        <v>36.399138888899998</v>
      </c>
      <c r="AB13042">
        <v>-90.194333333299994</v>
      </c>
      <c r="AC13042" s="1" t="s">
        <v>11329</v>
      </c>
    </row>
    <row r="13043" spans="1:29" x14ac:dyDescent="0.25">
      <c r="A13043">
        <v>47</v>
      </c>
      <c r="B13043">
        <v>23</v>
      </c>
      <c r="C13043">
        <v>19</v>
      </c>
      <c r="D13043" s="1" t="s">
        <v>31</v>
      </c>
      <c r="E13043">
        <v>93</v>
      </c>
      <c r="F13043">
        <v>4</v>
      </c>
      <c r="G13043">
        <v>23</v>
      </c>
      <c r="H13043" s="1" t="s">
        <v>32</v>
      </c>
      <c r="I13043" s="1" t="s">
        <v>26069</v>
      </c>
      <c r="J13043" s="1" t="s">
        <v>18688</v>
      </c>
      <c r="K13043" s="1" t="s">
        <v>6693</v>
      </c>
      <c r="L13043" s="1" t="s">
        <v>411</v>
      </c>
      <c r="M13043">
        <v>-93.073055554999897</v>
      </c>
      <c r="N13043">
        <v>47.388611111000003</v>
      </c>
      <c r="O13043">
        <v>18628</v>
      </c>
      <c r="P13043">
        <v>13084</v>
      </c>
      <c r="Q13043" s="1" t="s">
        <v>88</v>
      </c>
      <c r="R13043" s="1" t="s">
        <v>19365</v>
      </c>
      <c r="S13043">
        <v>14</v>
      </c>
      <c r="T13043" s="1" t="s">
        <v>31</v>
      </c>
      <c r="U13043" s="2"/>
      <c r="V13043">
        <v>1033985</v>
      </c>
      <c r="W13043">
        <v>94.5</v>
      </c>
      <c r="X13043">
        <v>99.1</v>
      </c>
      <c r="Y13043" s="1" t="s">
        <v>54</v>
      </c>
      <c r="Z13043" s="1" t="s">
        <v>38</v>
      </c>
      <c r="AA13043">
        <v>47.388611111099998</v>
      </c>
      <c r="AB13043">
        <v>-93.073055555600007</v>
      </c>
      <c r="AC13043" s="1" t="s">
        <v>19368</v>
      </c>
    </row>
    <row r="13044" spans="1:29" x14ac:dyDescent="0.25">
      <c r="A13044">
        <v>41</v>
      </c>
      <c r="B13044">
        <v>22</v>
      </c>
      <c r="C13044">
        <v>19.100000000000001</v>
      </c>
      <c r="D13044" s="1" t="s">
        <v>31</v>
      </c>
      <c r="E13044">
        <v>89</v>
      </c>
      <c r="F13044">
        <v>28</v>
      </c>
      <c r="G13044">
        <v>50.8</v>
      </c>
      <c r="H13044" s="1" t="s">
        <v>32</v>
      </c>
      <c r="I13044" s="1" t="s">
        <v>26070</v>
      </c>
      <c r="J13044" s="1" t="s">
        <v>9789</v>
      </c>
      <c r="K13044" s="1" t="s">
        <v>7532</v>
      </c>
      <c r="L13044" s="1" t="s">
        <v>155</v>
      </c>
      <c r="M13044">
        <v>-89.480777777999904</v>
      </c>
      <c r="N13044">
        <v>41.371972222000103</v>
      </c>
      <c r="O13044">
        <v>391</v>
      </c>
      <c r="P13044">
        <v>11543</v>
      </c>
      <c r="Q13044" s="1" t="s">
        <v>4579</v>
      </c>
      <c r="R13044" s="1" t="s">
        <v>4580</v>
      </c>
      <c r="S13044">
        <v>14</v>
      </c>
      <c r="T13044" s="1" t="s">
        <v>31</v>
      </c>
      <c r="U13044" s="2"/>
      <c r="V13044">
        <v>1228550</v>
      </c>
      <c r="W13044">
        <v>57.3</v>
      </c>
      <c r="X13044">
        <v>60.7</v>
      </c>
      <c r="Y13044" s="1" t="s">
        <v>72</v>
      </c>
      <c r="Z13044" s="1" t="s">
        <v>38</v>
      </c>
      <c r="AA13044">
        <v>41.3719722222</v>
      </c>
      <c r="AB13044">
        <v>-89.4807777778</v>
      </c>
      <c r="AC13044" s="1" t="s">
        <v>4583</v>
      </c>
    </row>
    <row r="13045" spans="1:29" x14ac:dyDescent="0.25">
      <c r="A13045">
        <v>42</v>
      </c>
      <c r="B13045">
        <v>59</v>
      </c>
      <c r="C13045">
        <v>43.2</v>
      </c>
      <c r="D13045" s="1" t="s">
        <v>31</v>
      </c>
      <c r="E13045">
        <v>96</v>
      </c>
      <c r="F13045">
        <v>29</v>
      </c>
      <c r="G13045">
        <v>46.5</v>
      </c>
      <c r="H13045" s="1" t="s">
        <v>32</v>
      </c>
      <c r="I13045" s="1" t="s">
        <v>26071</v>
      </c>
      <c r="J13045" s="1" t="s">
        <v>26072</v>
      </c>
      <c r="K13045" s="1" t="s">
        <v>10184</v>
      </c>
      <c r="L13045" s="1" t="s">
        <v>222</v>
      </c>
      <c r="M13045">
        <v>-96.496250000000003</v>
      </c>
      <c r="N13045">
        <v>42.995333333000097</v>
      </c>
      <c r="O13045">
        <v>23556</v>
      </c>
      <c r="P13045">
        <v>1076165</v>
      </c>
      <c r="Q13045" s="1" t="s">
        <v>401</v>
      </c>
      <c r="R13045" s="1" t="s">
        <v>13914</v>
      </c>
      <c r="S13045">
        <v>14</v>
      </c>
      <c r="T13045" s="1" t="s">
        <v>31</v>
      </c>
      <c r="U13045" s="2"/>
      <c r="V13045">
        <v>0</v>
      </c>
      <c r="W13045">
        <v>55.2</v>
      </c>
      <c r="X13045">
        <v>59.1</v>
      </c>
      <c r="Y13045" s="1" t="s">
        <v>161</v>
      </c>
      <c r="Z13045" s="1" t="s">
        <v>38</v>
      </c>
      <c r="AA13045">
        <v>42.995333333300003</v>
      </c>
      <c r="AB13045">
        <v>-96.496250000000003</v>
      </c>
      <c r="AC13045" s="1" t="s">
        <v>13917</v>
      </c>
    </row>
    <row r="13046" spans="1:29" x14ac:dyDescent="0.25">
      <c r="A13046">
        <v>27</v>
      </c>
      <c r="B13046">
        <v>59</v>
      </c>
      <c r="C13046">
        <v>23.1</v>
      </c>
      <c r="D13046" s="1" t="s">
        <v>31</v>
      </c>
      <c r="E13046">
        <v>96</v>
      </c>
      <c r="F13046">
        <v>37</v>
      </c>
      <c r="G13046">
        <v>45.9</v>
      </c>
      <c r="H13046" s="1" t="s">
        <v>32</v>
      </c>
      <c r="I13046" s="1" t="s">
        <v>26073</v>
      </c>
      <c r="J13046" s="1" t="s">
        <v>4501</v>
      </c>
      <c r="K13046" s="1" t="s">
        <v>37</v>
      </c>
      <c r="L13046" s="1" t="s">
        <v>4502</v>
      </c>
      <c r="M13046">
        <v>-96.629416667000001</v>
      </c>
      <c r="N13046">
        <v>27.9897500000001</v>
      </c>
      <c r="O13046">
        <v>18192</v>
      </c>
      <c r="P13046">
        <v>13056</v>
      </c>
      <c r="Q13046" s="1" t="s">
        <v>5529</v>
      </c>
      <c r="R13046" s="1" t="s">
        <v>5530</v>
      </c>
      <c r="S13046">
        <v>14</v>
      </c>
      <c r="T13046" s="1" t="s">
        <v>31</v>
      </c>
      <c r="U13046" s="2"/>
      <c r="V13046">
        <v>0</v>
      </c>
      <c r="W13046">
        <v>51.8</v>
      </c>
      <c r="X13046">
        <v>0</v>
      </c>
      <c r="Y13046" s="1" t="s">
        <v>37</v>
      </c>
      <c r="Z13046" s="1" t="s">
        <v>38</v>
      </c>
      <c r="AA13046">
        <v>27.989750000000001</v>
      </c>
      <c r="AB13046">
        <v>-96.629416666699996</v>
      </c>
      <c r="AC13046" s="1" t="s">
        <v>5532</v>
      </c>
    </row>
    <row r="13047" spans="1:29" x14ac:dyDescent="0.25">
      <c r="A13047">
        <v>43</v>
      </c>
      <c r="B13047">
        <v>28</v>
      </c>
      <c r="C13047">
        <v>13.5</v>
      </c>
      <c r="D13047" s="1" t="s">
        <v>31</v>
      </c>
      <c r="E13047">
        <v>121</v>
      </c>
      <c r="F13047">
        <v>51</v>
      </c>
      <c r="G13047">
        <v>50.1</v>
      </c>
      <c r="H13047" s="1" t="s">
        <v>32</v>
      </c>
      <c r="I13047" s="1" t="s">
        <v>26074</v>
      </c>
      <c r="J13047" s="1" t="s">
        <v>26075</v>
      </c>
      <c r="K13047" s="1" t="s">
        <v>3956</v>
      </c>
      <c r="L13047" s="1" t="s">
        <v>189</v>
      </c>
      <c r="M13047">
        <v>-121.863916667</v>
      </c>
      <c r="N13047">
        <v>43.470416667000102</v>
      </c>
      <c r="O13047">
        <v>11978</v>
      </c>
      <c r="P13047">
        <v>12566</v>
      </c>
      <c r="Q13047" s="1" t="s">
        <v>3952</v>
      </c>
      <c r="R13047" s="1" t="s">
        <v>3953</v>
      </c>
      <c r="S13047">
        <v>14</v>
      </c>
      <c r="T13047" s="1" t="s">
        <v>31</v>
      </c>
      <c r="U13047" s="2"/>
      <c r="V13047">
        <v>0</v>
      </c>
      <c r="W13047">
        <v>12.2</v>
      </c>
      <c r="X13047">
        <v>0</v>
      </c>
      <c r="Y13047" s="1" t="s">
        <v>37</v>
      </c>
      <c r="Z13047" s="1" t="s">
        <v>38</v>
      </c>
      <c r="AA13047">
        <v>43.470416666699997</v>
      </c>
      <c r="AB13047">
        <v>-121.863916667</v>
      </c>
      <c r="AC13047" s="1" t="s">
        <v>3957</v>
      </c>
    </row>
    <row r="13048" spans="1:29" x14ac:dyDescent="0.25">
      <c r="A13048">
        <v>46</v>
      </c>
      <c r="B13048">
        <v>39</v>
      </c>
      <c r="C13048">
        <v>50</v>
      </c>
      <c r="D13048" s="1" t="s">
        <v>31</v>
      </c>
      <c r="E13048">
        <v>88</v>
      </c>
      <c r="F13048">
        <v>23</v>
      </c>
      <c r="G13048">
        <v>6</v>
      </c>
      <c r="H13048" s="1" t="s">
        <v>32</v>
      </c>
      <c r="I13048" s="1" t="s">
        <v>26076</v>
      </c>
      <c r="J13048" s="1" t="s">
        <v>10352</v>
      </c>
      <c r="K13048" s="1" t="s">
        <v>10353</v>
      </c>
      <c r="L13048" s="1" t="s">
        <v>99</v>
      </c>
      <c r="M13048">
        <v>-88.385000000000005</v>
      </c>
      <c r="N13048">
        <v>46.663888889000098</v>
      </c>
      <c r="O13048">
        <v>11155</v>
      </c>
      <c r="P13048">
        <v>12517</v>
      </c>
      <c r="Q13048" s="1" t="s">
        <v>88</v>
      </c>
      <c r="R13048" s="1" t="s">
        <v>9758</v>
      </c>
      <c r="S13048">
        <v>14</v>
      </c>
      <c r="T13048" s="1" t="s">
        <v>31</v>
      </c>
      <c r="U13048" s="2"/>
      <c r="V13048">
        <v>1000732</v>
      </c>
      <c r="W13048">
        <v>152.4</v>
      </c>
      <c r="X13048">
        <v>152.4</v>
      </c>
      <c r="Y13048" s="1" t="s">
        <v>54</v>
      </c>
      <c r="Z13048" s="1" t="s">
        <v>38</v>
      </c>
      <c r="AA13048">
        <v>46.663888888899997</v>
      </c>
      <c r="AB13048">
        <v>-88.385000000000005</v>
      </c>
      <c r="AC13048" s="1" t="s">
        <v>9761</v>
      </c>
    </row>
    <row r="13049" spans="1:29" x14ac:dyDescent="0.25">
      <c r="A13049">
        <v>20</v>
      </c>
      <c r="B13049">
        <v>1</v>
      </c>
      <c r="C13049">
        <v>58.7</v>
      </c>
      <c r="D13049" s="1" t="s">
        <v>31</v>
      </c>
      <c r="E13049">
        <v>155</v>
      </c>
      <c r="F13049">
        <v>35</v>
      </c>
      <c r="G13049">
        <v>39.4</v>
      </c>
      <c r="H13049" s="1" t="s">
        <v>32</v>
      </c>
      <c r="I13049" s="1" t="s">
        <v>26077</v>
      </c>
      <c r="J13049" s="1" t="s">
        <v>26078</v>
      </c>
      <c r="K13049" s="1" t="s">
        <v>12675</v>
      </c>
      <c r="L13049" s="1" t="s">
        <v>641</v>
      </c>
      <c r="M13049">
        <v>-155.59427777799999</v>
      </c>
      <c r="N13049">
        <v>20.032972222000101</v>
      </c>
      <c r="O13049">
        <v>12768</v>
      </c>
      <c r="P13049">
        <v>12622</v>
      </c>
      <c r="Q13049" s="1" t="s">
        <v>66</v>
      </c>
      <c r="R13049" s="1" t="s">
        <v>12672</v>
      </c>
      <c r="S13049">
        <v>14</v>
      </c>
      <c r="T13049" s="1" t="s">
        <v>31</v>
      </c>
      <c r="U13049" s="2"/>
      <c r="V13049">
        <v>1278412</v>
      </c>
      <c r="W13049">
        <v>30.5</v>
      </c>
      <c r="X13049">
        <v>33.5</v>
      </c>
      <c r="Y13049" s="1" t="s">
        <v>72</v>
      </c>
      <c r="Z13049" s="1" t="s">
        <v>38</v>
      </c>
      <c r="AA13049">
        <v>20.032972222200002</v>
      </c>
      <c r="AB13049">
        <v>-155.59427777799999</v>
      </c>
      <c r="AC13049" s="1" t="s">
        <v>12676</v>
      </c>
    </row>
    <row r="13050" spans="1:29" x14ac:dyDescent="0.25">
      <c r="A13050">
        <v>39</v>
      </c>
      <c r="B13050">
        <v>3</v>
      </c>
      <c r="C13050">
        <v>15.3</v>
      </c>
      <c r="D13050" s="1" t="s">
        <v>31</v>
      </c>
      <c r="E13050">
        <v>83</v>
      </c>
      <c r="F13050">
        <v>59</v>
      </c>
      <c r="G13050">
        <v>32.799999999999997</v>
      </c>
      <c r="H13050" s="1" t="s">
        <v>32</v>
      </c>
      <c r="I13050" s="1" t="s">
        <v>26079</v>
      </c>
      <c r="J13050" s="1" t="s">
        <v>69</v>
      </c>
      <c r="K13050" s="1" t="s">
        <v>444</v>
      </c>
      <c r="L13050" s="1" t="s">
        <v>405</v>
      </c>
      <c r="M13050">
        <v>-83.992444443999901</v>
      </c>
      <c r="N13050">
        <v>39.054250000000003</v>
      </c>
      <c r="O13050">
        <v>1844</v>
      </c>
      <c r="P13050">
        <v>11771</v>
      </c>
      <c r="Q13050" s="1" t="s">
        <v>401</v>
      </c>
      <c r="R13050" s="1" t="s">
        <v>1866</v>
      </c>
      <c r="S13050">
        <v>14</v>
      </c>
      <c r="T13050" s="1" t="s">
        <v>31</v>
      </c>
      <c r="U13050" s="2"/>
      <c r="V13050">
        <v>1015053</v>
      </c>
      <c r="W13050">
        <v>86.6</v>
      </c>
      <c r="X13050">
        <v>90.2</v>
      </c>
      <c r="Y13050" s="1" t="s">
        <v>46</v>
      </c>
      <c r="Z13050" s="1" t="s">
        <v>38</v>
      </c>
      <c r="AA13050">
        <v>39.054250000000003</v>
      </c>
      <c r="AB13050">
        <v>-83.992444444399993</v>
      </c>
      <c r="AC13050" s="1" t="s">
        <v>1868</v>
      </c>
    </row>
    <row r="13051" spans="1:29" x14ac:dyDescent="0.25">
      <c r="A13051">
        <v>48</v>
      </c>
      <c r="B13051">
        <v>5</v>
      </c>
      <c r="C13051">
        <v>15.9</v>
      </c>
      <c r="D13051" s="1" t="s">
        <v>31</v>
      </c>
      <c r="E13051">
        <v>114</v>
      </c>
      <c r="F13051">
        <v>37</v>
      </c>
      <c r="G13051">
        <v>27.6</v>
      </c>
      <c r="H13051" s="1" t="s">
        <v>32</v>
      </c>
      <c r="I13051" s="1" t="s">
        <v>26080</v>
      </c>
      <c r="J13051" s="1" t="s">
        <v>23433</v>
      </c>
      <c r="K13051" s="1" t="s">
        <v>4976</v>
      </c>
      <c r="L13051" s="1" t="s">
        <v>106</v>
      </c>
      <c r="M13051">
        <v>-114.624333334</v>
      </c>
      <c r="N13051">
        <v>48.08775</v>
      </c>
      <c r="O13051">
        <v>19430</v>
      </c>
      <c r="P13051">
        <v>13143</v>
      </c>
      <c r="Q13051" s="1" t="s">
        <v>88</v>
      </c>
      <c r="R13051" s="1" t="s">
        <v>4973</v>
      </c>
      <c r="S13051">
        <v>14</v>
      </c>
      <c r="T13051" s="1" t="s">
        <v>31</v>
      </c>
      <c r="U13051" s="2"/>
      <c r="V13051">
        <v>0</v>
      </c>
      <c r="W13051">
        <v>55.2</v>
      </c>
      <c r="X13051">
        <v>56.7</v>
      </c>
      <c r="Y13051" s="1" t="s">
        <v>46</v>
      </c>
      <c r="Z13051" s="1" t="s">
        <v>38</v>
      </c>
      <c r="AA13051">
        <v>48.08775</v>
      </c>
      <c r="AB13051">
        <v>-114.624333333</v>
      </c>
      <c r="AC13051" s="1" t="s">
        <v>4977</v>
      </c>
    </row>
    <row r="13052" spans="1:29" x14ac:dyDescent="0.25">
      <c r="A13052">
        <v>36</v>
      </c>
      <c r="B13052">
        <v>59</v>
      </c>
      <c r="C13052">
        <v>17.3</v>
      </c>
      <c r="D13052" s="1" t="s">
        <v>31</v>
      </c>
      <c r="E13052">
        <v>91</v>
      </c>
      <c r="F13052">
        <v>29</v>
      </c>
      <c r="G13052">
        <v>26.5</v>
      </c>
      <c r="H13052" s="1" t="s">
        <v>32</v>
      </c>
      <c r="I13052" s="1" t="s">
        <v>26081</v>
      </c>
      <c r="J13052" s="1" t="s">
        <v>26082</v>
      </c>
      <c r="K13052" s="1" t="s">
        <v>10290</v>
      </c>
      <c r="L13052" s="1" t="s">
        <v>123</v>
      </c>
      <c r="M13052">
        <v>-91.490694445000003</v>
      </c>
      <c r="N13052">
        <v>36.988138888999998</v>
      </c>
      <c r="O13052">
        <v>6631</v>
      </c>
      <c r="P13052">
        <v>12222</v>
      </c>
      <c r="Q13052" s="1" t="s">
        <v>138</v>
      </c>
      <c r="R13052" s="1" t="s">
        <v>6215</v>
      </c>
      <c r="S13052">
        <v>14</v>
      </c>
      <c r="T13052" s="1" t="s">
        <v>31</v>
      </c>
      <c r="U13052" s="2"/>
      <c r="V13052">
        <v>1244152</v>
      </c>
      <c r="W13052">
        <v>77.7</v>
      </c>
      <c r="X13052">
        <v>78.900000000000006</v>
      </c>
      <c r="Y13052" s="1" t="s">
        <v>46</v>
      </c>
      <c r="Z13052" s="1" t="s">
        <v>38</v>
      </c>
      <c r="AA13052">
        <v>36.988138888899996</v>
      </c>
      <c r="AB13052">
        <v>-91.490694444400006</v>
      </c>
      <c r="AC13052" s="1" t="s">
        <v>6219</v>
      </c>
    </row>
    <row r="13053" spans="1:29" x14ac:dyDescent="0.25">
      <c r="A13053">
        <v>26</v>
      </c>
      <c r="B13053">
        <v>39</v>
      </c>
      <c r="C13053">
        <v>13.4</v>
      </c>
      <c r="D13053" s="1" t="s">
        <v>31</v>
      </c>
      <c r="E13053">
        <v>98</v>
      </c>
      <c r="F13053">
        <v>6</v>
      </c>
      <c r="G13053">
        <v>48.6</v>
      </c>
      <c r="H13053" s="1" t="s">
        <v>32</v>
      </c>
      <c r="I13053" s="1" t="s">
        <v>26083</v>
      </c>
      <c r="J13053" s="1" t="s">
        <v>2512</v>
      </c>
      <c r="K13053" s="1" t="s">
        <v>10860</v>
      </c>
      <c r="L13053" s="1" t="s">
        <v>117</v>
      </c>
      <c r="M13053">
        <v>-98.113500000000002</v>
      </c>
      <c r="N13053">
        <v>26.653722222000098</v>
      </c>
      <c r="O13053">
        <v>264</v>
      </c>
      <c r="P13053">
        <v>11536</v>
      </c>
      <c r="Q13053" s="1" t="s">
        <v>15147</v>
      </c>
      <c r="R13053" s="1" t="s">
        <v>15148</v>
      </c>
      <c r="S13053">
        <v>14</v>
      </c>
      <c r="T13053" s="1" t="s">
        <v>31</v>
      </c>
      <c r="U13053" s="2"/>
      <c r="V13053">
        <v>1025697</v>
      </c>
      <c r="W13053">
        <v>137.5</v>
      </c>
      <c r="X13053">
        <v>141.1</v>
      </c>
      <c r="Y13053" s="1" t="s">
        <v>72</v>
      </c>
      <c r="Z13053" s="1" t="s">
        <v>38</v>
      </c>
      <c r="AA13053">
        <v>26.653722222199999</v>
      </c>
      <c r="AB13053">
        <v>-98.113500000000002</v>
      </c>
      <c r="AC13053" s="1" t="s">
        <v>15150</v>
      </c>
    </row>
    <row r="13054" spans="1:29" x14ac:dyDescent="0.25">
      <c r="A13054">
        <v>33</v>
      </c>
      <c r="B13054">
        <v>45</v>
      </c>
      <c r="C13054">
        <v>45.2</v>
      </c>
      <c r="D13054" s="1" t="s">
        <v>31</v>
      </c>
      <c r="E13054">
        <v>109</v>
      </c>
      <c r="F13054">
        <v>58</v>
      </c>
      <c r="G13054">
        <v>7.4</v>
      </c>
      <c r="H13054" s="1" t="s">
        <v>32</v>
      </c>
      <c r="I13054" s="1" t="s">
        <v>26084</v>
      </c>
      <c r="J13054" s="1" t="s">
        <v>26085</v>
      </c>
      <c r="K13054" s="1" t="s">
        <v>920</v>
      </c>
      <c r="L13054" s="1" t="s">
        <v>498</v>
      </c>
      <c r="M13054">
        <v>-109.968722223</v>
      </c>
      <c r="N13054">
        <v>33.762555556000102</v>
      </c>
      <c r="O13054">
        <v>11489</v>
      </c>
      <c r="P13054">
        <v>12539</v>
      </c>
      <c r="Q13054" s="1" t="s">
        <v>3657</v>
      </c>
      <c r="R13054" s="1" t="s">
        <v>3658</v>
      </c>
      <c r="S13054">
        <v>14</v>
      </c>
      <c r="T13054" s="1" t="s">
        <v>31</v>
      </c>
      <c r="U13054" s="2"/>
      <c r="V13054">
        <v>0</v>
      </c>
      <c r="W13054">
        <v>12.2</v>
      </c>
      <c r="X13054">
        <v>0</v>
      </c>
      <c r="Y13054" s="1" t="s">
        <v>37</v>
      </c>
      <c r="Z13054" s="1" t="s">
        <v>38</v>
      </c>
      <c r="AA13054">
        <v>33.762555555600002</v>
      </c>
      <c r="AB13054">
        <v>-109.968722222</v>
      </c>
      <c r="AC13054" s="1" t="s">
        <v>3660</v>
      </c>
    </row>
    <row r="13055" spans="1:29" x14ac:dyDescent="0.25">
      <c r="A13055">
        <v>34</v>
      </c>
      <c r="B13055">
        <v>34</v>
      </c>
      <c r="C13055">
        <v>34.9</v>
      </c>
      <c r="D13055" s="1" t="s">
        <v>31</v>
      </c>
      <c r="E13055">
        <v>87</v>
      </c>
      <c r="F13055">
        <v>57</v>
      </c>
      <c r="G13055">
        <v>21.3</v>
      </c>
      <c r="H13055" s="1" t="s">
        <v>32</v>
      </c>
      <c r="I13055" s="1" t="s">
        <v>26086</v>
      </c>
      <c r="J13055" s="1" t="s">
        <v>1402</v>
      </c>
      <c r="K13055" s="1" t="s">
        <v>6591</v>
      </c>
      <c r="L13055" s="1" t="s">
        <v>367</v>
      </c>
      <c r="M13055">
        <v>-87.955916665999993</v>
      </c>
      <c r="N13055">
        <v>34.576361110999997</v>
      </c>
      <c r="O13055">
        <v>19392</v>
      </c>
      <c r="P13055">
        <v>13140</v>
      </c>
      <c r="Q13055" s="1" t="s">
        <v>138</v>
      </c>
      <c r="R13055" s="1" t="s">
        <v>14459</v>
      </c>
      <c r="S13055">
        <v>14</v>
      </c>
      <c r="T13055" s="1" t="s">
        <v>31</v>
      </c>
      <c r="U13055" s="2"/>
      <c r="V13055">
        <v>1249297</v>
      </c>
      <c r="W13055">
        <v>100.6</v>
      </c>
      <c r="X13055">
        <v>103.6</v>
      </c>
      <c r="Y13055" s="1" t="s">
        <v>54</v>
      </c>
      <c r="Z13055" s="1" t="s">
        <v>38</v>
      </c>
      <c r="AA13055">
        <v>34.576361111099999</v>
      </c>
      <c r="AB13055">
        <v>-87.955916666700006</v>
      </c>
      <c r="AC13055" s="1" t="s">
        <v>14462</v>
      </c>
    </row>
    <row r="13056" spans="1:29" x14ac:dyDescent="0.25">
      <c r="A13056">
        <v>36</v>
      </c>
      <c r="B13056">
        <v>34</v>
      </c>
      <c r="C13056">
        <v>40.799999999999997</v>
      </c>
      <c r="D13056" s="1" t="s">
        <v>31</v>
      </c>
      <c r="E13056">
        <v>93</v>
      </c>
      <c r="F13056">
        <v>58</v>
      </c>
      <c r="G13056">
        <v>3.1</v>
      </c>
      <c r="H13056" s="1" t="s">
        <v>32</v>
      </c>
      <c r="I13056" s="1" t="s">
        <v>26087</v>
      </c>
      <c r="J13056" s="1" t="s">
        <v>7625</v>
      </c>
      <c r="K13056" s="1" t="s">
        <v>5196</v>
      </c>
      <c r="L13056" s="1" t="s">
        <v>123</v>
      </c>
      <c r="M13056">
        <v>-93.967527778000004</v>
      </c>
      <c r="N13056">
        <v>36.578000000000003</v>
      </c>
      <c r="O13056">
        <v>1780</v>
      </c>
      <c r="P13056">
        <v>11760</v>
      </c>
      <c r="Q13056" s="1" t="s">
        <v>95</v>
      </c>
      <c r="R13056" s="1" t="s">
        <v>1665</v>
      </c>
      <c r="S13056">
        <v>14</v>
      </c>
      <c r="T13056" s="1" t="s">
        <v>31</v>
      </c>
      <c r="U13056" s="2"/>
      <c r="V13056">
        <v>1238989</v>
      </c>
      <c r="W13056">
        <v>91.4</v>
      </c>
      <c r="X13056">
        <v>97.5</v>
      </c>
      <c r="Y13056" s="1" t="s">
        <v>72</v>
      </c>
      <c r="Z13056" s="1" t="s">
        <v>38</v>
      </c>
      <c r="AA13056">
        <v>36.578000000000003</v>
      </c>
      <c r="AB13056">
        <v>-93.967527777800001</v>
      </c>
      <c r="AC13056" s="1" t="s">
        <v>1668</v>
      </c>
    </row>
    <row r="13057" spans="1:29" x14ac:dyDescent="0.25">
      <c r="A13057">
        <v>34</v>
      </c>
      <c r="B13057">
        <v>38</v>
      </c>
      <c r="C13057">
        <v>19.3</v>
      </c>
      <c r="D13057" s="1" t="s">
        <v>31</v>
      </c>
      <c r="E13057">
        <v>82</v>
      </c>
      <c r="F13057">
        <v>8</v>
      </c>
      <c r="G13057">
        <v>23.2</v>
      </c>
      <c r="H13057" s="1" t="s">
        <v>32</v>
      </c>
      <c r="I13057" s="1" t="s">
        <v>26088</v>
      </c>
      <c r="J13057" s="1" t="s">
        <v>26089</v>
      </c>
      <c r="K13057" s="1" t="s">
        <v>1298</v>
      </c>
      <c r="L13057" s="1" t="s">
        <v>714</v>
      </c>
      <c r="M13057">
        <v>-82.139777777999896</v>
      </c>
      <c r="N13057">
        <v>34.638694445000098</v>
      </c>
      <c r="O13057">
        <v>436</v>
      </c>
      <c r="P13057">
        <v>11547</v>
      </c>
      <c r="Q13057" s="1" t="s">
        <v>88</v>
      </c>
      <c r="R13057" s="1" t="s">
        <v>8227</v>
      </c>
      <c r="S13057">
        <v>14</v>
      </c>
      <c r="T13057" s="1" t="s">
        <v>31</v>
      </c>
      <c r="U13057" s="2"/>
      <c r="V13057">
        <v>1045982</v>
      </c>
      <c r="W13057">
        <v>83.5</v>
      </c>
      <c r="X13057">
        <v>86.3</v>
      </c>
      <c r="Y13057" s="1" t="s">
        <v>46</v>
      </c>
      <c r="Z13057" s="1" t="s">
        <v>38</v>
      </c>
      <c r="AA13057">
        <v>34.638694444400002</v>
      </c>
      <c r="AB13057">
        <v>-82.139777777800006</v>
      </c>
      <c r="AC13057" s="1" t="s">
        <v>8230</v>
      </c>
    </row>
    <row r="13058" spans="1:29" x14ac:dyDescent="0.25">
      <c r="A13058">
        <v>43</v>
      </c>
      <c r="B13058">
        <v>17</v>
      </c>
      <c r="C13058">
        <v>1.6</v>
      </c>
      <c r="D13058" s="1" t="s">
        <v>31</v>
      </c>
      <c r="E13058">
        <v>103</v>
      </c>
      <c r="F13058">
        <v>24</v>
      </c>
      <c r="G13058">
        <v>45.5</v>
      </c>
      <c r="H13058" s="1" t="s">
        <v>32</v>
      </c>
      <c r="I13058" s="1" t="s">
        <v>26090</v>
      </c>
      <c r="J13058" s="1" t="s">
        <v>5900</v>
      </c>
      <c r="K13058" s="1" t="s">
        <v>1204</v>
      </c>
      <c r="L13058" s="1" t="s">
        <v>215</v>
      </c>
      <c r="M13058">
        <v>-103.41263888899999</v>
      </c>
      <c r="N13058">
        <v>43.283777778000101</v>
      </c>
      <c r="O13058">
        <v>23058</v>
      </c>
      <c r="P13058">
        <v>13404</v>
      </c>
      <c r="Q13058" s="1" t="s">
        <v>88</v>
      </c>
      <c r="R13058" s="1" t="s">
        <v>6972</v>
      </c>
      <c r="S13058">
        <v>14</v>
      </c>
      <c r="T13058" s="1" t="s">
        <v>31</v>
      </c>
      <c r="U13058" s="2"/>
      <c r="V13058">
        <v>1261254</v>
      </c>
      <c r="W13058">
        <v>89.9</v>
      </c>
      <c r="X13058">
        <v>91.7</v>
      </c>
      <c r="Y13058" s="1" t="s">
        <v>46</v>
      </c>
      <c r="Z13058" s="1" t="s">
        <v>38</v>
      </c>
      <c r="AA13058">
        <v>43.283777777799997</v>
      </c>
      <c r="AB13058">
        <v>-103.41263888899999</v>
      </c>
      <c r="AC13058" s="1" t="s">
        <v>6974</v>
      </c>
    </row>
    <row r="13059" spans="1:29" x14ac:dyDescent="0.25">
      <c r="A13059">
        <v>45</v>
      </c>
      <c r="B13059">
        <v>23</v>
      </c>
      <c r="C13059">
        <v>18</v>
      </c>
      <c r="D13059" s="1" t="s">
        <v>31</v>
      </c>
      <c r="E13059">
        <v>67</v>
      </c>
      <c r="F13059">
        <v>47</v>
      </c>
      <c r="G13059">
        <v>52</v>
      </c>
      <c r="H13059" s="1" t="s">
        <v>32</v>
      </c>
      <c r="I13059" s="1" t="s">
        <v>26091</v>
      </c>
      <c r="J13059" s="1" t="s">
        <v>26092</v>
      </c>
      <c r="K13059" s="1" t="s">
        <v>878</v>
      </c>
      <c r="L13059" s="1" t="s">
        <v>568</v>
      </c>
      <c r="M13059">
        <v>-67.797777777999997</v>
      </c>
      <c r="N13059">
        <v>45.388333334000002</v>
      </c>
      <c r="O13059">
        <v>17997</v>
      </c>
      <c r="P13059">
        <v>13042</v>
      </c>
      <c r="Q13059" s="1" t="s">
        <v>88</v>
      </c>
      <c r="R13059" s="1" t="s">
        <v>9407</v>
      </c>
      <c r="S13059">
        <v>14</v>
      </c>
      <c r="T13059" s="1" t="s">
        <v>31</v>
      </c>
      <c r="U13059" s="2"/>
      <c r="V13059">
        <v>1022414</v>
      </c>
      <c r="W13059">
        <v>91.4</v>
      </c>
      <c r="X13059">
        <v>99.1</v>
      </c>
      <c r="Y13059" s="1" t="s">
        <v>161</v>
      </c>
      <c r="Z13059" s="1" t="s">
        <v>38</v>
      </c>
      <c r="AA13059">
        <v>45.388333333299997</v>
      </c>
      <c r="AB13059">
        <v>-67.797777777799993</v>
      </c>
      <c r="AC13059" s="1" t="s">
        <v>9410</v>
      </c>
    </row>
    <row r="13060" spans="1:29" x14ac:dyDescent="0.25">
      <c r="A13060">
        <v>31</v>
      </c>
      <c r="B13060">
        <v>39</v>
      </c>
      <c r="C13060">
        <v>27.3</v>
      </c>
      <c r="D13060" s="1" t="s">
        <v>31</v>
      </c>
      <c r="E13060">
        <v>96</v>
      </c>
      <c r="F13060">
        <v>46</v>
      </c>
      <c r="G13060">
        <v>47</v>
      </c>
      <c r="H13060" s="1" t="s">
        <v>32</v>
      </c>
      <c r="I13060" s="1" t="s">
        <v>26093</v>
      </c>
      <c r="J13060" s="1" t="s">
        <v>26094</v>
      </c>
      <c r="K13060" s="1" t="s">
        <v>902</v>
      </c>
      <c r="L13060" s="1" t="s">
        <v>117</v>
      </c>
      <c r="M13060">
        <v>-96.779722222000004</v>
      </c>
      <c r="N13060">
        <v>31.657583333000002</v>
      </c>
      <c r="O13060">
        <v>23388</v>
      </c>
      <c r="P13060">
        <v>13432</v>
      </c>
      <c r="Q13060" s="1" t="s">
        <v>1255</v>
      </c>
      <c r="R13060" s="1" t="s">
        <v>8069</v>
      </c>
      <c r="S13060">
        <v>14</v>
      </c>
      <c r="T13060" s="1" t="s">
        <v>31</v>
      </c>
      <c r="U13060" s="2"/>
      <c r="V13060">
        <v>1202540</v>
      </c>
      <c r="W13060">
        <v>73.2</v>
      </c>
      <c r="X13060">
        <v>82.3</v>
      </c>
      <c r="Y13060" s="1" t="s">
        <v>72</v>
      </c>
      <c r="Z13060" s="1" t="s">
        <v>38</v>
      </c>
      <c r="AA13060">
        <v>31.6575833333</v>
      </c>
      <c r="AB13060">
        <v>-96.779722222199993</v>
      </c>
      <c r="AC13060" s="1" t="s">
        <v>8072</v>
      </c>
    </row>
    <row r="13061" spans="1:29" x14ac:dyDescent="0.25">
      <c r="A13061">
        <v>44</v>
      </c>
      <c r="B13061">
        <v>46</v>
      </c>
      <c r="C13061">
        <v>19</v>
      </c>
      <c r="D13061" s="1" t="s">
        <v>31</v>
      </c>
      <c r="E13061">
        <v>68</v>
      </c>
      <c r="F13061">
        <v>51</v>
      </c>
      <c r="G13061">
        <v>5</v>
      </c>
      <c r="H13061" s="1" t="s">
        <v>32</v>
      </c>
      <c r="I13061" s="1" t="s">
        <v>26095</v>
      </c>
      <c r="J13061" s="1" t="s">
        <v>17551</v>
      </c>
      <c r="K13061" s="1" t="s">
        <v>1531</v>
      </c>
      <c r="L13061" s="1" t="s">
        <v>568</v>
      </c>
      <c r="M13061">
        <v>-68.851388889000006</v>
      </c>
      <c r="N13061">
        <v>44.771944443999999</v>
      </c>
      <c r="O13061">
        <v>19574</v>
      </c>
      <c r="P13061">
        <v>13153</v>
      </c>
      <c r="Q13061" s="1" t="s">
        <v>1689</v>
      </c>
      <c r="R13061" s="1" t="s">
        <v>1690</v>
      </c>
      <c r="S13061">
        <v>14</v>
      </c>
      <c r="T13061" s="1" t="s">
        <v>31</v>
      </c>
      <c r="U13061" s="2"/>
      <c r="V13061">
        <v>1227722</v>
      </c>
      <c r="W13061">
        <v>57.6</v>
      </c>
      <c r="X13061">
        <v>60.6</v>
      </c>
      <c r="Y13061" s="1" t="s">
        <v>72</v>
      </c>
      <c r="Z13061" s="1" t="s">
        <v>38</v>
      </c>
      <c r="AA13061">
        <v>44.771944444399999</v>
      </c>
      <c r="AB13061">
        <v>-68.851388888900004</v>
      </c>
      <c r="AC13061" s="1" t="s">
        <v>1693</v>
      </c>
    </row>
    <row r="13062" spans="1:29" x14ac:dyDescent="0.25">
      <c r="A13062">
        <v>31</v>
      </c>
      <c r="B13062">
        <v>10</v>
      </c>
      <c r="C13062">
        <v>54.5</v>
      </c>
      <c r="D13062" s="1" t="s">
        <v>31</v>
      </c>
      <c r="E13062">
        <v>84</v>
      </c>
      <c r="F13062">
        <v>31</v>
      </c>
      <c r="G13062">
        <v>8</v>
      </c>
      <c r="H13062" s="1" t="s">
        <v>32</v>
      </c>
      <c r="I13062" s="1" t="s">
        <v>26096</v>
      </c>
      <c r="J13062" s="1" t="s">
        <v>21516</v>
      </c>
      <c r="K13062" s="1" t="s">
        <v>3015</v>
      </c>
      <c r="L13062" s="1" t="s">
        <v>768</v>
      </c>
      <c r="M13062">
        <v>-84.518888888999996</v>
      </c>
      <c r="N13062">
        <v>31.181805556</v>
      </c>
      <c r="O13062">
        <v>11437</v>
      </c>
      <c r="P13062">
        <v>12537</v>
      </c>
      <c r="Q13062" s="1" t="s">
        <v>362</v>
      </c>
      <c r="R13062" s="1" t="s">
        <v>6116</v>
      </c>
      <c r="S13062">
        <v>14</v>
      </c>
      <c r="T13062" s="1" t="s">
        <v>31</v>
      </c>
      <c r="U13062" s="2"/>
      <c r="V13062">
        <v>1226220</v>
      </c>
      <c r="W13062">
        <v>149.4</v>
      </c>
      <c r="X13062">
        <v>150.9</v>
      </c>
      <c r="Y13062" s="1" t="s">
        <v>72</v>
      </c>
      <c r="Z13062" s="1" t="s">
        <v>38</v>
      </c>
      <c r="AA13062">
        <v>31.1818055556</v>
      </c>
      <c r="AB13062">
        <v>-84.518888888899994</v>
      </c>
      <c r="AC13062" s="1" t="s">
        <v>6119</v>
      </c>
    </row>
    <row r="13063" spans="1:29" x14ac:dyDescent="0.25">
      <c r="A13063">
        <v>31</v>
      </c>
      <c r="B13063">
        <v>17</v>
      </c>
      <c r="C13063">
        <v>29.5</v>
      </c>
      <c r="D13063" s="1" t="s">
        <v>31</v>
      </c>
      <c r="E13063">
        <v>89</v>
      </c>
      <c r="F13063">
        <v>33</v>
      </c>
      <c r="G13063">
        <v>45.5</v>
      </c>
      <c r="H13063" s="1" t="s">
        <v>32</v>
      </c>
      <c r="I13063" s="1" t="s">
        <v>26097</v>
      </c>
      <c r="J13063" s="1" t="s">
        <v>3258</v>
      </c>
      <c r="K13063" s="1" t="s">
        <v>3259</v>
      </c>
      <c r="L13063" s="1" t="s">
        <v>395</v>
      </c>
      <c r="M13063">
        <v>-89.562638887999995</v>
      </c>
      <c r="N13063">
        <v>31.291527777999999</v>
      </c>
      <c r="O13063">
        <v>3915</v>
      </c>
      <c r="P13063">
        <v>11994</v>
      </c>
      <c r="Q13063" s="1" t="s">
        <v>95</v>
      </c>
      <c r="R13063" s="1" t="s">
        <v>3256</v>
      </c>
      <c r="S13063">
        <v>14</v>
      </c>
      <c r="T13063" s="1" t="s">
        <v>31</v>
      </c>
      <c r="U13063" s="2"/>
      <c r="V13063">
        <v>1216070</v>
      </c>
      <c r="W13063">
        <v>97.5</v>
      </c>
      <c r="X13063">
        <v>98.7</v>
      </c>
      <c r="Y13063" s="1" t="s">
        <v>54</v>
      </c>
      <c r="Z13063" s="1" t="s">
        <v>38</v>
      </c>
      <c r="AA13063">
        <v>31.291527777799999</v>
      </c>
      <c r="AB13063">
        <v>-89.562638888899997</v>
      </c>
      <c r="AC13063" s="1" t="s">
        <v>3260</v>
      </c>
    </row>
    <row r="13064" spans="1:29" x14ac:dyDescent="0.25">
      <c r="A13064">
        <v>37</v>
      </c>
      <c r="B13064">
        <v>15</v>
      </c>
      <c r="C13064">
        <v>29.4</v>
      </c>
      <c r="D13064" s="1" t="s">
        <v>31</v>
      </c>
      <c r="E13064">
        <v>122</v>
      </c>
      <c r="F13064">
        <v>2</v>
      </c>
      <c r="G13064">
        <v>1.9</v>
      </c>
      <c r="H13064" s="1" t="s">
        <v>32</v>
      </c>
      <c r="I13064" s="1" t="s">
        <v>26098</v>
      </c>
      <c r="J13064" s="1" t="s">
        <v>9260</v>
      </c>
      <c r="K13064" s="1" t="s">
        <v>2821</v>
      </c>
      <c r="L13064" s="1" t="s">
        <v>36</v>
      </c>
      <c r="M13064">
        <v>-122.03386111099999</v>
      </c>
      <c r="N13064">
        <v>37.258166666000101</v>
      </c>
      <c r="O13064">
        <v>2243</v>
      </c>
      <c r="P13064">
        <v>11815</v>
      </c>
      <c r="Q13064" s="1" t="s">
        <v>88</v>
      </c>
      <c r="R13064" s="1" t="s">
        <v>5571</v>
      </c>
      <c r="S13064">
        <v>14</v>
      </c>
      <c r="T13064" s="1" t="s">
        <v>31</v>
      </c>
      <c r="U13064" s="2"/>
      <c r="V13064">
        <v>0</v>
      </c>
      <c r="W13064">
        <v>10.1</v>
      </c>
      <c r="X13064">
        <v>11.9</v>
      </c>
      <c r="Y13064" s="1" t="s">
        <v>915</v>
      </c>
      <c r="Z13064" s="1" t="s">
        <v>38</v>
      </c>
      <c r="AA13064">
        <v>37.258166666699999</v>
      </c>
      <c r="AB13064">
        <v>-122.03386111099999</v>
      </c>
      <c r="AC13064" s="1" t="s">
        <v>5574</v>
      </c>
    </row>
    <row r="13065" spans="1:29" x14ac:dyDescent="0.25">
      <c r="A13065">
        <v>42</v>
      </c>
      <c r="B13065">
        <v>1</v>
      </c>
      <c r="C13065">
        <v>16.600000000000001</v>
      </c>
      <c r="D13065" s="1" t="s">
        <v>31</v>
      </c>
      <c r="E13065">
        <v>73</v>
      </c>
      <c r="F13065">
        <v>53</v>
      </c>
      <c r="G13065">
        <v>56.4</v>
      </c>
      <c r="H13065" s="1" t="s">
        <v>32</v>
      </c>
      <c r="I13065" s="1" t="s">
        <v>26099</v>
      </c>
      <c r="J13065" s="1" t="s">
        <v>26100</v>
      </c>
      <c r="K13065" s="1" t="s">
        <v>2395</v>
      </c>
      <c r="L13065" s="1" t="s">
        <v>262</v>
      </c>
      <c r="M13065">
        <v>-73.898999999999901</v>
      </c>
      <c r="N13065">
        <v>42.021277778000098</v>
      </c>
      <c r="O13065">
        <v>18688</v>
      </c>
      <c r="P13065">
        <v>13087</v>
      </c>
      <c r="Q13065" s="1" t="s">
        <v>401</v>
      </c>
      <c r="R13065" s="1" t="s">
        <v>15636</v>
      </c>
      <c r="S13065">
        <v>14</v>
      </c>
      <c r="T13065" s="1" t="s">
        <v>31</v>
      </c>
      <c r="U13065" s="2"/>
      <c r="V13065">
        <v>0</v>
      </c>
      <c r="W13065">
        <v>49.7</v>
      </c>
      <c r="X13065">
        <v>50.9</v>
      </c>
      <c r="Y13065" s="1" t="s">
        <v>161</v>
      </c>
      <c r="Z13065" s="1" t="s">
        <v>38</v>
      </c>
      <c r="AA13065">
        <v>42.021277777800002</v>
      </c>
      <c r="AB13065">
        <v>-73.899000000000001</v>
      </c>
      <c r="AC13065" s="1" t="s">
        <v>15638</v>
      </c>
    </row>
    <row r="13066" spans="1:29" x14ac:dyDescent="0.25">
      <c r="A13066">
        <v>41</v>
      </c>
      <c r="B13066">
        <v>30</v>
      </c>
      <c r="C13066">
        <v>55.4</v>
      </c>
      <c r="D13066" s="1" t="s">
        <v>31</v>
      </c>
      <c r="E13066">
        <v>75</v>
      </c>
      <c r="F13066">
        <v>5</v>
      </c>
      <c r="G13066">
        <v>3.3</v>
      </c>
      <c r="H13066" s="1" t="s">
        <v>32</v>
      </c>
      <c r="I13066" s="1" t="s">
        <v>26101</v>
      </c>
      <c r="J13066" s="1" t="s">
        <v>17566</v>
      </c>
      <c r="K13066" s="1" t="s">
        <v>473</v>
      </c>
      <c r="L13066" s="1" t="s">
        <v>143</v>
      </c>
      <c r="M13066">
        <v>-75.084249999999898</v>
      </c>
      <c r="N13066">
        <v>41.515388888000103</v>
      </c>
      <c r="O13066">
        <v>18034</v>
      </c>
      <c r="P13066">
        <v>13046</v>
      </c>
      <c r="Q13066" s="1" t="s">
        <v>138</v>
      </c>
      <c r="R13066" s="1" t="s">
        <v>11810</v>
      </c>
      <c r="S13066">
        <v>14</v>
      </c>
      <c r="T13066" s="1" t="s">
        <v>31</v>
      </c>
      <c r="U13066" s="2"/>
      <c r="V13066">
        <v>1245305</v>
      </c>
      <c r="W13066">
        <v>91.4</v>
      </c>
      <c r="X13066">
        <v>93.3</v>
      </c>
      <c r="Y13066" s="1" t="s">
        <v>46</v>
      </c>
      <c r="Z13066" s="1" t="s">
        <v>38</v>
      </c>
      <c r="AA13066">
        <v>41.515388888899999</v>
      </c>
      <c r="AB13066">
        <v>-75.084249999999997</v>
      </c>
      <c r="AC13066" s="1" t="s">
        <v>11813</v>
      </c>
    </row>
    <row r="13067" spans="1:29" x14ac:dyDescent="0.25">
      <c r="A13067">
        <v>47</v>
      </c>
      <c r="B13067">
        <v>36</v>
      </c>
      <c r="C13067">
        <v>20.6</v>
      </c>
      <c r="D13067" s="1" t="s">
        <v>31</v>
      </c>
      <c r="E13067">
        <v>119</v>
      </c>
      <c r="F13067">
        <v>17</v>
      </c>
      <c r="G13067">
        <v>4.8</v>
      </c>
      <c r="H13067" s="1" t="s">
        <v>32</v>
      </c>
      <c r="I13067" s="1" t="s">
        <v>26102</v>
      </c>
      <c r="J13067" s="1" t="s">
        <v>26103</v>
      </c>
      <c r="K13067" s="1" t="s">
        <v>667</v>
      </c>
      <c r="L13067" s="1" t="s">
        <v>360</v>
      </c>
      <c r="M13067">
        <v>-119.284666667</v>
      </c>
      <c r="N13067">
        <v>47.605722222000097</v>
      </c>
      <c r="O13067">
        <v>19129</v>
      </c>
      <c r="P13067">
        <v>13124</v>
      </c>
      <c r="Q13067" s="1" t="s">
        <v>88</v>
      </c>
      <c r="R13067" s="1" t="s">
        <v>1839</v>
      </c>
      <c r="S13067">
        <v>14</v>
      </c>
      <c r="T13067" s="1" t="s">
        <v>31</v>
      </c>
      <c r="U13067" s="2"/>
      <c r="V13067">
        <v>1031226</v>
      </c>
      <c r="W13067">
        <v>61.3</v>
      </c>
      <c r="X13067">
        <v>68</v>
      </c>
      <c r="Y13067" s="1" t="s">
        <v>54</v>
      </c>
      <c r="Z13067" s="1" t="s">
        <v>38</v>
      </c>
      <c r="AA13067">
        <v>47.605722222200001</v>
      </c>
      <c r="AB13067">
        <v>-119.284666667</v>
      </c>
      <c r="AC13067" s="1" t="s">
        <v>1843</v>
      </c>
    </row>
    <row r="13068" spans="1:29" x14ac:dyDescent="0.25">
      <c r="A13068">
        <v>27</v>
      </c>
      <c r="B13068">
        <v>25</v>
      </c>
      <c r="C13068">
        <v>25.8</v>
      </c>
      <c r="D13068" s="1" t="s">
        <v>31</v>
      </c>
      <c r="E13068">
        <v>97</v>
      </c>
      <c r="F13068">
        <v>34</v>
      </c>
      <c r="G13068">
        <v>25.3</v>
      </c>
      <c r="H13068" s="1" t="s">
        <v>32</v>
      </c>
      <c r="I13068" s="1" t="s">
        <v>26104</v>
      </c>
      <c r="J13068" s="1" t="s">
        <v>22469</v>
      </c>
      <c r="K13068" s="1" t="s">
        <v>26105</v>
      </c>
      <c r="L13068" s="1" t="s">
        <v>117</v>
      </c>
      <c r="M13068">
        <v>-97.573694443999997</v>
      </c>
      <c r="N13068">
        <v>27.423833333000101</v>
      </c>
      <c r="O13068">
        <v>12792</v>
      </c>
      <c r="P13068">
        <v>12624</v>
      </c>
      <c r="Q13068" s="1" t="s">
        <v>10402</v>
      </c>
      <c r="R13068" s="1" t="s">
        <v>10403</v>
      </c>
      <c r="S13068">
        <v>14</v>
      </c>
      <c r="T13068" s="1" t="s">
        <v>31</v>
      </c>
      <c r="U13068" s="2"/>
      <c r="V13068">
        <v>1251948</v>
      </c>
      <c r="W13068">
        <v>91.7</v>
      </c>
      <c r="X13068">
        <v>93.3</v>
      </c>
      <c r="Y13068" s="1" t="s">
        <v>54</v>
      </c>
      <c r="Z13068" s="1" t="s">
        <v>38</v>
      </c>
      <c r="AA13068">
        <v>27.423833333299999</v>
      </c>
      <c r="AB13068">
        <v>-97.573694444400004</v>
      </c>
      <c r="AC13068" s="1" t="s">
        <v>10407</v>
      </c>
    </row>
    <row r="13069" spans="1:29" x14ac:dyDescent="0.25">
      <c r="A13069">
        <v>43</v>
      </c>
      <c r="B13069">
        <v>52</v>
      </c>
      <c r="C13069">
        <v>30.3</v>
      </c>
      <c r="D13069" s="1" t="s">
        <v>31</v>
      </c>
      <c r="E13069">
        <v>93</v>
      </c>
      <c r="F13069">
        <v>2</v>
      </c>
      <c r="G13069">
        <v>58.5</v>
      </c>
      <c r="H13069" s="1" t="s">
        <v>32</v>
      </c>
      <c r="I13069" s="1" t="s">
        <v>26106</v>
      </c>
      <c r="J13069" s="1" t="s">
        <v>26107</v>
      </c>
      <c r="K13069" s="1" t="s">
        <v>6565</v>
      </c>
      <c r="L13069" s="1" t="s">
        <v>411</v>
      </c>
      <c r="M13069">
        <v>-93.049583333000001</v>
      </c>
      <c r="N13069">
        <v>43.875083334000102</v>
      </c>
      <c r="O13069">
        <v>4032</v>
      </c>
      <c r="P13069">
        <v>12006</v>
      </c>
      <c r="Q13069" s="1" t="s">
        <v>95</v>
      </c>
      <c r="R13069" s="1" t="s">
        <v>7650</v>
      </c>
      <c r="S13069">
        <v>14</v>
      </c>
      <c r="T13069" s="1" t="s">
        <v>31</v>
      </c>
      <c r="U13069" s="2"/>
      <c r="V13069">
        <v>1040193</v>
      </c>
      <c r="W13069">
        <v>76.2</v>
      </c>
      <c r="X13069">
        <v>80.8</v>
      </c>
      <c r="Y13069" s="1" t="s">
        <v>72</v>
      </c>
      <c r="Z13069" s="1" t="s">
        <v>38</v>
      </c>
      <c r="AA13069">
        <v>43.875083333299997</v>
      </c>
      <c r="AB13069">
        <v>-93.049583333300006</v>
      </c>
      <c r="AC13069" s="1" t="s">
        <v>7652</v>
      </c>
    </row>
    <row r="13070" spans="1:29" x14ac:dyDescent="0.25">
      <c r="A13070">
        <v>30</v>
      </c>
      <c r="B13070">
        <v>4</v>
      </c>
      <c r="C13070">
        <v>38</v>
      </c>
      <c r="D13070" s="1" t="s">
        <v>31</v>
      </c>
      <c r="E13070">
        <v>90</v>
      </c>
      <c r="F13070">
        <v>37</v>
      </c>
      <c r="G13070">
        <v>19</v>
      </c>
      <c r="H13070" s="1" t="s">
        <v>32</v>
      </c>
      <c r="I13070" s="1" t="s">
        <v>26108</v>
      </c>
      <c r="J13070" s="1" t="s">
        <v>26109</v>
      </c>
      <c r="K13070" s="1" t="s">
        <v>15563</v>
      </c>
      <c r="L13070" s="1" t="s">
        <v>172</v>
      </c>
      <c r="M13070">
        <v>-90.621944443999993</v>
      </c>
      <c r="N13070">
        <v>30.077222222</v>
      </c>
      <c r="O13070">
        <v>23365</v>
      </c>
      <c r="P13070">
        <v>13429</v>
      </c>
      <c r="Q13070" s="1" t="s">
        <v>6842</v>
      </c>
      <c r="R13070" s="1" t="s">
        <v>6843</v>
      </c>
      <c r="S13070">
        <v>14</v>
      </c>
      <c r="T13070" s="1" t="s">
        <v>31</v>
      </c>
      <c r="U13070" s="2"/>
      <c r="V13070">
        <v>1058490</v>
      </c>
      <c r="W13070">
        <v>143.30000000000001</v>
      </c>
      <c r="X13070">
        <v>149.4</v>
      </c>
      <c r="Y13070" s="1" t="s">
        <v>54</v>
      </c>
      <c r="Z13070" s="1" t="s">
        <v>38</v>
      </c>
      <c r="AA13070">
        <v>30.0772222222</v>
      </c>
      <c r="AB13070">
        <v>-90.6219444444</v>
      </c>
      <c r="AC13070" s="1" t="s">
        <v>6847</v>
      </c>
    </row>
    <row r="13071" spans="1:29" x14ac:dyDescent="0.25">
      <c r="A13071">
        <v>41</v>
      </c>
      <c r="B13071">
        <v>28</v>
      </c>
      <c r="C13071">
        <v>58</v>
      </c>
      <c r="D13071" s="1" t="s">
        <v>31</v>
      </c>
      <c r="E13071">
        <v>82</v>
      </c>
      <c r="F13071">
        <v>40</v>
      </c>
      <c r="G13071">
        <v>58</v>
      </c>
      <c r="H13071" s="1" t="s">
        <v>32</v>
      </c>
      <c r="I13071" s="1" t="s">
        <v>26110</v>
      </c>
      <c r="J13071" s="1" t="s">
        <v>26111</v>
      </c>
      <c r="K13071" s="1" t="s">
        <v>3134</v>
      </c>
      <c r="L13071" s="1" t="s">
        <v>405</v>
      </c>
      <c r="M13071">
        <v>-82.682777777999902</v>
      </c>
      <c r="N13071">
        <v>41.482777778000099</v>
      </c>
      <c r="O13071">
        <v>23473</v>
      </c>
      <c r="P13071">
        <v>194510</v>
      </c>
      <c r="Q13071" s="1" t="s">
        <v>66</v>
      </c>
      <c r="R13071" s="1" t="s">
        <v>7266</v>
      </c>
      <c r="S13071">
        <v>14</v>
      </c>
      <c r="T13071" s="1" t="s">
        <v>31</v>
      </c>
      <c r="U13071" s="2"/>
      <c r="V13071">
        <v>0</v>
      </c>
      <c r="W13071">
        <v>33.200000000000003</v>
      </c>
      <c r="X13071">
        <v>33.200000000000003</v>
      </c>
      <c r="Y13071" s="1" t="s">
        <v>368</v>
      </c>
      <c r="Z13071" s="1" t="s">
        <v>38</v>
      </c>
      <c r="AA13071">
        <v>41.482777777800003</v>
      </c>
      <c r="AB13071">
        <v>-82.682777777799998</v>
      </c>
      <c r="AC13071" s="1" t="s">
        <v>7269</v>
      </c>
    </row>
    <row r="13072" spans="1:29" x14ac:dyDescent="0.25">
      <c r="A13072">
        <v>45</v>
      </c>
      <c r="B13072">
        <v>10</v>
      </c>
      <c r="C13072">
        <v>27.8</v>
      </c>
      <c r="D13072" s="1" t="s">
        <v>31</v>
      </c>
      <c r="E13072">
        <v>88</v>
      </c>
      <c r="F13072">
        <v>46</v>
      </c>
      <c r="G13072">
        <v>21.7</v>
      </c>
      <c r="H13072" s="1" t="s">
        <v>32</v>
      </c>
      <c r="I13072" s="1" t="s">
        <v>26112</v>
      </c>
      <c r="J13072" s="1" t="s">
        <v>20313</v>
      </c>
      <c r="K13072" s="1" t="s">
        <v>2500</v>
      </c>
      <c r="L13072" s="1" t="s">
        <v>228</v>
      </c>
      <c r="M13072">
        <v>-88.772694444999999</v>
      </c>
      <c r="N13072">
        <v>45.174388889000099</v>
      </c>
      <c r="O13072">
        <v>11526</v>
      </c>
      <c r="P13072">
        <v>12541</v>
      </c>
      <c r="Q13072" s="1" t="s">
        <v>95</v>
      </c>
      <c r="R13072" s="1" t="s">
        <v>5865</v>
      </c>
      <c r="S13072">
        <v>14</v>
      </c>
      <c r="T13072" s="1" t="s">
        <v>31</v>
      </c>
      <c r="U13072" s="2"/>
      <c r="V13072">
        <v>1034951</v>
      </c>
      <c r="W13072">
        <v>106.7</v>
      </c>
      <c r="X13072">
        <v>112.4</v>
      </c>
      <c r="Y13072" s="1" t="s">
        <v>72</v>
      </c>
      <c r="Z13072" s="1" t="s">
        <v>38</v>
      </c>
      <c r="AA13072">
        <v>45.174388888899998</v>
      </c>
      <c r="AB13072">
        <v>-88.772694444400003</v>
      </c>
      <c r="AC13072" s="1" t="s">
        <v>5868</v>
      </c>
    </row>
    <row r="13073" spans="1:29" x14ac:dyDescent="0.25">
      <c r="A13073">
        <v>38</v>
      </c>
      <c r="B13073">
        <v>15</v>
      </c>
      <c r="C13073">
        <v>52.8</v>
      </c>
      <c r="D13073" s="1" t="s">
        <v>31</v>
      </c>
      <c r="E13073">
        <v>100</v>
      </c>
      <c r="F13073">
        <v>54</v>
      </c>
      <c r="G13073">
        <v>45.8</v>
      </c>
      <c r="H13073" s="1" t="s">
        <v>32</v>
      </c>
      <c r="I13073" s="1" t="s">
        <v>26113</v>
      </c>
      <c r="J13073" s="1" t="s">
        <v>12535</v>
      </c>
      <c r="K13073" s="1" t="s">
        <v>18619</v>
      </c>
      <c r="L13073" s="1" t="s">
        <v>322</v>
      </c>
      <c r="M13073">
        <v>-100.912722222</v>
      </c>
      <c r="N13073">
        <v>38.264666667</v>
      </c>
      <c r="O13073">
        <v>19378</v>
      </c>
      <c r="P13073">
        <v>13139</v>
      </c>
      <c r="Q13073" s="1" t="s">
        <v>88</v>
      </c>
      <c r="R13073" s="1" t="s">
        <v>4866</v>
      </c>
      <c r="S13073">
        <v>14</v>
      </c>
      <c r="T13073" s="1" t="s">
        <v>31</v>
      </c>
      <c r="U13073" s="2"/>
      <c r="V13073">
        <v>1213725</v>
      </c>
      <c r="W13073">
        <v>91.7</v>
      </c>
      <c r="X13073">
        <v>92.7</v>
      </c>
      <c r="Y13073" s="1" t="s">
        <v>54</v>
      </c>
      <c r="Z13073" s="1" t="s">
        <v>38</v>
      </c>
      <c r="AA13073">
        <v>38.264666666700002</v>
      </c>
      <c r="AB13073">
        <v>-100.912722222</v>
      </c>
      <c r="AC13073" s="1" t="s">
        <v>4870</v>
      </c>
    </row>
    <row r="13074" spans="1:29" x14ac:dyDescent="0.25">
      <c r="A13074">
        <v>45</v>
      </c>
      <c r="B13074">
        <v>16</v>
      </c>
      <c r="C13074">
        <v>45.6</v>
      </c>
      <c r="D13074" s="1" t="s">
        <v>31</v>
      </c>
      <c r="E13074">
        <v>91</v>
      </c>
      <c r="F13074">
        <v>13</v>
      </c>
      <c r="G13074">
        <v>2.9</v>
      </c>
      <c r="H13074" s="1" t="s">
        <v>32</v>
      </c>
      <c r="I13074" s="1" t="s">
        <v>26114</v>
      </c>
      <c r="J13074" s="1" t="s">
        <v>26115</v>
      </c>
      <c r="K13074" s="1" t="s">
        <v>938</v>
      </c>
      <c r="L13074" s="1" t="s">
        <v>228</v>
      </c>
      <c r="M13074">
        <v>-91.217472221999998</v>
      </c>
      <c r="N13074">
        <v>45.279333333000103</v>
      </c>
      <c r="O13074">
        <v>18735</v>
      </c>
      <c r="P13074">
        <v>13090</v>
      </c>
      <c r="Q13074" s="1" t="s">
        <v>88</v>
      </c>
      <c r="R13074" s="1" t="s">
        <v>12296</v>
      </c>
      <c r="S13074">
        <v>14</v>
      </c>
      <c r="T13074" s="1" t="s">
        <v>31</v>
      </c>
      <c r="U13074" s="2"/>
      <c r="V13074">
        <v>1058401</v>
      </c>
      <c r="W13074">
        <v>91.4</v>
      </c>
      <c r="X13074">
        <v>97.5</v>
      </c>
      <c r="Y13074" s="1" t="s">
        <v>54</v>
      </c>
      <c r="Z13074" s="1" t="s">
        <v>38</v>
      </c>
      <c r="AA13074">
        <v>45.279333333300002</v>
      </c>
      <c r="AB13074">
        <v>-91.217472222200001</v>
      </c>
      <c r="AC13074" s="1" t="s">
        <v>12299</v>
      </c>
    </row>
    <row r="13075" spans="1:29" x14ac:dyDescent="0.25">
      <c r="A13075">
        <v>28</v>
      </c>
      <c r="B13075">
        <v>58</v>
      </c>
      <c r="C13075">
        <v>25.5</v>
      </c>
      <c r="D13075" s="1" t="s">
        <v>31</v>
      </c>
      <c r="E13075">
        <v>82</v>
      </c>
      <c r="F13075">
        <v>31</v>
      </c>
      <c r="G13075">
        <v>16.399999999999999</v>
      </c>
      <c r="H13075" s="1" t="s">
        <v>32</v>
      </c>
      <c r="I13075" s="1" t="s">
        <v>26116</v>
      </c>
      <c r="J13075" s="1" t="s">
        <v>26117</v>
      </c>
      <c r="K13075" s="1" t="s">
        <v>9520</v>
      </c>
      <c r="L13075" s="1" t="s">
        <v>149</v>
      </c>
      <c r="M13075">
        <v>-82.521222221999906</v>
      </c>
      <c r="N13075">
        <v>28.973750000000098</v>
      </c>
      <c r="O13075">
        <v>1962</v>
      </c>
      <c r="P13075">
        <v>11783</v>
      </c>
      <c r="Q13075" s="1" t="s">
        <v>95</v>
      </c>
      <c r="R13075" s="1" t="s">
        <v>1844</v>
      </c>
      <c r="S13075">
        <v>14</v>
      </c>
      <c r="T13075" s="1" t="s">
        <v>31</v>
      </c>
      <c r="U13075" s="2"/>
      <c r="V13075">
        <v>1212229</v>
      </c>
      <c r="W13075">
        <v>85.9</v>
      </c>
      <c r="X13075">
        <v>91.1</v>
      </c>
      <c r="Y13075" s="1" t="s">
        <v>72</v>
      </c>
      <c r="Z13075" s="1" t="s">
        <v>38</v>
      </c>
      <c r="AA13075">
        <v>28.973749999999999</v>
      </c>
      <c r="AB13075">
        <v>-82.521222222199995</v>
      </c>
      <c r="AC13075" s="1" t="s">
        <v>1848</v>
      </c>
    </row>
    <row r="13076" spans="1:29" x14ac:dyDescent="0.25">
      <c r="A13076">
        <v>30</v>
      </c>
      <c r="B13076">
        <v>26</v>
      </c>
      <c r="C13076">
        <v>23</v>
      </c>
      <c r="D13076" s="1" t="s">
        <v>31</v>
      </c>
      <c r="E13076">
        <v>86</v>
      </c>
      <c r="F13076">
        <v>38</v>
      </c>
      <c r="G13076">
        <v>16</v>
      </c>
      <c r="H13076" s="1" t="s">
        <v>32</v>
      </c>
      <c r="I13076" s="1" t="s">
        <v>26118</v>
      </c>
      <c r="J13076" s="1" t="s">
        <v>26119</v>
      </c>
      <c r="K13076" s="1" t="s">
        <v>5556</v>
      </c>
      <c r="L13076" s="1" t="s">
        <v>149</v>
      </c>
      <c r="M13076">
        <v>-86.637777778</v>
      </c>
      <c r="N13076">
        <v>30.439722223</v>
      </c>
      <c r="O13076">
        <v>2232</v>
      </c>
      <c r="P13076">
        <v>11814</v>
      </c>
      <c r="Q13076" s="1" t="s">
        <v>95</v>
      </c>
      <c r="R13076" s="1" t="s">
        <v>5553</v>
      </c>
      <c r="S13076">
        <v>14</v>
      </c>
      <c r="T13076" s="1" t="s">
        <v>31</v>
      </c>
      <c r="U13076" s="2"/>
      <c r="V13076">
        <v>1031782</v>
      </c>
      <c r="W13076">
        <v>60</v>
      </c>
      <c r="X13076">
        <v>60</v>
      </c>
      <c r="Y13076" s="1" t="s">
        <v>72</v>
      </c>
      <c r="Z13076" s="1" t="s">
        <v>38</v>
      </c>
      <c r="AA13076">
        <v>30.4397222222</v>
      </c>
      <c r="AB13076">
        <v>-86.637777777799997</v>
      </c>
      <c r="AC13076" s="1" t="s">
        <v>5557</v>
      </c>
    </row>
    <row r="13077" spans="1:29" x14ac:dyDescent="0.25">
      <c r="A13077">
        <v>39</v>
      </c>
      <c r="B13077">
        <v>39</v>
      </c>
      <c r="C13077">
        <v>46.7</v>
      </c>
      <c r="D13077" s="1" t="s">
        <v>31</v>
      </c>
      <c r="E13077">
        <v>89</v>
      </c>
      <c r="F13077">
        <v>23</v>
      </c>
      <c r="G13077">
        <v>12.1</v>
      </c>
      <c r="H13077" s="1" t="s">
        <v>32</v>
      </c>
      <c r="I13077" s="1" t="s">
        <v>26120</v>
      </c>
      <c r="J13077" s="1" t="s">
        <v>13339</v>
      </c>
      <c r="K13077" s="1" t="s">
        <v>5012</v>
      </c>
      <c r="L13077" s="1" t="s">
        <v>155</v>
      </c>
      <c r="M13077">
        <v>-89.3866944439999</v>
      </c>
      <c r="N13077">
        <v>39.6629722220001</v>
      </c>
      <c r="O13077">
        <v>19222</v>
      </c>
      <c r="P13077">
        <v>13130</v>
      </c>
      <c r="Q13077" s="1" t="s">
        <v>1891</v>
      </c>
      <c r="R13077" s="1" t="s">
        <v>1892</v>
      </c>
      <c r="S13077">
        <v>14</v>
      </c>
      <c r="T13077" s="1" t="s">
        <v>31</v>
      </c>
      <c r="U13077" s="2"/>
      <c r="V13077">
        <v>0</v>
      </c>
      <c r="W13077">
        <v>54.9</v>
      </c>
      <c r="X13077">
        <v>60.7</v>
      </c>
      <c r="Y13077" s="1" t="s">
        <v>72</v>
      </c>
      <c r="Z13077" s="1" t="s">
        <v>38</v>
      </c>
      <c r="AA13077">
        <v>39.662972222199997</v>
      </c>
      <c r="AB13077">
        <v>-89.386694444400007</v>
      </c>
      <c r="AC13077" s="1" t="s">
        <v>1895</v>
      </c>
    </row>
    <row r="13078" spans="1:29" x14ac:dyDescent="0.25">
      <c r="A13078">
        <v>46</v>
      </c>
      <c r="B13078">
        <v>15</v>
      </c>
      <c r="C13078">
        <v>48.5</v>
      </c>
      <c r="D13078" s="1" t="s">
        <v>31</v>
      </c>
      <c r="E13078">
        <v>113</v>
      </c>
      <c r="F13078">
        <v>15</v>
      </c>
      <c r="G13078">
        <v>2.8</v>
      </c>
      <c r="H13078" s="1" t="s">
        <v>32</v>
      </c>
      <c r="I13078" s="1" t="s">
        <v>26121</v>
      </c>
      <c r="J13078" s="1" t="s">
        <v>10237</v>
      </c>
      <c r="K13078" s="1" t="s">
        <v>16351</v>
      </c>
      <c r="L13078" s="1" t="s">
        <v>106</v>
      </c>
      <c r="M13078">
        <v>-113.250777778</v>
      </c>
      <c r="N13078">
        <v>46.263472222000097</v>
      </c>
      <c r="O13078">
        <v>2129</v>
      </c>
      <c r="P13078">
        <v>11798</v>
      </c>
      <c r="Q13078" s="1" t="s">
        <v>88</v>
      </c>
      <c r="R13078" s="1" t="s">
        <v>6175</v>
      </c>
      <c r="S13078">
        <v>14</v>
      </c>
      <c r="T13078" s="1" t="s">
        <v>31</v>
      </c>
      <c r="U13078" s="2"/>
      <c r="V13078">
        <v>0</v>
      </c>
      <c r="W13078">
        <v>30.5</v>
      </c>
      <c r="X13078">
        <v>36</v>
      </c>
      <c r="Y13078" s="1" t="s">
        <v>46</v>
      </c>
      <c r="Z13078" s="1" t="s">
        <v>38</v>
      </c>
      <c r="AA13078">
        <v>46.263472222200001</v>
      </c>
      <c r="AB13078">
        <v>-113.250777778</v>
      </c>
      <c r="AC13078" s="1" t="s">
        <v>6177</v>
      </c>
    </row>
    <row r="13079" spans="1:29" x14ac:dyDescent="0.25">
      <c r="A13079">
        <v>38</v>
      </c>
      <c r="B13079">
        <v>29</v>
      </c>
      <c r="C13079">
        <v>20.7</v>
      </c>
      <c r="D13079" s="1" t="s">
        <v>31</v>
      </c>
      <c r="E13079">
        <v>121</v>
      </c>
      <c r="F13079">
        <v>14</v>
      </c>
      <c r="G13079">
        <v>36.799999999999997</v>
      </c>
      <c r="H13079" s="1" t="s">
        <v>32</v>
      </c>
      <c r="I13079" s="1" t="s">
        <v>26122</v>
      </c>
      <c r="J13079" s="1" t="s">
        <v>26123</v>
      </c>
      <c r="K13079" s="1" t="s">
        <v>10328</v>
      </c>
      <c r="L13079" s="1" t="s">
        <v>36</v>
      </c>
      <c r="M13079">
        <v>-121.243555556</v>
      </c>
      <c r="N13079">
        <v>38.489083333000103</v>
      </c>
      <c r="O13079">
        <v>12603</v>
      </c>
      <c r="P13079">
        <v>12614</v>
      </c>
      <c r="Q13079" s="1" t="s">
        <v>252</v>
      </c>
      <c r="R13079" s="1" t="s">
        <v>3246</v>
      </c>
      <c r="S13079">
        <v>14</v>
      </c>
      <c r="T13079" s="1" t="s">
        <v>31</v>
      </c>
      <c r="U13079" s="2"/>
      <c r="V13079">
        <v>0</v>
      </c>
      <c r="W13079">
        <v>30.8</v>
      </c>
      <c r="X13079">
        <v>30.8</v>
      </c>
      <c r="Y13079" s="1" t="s">
        <v>93</v>
      </c>
      <c r="Z13079" s="1" t="s">
        <v>38</v>
      </c>
      <c r="AA13079">
        <v>38.489083333300002</v>
      </c>
      <c r="AB13079">
        <v>-121.243555556</v>
      </c>
      <c r="AC13079" s="1" t="s">
        <v>3250</v>
      </c>
    </row>
    <row r="13080" spans="1:29" x14ac:dyDescent="0.25">
      <c r="A13080">
        <v>44</v>
      </c>
      <c r="B13080">
        <v>41</v>
      </c>
      <c r="C13080">
        <v>48.4</v>
      </c>
      <c r="D13080" s="1" t="s">
        <v>31</v>
      </c>
      <c r="E13080">
        <v>104</v>
      </c>
      <c r="F13080">
        <v>37</v>
      </c>
      <c r="G13080">
        <v>9.3000000000000007</v>
      </c>
      <c r="H13080" s="1" t="s">
        <v>32</v>
      </c>
      <c r="I13080" s="1" t="s">
        <v>26124</v>
      </c>
      <c r="J13080" s="1" t="s">
        <v>26125</v>
      </c>
      <c r="K13080" s="1" t="s">
        <v>7321</v>
      </c>
      <c r="L13080" s="1" t="s">
        <v>234</v>
      </c>
      <c r="M13080">
        <v>-104.61924999999999</v>
      </c>
      <c r="N13080">
        <v>44.696777777000101</v>
      </c>
      <c r="O13080">
        <v>18505</v>
      </c>
      <c r="P13080">
        <v>13075</v>
      </c>
      <c r="Q13080" s="1" t="s">
        <v>88</v>
      </c>
      <c r="R13080" s="1" t="s">
        <v>6007</v>
      </c>
      <c r="S13080">
        <v>14</v>
      </c>
      <c r="T13080" s="1" t="s">
        <v>31</v>
      </c>
      <c r="U13080" s="2"/>
      <c r="V13080">
        <v>1054548</v>
      </c>
      <c r="W13080">
        <v>54.9</v>
      </c>
      <c r="X13080">
        <v>58.2</v>
      </c>
      <c r="Y13080" s="1" t="s">
        <v>54</v>
      </c>
      <c r="Z13080" s="1" t="s">
        <v>38</v>
      </c>
      <c r="AA13080">
        <v>44.696777777800001</v>
      </c>
      <c r="AB13080">
        <v>-104.61924999999999</v>
      </c>
      <c r="AC13080" s="1" t="s">
        <v>6009</v>
      </c>
    </row>
    <row r="13081" spans="1:29" x14ac:dyDescent="0.25">
      <c r="A13081">
        <v>48</v>
      </c>
      <c r="B13081">
        <v>35</v>
      </c>
      <c r="C13081">
        <v>3.3</v>
      </c>
      <c r="D13081" s="1" t="s">
        <v>31</v>
      </c>
      <c r="E13081">
        <v>104</v>
      </c>
      <c r="F13081">
        <v>11</v>
      </c>
      <c r="G13081">
        <v>51.4</v>
      </c>
      <c r="H13081" s="1" t="s">
        <v>32</v>
      </c>
      <c r="I13081" s="1" t="s">
        <v>26126</v>
      </c>
      <c r="J13081" s="1" t="s">
        <v>26127</v>
      </c>
      <c r="K13081" s="1" t="s">
        <v>734</v>
      </c>
      <c r="L13081" s="1" t="s">
        <v>106</v>
      </c>
      <c r="M13081">
        <v>-104.197611111</v>
      </c>
      <c r="N13081">
        <v>48.584250000000097</v>
      </c>
      <c r="O13081">
        <v>2107</v>
      </c>
      <c r="P13081">
        <v>11797</v>
      </c>
      <c r="Q13081" s="1" t="s">
        <v>88</v>
      </c>
      <c r="R13081" s="1" t="s">
        <v>345</v>
      </c>
      <c r="S13081">
        <v>14</v>
      </c>
      <c r="T13081" s="1" t="s">
        <v>31</v>
      </c>
      <c r="U13081" s="2"/>
      <c r="V13081">
        <v>1258951</v>
      </c>
      <c r="W13081">
        <v>57.9</v>
      </c>
      <c r="X13081">
        <v>60.7</v>
      </c>
      <c r="Y13081" s="1" t="s">
        <v>46</v>
      </c>
      <c r="Z13081" s="1" t="s">
        <v>38</v>
      </c>
      <c r="AA13081">
        <v>48.584249999999997</v>
      </c>
      <c r="AB13081">
        <v>-104.197611111</v>
      </c>
      <c r="AC13081" s="1" t="s">
        <v>349</v>
      </c>
    </row>
    <row r="13082" spans="1:29" x14ac:dyDescent="0.25">
      <c r="A13082">
        <v>44</v>
      </c>
      <c r="B13082">
        <v>49</v>
      </c>
      <c r="C13082">
        <v>39.799999999999997</v>
      </c>
      <c r="D13082" s="1" t="s">
        <v>31</v>
      </c>
      <c r="E13082">
        <v>89</v>
      </c>
      <c r="F13082">
        <v>16</v>
      </c>
      <c r="G13082">
        <v>18.600000000000001</v>
      </c>
      <c r="H13082" s="1" t="s">
        <v>32</v>
      </c>
      <c r="I13082" s="1" t="s">
        <v>26128</v>
      </c>
      <c r="J13082" s="1" t="s">
        <v>26129</v>
      </c>
      <c r="K13082" s="1" t="s">
        <v>2335</v>
      </c>
      <c r="L13082" s="1" t="s">
        <v>228</v>
      </c>
      <c r="M13082">
        <v>-89.271833333999993</v>
      </c>
      <c r="N13082">
        <v>44.827722221999998</v>
      </c>
      <c r="O13082">
        <v>18749</v>
      </c>
      <c r="P13082">
        <v>13091</v>
      </c>
      <c r="Q13082" s="1" t="s">
        <v>88</v>
      </c>
      <c r="R13082" s="1" t="s">
        <v>9184</v>
      </c>
      <c r="S13082">
        <v>14</v>
      </c>
      <c r="T13082" s="1" t="s">
        <v>31</v>
      </c>
      <c r="U13082" s="2"/>
      <c r="V13082">
        <v>1212655</v>
      </c>
      <c r="W13082">
        <v>76.2</v>
      </c>
      <c r="X13082">
        <v>77.400000000000006</v>
      </c>
      <c r="Y13082" s="1" t="s">
        <v>54</v>
      </c>
      <c r="Z13082" s="1" t="s">
        <v>38</v>
      </c>
      <c r="AA13082">
        <v>44.827722222200002</v>
      </c>
      <c r="AB13082">
        <v>-89.271833333299995</v>
      </c>
      <c r="AC13082" s="1" t="s">
        <v>9187</v>
      </c>
    </row>
    <row r="13083" spans="1:29" x14ac:dyDescent="0.25">
      <c r="A13083">
        <v>33</v>
      </c>
      <c r="B13083">
        <v>53</v>
      </c>
      <c r="C13083">
        <v>4</v>
      </c>
      <c r="D13083" s="1" t="s">
        <v>31</v>
      </c>
      <c r="E13083">
        <v>98</v>
      </c>
      <c r="F13083">
        <v>31</v>
      </c>
      <c r="G13083">
        <v>40</v>
      </c>
      <c r="H13083" s="1" t="s">
        <v>32</v>
      </c>
      <c r="I13083" s="1" t="s">
        <v>26130</v>
      </c>
      <c r="J13083" s="1" t="s">
        <v>26131</v>
      </c>
      <c r="K13083" s="1" t="s">
        <v>214</v>
      </c>
      <c r="L13083" s="1" t="s">
        <v>117</v>
      </c>
      <c r="M13083">
        <v>-98.527777778000001</v>
      </c>
      <c r="N13083">
        <v>33.884444444000103</v>
      </c>
      <c r="O13083">
        <v>19454</v>
      </c>
      <c r="P13083">
        <v>13144</v>
      </c>
      <c r="Q13083" s="1" t="s">
        <v>558</v>
      </c>
      <c r="R13083" s="1" t="s">
        <v>1869</v>
      </c>
      <c r="S13083">
        <v>14</v>
      </c>
      <c r="T13083" s="1" t="s">
        <v>31</v>
      </c>
      <c r="U13083" s="2"/>
      <c r="V13083">
        <v>0</v>
      </c>
      <c r="W13083">
        <v>106.7</v>
      </c>
      <c r="X13083">
        <v>112.8</v>
      </c>
      <c r="Y13083" s="1" t="s">
        <v>418</v>
      </c>
      <c r="Z13083" s="1" t="s">
        <v>38</v>
      </c>
      <c r="AA13083">
        <v>33.884444444400003</v>
      </c>
      <c r="AB13083">
        <v>-98.527777777799997</v>
      </c>
      <c r="AC13083" s="1" t="s">
        <v>1872</v>
      </c>
    </row>
    <row r="13084" spans="1:29" x14ac:dyDescent="0.25">
      <c r="A13084">
        <v>41</v>
      </c>
      <c r="B13084">
        <v>5</v>
      </c>
      <c r="C13084">
        <v>45</v>
      </c>
      <c r="D13084" s="1" t="s">
        <v>31</v>
      </c>
      <c r="E13084">
        <v>83</v>
      </c>
      <c r="F13084">
        <v>39</v>
      </c>
      <c r="G13084">
        <v>39</v>
      </c>
      <c r="H13084" s="1" t="s">
        <v>32</v>
      </c>
      <c r="I13084" s="1" t="s">
        <v>26132</v>
      </c>
      <c r="J13084" s="1" t="s">
        <v>26133</v>
      </c>
      <c r="K13084" s="1" t="s">
        <v>567</v>
      </c>
      <c r="L13084" s="1" t="s">
        <v>405</v>
      </c>
      <c r="M13084">
        <v>-83.660833332999999</v>
      </c>
      <c r="N13084">
        <v>41.095833334000098</v>
      </c>
      <c r="O13084">
        <v>23406</v>
      </c>
      <c r="P13084">
        <v>13434</v>
      </c>
      <c r="Q13084" s="1" t="s">
        <v>66</v>
      </c>
      <c r="R13084" s="1" t="s">
        <v>6326</v>
      </c>
      <c r="S13084">
        <v>14</v>
      </c>
      <c r="T13084" s="1" t="s">
        <v>31</v>
      </c>
      <c r="U13084" s="2"/>
      <c r="V13084">
        <v>1014180</v>
      </c>
      <c r="W13084">
        <v>54.9</v>
      </c>
      <c r="X13084">
        <v>60</v>
      </c>
      <c r="Y13084" s="1" t="s">
        <v>46</v>
      </c>
      <c r="Z13084" s="1" t="s">
        <v>38</v>
      </c>
      <c r="AA13084">
        <v>41.0958333333</v>
      </c>
      <c r="AB13084">
        <v>-83.660833333300005</v>
      </c>
      <c r="AC13084" s="1" t="s">
        <v>6329</v>
      </c>
    </row>
    <row r="13085" spans="1:29" x14ac:dyDescent="0.25">
      <c r="A13085">
        <v>38</v>
      </c>
      <c r="B13085">
        <v>30</v>
      </c>
      <c r="C13085">
        <v>26.8</v>
      </c>
      <c r="D13085" s="1" t="s">
        <v>31</v>
      </c>
      <c r="E13085">
        <v>106</v>
      </c>
      <c r="F13085">
        <v>1</v>
      </c>
      <c r="G13085">
        <v>28</v>
      </c>
      <c r="H13085" s="1" t="s">
        <v>32</v>
      </c>
      <c r="I13085" s="1" t="s">
        <v>26134</v>
      </c>
      <c r="J13085" s="1" t="s">
        <v>25721</v>
      </c>
      <c r="K13085" s="1" t="s">
        <v>9579</v>
      </c>
      <c r="L13085" s="1" t="s">
        <v>53</v>
      </c>
      <c r="M13085">
        <v>-106.024444444</v>
      </c>
      <c r="N13085">
        <v>38.507444444999997</v>
      </c>
      <c r="O13085">
        <v>11217</v>
      </c>
      <c r="P13085">
        <v>12521</v>
      </c>
      <c r="Q13085" s="1" t="s">
        <v>88</v>
      </c>
      <c r="R13085" s="1" t="s">
        <v>5488</v>
      </c>
      <c r="S13085">
        <v>14</v>
      </c>
      <c r="T13085" s="1" t="s">
        <v>31</v>
      </c>
      <c r="U13085" s="2"/>
      <c r="V13085">
        <v>1209692</v>
      </c>
      <c r="W13085">
        <v>30.8</v>
      </c>
      <c r="X13085">
        <v>34.1</v>
      </c>
      <c r="Y13085" s="1" t="s">
        <v>54</v>
      </c>
      <c r="Z13085" s="1" t="s">
        <v>38</v>
      </c>
      <c r="AA13085">
        <v>38.507444444400001</v>
      </c>
      <c r="AB13085">
        <v>-106.024444444</v>
      </c>
      <c r="AC13085" s="1" t="s">
        <v>5492</v>
      </c>
    </row>
    <row r="13086" spans="1:29" x14ac:dyDescent="0.25">
      <c r="A13086">
        <v>35</v>
      </c>
      <c r="B13086">
        <v>6</v>
      </c>
      <c r="C13086">
        <v>55.9</v>
      </c>
      <c r="D13086" s="1" t="s">
        <v>31</v>
      </c>
      <c r="E13086">
        <v>106</v>
      </c>
      <c r="F13086">
        <v>43</v>
      </c>
      <c r="G13086">
        <v>28.5</v>
      </c>
      <c r="H13086" s="1" t="s">
        <v>32</v>
      </c>
      <c r="I13086" s="1" t="s">
        <v>26135</v>
      </c>
      <c r="J13086" s="1" t="s">
        <v>6951</v>
      </c>
      <c r="K13086" s="1" t="s">
        <v>4020</v>
      </c>
      <c r="L13086" s="1" t="s">
        <v>668</v>
      </c>
      <c r="M13086">
        <v>-106.724583333</v>
      </c>
      <c r="N13086">
        <v>35.1155277780001</v>
      </c>
      <c r="O13086">
        <v>4146</v>
      </c>
      <c r="P13086">
        <v>12016</v>
      </c>
      <c r="Q13086" s="1" t="s">
        <v>66</v>
      </c>
      <c r="R13086" s="1" t="s">
        <v>4017</v>
      </c>
      <c r="S13086">
        <v>14</v>
      </c>
      <c r="T13086" s="1" t="s">
        <v>31</v>
      </c>
      <c r="U13086" s="2"/>
      <c r="V13086">
        <v>0</v>
      </c>
      <c r="W13086">
        <v>19.7</v>
      </c>
      <c r="X13086">
        <v>19.8</v>
      </c>
      <c r="Y13086" s="1" t="s">
        <v>858</v>
      </c>
      <c r="Z13086" s="1" t="s">
        <v>38</v>
      </c>
      <c r="AA13086">
        <v>35.115527777799997</v>
      </c>
      <c r="AB13086">
        <v>-106.724583333</v>
      </c>
      <c r="AC13086" s="1" t="s">
        <v>4021</v>
      </c>
    </row>
    <row r="13087" spans="1:29" x14ac:dyDescent="0.25">
      <c r="A13087">
        <v>38</v>
      </c>
      <c r="B13087">
        <v>29</v>
      </c>
      <c r="C13087">
        <v>0.1</v>
      </c>
      <c r="D13087" s="1" t="s">
        <v>31</v>
      </c>
      <c r="E13087">
        <v>99</v>
      </c>
      <c r="F13087">
        <v>19</v>
      </c>
      <c r="G13087">
        <v>6.6</v>
      </c>
      <c r="H13087" s="1" t="s">
        <v>32</v>
      </c>
      <c r="I13087" s="1" t="s">
        <v>26136</v>
      </c>
      <c r="J13087" s="1" t="s">
        <v>26137</v>
      </c>
      <c r="K13087" s="1" t="s">
        <v>9070</v>
      </c>
      <c r="L13087" s="1" t="s">
        <v>322</v>
      </c>
      <c r="M13087">
        <v>-99.3185</v>
      </c>
      <c r="N13087">
        <v>38.4833611110001</v>
      </c>
      <c r="O13087">
        <v>12876</v>
      </c>
      <c r="P13087">
        <v>12630</v>
      </c>
      <c r="Q13087" s="1" t="s">
        <v>88</v>
      </c>
      <c r="R13087" s="1" t="s">
        <v>6456</v>
      </c>
      <c r="S13087">
        <v>14</v>
      </c>
      <c r="T13087" s="1" t="s">
        <v>31</v>
      </c>
      <c r="U13087" s="2"/>
      <c r="V13087">
        <v>1210567</v>
      </c>
      <c r="W13087">
        <v>132.6</v>
      </c>
      <c r="X13087">
        <v>134.1</v>
      </c>
      <c r="Y13087" s="1" t="s">
        <v>54</v>
      </c>
      <c r="Z13087" s="1" t="s">
        <v>38</v>
      </c>
      <c r="AA13087">
        <v>38.483361111100002</v>
      </c>
      <c r="AB13087">
        <v>-99.3185</v>
      </c>
      <c r="AC13087" s="1" t="s">
        <v>6458</v>
      </c>
    </row>
    <row r="13088" spans="1:29" x14ac:dyDescent="0.25">
      <c r="A13088">
        <v>68</v>
      </c>
      <c r="B13088">
        <v>8</v>
      </c>
      <c r="C13088">
        <v>29.3</v>
      </c>
      <c r="D13088" s="1" t="s">
        <v>31</v>
      </c>
      <c r="E13088">
        <v>151</v>
      </c>
      <c r="F13088">
        <v>44</v>
      </c>
      <c r="G13088">
        <v>1.7</v>
      </c>
      <c r="H13088" s="1" t="s">
        <v>32</v>
      </c>
      <c r="I13088" s="1" t="s">
        <v>26138</v>
      </c>
      <c r="J13088" s="1" t="s">
        <v>26138</v>
      </c>
      <c r="K13088" s="1" t="s">
        <v>2708</v>
      </c>
      <c r="L13088" s="1" t="s">
        <v>45</v>
      </c>
      <c r="M13088">
        <v>-151.73380555599999</v>
      </c>
      <c r="N13088">
        <v>68.141472222000104</v>
      </c>
      <c r="O13088">
        <v>6682</v>
      </c>
      <c r="P13088">
        <v>12225</v>
      </c>
      <c r="Q13088" s="1" t="s">
        <v>2704</v>
      </c>
      <c r="R13088" s="1" t="s">
        <v>2705</v>
      </c>
      <c r="S13088">
        <v>14</v>
      </c>
      <c r="T13088" s="1" t="s">
        <v>31</v>
      </c>
      <c r="U13088" s="2"/>
      <c r="V13088">
        <v>1275517</v>
      </c>
      <c r="W13088">
        <v>11.9</v>
      </c>
      <c r="X13088">
        <v>16.2</v>
      </c>
      <c r="Y13088" s="1" t="s">
        <v>72</v>
      </c>
      <c r="Z13088" s="1" t="s">
        <v>38</v>
      </c>
      <c r="AA13088">
        <v>68.141472222199994</v>
      </c>
      <c r="AB13088">
        <v>-151.73380555599999</v>
      </c>
      <c r="AC13088" s="1" t="s">
        <v>2709</v>
      </c>
    </row>
    <row r="13089" spans="1:29" x14ac:dyDescent="0.25">
      <c r="A13089">
        <v>39</v>
      </c>
      <c r="B13089">
        <v>31</v>
      </c>
      <c r="C13089">
        <v>17.399999999999999</v>
      </c>
      <c r="D13089" s="1" t="s">
        <v>31</v>
      </c>
      <c r="E13089">
        <v>80</v>
      </c>
      <c r="F13089">
        <v>20</v>
      </c>
      <c r="G13089">
        <v>40.700000000000003</v>
      </c>
      <c r="H13089" s="1" t="s">
        <v>32</v>
      </c>
      <c r="I13089" s="1" t="s">
        <v>26139</v>
      </c>
      <c r="J13089" s="1" t="s">
        <v>21980</v>
      </c>
      <c r="K13089" s="1" t="s">
        <v>84</v>
      </c>
      <c r="L13089" s="1" t="s">
        <v>297</v>
      </c>
      <c r="M13089">
        <v>-80.344638888999995</v>
      </c>
      <c r="N13089">
        <v>39.521500000000103</v>
      </c>
      <c r="O13089">
        <v>18314</v>
      </c>
      <c r="P13089">
        <v>13062</v>
      </c>
      <c r="Q13089" s="1" t="s">
        <v>88</v>
      </c>
      <c r="R13089" s="1" t="s">
        <v>12939</v>
      </c>
      <c r="S13089">
        <v>14</v>
      </c>
      <c r="T13089" s="1" t="s">
        <v>31</v>
      </c>
      <c r="U13089" s="2"/>
      <c r="V13089">
        <v>1035496</v>
      </c>
      <c r="W13089">
        <v>85.3</v>
      </c>
      <c r="X13089">
        <v>91.4</v>
      </c>
      <c r="Y13089" s="1" t="s">
        <v>46</v>
      </c>
      <c r="Z13089" s="1" t="s">
        <v>38</v>
      </c>
      <c r="AA13089">
        <v>39.521500000000003</v>
      </c>
      <c r="AB13089">
        <v>-80.344638888899993</v>
      </c>
      <c r="AC13089" s="1" t="s">
        <v>12941</v>
      </c>
    </row>
    <row r="13090" spans="1:29" x14ac:dyDescent="0.25">
      <c r="A13090">
        <v>44</v>
      </c>
      <c r="B13090">
        <v>38</v>
      </c>
      <c r="C13090">
        <v>7</v>
      </c>
      <c r="D13090" s="1" t="s">
        <v>31</v>
      </c>
      <c r="E13090">
        <v>85</v>
      </c>
      <c r="F13090">
        <v>45</v>
      </c>
      <c r="G13090">
        <v>53.3</v>
      </c>
      <c r="H13090" s="1" t="s">
        <v>32</v>
      </c>
      <c r="I13090" s="1" t="s">
        <v>26140</v>
      </c>
      <c r="J13090" s="1" t="s">
        <v>26141</v>
      </c>
      <c r="K13090" s="1" t="s">
        <v>1802</v>
      </c>
      <c r="L13090" s="1" t="s">
        <v>99</v>
      </c>
      <c r="M13090">
        <v>-85.764805554999995</v>
      </c>
      <c r="N13090">
        <v>44.635277778000003</v>
      </c>
      <c r="O13090">
        <v>19160</v>
      </c>
      <c r="P13090">
        <v>13125</v>
      </c>
      <c r="Q13090" s="1" t="s">
        <v>95</v>
      </c>
      <c r="R13090" s="1" t="s">
        <v>1799</v>
      </c>
      <c r="S13090">
        <v>14</v>
      </c>
      <c r="T13090" s="1" t="s">
        <v>31</v>
      </c>
      <c r="U13090" s="2"/>
      <c r="V13090">
        <v>0</v>
      </c>
      <c r="W13090">
        <v>138.69999999999999</v>
      </c>
      <c r="X13090">
        <v>0</v>
      </c>
      <c r="Y13090" s="1" t="s">
        <v>37</v>
      </c>
      <c r="Z13090" s="1" t="s">
        <v>38</v>
      </c>
      <c r="AA13090">
        <v>44.635277777799999</v>
      </c>
      <c r="AB13090">
        <v>-85.764805555600006</v>
      </c>
      <c r="AC13090" s="1" t="s">
        <v>1803</v>
      </c>
    </row>
    <row r="13091" spans="1:29" x14ac:dyDescent="0.25">
      <c r="A13091">
        <v>37</v>
      </c>
      <c r="B13091">
        <v>23</v>
      </c>
      <c r="C13091">
        <v>46.5</v>
      </c>
      <c r="D13091" s="1" t="s">
        <v>31</v>
      </c>
      <c r="E13091">
        <v>79</v>
      </c>
      <c r="F13091">
        <v>14</v>
      </c>
      <c r="G13091">
        <v>9.1</v>
      </c>
      <c r="H13091" s="1" t="s">
        <v>32</v>
      </c>
      <c r="I13091" s="1" t="s">
        <v>26142</v>
      </c>
      <c r="J13091" s="1" t="s">
        <v>416</v>
      </c>
      <c r="K13091" s="1" t="s">
        <v>417</v>
      </c>
      <c r="L13091" s="1" t="s">
        <v>378</v>
      </c>
      <c r="M13091">
        <v>-79.235861111000006</v>
      </c>
      <c r="N13091">
        <v>37.396250000000101</v>
      </c>
      <c r="O13091">
        <v>18581</v>
      </c>
      <c r="P13091">
        <v>13079</v>
      </c>
      <c r="Q13091" s="1" t="s">
        <v>413</v>
      </c>
      <c r="R13091" s="1" t="s">
        <v>414</v>
      </c>
      <c r="S13091">
        <v>14</v>
      </c>
      <c r="T13091" s="1" t="s">
        <v>31</v>
      </c>
      <c r="U13091" s="2"/>
      <c r="V13091">
        <v>0</v>
      </c>
      <c r="W13091">
        <v>37.200000000000003</v>
      </c>
      <c r="X13091">
        <v>41.8</v>
      </c>
      <c r="Y13091" s="1" t="s">
        <v>2015</v>
      </c>
      <c r="Z13091" s="1" t="s">
        <v>38</v>
      </c>
      <c r="AA13091">
        <v>37.396250000000002</v>
      </c>
      <c r="AB13091">
        <v>-79.235861111099993</v>
      </c>
      <c r="AC13091" s="1" t="s">
        <v>419</v>
      </c>
    </row>
    <row r="13092" spans="1:29" x14ac:dyDescent="0.25">
      <c r="A13092">
        <v>38</v>
      </c>
      <c r="B13092">
        <v>3</v>
      </c>
      <c r="C13092">
        <v>19.2</v>
      </c>
      <c r="D13092" s="1" t="s">
        <v>31</v>
      </c>
      <c r="E13092">
        <v>81</v>
      </c>
      <c r="F13092">
        <v>20</v>
      </c>
      <c r="G13092">
        <v>54.6</v>
      </c>
      <c r="H13092" s="1" t="s">
        <v>32</v>
      </c>
      <c r="I13092" s="1" t="s">
        <v>26143</v>
      </c>
      <c r="J13092" s="1" t="s">
        <v>21613</v>
      </c>
      <c r="K13092" s="1" t="s">
        <v>333</v>
      </c>
      <c r="L13092" s="1" t="s">
        <v>297</v>
      </c>
      <c r="M13092">
        <v>-81.348499999999902</v>
      </c>
      <c r="N13092">
        <v>38.055333334000103</v>
      </c>
      <c r="O13092">
        <v>11199</v>
      </c>
      <c r="P13092">
        <v>12520</v>
      </c>
      <c r="Q13092" s="1" t="s">
        <v>88</v>
      </c>
      <c r="R13092" s="1" t="s">
        <v>8121</v>
      </c>
      <c r="S13092">
        <v>14</v>
      </c>
      <c r="T13092" s="1" t="s">
        <v>31</v>
      </c>
      <c r="U13092" s="2"/>
      <c r="V13092">
        <v>1005987</v>
      </c>
      <c r="W13092">
        <v>122.2</v>
      </c>
      <c r="X13092">
        <v>128</v>
      </c>
      <c r="Y13092" s="1" t="s">
        <v>54</v>
      </c>
      <c r="Z13092" s="1" t="s">
        <v>38</v>
      </c>
      <c r="AA13092">
        <v>38.055333333299998</v>
      </c>
      <c r="AB13092">
        <v>-81.348500000000001</v>
      </c>
      <c r="AC13092" s="1" t="s">
        <v>8123</v>
      </c>
    </row>
    <row r="13093" spans="1:29" x14ac:dyDescent="0.25">
      <c r="A13093">
        <v>44</v>
      </c>
      <c r="B13093">
        <v>22</v>
      </c>
      <c r="C13093">
        <v>4.5</v>
      </c>
      <c r="D13093" s="1" t="s">
        <v>31</v>
      </c>
      <c r="E13093">
        <v>101</v>
      </c>
      <c r="F13093">
        <v>16</v>
      </c>
      <c r="G13093">
        <v>20.3</v>
      </c>
      <c r="H13093" s="1" t="s">
        <v>32</v>
      </c>
      <c r="I13093" s="1" t="s">
        <v>26144</v>
      </c>
      <c r="J13093" s="1" t="s">
        <v>2399</v>
      </c>
      <c r="K13093" s="1" t="s">
        <v>1644</v>
      </c>
      <c r="L13093" s="1" t="s">
        <v>215</v>
      </c>
      <c r="M13093">
        <v>-101.272305555</v>
      </c>
      <c r="N13093">
        <v>44.367916667000003</v>
      </c>
      <c r="O13093">
        <v>11360</v>
      </c>
      <c r="P13093">
        <v>12531</v>
      </c>
      <c r="Q13093" s="1" t="s">
        <v>88</v>
      </c>
      <c r="R13093" s="1" t="s">
        <v>8161</v>
      </c>
      <c r="S13093">
        <v>15</v>
      </c>
      <c r="T13093" s="1" t="s">
        <v>31</v>
      </c>
      <c r="U13093" s="2"/>
      <c r="V13093">
        <v>1242913</v>
      </c>
      <c r="W13093">
        <v>147.19999999999999</v>
      </c>
      <c r="X13093">
        <v>149.4</v>
      </c>
      <c r="Y13093" s="1" t="s">
        <v>54</v>
      </c>
      <c r="Z13093" s="1" t="s">
        <v>38</v>
      </c>
      <c r="AA13093">
        <v>44.367916666699998</v>
      </c>
      <c r="AB13093">
        <v>-101.27230555600001</v>
      </c>
      <c r="AC13093" s="1" t="s">
        <v>8164</v>
      </c>
    </row>
    <row r="13094" spans="1:29" x14ac:dyDescent="0.25">
      <c r="A13094">
        <v>35</v>
      </c>
      <c r="B13094">
        <v>29</v>
      </c>
      <c r="C13094">
        <v>27.6</v>
      </c>
      <c r="D13094" s="1" t="s">
        <v>31</v>
      </c>
      <c r="E13094">
        <v>86</v>
      </c>
      <c r="F13094">
        <v>50</v>
      </c>
      <c r="G13094">
        <v>17.600000000000001</v>
      </c>
      <c r="H13094" s="1" t="s">
        <v>32</v>
      </c>
      <c r="I13094" s="1" t="s">
        <v>26145</v>
      </c>
      <c r="J13094" s="1" t="s">
        <v>6967</v>
      </c>
      <c r="K13094" s="1" t="s">
        <v>3116</v>
      </c>
      <c r="L13094" s="1" t="s">
        <v>280</v>
      </c>
      <c r="M13094">
        <v>-86.838222221999999</v>
      </c>
      <c r="N13094">
        <v>35.491</v>
      </c>
      <c r="O13094">
        <v>14090</v>
      </c>
      <c r="P13094">
        <v>12703</v>
      </c>
      <c r="Q13094" s="1" t="s">
        <v>138</v>
      </c>
      <c r="R13094" s="1" t="s">
        <v>11365</v>
      </c>
      <c r="S13094">
        <v>15</v>
      </c>
      <c r="T13094" s="1" t="s">
        <v>31</v>
      </c>
      <c r="U13094" s="2"/>
      <c r="V13094">
        <v>1219291</v>
      </c>
      <c r="W13094">
        <v>32.9</v>
      </c>
      <c r="X13094">
        <v>32.9</v>
      </c>
      <c r="Y13094" s="1" t="s">
        <v>858</v>
      </c>
      <c r="Z13094" s="1" t="s">
        <v>38</v>
      </c>
      <c r="AA13094">
        <v>35.491</v>
      </c>
      <c r="AB13094">
        <v>-86.838222222200002</v>
      </c>
      <c r="AC13094" s="1" t="s">
        <v>11367</v>
      </c>
    </row>
    <row r="13095" spans="1:29" x14ac:dyDescent="0.25">
      <c r="A13095">
        <v>35</v>
      </c>
      <c r="B13095">
        <v>55</v>
      </c>
      <c r="C13095">
        <v>33.9</v>
      </c>
      <c r="D13095" s="1" t="s">
        <v>31</v>
      </c>
      <c r="E13095">
        <v>120</v>
      </c>
      <c r="F13095">
        <v>22</v>
      </c>
      <c r="G13095">
        <v>28.6</v>
      </c>
      <c r="H13095" s="1" t="s">
        <v>32</v>
      </c>
      <c r="I13095" s="1" t="s">
        <v>18945</v>
      </c>
      <c r="J13095" s="1" t="s">
        <v>13428</v>
      </c>
      <c r="K13095" s="1" t="s">
        <v>1157</v>
      </c>
      <c r="L13095" s="1" t="s">
        <v>36</v>
      </c>
      <c r="M13095">
        <v>-120.37461111099999</v>
      </c>
      <c r="N13095">
        <v>35.926083333000101</v>
      </c>
      <c r="O13095">
        <v>2710</v>
      </c>
      <c r="P13095">
        <v>11870</v>
      </c>
      <c r="Q13095" s="1" t="s">
        <v>1279</v>
      </c>
      <c r="R13095" s="1" t="s">
        <v>6071</v>
      </c>
      <c r="S13095">
        <v>15</v>
      </c>
      <c r="T13095" s="1" t="s">
        <v>31</v>
      </c>
      <c r="U13095" s="2"/>
      <c r="V13095">
        <v>0</v>
      </c>
      <c r="W13095">
        <v>26.5</v>
      </c>
      <c r="X13095">
        <v>27.4</v>
      </c>
      <c r="Y13095" s="1" t="s">
        <v>72</v>
      </c>
      <c r="Z13095" s="1" t="s">
        <v>38</v>
      </c>
      <c r="AA13095">
        <v>35.926083333299999</v>
      </c>
      <c r="AB13095">
        <v>-120.37461111099999</v>
      </c>
      <c r="AC13095" s="1" t="s">
        <v>6075</v>
      </c>
    </row>
    <row r="13096" spans="1:29" x14ac:dyDescent="0.25">
      <c r="A13096">
        <v>37</v>
      </c>
      <c r="B13096">
        <v>26</v>
      </c>
      <c r="C13096">
        <v>2.2999999999999998</v>
      </c>
      <c r="D13096" s="1" t="s">
        <v>31</v>
      </c>
      <c r="E13096">
        <v>121</v>
      </c>
      <c r="F13096">
        <v>53</v>
      </c>
      <c r="G13096">
        <v>12.4</v>
      </c>
      <c r="H13096" s="1" t="s">
        <v>32</v>
      </c>
      <c r="I13096" s="1" t="s">
        <v>26146</v>
      </c>
      <c r="J13096" s="1" t="s">
        <v>26147</v>
      </c>
      <c r="K13096" s="1" t="s">
        <v>2821</v>
      </c>
      <c r="L13096" s="1" t="s">
        <v>36</v>
      </c>
      <c r="M13096">
        <v>-121.886777778</v>
      </c>
      <c r="N13096">
        <v>37.433972222000101</v>
      </c>
      <c r="O13096">
        <v>2244</v>
      </c>
      <c r="P13096">
        <v>11815</v>
      </c>
      <c r="Q13096" s="1" t="s">
        <v>88</v>
      </c>
      <c r="R13096" s="1" t="s">
        <v>5571</v>
      </c>
      <c r="S13096">
        <v>15</v>
      </c>
      <c r="T13096" s="1" t="s">
        <v>31</v>
      </c>
      <c r="U13096" s="2"/>
      <c r="V13096">
        <v>0</v>
      </c>
      <c r="W13096">
        <v>16.8</v>
      </c>
      <c r="X13096">
        <v>17.7</v>
      </c>
      <c r="Y13096" s="1" t="s">
        <v>161</v>
      </c>
      <c r="Z13096" s="1" t="s">
        <v>38</v>
      </c>
      <c r="AA13096">
        <v>37.433972222199998</v>
      </c>
      <c r="AB13096">
        <v>-121.886777778</v>
      </c>
      <c r="AC13096" s="1" t="s">
        <v>5574</v>
      </c>
    </row>
    <row r="13097" spans="1:29" x14ac:dyDescent="0.25">
      <c r="A13097">
        <v>32</v>
      </c>
      <c r="B13097">
        <v>0</v>
      </c>
      <c r="C13097">
        <v>29</v>
      </c>
      <c r="D13097" s="1" t="s">
        <v>31</v>
      </c>
      <c r="E13097">
        <v>95</v>
      </c>
      <c r="F13097">
        <v>16</v>
      </c>
      <c r="G13097">
        <v>31</v>
      </c>
      <c r="H13097" s="1" t="s">
        <v>32</v>
      </c>
      <c r="I13097" s="1" t="s">
        <v>26148</v>
      </c>
      <c r="J13097" s="1" t="s">
        <v>782</v>
      </c>
      <c r="K13097" s="1" t="s">
        <v>783</v>
      </c>
      <c r="L13097" s="1" t="s">
        <v>117</v>
      </c>
      <c r="M13097">
        <v>-95.275277776999999</v>
      </c>
      <c r="N13097">
        <v>32.008055556000002</v>
      </c>
      <c r="O13097">
        <v>21270</v>
      </c>
      <c r="P13097">
        <v>13274</v>
      </c>
      <c r="Q13097" s="1" t="s">
        <v>1255</v>
      </c>
      <c r="R13097" s="1" t="s">
        <v>1256</v>
      </c>
      <c r="S13097">
        <v>15</v>
      </c>
      <c r="T13097" s="1" t="s">
        <v>31</v>
      </c>
      <c r="U13097" s="2"/>
      <c r="V13097">
        <v>0</v>
      </c>
      <c r="W13097">
        <v>92.7</v>
      </c>
      <c r="X13097">
        <v>0</v>
      </c>
      <c r="Y13097" s="1" t="s">
        <v>37</v>
      </c>
      <c r="Z13097" s="1" t="s">
        <v>38</v>
      </c>
      <c r="AA13097">
        <v>32.008055555600002</v>
      </c>
      <c r="AB13097">
        <v>-95.2752777778</v>
      </c>
      <c r="AC13097" s="1" t="s">
        <v>1260</v>
      </c>
    </row>
    <row r="13098" spans="1:29" x14ac:dyDescent="0.25">
      <c r="A13098">
        <v>38</v>
      </c>
      <c r="B13098">
        <v>56</v>
      </c>
      <c r="C13098">
        <v>26.4</v>
      </c>
      <c r="D13098" s="1" t="s">
        <v>31</v>
      </c>
      <c r="E13098">
        <v>105</v>
      </c>
      <c r="F13098">
        <v>9</v>
      </c>
      <c r="G13098">
        <v>34.9</v>
      </c>
      <c r="H13098" s="1" t="s">
        <v>32</v>
      </c>
      <c r="I13098" s="1" t="s">
        <v>26149</v>
      </c>
      <c r="J13098" s="1" t="s">
        <v>7872</v>
      </c>
      <c r="K13098" s="1" t="s">
        <v>2946</v>
      </c>
      <c r="L13098" s="1" t="s">
        <v>53</v>
      </c>
      <c r="M13098">
        <v>-105.159694445</v>
      </c>
      <c r="N13098">
        <v>38.940666665999998</v>
      </c>
      <c r="O13098">
        <v>11398</v>
      </c>
      <c r="P13098">
        <v>12534</v>
      </c>
      <c r="Q13098" s="1" t="s">
        <v>66</v>
      </c>
      <c r="R13098" s="1" t="s">
        <v>7870</v>
      </c>
      <c r="S13098">
        <v>15</v>
      </c>
      <c r="T13098" s="1" t="s">
        <v>31</v>
      </c>
      <c r="U13098" s="2"/>
      <c r="V13098">
        <v>0</v>
      </c>
      <c r="W13098">
        <v>22.9</v>
      </c>
      <c r="X13098">
        <v>22.9</v>
      </c>
      <c r="Y13098" s="1" t="s">
        <v>93</v>
      </c>
      <c r="Z13098" s="1" t="s">
        <v>38</v>
      </c>
      <c r="AA13098">
        <v>38.940666666699997</v>
      </c>
      <c r="AB13098">
        <v>-105.159694444</v>
      </c>
      <c r="AC13098" s="1" t="s">
        <v>7873</v>
      </c>
    </row>
    <row r="13099" spans="1:29" x14ac:dyDescent="0.25">
      <c r="A13099">
        <v>31</v>
      </c>
      <c r="B13099">
        <v>9</v>
      </c>
      <c r="C13099">
        <v>32.6</v>
      </c>
      <c r="D13099" s="1" t="s">
        <v>31</v>
      </c>
      <c r="E13099">
        <v>85</v>
      </c>
      <c r="F13099">
        <v>30</v>
      </c>
      <c r="G13099">
        <v>55.3</v>
      </c>
      <c r="H13099" s="1" t="s">
        <v>32</v>
      </c>
      <c r="I13099" s="1" t="s">
        <v>26150</v>
      </c>
      <c r="J13099" s="1" t="s">
        <v>15480</v>
      </c>
      <c r="K13099" s="1" t="s">
        <v>13318</v>
      </c>
      <c r="L13099" s="1" t="s">
        <v>367</v>
      </c>
      <c r="M13099">
        <v>-85.515361110999905</v>
      </c>
      <c r="N13099">
        <v>31.159055556000101</v>
      </c>
      <c r="O13099">
        <v>14191</v>
      </c>
      <c r="P13099">
        <v>12710</v>
      </c>
      <c r="Q13099" s="1" t="s">
        <v>599</v>
      </c>
      <c r="R13099" s="1" t="s">
        <v>3386</v>
      </c>
      <c r="S13099">
        <v>15</v>
      </c>
      <c r="T13099" s="1" t="s">
        <v>31</v>
      </c>
      <c r="U13099" s="2"/>
      <c r="V13099">
        <v>0</v>
      </c>
      <c r="W13099">
        <v>39.9</v>
      </c>
      <c r="X13099">
        <v>39.9</v>
      </c>
      <c r="Y13099" s="1" t="s">
        <v>368</v>
      </c>
      <c r="Z13099" s="1" t="s">
        <v>38</v>
      </c>
      <c r="AA13099">
        <v>31.159055555599998</v>
      </c>
      <c r="AB13099">
        <v>-85.515361111100006</v>
      </c>
      <c r="AC13099" s="1" t="s">
        <v>3389</v>
      </c>
    </row>
    <row r="13100" spans="1:29" x14ac:dyDescent="0.25">
      <c r="A13100">
        <v>34</v>
      </c>
      <c r="B13100">
        <v>55</v>
      </c>
      <c r="C13100">
        <v>38.5</v>
      </c>
      <c r="D13100" s="1" t="s">
        <v>31</v>
      </c>
      <c r="E13100">
        <v>81</v>
      </c>
      <c r="F13100">
        <v>50</v>
      </c>
      <c r="G13100">
        <v>11.4</v>
      </c>
      <c r="H13100" s="1" t="s">
        <v>32</v>
      </c>
      <c r="I13100" s="1" t="s">
        <v>26151</v>
      </c>
      <c r="J13100" s="1" t="s">
        <v>10965</v>
      </c>
      <c r="K13100" s="1" t="s">
        <v>1219</v>
      </c>
      <c r="L13100" s="1" t="s">
        <v>714</v>
      </c>
      <c r="M13100">
        <v>-81.836499999999901</v>
      </c>
      <c r="N13100">
        <v>34.927361111000003</v>
      </c>
      <c r="O13100">
        <v>16530</v>
      </c>
      <c r="P13100">
        <v>12949</v>
      </c>
      <c r="Q13100" s="1" t="s">
        <v>95</v>
      </c>
      <c r="R13100" s="1" t="s">
        <v>922</v>
      </c>
      <c r="S13100">
        <v>15</v>
      </c>
      <c r="T13100" s="1" t="s">
        <v>31</v>
      </c>
      <c r="U13100" s="2"/>
      <c r="V13100">
        <v>0</v>
      </c>
      <c r="W13100">
        <v>80.8</v>
      </c>
      <c r="X13100">
        <v>0</v>
      </c>
      <c r="Y13100" s="1" t="s">
        <v>37</v>
      </c>
      <c r="Z13100" s="1" t="s">
        <v>38</v>
      </c>
      <c r="AA13100">
        <v>34.927361111099998</v>
      </c>
      <c r="AB13100">
        <v>-81.836500000000001</v>
      </c>
      <c r="AC13100" s="1" t="s">
        <v>925</v>
      </c>
    </row>
    <row r="13101" spans="1:29" x14ac:dyDescent="0.25">
      <c r="A13101">
        <v>42</v>
      </c>
      <c r="B13101">
        <v>56</v>
      </c>
      <c r="C13101">
        <v>5.7</v>
      </c>
      <c r="D13101" s="1" t="s">
        <v>31</v>
      </c>
      <c r="E13101">
        <v>89</v>
      </c>
      <c r="F13101">
        <v>5</v>
      </c>
      <c r="G13101">
        <v>23.2</v>
      </c>
      <c r="H13101" s="1" t="s">
        <v>32</v>
      </c>
      <c r="I13101" s="1" t="s">
        <v>26152</v>
      </c>
      <c r="J13101" s="1" t="s">
        <v>15426</v>
      </c>
      <c r="K13101" s="1" t="s">
        <v>2911</v>
      </c>
      <c r="L13101" s="1" t="s">
        <v>228</v>
      </c>
      <c r="M13101">
        <v>-89.089777777999998</v>
      </c>
      <c r="N13101">
        <v>42.934916667000003</v>
      </c>
      <c r="O13101">
        <v>7558</v>
      </c>
      <c r="P13101">
        <v>12284</v>
      </c>
      <c r="Q13101" s="1" t="s">
        <v>1493</v>
      </c>
      <c r="R13101" s="1" t="s">
        <v>18445</v>
      </c>
      <c r="S13101">
        <v>15</v>
      </c>
      <c r="T13101" s="1" t="s">
        <v>31</v>
      </c>
      <c r="U13101" s="2"/>
      <c r="V13101">
        <v>0</v>
      </c>
      <c r="W13101">
        <v>51.5</v>
      </c>
      <c r="X13101">
        <v>51.5</v>
      </c>
      <c r="Y13101" s="1" t="s">
        <v>46</v>
      </c>
      <c r="Z13101" s="1" t="s">
        <v>38</v>
      </c>
      <c r="AA13101">
        <v>42.934916666699998</v>
      </c>
      <c r="AB13101">
        <v>-89.089777777799995</v>
      </c>
      <c r="AC13101" s="1" t="s">
        <v>18448</v>
      </c>
    </row>
    <row r="13102" spans="1:29" x14ac:dyDescent="0.25">
      <c r="A13102">
        <v>31</v>
      </c>
      <c r="B13102">
        <v>19</v>
      </c>
      <c r="C13102">
        <v>28.4</v>
      </c>
      <c r="D13102" s="1" t="s">
        <v>31</v>
      </c>
      <c r="E13102">
        <v>96</v>
      </c>
      <c r="F13102">
        <v>53</v>
      </c>
      <c r="G13102">
        <v>8.6999999999999993</v>
      </c>
      <c r="H13102" s="1" t="s">
        <v>32</v>
      </c>
      <c r="I13102" s="1" t="s">
        <v>26153</v>
      </c>
      <c r="J13102" s="1" t="s">
        <v>21619</v>
      </c>
      <c r="K13102" s="1" t="s">
        <v>8021</v>
      </c>
      <c r="L13102" s="1" t="s">
        <v>117</v>
      </c>
      <c r="M13102">
        <v>-96.885750000000002</v>
      </c>
      <c r="N13102">
        <v>31.324555555000099</v>
      </c>
      <c r="O13102">
        <v>2763</v>
      </c>
      <c r="P13102">
        <v>11876</v>
      </c>
      <c r="Q13102" s="1" t="s">
        <v>95</v>
      </c>
      <c r="R13102" s="1" t="s">
        <v>900</v>
      </c>
      <c r="S13102">
        <v>15</v>
      </c>
      <c r="T13102" s="1" t="s">
        <v>31</v>
      </c>
      <c r="U13102" s="2"/>
      <c r="V13102">
        <v>0</v>
      </c>
      <c r="W13102">
        <v>57.9</v>
      </c>
      <c r="X13102">
        <v>60.4</v>
      </c>
      <c r="Y13102" s="1" t="s">
        <v>93</v>
      </c>
      <c r="Z13102" s="1" t="s">
        <v>38</v>
      </c>
      <c r="AA13102">
        <v>31.3245555556</v>
      </c>
      <c r="AB13102">
        <v>-96.885750000000002</v>
      </c>
      <c r="AC13102" s="1" t="s">
        <v>903</v>
      </c>
    </row>
    <row r="13103" spans="1:29" x14ac:dyDescent="0.25">
      <c r="A13103">
        <v>33</v>
      </c>
      <c r="B13103">
        <v>16</v>
      </c>
      <c r="C13103">
        <v>32.4</v>
      </c>
      <c r="D13103" s="1" t="s">
        <v>31</v>
      </c>
      <c r="E13103">
        <v>85</v>
      </c>
      <c r="F13103">
        <v>6</v>
      </c>
      <c r="G13103">
        <v>45.8</v>
      </c>
      <c r="H13103" s="1" t="s">
        <v>32</v>
      </c>
      <c r="I13103" s="1" t="s">
        <v>26154</v>
      </c>
      <c r="J13103" s="1" t="s">
        <v>8916</v>
      </c>
      <c r="K13103" s="1" t="s">
        <v>9193</v>
      </c>
      <c r="L13103" s="1" t="s">
        <v>768</v>
      </c>
      <c r="M13103">
        <v>-85.112722221999903</v>
      </c>
      <c r="N13103">
        <v>33.275666667000102</v>
      </c>
      <c r="O13103">
        <v>4875</v>
      </c>
      <c r="P13103">
        <v>12076</v>
      </c>
      <c r="Q13103" s="1" t="s">
        <v>217</v>
      </c>
      <c r="R13103" s="1" t="s">
        <v>9190</v>
      </c>
      <c r="S13103">
        <v>15</v>
      </c>
      <c r="T13103" s="1" t="s">
        <v>31</v>
      </c>
      <c r="U13103" s="2"/>
      <c r="V13103">
        <v>1019708</v>
      </c>
      <c r="W13103">
        <v>85.3</v>
      </c>
      <c r="X13103">
        <v>91.4</v>
      </c>
      <c r="Y13103" s="1" t="s">
        <v>72</v>
      </c>
      <c r="Z13103" s="1" t="s">
        <v>38</v>
      </c>
      <c r="AA13103">
        <v>33.275666666699998</v>
      </c>
      <c r="AB13103">
        <v>-85.112722222200006</v>
      </c>
      <c r="AC13103" s="1" t="s">
        <v>9194</v>
      </c>
    </row>
    <row r="13104" spans="1:29" x14ac:dyDescent="0.25">
      <c r="A13104">
        <v>36</v>
      </c>
      <c r="B13104">
        <v>0</v>
      </c>
      <c r="C13104">
        <v>51.2</v>
      </c>
      <c r="D13104" s="1" t="s">
        <v>31</v>
      </c>
      <c r="E13104">
        <v>106</v>
      </c>
      <c r="F13104">
        <v>4</v>
      </c>
      <c r="G13104">
        <v>2</v>
      </c>
      <c r="H13104" s="1" t="s">
        <v>32</v>
      </c>
      <c r="I13104" s="1" t="s">
        <v>26155</v>
      </c>
      <c r="J13104" s="1" t="s">
        <v>26156</v>
      </c>
      <c r="K13104" s="1" t="s">
        <v>4330</v>
      </c>
      <c r="L13104" s="1" t="s">
        <v>668</v>
      </c>
      <c r="M13104">
        <v>-106.067222222</v>
      </c>
      <c r="N13104">
        <v>36.0142222220001</v>
      </c>
      <c r="O13104">
        <v>16397</v>
      </c>
      <c r="P13104">
        <v>12940</v>
      </c>
      <c r="Q13104" s="1" t="s">
        <v>88</v>
      </c>
      <c r="R13104" s="1" t="s">
        <v>5925</v>
      </c>
      <c r="S13104">
        <v>15</v>
      </c>
      <c r="T13104" s="1" t="s">
        <v>31</v>
      </c>
      <c r="U13104" s="2"/>
      <c r="V13104">
        <v>1005151</v>
      </c>
      <c r="W13104">
        <v>103.6</v>
      </c>
      <c r="X13104">
        <v>107.3</v>
      </c>
      <c r="Y13104" s="1" t="s">
        <v>46</v>
      </c>
      <c r="Z13104" s="1" t="s">
        <v>38</v>
      </c>
      <c r="AA13104">
        <v>36.014222222199997</v>
      </c>
      <c r="AB13104">
        <v>-106.067222222</v>
      </c>
      <c r="AC13104" s="1" t="s">
        <v>5929</v>
      </c>
    </row>
    <row r="13105" spans="1:29" x14ac:dyDescent="0.25">
      <c r="A13105">
        <v>36</v>
      </c>
      <c r="B13105">
        <v>5</v>
      </c>
      <c r="C13105">
        <v>14.1</v>
      </c>
      <c r="D13105" s="1" t="s">
        <v>31</v>
      </c>
      <c r="E13105">
        <v>97</v>
      </c>
      <c r="F13105">
        <v>34</v>
      </c>
      <c r="G13105">
        <v>38.4</v>
      </c>
      <c r="H13105" s="1" t="s">
        <v>32</v>
      </c>
      <c r="I13105" s="1" t="s">
        <v>26157</v>
      </c>
      <c r="J13105" s="1" t="s">
        <v>13211</v>
      </c>
      <c r="K13105" s="1" t="s">
        <v>1403</v>
      </c>
      <c r="L13105" s="1" t="s">
        <v>209</v>
      </c>
      <c r="M13105">
        <v>-97.577333332999999</v>
      </c>
      <c r="N13105">
        <v>36.087249999999997</v>
      </c>
      <c r="O13105">
        <v>16488</v>
      </c>
      <c r="P13105">
        <v>12947</v>
      </c>
      <c r="Q13105" s="1" t="s">
        <v>18140</v>
      </c>
      <c r="R13105" s="1" t="s">
        <v>18141</v>
      </c>
      <c r="S13105">
        <v>15</v>
      </c>
      <c r="T13105" s="1" t="s">
        <v>31</v>
      </c>
      <c r="U13105" s="2"/>
      <c r="V13105">
        <v>0</v>
      </c>
      <c r="W13105">
        <v>57</v>
      </c>
      <c r="X13105">
        <v>60.4</v>
      </c>
      <c r="Y13105" s="1" t="s">
        <v>46</v>
      </c>
      <c r="Z13105" s="1" t="s">
        <v>38</v>
      </c>
      <c r="AA13105">
        <v>36.087249999999997</v>
      </c>
      <c r="AB13105">
        <v>-97.577333333300004</v>
      </c>
      <c r="AC13105" s="1" t="s">
        <v>18145</v>
      </c>
    </row>
    <row r="13106" spans="1:29" x14ac:dyDescent="0.25">
      <c r="A13106">
        <v>34</v>
      </c>
      <c r="B13106">
        <v>36</v>
      </c>
      <c r="C13106">
        <v>50</v>
      </c>
      <c r="D13106" s="1" t="s">
        <v>31</v>
      </c>
      <c r="E13106">
        <v>86</v>
      </c>
      <c r="F13106">
        <v>59</v>
      </c>
      <c r="G13106">
        <v>18</v>
      </c>
      <c r="H13106" s="1" t="s">
        <v>32</v>
      </c>
      <c r="I13106" s="1" t="s">
        <v>26158</v>
      </c>
      <c r="J13106" s="1" t="s">
        <v>1753</v>
      </c>
      <c r="K13106" s="1" t="s">
        <v>166</v>
      </c>
      <c r="L13106" s="1" t="s">
        <v>367</v>
      </c>
      <c r="M13106">
        <v>-86.988333333</v>
      </c>
      <c r="N13106">
        <v>34.613888889000101</v>
      </c>
      <c r="O13106">
        <v>23217</v>
      </c>
      <c r="P13106">
        <v>13417</v>
      </c>
      <c r="Q13106" s="1" t="s">
        <v>66</v>
      </c>
      <c r="R13106" s="1" t="s">
        <v>6205</v>
      </c>
      <c r="S13106">
        <v>15</v>
      </c>
      <c r="T13106" s="1" t="s">
        <v>31</v>
      </c>
      <c r="U13106" s="2"/>
      <c r="V13106">
        <v>1031523</v>
      </c>
      <c r="W13106">
        <v>91.7</v>
      </c>
      <c r="X13106">
        <v>96.3</v>
      </c>
      <c r="Y13106" s="1" t="s">
        <v>72</v>
      </c>
      <c r="Z13106" s="1" t="s">
        <v>38</v>
      </c>
      <c r="AA13106">
        <v>34.6138888889</v>
      </c>
      <c r="AB13106">
        <v>-86.988333333300005</v>
      </c>
      <c r="AC13106" s="1" t="s">
        <v>6208</v>
      </c>
    </row>
    <row r="13107" spans="1:29" x14ac:dyDescent="0.25">
      <c r="A13107">
        <v>37</v>
      </c>
      <c r="B13107">
        <v>6</v>
      </c>
      <c r="C13107">
        <v>14.5</v>
      </c>
      <c r="D13107" s="1" t="s">
        <v>31</v>
      </c>
      <c r="E13107">
        <v>93</v>
      </c>
      <c r="F13107">
        <v>30</v>
      </c>
      <c r="G13107">
        <v>4</v>
      </c>
      <c r="H13107" s="1" t="s">
        <v>32</v>
      </c>
      <c r="I13107" s="1" t="s">
        <v>26159</v>
      </c>
      <c r="J13107" s="1" t="s">
        <v>14586</v>
      </c>
      <c r="K13107" s="1" t="s">
        <v>788</v>
      </c>
      <c r="L13107" s="1" t="s">
        <v>123</v>
      </c>
      <c r="M13107">
        <v>-93.501111110999901</v>
      </c>
      <c r="N13107">
        <v>37.104027778000003</v>
      </c>
      <c r="O13107">
        <v>6252</v>
      </c>
      <c r="P13107">
        <v>12197</v>
      </c>
      <c r="Q13107" s="1" t="s">
        <v>138</v>
      </c>
      <c r="R13107" s="1" t="s">
        <v>18524</v>
      </c>
      <c r="S13107">
        <v>15</v>
      </c>
      <c r="T13107" s="1" t="s">
        <v>31</v>
      </c>
      <c r="U13107" s="2"/>
      <c r="V13107">
        <v>1208121</v>
      </c>
      <c r="W13107">
        <v>76.5</v>
      </c>
      <c r="X13107">
        <v>79.2</v>
      </c>
      <c r="Y13107" s="1" t="s">
        <v>46</v>
      </c>
      <c r="Z13107" s="1" t="s">
        <v>38</v>
      </c>
      <c r="AA13107">
        <v>37.104027777799999</v>
      </c>
      <c r="AB13107">
        <v>-93.501111111100002</v>
      </c>
      <c r="AC13107" s="1" t="s">
        <v>18526</v>
      </c>
    </row>
    <row r="13108" spans="1:29" x14ac:dyDescent="0.25">
      <c r="A13108">
        <v>45</v>
      </c>
      <c r="B13108">
        <v>16</v>
      </c>
      <c r="C13108">
        <v>52.5</v>
      </c>
      <c r="D13108" s="1" t="s">
        <v>31</v>
      </c>
      <c r="E13108">
        <v>118</v>
      </c>
      <c r="F13108">
        <v>56</v>
      </c>
      <c r="G13108">
        <v>53</v>
      </c>
      <c r="H13108" s="1" t="s">
        <v>32</v>
      </c>
      <c r="I13108" s="1" t="s">
        <v>26160</v>
      </c>
      <c r="J13108" s="1" t="s">
        <v>26161</v>
      </c>
      <c r="K13108" s="1" t="s">
        <v>6105</v>
      </c>
      <c r="L13108" s="1" t="s">
        <v>189</v>
      </c>
      <c r="M13108">
        <v>-118.948055556</v>
      </c>
      <c r="N13108">
        <v>45.281250000000099</v>
      </c>
      <c r="O13108">
        <v>9315</v>
      </c>
      <c r="P13108">
        <v>12411</v>
      </c>
      <c r="Q13108" s="1" t="s">
        <v>599</v>
      </c>
      <c r="R13108" s="1" t="s">
        <v>2536</v>
      </c>
      <c r="S13108">
        <v>15</v>
      </c>
      <c r="T13108" s="1" t="s">
        <v>31</v>
      </c>
      <c r="U13108" s="2"/>
      <c r="V13108">
        <v>0</v>
      </c>
      <c r="W13108">
        <v>0</v>
      </c>
      <c r="X13108">
        <v>0</v>
      </c>
      <c r="Y13108" s="1" t="s">
        <v>37</v>
      </c>
      <c r="Z13108" s="1" t="s">
        <v>38</v>
      </c>
      <c r="AA13108">
        <v>45.28125</v>
      </c>
      <c r="AB13108">
        <v>-118.948055556</v>
      </c>
      <c r="AC13108" s="1" t="s">
        <v>2539</v>
      </c>
    </row>
    <row r="13109" spans="1:29" x14ac:dyDescent="0.25">
      <c r="A13109">
        <v>36</v>
      </c>
      <c r="B13109">
        <v>46</v>
      </c>
      <c r="C13109">
        <v>54.2</v>
      </c>
      <c r="D13109" s="1" t="s">
        <v>31</v>
      </c>
      <c r="E13109">
        <v>88</v>
      </c>
      <c r="F13109">
        <v>3</v>
      </c>
      <c r="G13109">
        <v>28.1</v>
      </c>
      <c r="H13109" s="1" t="s">
        <v>32</v>
      </c>
      <c r="I13109" s="1" t="s">
        <v>26162</v>
      </c>
      <c r="J13109" s="1" t="s">
        <v>26163</v>
      </c>
      <c r="K13109" s="1" t="s">
        <v>23391</v>
      </c>
      <c r="L13109" s="1" t="s">
        <v>71</v>
      </c>
      <c r="M13109">
        <v>-88.057805555000002</v>
      </c>
      <c r="N13109">
        <v>36.781722221999999</v>
      </c>
      <c r="O13109">
        <v>6714</v>
      </c>
      <c r="P13109">
        <v>12227</v>
      </c>
      <c r="Q13109" s="1" t="s">
        <v>2694</v>
      </c>
      <c r="R13109" s="1" t="s">
        <v>2695</v>
      </c>
      <c r="S13109">
        <v>15</v>
      </c>
      <c r="T13109" s="1" t="s">
        <v>31</v>
      </c>
      <c r="U13109" s="2"/>
      <c r="V13109">
        <v>1205551</v>
      </c>
      <c r="W13109">
        <v>117.3</v>
      </c>
      <c r="X13109">
        <v>126.5</v>
      </c>
      <c r="Y13109" s="1" t="s">
        <v>72</v>
      </c>
      <c r="Z13109" s="1" t="s">
        <v>38</v>
      </c>
      <c r="AA13109">
        <v>36.781722222200003</v>
      </c>
      <c r="AB13109">
        <v>-88.057805555599998</v>
      </c>
      <c r="AC13109" s="1" t="s">
        <v>2699</v>
      </c>
    </row>
    <row r="13110" spans="1:29" x14ac:dyDescent="0.25">
      <c r="A13110">
        <v>32</v>
      </c>
      <c r="B13110">
        <v>33</v>
      </c>
      <c r="C13110">
        <v>23</v>
      </c>
      <c r="D13110" s="1" t="s">
        <v>31</v>
      </c>
      <c r="E13110">
        <v>85</v>
      </c>
      <c r="F13110">
        <v>53</v>
      </c>
      <c r="G13110">
        <v>46</v>
      </c>
      <c r="H13110" s="1" t="s">
        <v>32</v>
      </c>
      <c r="I13110" s="1" t="s">
        <v>26164</v>
      </c>
      <c r="J13110" s="1" t="s">
        <v>23535</v>
      </c>
      <c r="K13110" s="1" t="s">
        <v>423</v>
      </c>
      <c r="L13110" s="1" t="s">
        <v>367</v>
      </c>
      <c r="M13110">
        <v>-85.896111110999996</v>
      </c>
      <c r="N13110">
        <v>32.556388889000097</v>
      </c>
      <c r="O13110">
        <v>14273</v>
      </c>
      <c r="P13110">
        <v>12716</v>
      </c>
      <c r="Q13110" s="1" t="s">
        <v>362</v>
      </c>
      <c r="R13110" s="1" t="s">
        <v>8073</v>
      </c>
      <c r="S13110">
        <v>15</v>
      </c>
      <c r="T13110" s="1" t="s">
        <v>31</v>
      </c>
      <c r="U13110" s="2"/>
      <c r="V13110">
        <v>1012109</v>
      </c>
      <c r="W13110">
        <v>91.4</v>
      </c>
      <c r="X13110">
        <v>96</v>
      </c>
      <c r="Y13110" s="1" t="s">
        <v>72</v>
      </c>
      <c r="Z13110" s="1" t="s">
        <v>38</v>
      </c>
      <c r="AA13110">
        <v>32.556388888900003</v>
      </c>
      <c r="AB13110">
        <v>-85.896111111099998</v>
      </c>
      <c r="AC13110" s="1" t="s">
        <v>8077</v>
      </c>
    </row>
    <row r="13111" spans="1:29" x14ac:dyDescent="0.25">
      <c r="A13111">
        <v>39</v>
      </c>
      <c r="B13111">
        <v>26</v>
      </c>
      <c r="C13111">
        <v>20.399999999999999</v>
      </c>
      <c r="D13111" s="1" t="s">
        <v>31</v>
      </c>
      <c r="E13111">
        <v>88</v>
      </c>
      <c r="F13111">
        <v>35</v>
      </c>
      <c r="G13111">
        <v>4.0999999999999996</v>
      </c>
      <c r="H13111" s="1" t="s">
        <v>32</v>
      </c>
      <c r="I13111" s="1" t="s">
        <v>26165</v>
      </c>
      <c r="J13111" s="1" t="s">
        <v>15278</v>
      </c>
      <c r="K13111" s="1" t="s">
        <v>1826</v>
      </c>
      <c r="L13111" s="1" t="s">
        <v>155</v>
      </c>
      <c r="M13111">
        <v>-88.584472222000002</v>
      </c>
      <c r="N13111">
        <v>39.4390000000001</v>
      </c>
      <c r="O13111">
        <v>19223</v>
      </c>
      <c r="P13111">
        <v>13130</v>
      </c>
      <c r="Q13111" s="1" t="s">
        <v>1891</v>
      </c>
      <c r="R13111" s="1" t="s">
        <v>1892</v>
      </c>
      <c r="S13111">
        <v>15</v>
      </c>
      <c r="T13111" s="1" t="s">
        <v>31</v>
      </c>
      <c r="U13111" s="2"/>
      <c r="V13111">
        <v>0</v>
      </c>
      <c r="W13111">
        <v>57.9</v>
      </c>
      <c r="X13111">
        <v>59.7</v>
      </c>
      <c r="Y13111" s="1" t="s">
        <v>46</v>
      </c>
      <c r="Z13111" s="1" t="s">
        <v>38</v>
      </c>
      <c r="AA13111">
        <v>39.439</v>
      </c>
      <c r="AB13111">
        <v>-88.584472222200006</v>
      </c>
      <c r="AC13111" s="1" t="s">
        <v>1895</v>
      </c>
    </row>
    <row r="13112" spans="1:29" x14ac:dyDescent="0.25">
      <c r="A13112">
        <v>30</v>
      </c>
      <c r="B13112">
        <v>35</v>
      </c>
      <c r="C13112">
        <v>37.4</v>
      </c>
      <c r="D13112" s="1" t="s">
        <v>31</v>
      </c>
      <c r="E13112">
        <v>84</v>
      </c>
      <c r="F13112">
        <v>42</v>
      </c>
      <c r="G13112">
        <v>10.7</v>
      </c>
      <c r="H13112" s="1" t="s">
        <v>32</v>
      </c>
      <c r="I13112" s="1" t="s">
        <v>26166</v>
      </c>
      <c r="J13112" s="1" t="s">
        <v>5126</v>
      </c>
      <c r="K13112" s="1" t="s">
        <v>3698</v>
      </c>
      <c r="L13112" s="1" t="s">
        <v>149</v>
      </c>
      <c r="M13112">
        <v>-84.702972222</v>
      </c>
      <c r="N13112">
        <v>30.5937222220001</v>
      </c>
      <c r="O13112">
        <v>9543</v>
      </c>
      <c r="P13112">
        <v>12425</v>
      </c>
      <c r="Q13112" s="1" t="s">
        <v>401</v>
      </c>
      <c r="R13112" s="1" t="s">
        <v>6122</v>
      </c>
      <c r="S13112">
        <v>15</v>
      </c>
      <c r="T13112" s="1" t="s">
        <v>31</v>
      </c>
      <c r="U13112" s="2"/>
      <c r="V13112">
        <v>1044472</v>
      </c>
      <c r="W13112">
        <v>76.2</v>
      </c>
      <c r="X13112">
        <v>79.900000000000006</v>
      </c>
      <c r="Y13112" s="1" t="s">
        <v>54</v>
      </c>
      <c r="Z13112" s="1" t="s">
        <v>38</v>
      </c>
      <c r="AA13112">
        <v>30.5937222222</v>
      </c>
      <c r="AB13112">
        <v>-84.702972222200003</v>
      </c>
      <c r="AC13112" s="1" t="s">
        <v>6124</v>
      </c>
    </row>
    <row r="13113" spans="1:29" x14ac:dyDescent="0.25">
      <c r="A13113">
        <v>48</v>
      </c>
      <c r="B13113">
        <v>17</v>
      </c>
      <c r="C13113">
        <v>19.899999999999999</v>
      </c>
      <c r="D13113" s="1" t="s">
        <v>31</v>
      </c>
      <c r="E13113">
        <v>122</v>
      </c>
      <c r="F13113">
        <v>13</v>
      </c>
      <c r="G13113">
        <v>24.2</v>
      </c>
      <c r="H13113" s="1" t="s">
        <v>32</v>
      </c>
      <c r="I13113" s="1" t="s">
        <v>26167</v>
      </c>
      <c r="J13113" s="1" t="s">
        <v>26168</v>
      </c>
      <c r="K13113" s="1" t="s">
        <v>12381</v>
      </c>
      <c r="L13113" s="1" t="s">
        <v>360</v>
      </c>
      <c r="M13113">
        <v>-122.22338888900001</v>
      </c>
      <c r="N13113">
        <v>48.288861111000102</v>
      </c>
      <c r="O13113">
        <v>3413</v>
      </c>
      <c r="P13113">
        <v>11941</v>
      </c>
      <c r="Q13113" s="1" t="s">
        <v>88</v>
      </c>
      <c r="R13113" s="1" t="s">
        <v>12875</v>
      </c>
      <c r="S13113">
        <v>15</v>
      </c>
      <c r="T13113" s="1" t="s">
        <v>31</v>
      </c>
      <c r="U13113" s="2"/>
      <c r="V13113">
        <v>1237635</v>
      </c>
      <c r="W13113">
        <v>54.9</v>
      </c>
      <c r="X13113">
        <v>54.9</v>
      </c>
      <c r="Y13113" s="1" t="s">
        <v>161</v>
      </c>
      <c r="Z13113" s="1" t="s">
        <v>38</v>
      </c>
      <c r="AA13113">
        <v>48.288861111099997</v>
      </c>
      <c r="AB13113">
        <v>-122.22338888900001</v>
      </c>
      <c r="AC13113" s="1" t="s">
        <v>12878</v>
      </c>
    </row>
    <row r="13114" spans="1:29" x14ac:dyDescent="0.25">
      <c r="A13114">
        <v>41</v>
      </c>
      <c r="B13114">
        <v>30</v>
      </c>
      <c r="C13114">
        <v>32.9</v>
      </c>
      <c r="D13114" s="1" t="s">
        <v>31</v>
      </c>
      <c r="E13114">
        <v>93</v>
      </c>
      <c r="F13114">
        <v>4</v>
      </c>
      <c r="G13114">
        <v>58.8</v>
      </c>
      <c r="H13114" s="1" t="s">
        <v>32</v>
      </c>
      <c r="I13114" s="1" t="s">
        <v>26169</v>
      </c>
      <c r="J13114" s="1" t="s">
        <v>1252</v>
      </c>
      <c r="K13114" s="1" t="s">
        <v>195</v>
      </c>
      <c r="L13114" s="1" t="s">
        <v>222</v>
      </c>
      <c r="M13114">
        <v>-93.082999999999998</v>
      </c>
      <c r="N13114">
        <v>41.509138888999999</v>
      </c>
      <c r="O13114">
        <v>21123</v>
      </c>
      <c r="P13114">
        <v>13263</v>
      </c>
      <c r="Q13114" s="1" t="s">
        <v>95</v>
      </c>
      <c r="R13114" s="1" t="s">
        <v>6508</v>
      </c>
      <c r="S13114">
        <v>15</v>
      </c>
      <c r="T13114" s="1" t="s">
        <v>31</v>
      </c>
      <c r="U13114" s="2"/>
      <c r="V13114">
        <v>1230668</v>
      </c>
      <c r="W13114">
        <v>60.7</v>
      </c>
      <c r="X13114">
        <v>61</v>
      </c>
      <c r="Y13114" s="1" t="s">
        <v>72</v>
      </c>
      <c r="Z13114" s="1" t="s">
        <v>38</v>
      </c>
      <c r="AA13114">
        <v>41.509138888899997</v>
      </c>
      <c r="AB13114">
        <v>-93.082999999999998</v>
      </c>
      <c r="AC13114" s="1" t="s">
        <v>6512</v>
      </c>
    </row>
    <row r="13115" spans="1:29" x14ac:dyDescent="0.25">
      <c r="A13115">
        <v>31</v>
      </c>
      <c r="B13115">
        <v>32</v>
      </c>
      <c r="C13115">
        <v>9.1</v>
      </c>
      <c r="D13115" s="1" t="s">
        <v>31</v>
      </c>
      <c r="E13115">
        <v>84</v>
      </c>
      <c r="F13115">
        <v>37</v>
      </c>
      <c r="G13115">
        <v>40.299999999999997</v>
      </c>
      <c r="H13115" s="1" t="s">
        <v>32</v>
      </c>
      <c r="I13115" s="1" t="s">
        <v>26170</v>
      </c>
      <c r="J13115" s="1" t="s">
        <v>9698</v>
      </c>
      <c r="K13115" s="1" t="s">
        <v>2431</v>
      </c>
      <c r="L13115" s="1" t="s">
        <v>768</v>
      </c>
      <c r="M13115">
        <v>-84.627861111000001</v>
      </c>
      <c r="N13115">
        <v>31.535861112000099</v>
      </c>
      <c r="O13115">
        <v>11438</v>
      </c>
      <c r="P13115">
        <v>12537</v>
      </c>
      <c r="Q13115" s="1" t="s">
        <v>362</v>
      </c>
      <c r="R13115" s="1" t="s">
        <v>6116</v>
      </c>
      <c r="S13115">
        <v>15</v>
      </c>
      <c r="T13115" s="1" t="s">
        <v>31</v>
      </c>
      <c r="U13115" s="2"/>
      <c r="V13115">
        <v>1252544</v>
      </c>
      <c r="W13115">
        <v>91.4</v>
      </c>
      <c r="X13115">
        <v>94.5</v>
      </c>
      <c r="Y13115" s="1" t="s">
        <v>72</v>
      </c>
      <c r="Z13115" s="1" t="s">
        <v>38</v>
      </c>
      <c r="AA13115">
        <v>31.535861111100001</v>
      </c>
      <c r="AB13115">
        <v>-84.627861111100003</v>
      </c>
      <c r="AC13115" s="1" t="s">
        <v>6119</v>
      </c>
    </row>
    <row r="13116" spans="1:29" x14ac:dyDescent="0.25">
      <c r="A13116">
        <v>33</v>
      </c>
      <c r="B13116">
        <v>40</v>
      </c>
      <c r="C13116">
        <v>1</v>
      </c>
      <c r="D13116" s="1" t="s">
        <v>31</v>
      </c>
      <c r="E13116">
        <v>94</v>
      </c>
      <c r="F13116">
        <v>7</v>
      </c>
      <c r="G13116">
        <v>33</v>
      </c>
      <c r="H13116" s="1" t="s">
        <v>32</v>
      </c>
      <c r="I13116" s="1" t="s">
        <v>26171</v>
      </c>
      <c r="J13116" s="1" t="s">
        <v>17813</v>
      </c>
      <c r="K13116" s="1" t="s">
        <v>13191</v>
      </c>
      <c r="L13116" s="1" t="s">
        <v>674</v>
      </c>
      <c r="M13116">
        <v>-94.125833332999903</v>
      </c>
      <c r="N13116">
        <v>33.666944444000002</v>
      </c>
      <c r="O13116">
        <v>21295</v>
      </c>
      <c r="P13116">
        <v>13276</v>
      </c>
      <c r="Q13116" s="1" t="s">
        <v>401</v>
      </c>
      <c r="R13116" s="1" t="s">
        <v>13188</v>
      </c>
      <c r="S13116">
        <v>15</v>
      </c>
      <c r="T13116" s="1" t="s">
        <v>31</v>
      </c>
      <c r="U13116" s="2"/>
      <c r="V13116">
        <v>1047962</v>
      </c>
      <c r="W13116">
        <v>112.4</v>
      </c>
      <c r="X13116">
        <v>112.5</v>
      </c>
      <c r="Y13116" s="1" t="s">
        <v>54</v>
      </c>
      <c r="Z13116" s="1" t="s">
        <v>38</v>
      </c>
      <c r="AA13116">
        <v>33.666944444400002</v>
      </c>
      <c r="AB13116">
        <v>-94.125833333299994</v>
      </c>
      <c r="AC13116" s="1" t="s">
        <v>13192</v>
      </c>
    </row>
    <row r="13117" spans="1:29" x14ac:dyDescent="0.25">
      <c r="A13117">
        <v>36</v>
      </c>
      <c r="B13117">
        <v>17</v>
      </c>
      <c r="C13117">
        <v>35.299999999999997</v>
      </c>
      <c r="D13117" s="1" t="s">
        <v>31</v>
      </c>
      <c r="E13117">
        <v>84</v>
      </c>
      <c r="F13117">
        <v>14</v>
      </c>
      <c r="G13117">
        <v>26.7</v>
      </c>
      <c r="H13117" s="1" t="s">
        <v>32</v>
      </c>
      <c r="I13117" s="1" t="s">
        <v>26172</v>
      </c>
      <c r="J13117" s="1" t="s">
        <v>11500</v>
      </c>
      <c r="K13117" s="1" t="s">
        <v>417</v>
      </c>
      <c r="L13117" s="1" t="s">
        <v>280</v>
      </c>
      <c r="M13117">
        <v>-84.240749999999906</v>
      </c>
      <c r="N13117">
        <v>36.293138888999998</v>
      </c>
      <c r="O13117">
        <v>21213</v>
      </c>
      <c r="P13117">
        <v>13271</v>
      </c>
      <c r="Q13117" s="1" t="s">
        <v>66</v>
      </c>
      <c r="R13117" s="1" t="s">
        <v>1155</v>
      </c>
      <c r="S13117">
        <v>15</v>
      </c>
      <c r="T13117" s="1" t="s">
        <v>31</v>
      </c>
      <c r="U13117" s="2"/>
      <c r="V13117">
        <v>0</v>
      </c>
      <c r="W13117">
        <v>60</v>
      </c>
      <c r="X13117">
        <v>0</v>
      </c>
      <c r="Y13117" s="1" t="s">
        <v>37</v>
      </c>
      <c r="Z13117" s="1" t="s">
        <v>38</v>
      </c>
      <c r="AA13117">
        <v>36.293138888900003</v>
      </c>
      <c r="AB13117">
        <v>-84.240750000000006</v>
      </c>
      <c r="AC13117" s="1" t="s">
        <v>1159</v>
      </c>
    </row>
    <row r="13118" spans="1:29" x14ac:dyDescent="0.25">
      <c r="A13118">
        <v>36</v>
      </c>
      <c r="B13118">
        <v>20</v>
      </c>
      <c r="C13118">
        <v>59</v>
      </c>
      <c r="D13118" s="1" t="s">
        <v>31</v>
      </c>
      <c r="E13118">
        <v>89</v>
      </c>
      <c r="F13118">
        <v>22</v>
      </c>
      <c r="G13118">
        <v>12</v>
      </c>
      <c r="H13118" s="1" t="s">
        <v>32</v>
      </c>
      <c r="I13118" s="1" t="s">
        <v>26174</v>
      </c>
      <c r="J13118" s="1" t="s">
        <v>26175</v>
      </c>
      <c r="K13118" s="1" t="s">
        <v>25374</v>
      </c>
      <c r="L13118" s="1" t="s">
        <v>280</v>
      </c>
      <c r="M13118">
        <v>-89.369999999999905</v>
      </c>
      <c r="N13118">
        <v>36.349722221999997</v>
      </c>
      <c r="O13118">
        <v>16515</v>
      </c>
      <c r="P13118">
        <v>12948</v>
      </c>
      <c r="Q13118" s="1" t="s">
        <v>401</v>
      </c>
      <c r="R13118" s="1" t="s">
        <v>26173</v>
      </c>
      <c r="S13118">
        <v>15</v>
      </c>
      <c r="T13118" s="1" t="s">
        <v>31</v>
      </c>
      <c r="U13118" s="2"/>
      <c r="V13118">
        <v>1047381</v>
      </c>
      <c r="W13118">
        <v>91.7</v>
      </c>
      <c r="X13118">
        <v>94.8</v>
      </c>
      <c r="Y13118" s="1" t="s">
        <v>72</v>
      </c>
      <c r="Z13118" s="1" t="s">
        <v>38</v>
      </c>
      <c r="AA13118">
        <v>36.3497222222</v>
      </c>
      <c r="AB13118">
        <v>-89.37</v>
      </c>
      <c r="AC13118" s="1" t="s">
        <v>26176</v>
      </c>
    </row>
    <row r="13119" spans="1:29" x14ac:dyDescent="0.25">
      <c r="A13119">
        <v>34</v>
      </c>
      <c r="B13119">
        <v>20</v>
      </c>
      <c r="C13119">
        <v>15.3</v>
      </c>
      <c r="D13119" s="1" t="s">
        <v>31</v>
      </c>
      <c r="E13119">
        <v>110</v>
      </c>
      <c r="F13119">
        <v>16</v>
      </c>
      <c r="G13119">
        <v>13.3</v>
      </c>
      <c r="H13119" s="1" t="s">
        <v>32</v>
      </c>
      <c r="I13119" s="1" t="s">
        <v>26177</v>
      </c>
      <c r="J13119" s="1" t="s">
        <v>26178</v>
      </c>
      <c r="K13119" s="1" t="s">
        <v>920</v>
      </c>
      <c r="L13119" s="1" t="s">
        <v>498</v>
      </c>
      <c r="M13119">
        <v>-110.270361111</v>
      </c>
      <c r="N13119">
        <v>34.337583334000001</v>
      </c>
      <c r="O13119">
        <v>2742</v>
      </c>
      <c r="P13119">
        <v>11874</v>
      </c>
      <c r="Q13119" s="1" t="s">
        <v>66</v>
      </c>
      <c r="R13119" s="1" t="s">
        <v>917</v>
      </c>
      <c r="S13119">
        <v>15</v>
      </c>
      <c r="T13119" s="1" t="s">
        <v>31</v>
      </c>
      <c r="U13119" s="2"/>
      <c r="V13119">
        <v>0</v>
      </c>
      <c r="W13119">
        <v>54.9</v>
      </c>
      <c r="X13119">
        <v>54.9</v>
      </c>
      <c r="Y13119" s="1" t="s">
        <v>93</v>
      </c>
      <c r="Z13119" s="1" t="s">
        <v>38</v>
      </c>
      <c r="AA13119">
        <v>34.337583333300003</v>
      </c>
      <c r="AB13119">
        <v>-110.270361111</v>
      </c>
      <c r="AC13119" s="1" t="s">
        <v>921</v>
      </c>
    </row>
    <row r="13120" spans="1:29" x14ac:dyDescent="0.25">
      <c r="A13120">
        <v>43</v>
      </c>
      <c r="B13120">
        <v>59</v>
      </c>
      <c r="C13120">
        <v>57.8</v>
      </c>
      <c r="D13120" s="1" t="s">
        <v>31</v>
      </c>
      <c r="E13120">
        <v>95</v>
      </c>
      <c r="F13120">
        <v>49</v>
      </c>
      <c r="G13120">
        <v>23</v>
      </c>
      <c r="H13120" s="1" t="s">
        <v>32</v>
      </c>
      <c r="I13120" s="1" t="s">
        <v>26179</v>
      </c>
      <c r="J13120" s="1" t="s">
        <v>22031</v>
      </c>
      <c r="K13120" s="1" t="s">
        <v>7922</v>
      </c>
      <c r="L13120" s="1" t="s">
        <v>411</v>
      </c>
      <c r="M13120">
        <v>-95.823055556</v>
      </c>
      <c r="N13120">
        <v>43.999388888000098</v>
      </c>
      <c r="O13120">
        <v>4017</v>
      </c>
      <c r="P13120">
        <v>12005</v>
      </c>
      <c r="Q13120" s="1" t="s">
        <v>95</v>
      </c>
      <c r="R13120" s="1" t="s">
        <v>3886</v>
      </c>
      <c r="S13120">
        <v>15</v>
      </c>
      <c r="T13120" s="1" t="s">
        <v>31</v>
      </c>
      <c r="U13120" s="2"/>
      <c r="V13120">
        <v>1060795</v>
      </c>
      <c r="W13120">
        <v>76.2</v>
      </c>
      <c r="X13120">
        <v>80.8</v>
      </c>
      <c r="Y13120" s="1" t="s">
        <v>72</v>
      </c>
      <c r="Z13120" s="1" t="s">
        <v>38</v>
      </c>
      <c r="AA13120">
        <v>43.9993888889</v>
      </c>
      <c r="AB13120">
        <v>-95.823055555600007</v>
      </c>
      <c r="AC13120" s="1" t="s">
        <v>3889</v>
      </c>
    </row>
    <row r="13121" spans="1:29" x14ac:dyDescent="0.25">
      <c r="A13121">
        <v>40</v>
      </c>
      <c r="B13121">
        <v>38</v>
      </c>
      <c r="C13121">
        <v>8.1999999999999993</v>
      </c>
      <c r="D13121" s="1" t="s">
        <v>31</v>
      </c>
      <c r="E13121">
        <v>80</v>
      </c>
      <c r="F13121">
        <v>24</v>
      </c>
      <c r="G13121">
        <v>15.2</v>
      </c>
      <c r="H13121" s="1" t="s">
        <v>32</v>
      </c>
      <c r="I13121" s="1" t="s">
        <v>26180</v>
      </c>
      <c r="J13121" s="1" t="s">
        <v>26181</v>
      </c>
      <c r="K13121" s="1" t="s">
        <v>8920</v>
      </c>
      <c r="L13121" s="1" t="s">
        <v>143</v>
      </c>
      <c r="M13121">
        <v>-80.404222222000001</v>
      </c>
      <c r="N13121">
        <v>40.635611111000102</v>
      </c>
      <c r="O13121">
        <v>9535</v>
      </c>
      <c r="P13121">
        <v>12424</v>
      </c>
      <c r="Q13121" s="1" t="s">
        <v>6131</v>
      </c>
      <c r="R13121" s="1" t="s">
        <v>6132</v>
      </c>
      <c r="S13121">
        <v>15</v>
      </c>
      <c r="T13121" s="1" t="s">
        <v>31</v>
      </c>
      <c r="U13121" s="2"/>
      <c r="V13121">
        <v>1025291</v>
      </c>
      <c r="W13121">
        <v>79</v>
      </c>
      <c r="X13121">
        <v>79.900000000000006</v>
      </c>
      <c r="Y13121" s="1" t="s">
        <v>72</v>
      </c>
      <c r="Z13121" s="1" t="s">
        <v>38</v>
      </c>
      <c r="AA13121">
        <v>40.635611111099998</v>
      </c>
      <c r="AB13121">
        <v>-80.404222222200005</v>
      </c>
      <c r="AC13121" s="1" t="s">
        <v>6136</v>
      </c>
    </row>
    <row r="13122" spans="1:29" x14ac:dyDescent="0.25">
      <c r="A13122">
        <v>39</v>
      </c>
      <c r="B13122">
        <v>40</v>
      </c>
      <c r="C13122">
        <v>58.8</v>
      </c>
      <c r="D13122" s="1" t="s">
        <v>31</v>
      </c>
      <c r="E13122">
        <v>78</v>
      </c>
      <c r="F13122">
        <v>5</v>
      </c>
      <c r="G13122">
        <v>18.399999999999999</v>
      </c>
      <c r="H13122" s="1" t="s">
        <v>32</v>
      </c>
      <c r="I13122" s="1" t="s">
        <v>26182</v>
      </c>
      <c r="J13122" s="1" t="s">
        <v>12657</v>
      </c>
      <c r="K13122" s="1" t="s">
        <v>878</v>
      </c>
      <c r="L13122" s="1" t="s">
        <v>526</v>
      </c>
      <c r="M13122">
        <v>-78.088444443999904</v>
      </c>
      <c r="N13122">
        <v>39.683</v>
      </c>
      <c r="O13122">
        <v>9415</v>
      </c>
      <c r="P13122">
        <v>12417</v>
      </c>
      <c r="Q13122" s="1" t="s">
        <v>401</v>
      </c>
      <c r="R13122" s="1" t="s">
        <v>12355</v>
      </c>
      <c r="S13122">
        <v>15</v>
      </c>
      <c r="T13122" s="1" t="s">
        <v>31</v>
      </c>
      <c r="U13122" s="2"/>
      <c r="V13122">
        <v>1228838</v>
      </c>
      <c r="W13122">
        <v>56.4</v>
      </c>
      <c r="X13122">
        <v>60.7</v>
      </c>
      <c r="Y13122" s="1" t="s">
        <v>46</v>
      </c>
      <c r="Z13122" s="1" t="s">
        <v>38</v>
      </c>
      <c r="AA13122">
        <v>39.683</v>
      </c>
      <c r="AB13122">
        <v>-78.088444444399997</v>
      </c>
      <c r="AC13122" s="1" t="s">
        <v>12358</v>
      </c>
    </row>
    <row r="13123" spans="1:29" x14ac:dyDescent="0.25">
      <c r="A13123">
        <v>29</v>
      </c>
      <c r="B13123">
        <v>53</v>
      </c>
      <c r="C13123">
        <v>26.2</v>
      </c>
      <c r="D13123" s="1" t="s">
        <v>31</v>
      </c>
      <c r="E13123">
        <v>84</v>
      </c>
      <c r="F13123">
        <v>35</v>
      </c>
      <c r="G13123">
        <v>25</v>
      </c>
      <c r="H13123" s="1" t="s">
        <v>32</v>
      </c>
      <c r="I13123" s="1" t="s">
        <v>26183</v>
      </c>
      <c r="J13123" s="1" t="s">
        <v>23648</v>
      </c>
      <c r="K13123" s="1" t="s">
        <v>1163</v>
      </c>
      <c r="L13123" s="1" t="s">
        <v>149</v>
      </c>
      <c r="M13123">
        <v>-84.590277778000001</v>
      </c>
      <c r="N13123">
        <v>29.890611111000101</v>
      </c>
      <c r="O13123">
        <v>9395</v>
      </c>
      <c r="P13123">
        <v>12415</v>
      </c>
      <c r="Q13123" s="1" t="s">
        <v>401</v>
      </c>
      <c r="R13123" s="1" t="s">
        <v>2532</v>
      </c>
      <c r="S13123">
        <v>15</v>
      </c>
      <c r="T13123" s="1" t="s">
        <v>31</v>
      </c>
      <c r="U13123" s="2"/>
      <c r="V13123">
        <v>1234767</v>
      </c>
      <c r="W13123">
        <v>91.4</v>
      </c>
      <c r="X13123">
        <v>93.3</v>
      </c>
      <c r="Y13123" s="1" t="s">
        <v>54</v>
      </c>
      <c r="Z13123" s="1" t="s">
        <v>38</v>
      </c>
      <c r="AA13123">
        <v>29.8906111111</v>
      </c>
      <c r="AB13123">
        <v>-84.590277777799997</v>
      </c>
      <c r="AC13123" s="1" t="s">
        <v>2535</v>
      </c>
    </row>
    <row r="13124" spans="1:29" x14ac:dyDescent="0.25">
      <c r="A13124">
        <v>32</v>
      </c>
      <c r="B13124">
        <v>29</v>
      </c>
      <c r="C13124">
        <v>7</v>
      </c>
      <c r="D13124" s="1" t="s">
        <v>31</v>
      </c>
      <c r="E13124">
        <v>84</v>
      </c>
      <c r="F13124">
        <v>38</v>
      </c>
      <c r="G13124">
        <v>16.8</v>
      </c>
      <c r="H13124" s="1" t="s">
        <v>32</v>
      </c>
      <c r="I13124" s="1" t="s">
        <v>26184</v>
      </c>
      <c r="J13124" s="1" t="s">
        <v>10022</v>
      </c>
      <c r="K13124" s="1" t="s">
        <v>84</v>
      </c>
      <c r="L13124" s="1" t="s">
        <v>768</v>
      </c>
      <c r="M13124">
        <v>-84.638000000000005</v>
      </c>
      <c r="N13124">
        <v>32.485277778000103</v>
      </c>
      <c r="O13124">
        <v>1226</v>
      </c>
      <c r="P13124">
        <v>11705</v>
      </c>
      <c r="Q13124" s="1" t="s">
        <v>401</v>
      </c>
      <c r="R13124" s="1" t="s">
        <v>9093</v>
      </c>
      <c r="S13124">
        <v>15</v>
      </c>
      <c r="T13124" s="1" t="s">
        <v>31</v>
      </c>
      <c r="U13124" s="2"/>
      <c r="V13124">
        <v>1285129</v>
      </c>
      <c r="W13124">
        <v>91.4</v>
      </c>
      <c r="X13124">
        <v>94.5</v>
      </c>
      <c r="Y13124" s="1" t="s">
        <v>54</v>
      </c>
      <c r="Z13124" s="1" t="s">
        <v>38</v>
      </c>
      <c r="AA13124">
        <v>32.4852777778</v>
      </c>
      <c r="AB13124">
        <v>-84.638000000000005</v>
      </c>
      <c r="AC13124" s="1" t="s">
        <v>9096</v>
      </c>
    </row>
    <row r="13125" spans="1:29" x14ac:dyDescent="0.25">
      <c r="A13125">
        <v>32</v>
      </c>
      <c r="B13125">
        <v>50</v>
      </c>
      <c r="C13125">
        <v>23.4</v>
      </c>
      <c r="D13125" s="1" t="s">
        <v>31</v>
      </c>
      <c r="E13125">
        <v>95</v>
      </c>
      <c r="F13125">
        <v>14</v>
      </c>
      <c r="G13125">
        <v>12</v>
      </c>
      <c r="H13125" s="1" t="s">
        <v>32</v>
      </c>
      <c r="I13125" s="1" t="s">
        <v>26185</v>
      </c>
      <c r="J13125" s="1" t="s">
        <v>11260</v>
      </c>
      <c r="K13125" s="1" t="s">
        <v>3667</v>
      </c>
      <c r="L13125" s="1" t="s">
        <v>117</v>
      </c>
      <c r="M13125">
        <v>-95.236666666999994</v>
      </c>
      <c r="N13125">
        <v>32.839833333000101</v>
      </c>
      <c r="O13125">
        <v>1215</v>
      </c>
      <c r="P13125">
        <v>11703</v>
      </c>
      <c r="Q13125" s="1" t="s">
        <v>401</v>
      </c>
      <c r="R13125" s="1" t="s">
        <v>18164</v>
      </c>
      <c r="S13125">
        <v>15</v>
      </c>
      <c r="T13125" s="1" t="s">
        <v>31</v>
      </c>
      <c r="U13125" s="2"/>
      <c r="V13125">
        <v>1269162</v>
      </c>
      <c r="W13125">
        <v>91.4</v>
      </c>
      <c r="X13125">
        <v>94.5</v>
      </c>
      <c r="Y13125" s="1" t="s">
        <v>54</v>
      </c>
      <c r="Z13125" s="1" t="s">
        <v>38</v>
      </c>
      <c r="AA13125">
        <v>32.8398333333</v>
      </c>
      <c r="AB13125">
        <v>-95.236666666700003</v>
      </c>
      <c r="AC13125" s="1" t="s">
        <v>18167</v>
      </c>
    </row>
    <row r="13126" spans="1:29" x14ac:dyDescent="0.25">
      <c r="A13126">
        <v>32</v>
      </c>
      <c r="B13126">
        <v>20</v>
      </c>
      <c r="C13126">
        <v>47</v>
      </c>
      <c r="D13126" s="1" t="s">
        <v>31</v>
      </c>
      <c r="E13126">
        <v>89</v>
      </c>
      <c r="F13126">
        <v>21</v>
      </c>
      <c r="G13126">
        <v>34.4</v>
      </c>
      <c r="H13126" s="1" t="s">
        <v>32</v>
      </c>
      <c r="I13126" s="1" t="s">
        <v>26186</v>
      </c>
      <c r="J13126" s="1" t="s">
        <v>26187</v>
      </c>
      <c r="K13126" s="1" t="s">
        <v>438</v>
      </c>
      <c r="L13126" s="1" t="s">
        <v>395</v>
      </c>
      <c r="M13126">
        <v>-89.359555555</v>
      </c>
      <c r="N13126">
        <v>32.346388889000004</v>
      </c>
      <c r="O13126">
        <v>6265</v>
      </c>
      <c r="P13126">
        <v>12198</v>
      </c>
      <c r="Q13126" s="1" t="s">
        <v>95</v>
      </c>
      <c r="R13126" s="1" t="s">
        <v>6871</v>
      </c>
      <c r="S13126">
        <v>15</v>
      </c>
      <c r="T13126" s="1" t="s">
        <v>31</v>
      </c>
      <c r="U13126" s="2"/>
      <c r="V13126">
        <v>1203407</v>
      </c>
      <c r="W13126">
        <v>98</v>
      </c>
      <c r="X13126">
        <v>106.4</v>
      </c>
      <c r="Y13126" s="1" t="s">
        <v>72</v>
      </c>
      <c r="Z13126" s="1" t="s">
        <v>38</v>
      </c>
      <c r="AA13126">
        <v>32.346388888900002</v>
      </c>
      <c r="AB13126">
        <v>-89.359555555599997</v>
      </c>
      <c r="AC13126" s="1" t="s">
        <v>6874</v>
      </c>
    </row>
    <row r="13127" spans="1:29" x14ac:dyDescent="0.25">
      <c r="A13127">
        <v>41</v>
      </c>
      <c r="B13127">
        <v>57</v>
      </c>
      <c r="C13127">
        <v>42.3</v>
      </c>
      <c r="D13127" s="1" t="s">
        <v>31</v>
      </c>
      <c r="E13127">
        <v>92</v>
      </c>
      <c r="F13127">
        <v>7</v>
      </c>
      <c r="G13127">
        <v>22.3</v>
      </c>
      <c r="H13127" s="1" t="s">
        <v>32</v>
      </c>
      <c r="I13127" s="1" t="s">
        <v>26188</v>
      </c>
      <c r="J13127" s="1" t="s">
        <v>11543</v>
      </c>
      <c r="K13127" s="1" t="s">
        <v>1779</v>
      </c>
      <c r="L13127" s="1" t="s">
        <v>222</v>
      </c>
      <c r="M13127">
        <v>-92.122861111000006</v>
      </c>
      <c r="N13127">
        <v>41.961750000000102</v>
      </c>
      <c r="O13127">
        <v>3969</v>
      </c>
      <c r="P13127">
        <v>11998</v>
      </c>
      <c r="Q13127" s="1" t="s">
        <v>1160</v>
      </c>
      <c r="R13127" s="1" t="s">
        <v>3852</v>
      </c>
      <c r="S13127">
        <v>15</v>
      </c>
      <c r="T13127" s="1" t="s">
        <v>31</v>
      </c>
      <c r="U13127" s="2"/>
      <c r="V13127">
        <v>1228051</v>
      </c>
      <c r="W13127">
        <v>100.5</v>
      </c>
      <c r="X13127">
        <v>106.7</v>
      </c>
      <c r="Y13127" s="1" t="s">
        <v>72</v>
      </c>
      <c r="Z13127" s="1" t="s">
        <v>38</v>
      </c>
      <c r="AA13127">
        <v>41.961750000000002</v>
      </c>
      <c r="AB13127">
        <v>-92.122861111099994</v>
      </c>
      <c r="AC13127" s="1" t="s">
        <v>3855</v>
      </c>
    </row>
    <row r="13128" spans="1:29" x14ac:dyDescent="0.25">
      <c r="A13128">
        <v>27</v>
      </c>
      <c r="B13128">
        <v>55</v>
      </c>
      <c r="C13128">
        <v>20.8</v>
      </c>
      <c r="D13128" s="1" t="s">
        <v>31</v>
      </c>
      <c r="E13128">
        <v>82</v>
      </c>
      <c r="F13128">
        <v>1</v>
      </c>
      <c r="G13128">
        <v>42.2</v>
      </c>
      <c r="H13128" s="1" t="s">
        <v>32</v>
      </c>
      <c r="I13128" s="1" t="s">
        <v>26189</v>
      </c>
      <c r="J13128" s="1" t="s">
        <v>13484</v>
      </c>
      <c r="K13128" s="1" t="s">
        <v>535</v>
      </c>
      <c r="L13128" s="1" t="s">
        <v>149</v>
      </c>
      <c r="M13128">
        <v>-82.028388888999999</v>
      </c>
      <c r="N13128">
        <v>27.922444444000099</v>
      </c>
      <c r="O13128">
        <v>7567</v>
      </c>
      <c r="P13128">
        <v>12285</v>
      </c>
      <c r="Q13128" s="1" t="s">
        <v>138</v>
      </c>
      <c r="R13128" s="1" t="s">
        <v>18520</v>
      </c>
      <c r="S13128">
        <v>15</v>
      </c>
      <c r="T13128" s="1" t="s">
        <v>31</v>
      </c>
      <c r="U13128" s="2"/>
      <c r="V13128">
        <v>1048943</v>
      </c>
      <c r="W13128">
        <v>50.9</v>
      </c>
      <c r="X13128">
        <v>52.7</v>
      </c>
      <c r="Y13128" s="1" t="s">
        <v>161</v>
      </c>
      <c r="Z13128" s="1" t="s">
        <v>38</v>
      </c>
      <c r="AA13128">
        <v>27.9224444444</v>
      </c>
      <c r="AB13128">
        <v>-82.028388888899997</v>
      </c>
      <c r="AC13128" s="1" t="s">
        <v>18523</v>
      </c>
    </row>
    <row r="13129" spans="1:29" x14ac:dyDescent="0.25">
      <c r="A13129">
        <v>34</v>
      </c>
      <c r="B13129">
        <v>7</v>
      </c>
      <c r="C13129">
        <v>7</v>
      </c>
      <c r="D13129" s="1" t="s">
        <v>31</v>
      </c>
      <c r="E13129">
        <v>82</v>
      </c>
      <c r="F13129">
        <v>3</v>
      </c>
      <c r="G13129">
        <v>44</v>
      </c>
      <c r="H13129" s="1" t="s">
        <v>32</v>
      </c>
      <c r="I13129" s="1" t="s">
        <v>26190</v>
      </c>
      <c r="J13129" s="1" t="s">
        <v>26191</v>
      </c>
      <c r="K13129" s="1" t="s">
        <v>393</v>
      </c>
      <c r="L13129" s="1" t="s">
        <v>714</v>
      </c>
      <c r="M13129">
        <v>-82.062222221999903</v>
      </c>
      <c r="N13129">
        <v>34.118611111000099</v>
      </c>
      <c r="O13129">
        <v>2723</v>
      </c>
      <c r="P13129">
        <v>11872</v>
      </c>
      <c r="Q13129" s="1" t="s">
        <v>66</v>
      </c>
      <c r="R13129" s="1" t="s">
        <v>7818</v>
      </c>
      <c r="S13129">
        <v>15</v>
      </c>
      <c r="T13129" s="1" t="s">
        <v>31</v>
      </c>
      <c r="U13129" s="2"/>
      <c r="V13129">
        <v>1012429</v>
      </c>
      <c r="W13129">
        <v>60.9</v>
      </c>
      <c r="X13129">
        <v>64</v>
      </c>
      <c r="Y13129" s="1" t="s">
        <v>46</v>
      </c>
      <c r="Z13129" s="1" t="s">
        <v>38</v>
      </c>
      <c r="AA13129">
        <v>34.118611111100002</v>
      </c>
      <c r="AB13129">
        <v>-82.062222222200006</v>
      </c>
      <c r="AC13129" s="1" t="s">
        <v>7821</v>
      </c>
    </row>
    <row r="13130" spans="1:29" x14ac:dyDescent="0.25">
      <c r="A13130">
        <v>43</v>
      </c>
      <c r="B13130">
        <v>25</v>
      </c>
      <c r="C13130">
        <v>43.6</v>
      </c>
      <c r="D13130" s="1" t="s">
        <v>31</v>
      </c>
      <c r="E13130">
        <v>97</v>
      </c>
      <c r="F13130">
        <v>59</v>
      </c>
      <c r="G13130">
        <v>43.8</v>
      </c>
      <c r="H13130" s="1" t="s">
        <v>32</v>
      </c>
      <c r="I13130" s="1" t="s">
        <v>26192</v>
      </c>
      <c r="J13130" s="1" t="s">
        <v>26193</v>
      </c>
      <c r="K13130" s="1" t="s">
        <v>3693</v>
      </c>
      <c r="L13130" s="1" t="s">
        <v>215</v>
      </c>
      <c r="M13130">
        <v>-97.995499999999893</v>
      </c>
      <c r="N13130">
        <v>43.428777777999997</v>
      </c>
      <c r="O13130">
        <v>11987</v>
      </c>
      <c r="P13130">
        <v>12567</v>
      </c>
      <c r="Q13130" s="1" t="s">
        <v>88</v>
      </c>
      <c r="R13130" s="1" t="s">
        <v>4828</v>
      </c>
      <c r="S13130">
        <v>15</v>
      </c>
      <c r="T13130" s="1" t="s">
        <v>31</v>
      </c>
      <c r="U13130" s="2"/>
      <c r="V13130">
        <v>1244495</v>
      </c>
      <c r="W13130">
        <v>116.1</v>
      </c>
      <c r="X13130">
        <v>117</v>
      </c>
      <c r="Y13130" s="1" t="s">
        <v>54</v>
      </c>
      <c r="Z13130" s="1" t="s">
        <v>38</v>
      </c>
      <c r="AA13130">
        <v>43.428777777800001</v>
      </c>
      <c r="AB13130">
        <v>-97.995500000000007</v>
      </c>
      <c r="AC13130" s="1" t="s">
        <v>4831</v>
      </c>
    </row>
    <row r="13131" spans="1:29" x14ac:dyDescent="0.25">
      <c r="A13131">
        <v>31</v>
      </c>
      <c r="B13131">
        <v>56</v>
      </c>
      <c r="C13131">
        <v>28.8</v>
      </c>
      <c r="D13131" s="1" t="s">
        <v>31</v>
      </c>
      <c r="E13131">
        <v>106</v>
      </c>
      <c r="F13131">
        <v>26</v>
      </c>
      <c r="G13131">
        <v>33</v>
      </c>
      <c r="H13131" s="1" t="s">
        <v>32</v>
      </c>
      <c r="I13131" s="1" t="s">
        <v>26194</v>
      </c>
      <c r="J13131" s="1" t="s">
        <v>3377</v>
      </c>
      <c r="K13131" s="1" t="s">
        <v>2435</v>
      </c>
      <c r="L13131" s="1" t="s">
        <v>117</v>
      </c>
      <c r="M13131">
        <v>-106.4425</v>
      </c>
      <c r="N13131">
        <v>31.941333332999999</v>
      </c>
      <c r="O13131">
        <v>3467</v>
      </c>
      <c r="P13131">
        <v>11946</v>
      </c>
      <c r="Q13131" s="1" t="s">
        <v>95</v>
      </c>
      <c r="R13131" s="1" t="s">
        <v>3375</v>
      </c>
      <c r="S13131">
        <v>15</v>
      </c>
      <c r="T13131" s="1" t="s">
        <v>31</v>
      </c>
      <c r="U13131" s="2"/>
      <c r="V13131">
        <v>0</v>
      </c>
      <c r="W13131">
        <v>27.4</v>
      </c>
      <c r="X13131">
        <v>27.4</v>
      </c>
      <c r="Y13131" s="1" t="s">
        <v>858</v>
      </c>
      <c r="Z13131" s="1" t="s">
        <v>38</v>
      </c>
      <c r="AA13131">
        <v>31.941333333300001</v>
      </c>
      <c r="AB13131">
        <v>-106.4425</v>
      </c>
      <c r="AC13131" s="1" t="s">
        <v>3378</v>
      </c>
    </row>
    <row r="13132" spans="1:29" x14ac:dyDescent="0.25">
      <c r="A13132">
        <v>41</v>
      </c>
      <c r="B13132">
        <v>23</v>
      </c>
      <c r="C13132">
        <v>56</v>
      </c>
      <c r="D13132" s="1" t="s">
        <v>31</v>
      </c>
      <c r="E13132">
        <v>82</v>
      </c>
      <c r="F13132">
        <v>34</v>
      </c>
      <c r="G13132">
        <v>46</v>
      </c>
      <c r="H13132" s="1" t="s">
        <v>32</v>
      </c>
      <c r="I13132" s="1" t="s">
        <v>26195</v>
      </c>
      <c r="J13132" s="1" t="s">
        <v>11200</v>
      </c>
      <c r="K13132" s="1" t="s">
        <v>6465</v>
      </c>
      <c r="L13132" s="1" t="s">
        <v>405</v>
      </c>
      <c r="M13132">
        <v>-82.579444444999993</v>
      </c>
      <c r="N13132">
        <v>41.398888888999998</v>
      </c>
      <c r="O13132">
        <v>23474</v>
      </c>
      <c r="P13132">
        <v>194510</v>
      </c>
      <c r="Q13132" s="1" t="s">
        <v>66</v>
      </c>
      <c r="R13132" s="1" t="s">
        <v>7266</v>
      </c>
      <c r="S13132">
        <v>15</v>
      </c>
      <c r="T13132" s="1" t="s">
        <v>31</v>
      </c>
      <c r="U13132" s="2"/>
      <c r="V13132">
        <v>1209387</v>
      </c>
      <c r="W13132">
        <v>48.5</v>
      </c>
      <c r="X13132">
        <v>48.5</v>
      </c>
      <c r="Y13132" s="1" t="s">
        <v>72</v>
      </c>
      <c r="Z13132" s="1" t="s">
        <v>38</v>
      </c>
      <c r="AA13132">
        <v>41.398888888899997</v>
      </c>
      <c r="AB13132">
        <v>-82.579444444399996</v>
      </c>
      <c r="AC13132" s="1" t="s">
        <v>7269</v>
      </c>
    </row>
    <row r="13133" spans="1:29" x14ac:dyDescent="0.25">
      <c r="A13133">
        <v>44</v>
      </c>
      <c r="B13133">
        <v>16</v>
      </c>
      <c r="C13133">
        <v>43.8</v>
      </c>
      <c r="D13133" s="1" t="s">
        <v>31</v>
      </c>
      <c r="E13133">
        <v>96</v>
      </c>
      <c r="F13133">
        <v>41</v>
      </c>
      <c r="G13133">
        <v>11.6</v>
      </c>
      <c r="H13133" s="1" t="s">
        <v>32</v>
      </c>
      <c r="I13133" s="1" t="s">
        <v>26196</v>
      </c>
      <c r="J13133" s="1" t="s">
        <v>17063</v>
      </c>
      <c r="K13133" s="1" t="s">
        <v>1167</v>
      </c>
      <c r="L13133" s="1" t="s">
        <v>215</v>
      </c>
      <c r="M13133">
        <v>-96.686555554999998</v>
      </c>
      <c r="N13133">
        <v>44.278833333000101</v>
      </c>
      <c r="O13133">
        <v>21185</v>
      </c>
      <c r="P13133">
        <v>13269</v>
      </c>
      <c r="Q13133" s="1" t="s">
        <v>48</v>
      </c>
      <c r="R13133" s="1" t="s">
        <v>1165</v>
      </c>
      <c r="S13133">
        <v>15</v>
      </c>
      <c r="T13133" s="1" t="s">
        <v>31</v>
      </c>
      <c r="U13133" s="2"/>
      <c r="V13133">
        <v>1249344</v>
      </c>
      <c r="W13133">
        <v>91.4</v>
      </c>
      <c r="X13133">
        <v>94.4</v>
      </c>
      <c r="Y13133" s="1" t="s">
        <v>72</v>
      </c>
      <c r="Z13133" s="1" t="s">
        <v>38</v>
      </c>
      <c r="AA13133">
        <v>44.2788333333</v>
      </c>
      <c r="AB13133">
        <v>-96.686555555599995</v>
      </c>
      <c r="AC13133" s="1" t="s">
        <v>1168</v>
      </c>
    </row>
    <row r="13134" spans="1:29" x14ac:dyDescent="0.25">
      <c r="A13134">
        <v>38</v>
      </c>
      <c r="B13134">
        <v>54</v>
      </c>
      <c r="C13134">
        <v>42.4</v>
      </c>
      <c r="D13134" s="1" t="s">
        <v>31</v>
      </c>
      <c r="E13134">
        <v>79</v>
      </c>
      <c r="F13134">
        <v>47</v>
      </c>
      <c r="G13134">
        <v>18.2</v>
      </c>
      <c r="H13134" s="1" t="s">
        <v>32</v>
      </c>
      <c r="I13134" s="1" t="s">
        <v>26197</v>
      </c>
      <c r="J13134" s="1" t="s">
        <v>26198</v>
      </c>
      <c r="K13134" s="1" t="s">
        <v>1491</v>
      </c>
      <c r="L13134" s="1" t="s">
        <v>297</v>
      </c>
      <c r="M13134">
        <v>-79.788388889000004</v>
      </c>
      <c r="N13134">
        <v>38.911777778000001</v>
      </c>
      <c r="O13134">
        <v>11415</v>
      </c>
      <c r="P13134">
        <v>12535</v>
      </c>
      <c r="Q13134" s="1" t="s">
        <v>292</v>
      </c>
      <c r="R13134" s="1" t="s">
        <v>3582</v>
      </c>
      <c r="S13134">
        <v>15</v>
      </c>
      <c r="T13134" s="1" t="s">
        <v>37</v>
      </c>
      <c r="U13134" s="2"/>
      <c r="V13134">
        <v>0</v>
      </c>
      <c r="W13134">
        <v>0</v>
      </c>
      <c r="X13134">
        <v>0</v>
      </c>
      <c r="Y13134" s="1" t="s">
        <v>37</v>
      </c>
      <c r="Z13134" s="1" t="s">
        <v>38</v>
      </c>
      <c r="AA13134">
        <v>38.911777777799998</v>
      </c>
      <c r="AB13134">
        <v>-79.788388888900002</v>
      </c>
      <c r="AC13134" s="1" t="s">
        <v>3586</v>
      </c>
    </row>
    <row r="13135" spans="1:29" x14ac:dyDescent="0.25">
      <c r="A13135">
        <v>39</v>
      </c>
      <c r="B13135">
        <v>47</v>
      </c>
      <c r="C13135">
        <v>7.6</v>
      </c>
      <c r="D13135" s="1" t="s">
        <v>31</v>
      </c>
      <c r="E13135">
        <v>79</v>
      </c>
      <c r="F13135">
        <v>4</v>
      </c>
      <c r="G13135">
        <v>30.7</v>
      </c>
      <c r="H13135" s="1" t="s">
        <v>32</v>
      </c>
      <c r="I13135" s="1" t="s">
        <v>26199</v>
      </c>
      <c r="J13135" s="1" t="s">
        <v>26200</v>
      </c>
      <c r="K13135" s="1" t="s">
        <v>5997</v>
      </c>
      <c r="L13135" s="1" t="s">
        <v>143</v>
      </c>
      <c r="M13135">
        <v>-79.075194444000005</v>
      </c>
      <c r="N13135">
        <v>39.785444445000103</v>
      </c>
      <c r="O13135">
        <v>12432</v>
      </c>
      <c r="P13135">
        <v>12601</v>
      </c>
      <c r="Q13135" s="1" t="s">
        <v>66</v>
      </c>
      <c r="R13135" s="1" t="s">
        <v>7091</v>
      </c>
      <c r="S13135">
        <v>15</v>
      </c>
      <c r="T13135" s="1" t="s">
        <v>31</v>
      </c>
      <c r="U13135" s="2"/>
      <c r="V13135">
        <v>1239092</v>
      </c>
      <c r="W13135">
        <v>91.4</v>
      </c>
      <c r="X13135">
        <v>94.8</v>
      </c>
      <c r="Y13135" s="1" t="s">
        <v>46</v>
      </c>
      <c r="Z13135" s="1" t="s">
        <v>38</v>
      </c>
      <c r="AA13135">
        <v>39.785444444399999</v>
      </c>
      <c r="AB13135">
        <v>-79.075194444399997</v>
      </c>
      <c r="AC13135" s="1" t="s">
        <v>7094</v>
      </c>
    </row>
    <row r="13136" spans="1:29" x14ac:dyDescent="0.25">
      <c r="A13136">
        <v>29</v>
      </c>
      <c r="B13136">
        <v>5</v>
      </c>
      <c r="C13136">
        <v>51.7</v>
      </c>
      <c r="D13136" s="1" t="s">
        <v>31</v>
      </c>
      <c r="E13136">
        <v>82</v>
      </c>
      <c r="F13136">
        <v>38</v>
      </c>
      <c r="G13136">
        <v>4.9000000000000004</v>
      </c>
      <c r="H13136" s="1" t="s">
        <v>32</v>
      </c>
      <c r="I13136" s="1" t="s">
        <v>26201</v>
      </c>
      <c r="J13136" s="1" t="s">
        <v>25520</v>
      </c>
      <c r="K13136" s="1" t="s">
        <v>4189</v>
      </c>
      <c r="L13136" s="1" t="s">
        <v>149</v>
      </c>
      <c r="M13136">
        <v>-82.634694444999994</v>
      </c>
      <c r="N13136">
        <v>29.097694444000101</v>
      </c>
      <c r="O13136">
        <v>9382</v>
      </c>
      <c r="P13136">
        <v>12414</v>
      </c>
      <c r="Q13136" s="1" t="s">
        <v>401</v>
      </c>
      <c r="R13136" s="1" t="s">
        <v>12360</v>
      </c>
      <c r="S13136">
        <v>15</v>
      </c>
      <c r="T13136" s="1" t="s">
        <v>31</v>
      </c>
      <c r="U13136" s="2"/>
      <c r="V13136">
        <v>1050573</v>
      </c>
      <c r="W13136">
        <v>91.4</v>
      </c>
      <c r="X13136">
        <v>94.2</v>
      </c>
      <c r="Y13136" s="1" t="s">
        <v>54</v>
      </c>
      <c r="Z13136" s="1" t="s">
        <v>38</v>
      </c>
      <c r="AA13136">
        <v>29.097694444399998</v>
      </c>
      <c r="AB13136">
        <v>-82.634694444399997</v>
      </c>
      <c r="AC13136" s="1" t="s">
        <v>12363</v>
      </c>
    </row>
    <row r="13137" spans="1:29" x14ac:dyDescent="0.25">
      <c r="A13137">
        <v>33</v>
      </c>
      <c r="B13137">
        <v>24</v>
      </c>
      <c r="C13137">
        <v>6</v>
      </c>
      <c r="D13137" s="1" t="s">
        <v>31</v>
      </c>
      <c r="E13137">
        <v>111</v>
      </c>
      <c r="F13137">
        <v>35</v>
      </c>
      <c r="G13137">
        <v>23.7</v>
      </c>
      <c r="H13137" s="1" t="s">
        <v>32</v>
      </c>
      <c r="I13137" s="1" t="s">
        <v>26202</v>
      </c>
      <c r="J13137" s="1" t="s">
        <v>26203</v>
      </c>
      <c r="K13137" s="1" t="s">
        <v>1109</v>
      </c>
      <c r="L13137" s="1" t="s">
        <v>498</v>
      </c>
      <c r="M13137">
        <v>-111.58991666599999</v>
      </c>
      <c r="N13137">
        <v>33.401666667000001</v>
      </c>
      <c r="O13137">
        <v>9472</v>
      </c>
      <c r="P13137">
        <v>12420</v>
      </c>
      <c r="Q13137" s="1" t="s">
        <v>95</v>
      </c>
      <c r="R13137" s="1" t="s">
        <v>12292</v>
      </c>
      <c r="S13137">
        <v>15</v>
      </c>
      <c r="T13137" s="1" t="s">
        <v>31</v>
      </c>
      <c r="U13137" s="2"/>
      <c r="V13137">
        <v>0</v>
      </c>
      <c r="W13137">
        <v>54.9</v>
      </c>
      <c r="X13137">
        <v>56.1</v>
      </c>
      <c r="Y13137" s="1" t="s">
        <v>93</v>
      </c>
      <c r="Z13137" s="1" t="s">
        <v>38</v>
      </c>
      <c r="AA13137">
        <v>33.401666666700002</v>
      </c>
      <c r="AB13137">
        <v>-111.589916667</v>
      </c>
      <c r="AC13137" s="1" t="s">
        <v>12295</v>
      </c>
    </row>
    <row r="13138" spans="1:29" x14ac:dyDescent="0.25">
      <c r="A13138">
        <v>59</v>
      </c>
      <c r="B13138">
        <v>16</v>
      </c>
      <c r="C13138">
        <v>5.9</v>
      </c>
      <c r="D13138" s="1" t="s">
        <v>31</v>
      </c>
      <c r="E13138">
        <v>158</v>
      </c>
      <c r="F13138">
        <v>37</v>
      </c>
      <c r="G13138">
        <v>35.799999999999997</v>
      </c>
      <c r="H13138" s="1" t="s">
        <v>32</v>
      </c>
      <c r="I13138" s="1" t="s">
        <v>26204</v>
      </c>
      <c r="J13138" s="1" t="s">
        <v>26205</v>
      </c>
      <c r="K13138" s="1" t="s">
        <v>5942</v>
      </c>
      <c r="L13138" s="1" t="s">
        <v>45</v>
      </c>
      <c r="M13138">
        <v>-158.62661111200001</v>
      </c>
      <c r="N13138">
        <v>59.268305556000001</v>
      </c>
      <c r="O13138">
        <v>23813</v>
      </c>
      <c r="P13138">
        <v>2458239</v>
      </c>
      <c r="Q13138" s="1" t="s">
        <v>40</v>
      </c>
      <c r="R13138" s="1" t="s">
        <v>4563</v>
      </c>
      <c r="S13138">
        <v>15</v>
      </c>
      <c r="T13138" s="1" t="s">
        <v>31</v>
      </c>
      <c r="U13138" s="2"/>
      <c r="V13138">
        <v>1267966</v>
      </c>
      <c r="W13138">
        <v>22.9</v>
      </c>
      <c r="X13138">
        <v>22.9</v>
      </c>
      <c r="Y13138" s="1" t="s">
        <v>72</v>
      </c>
      <c r="Z13138" s="1" t="s">
        <v>38</v>
      </c>
      <c r="AA13138">
        <v>59.268305555600001</v>
      </c>
      <c r="AB13138">
        <v>-158.62661111099999</v>
      </c>
      <c r="AC13138" s="1" t="s">
        <v>4566</v>
      </c>
    </row>
    <row r="13139" spans="1:29" x14ac:dyDescent="0.25">
      <c r="A13139">
        <v>33</v>
      </c>
      <c r="B13139">
        <v>1</v>
      </c>
      <c r="C13139">
        <v>44.1</v>
      </c>
      <c r="D13139" s="1" t="s">
        <v>31</v>
      </c>
      <c r="E13139">
        <v>83</v>
      </c>
      <c r="F13139">
        <v>26</v>
      </c>
      <c r="G13139">
        <v>29.3</v>
      </c>
      <c r="H13139" s="1" t="s">
        <v>32</v>
      </c>
      <c r="I13139" s="1" t="s">
        <v>26206</v>
      </c>
      <c r="J13139" s="1" t="s">
        <v>26207</v>
      </c>
      <c r="K13139" s="1" t="s">
        <v>464</v>
      </c>
      <c r="L13139" s="1" t="s">
        <v>768</v>
      </c>
      <c r="M13139">
        <v>-83.441472222000002</v>
      </c>
      <c r="N13139">
        <v>33.028916666999997</v>
      </c>
      <c r="O13139">
        <v>14146</v>
      </c>
      <c r="P13139">
        <v>12708</v>
      </c>
      <c r="Q13139" s="1" t="s">
        <v>362</v>
      </c>
      <c r="R13139" s="1" t="s">
        <v>6900</v>
      </c>
      <c r="S13139">
        <v>15</v>
      </c>
      <c r="T13139" s="1" t="s">
        <v>31</v>
      </c>
      <c r="U13139" s="2"/>
      <c r="V13139">
        <v>1216476</v>
      </c>
      <c r="W13139">
        <v>76.2</v>
      </c>
      <c r="X13139">
        <v>79.2</v>
      </c>
      <c r="Y13139" s="1" t="s">
        <v>46</v>
      </c>
      <c r="Z13139" s="1" t="s">
        <v>38</v>
      </c>
      <c r="AA13139">
        <v>33.028916666699999</v>
      </c>
      <c r="AB13139">
        <v>-83.441472222200005</v>
      </c>
      <c r="AC13139" s="1" t="s">
        <v>6904</v>
      </c>
    </row>
    <row r="13140" spans="1:29" x14ac:dyDescent="0.25">
      <c r="A13140">
        <v>45</v>
      </c>
      <c r="B13140">
        <v>1</v>
      </c>
      <c r="C13140">
        <v>33.4</v>
      </c>
      <c r="D13140" s="1" t="s">
        <v>31</v>
      </c>
      <c r="E13140">
        <v>123</v>
      </c>
      <c r="F13140">
        <v>55</v>
      </c>
      <c r="G13140">
        <v>23.4</v>
      </c>
      <c r="H13140" s="1" t="s">
        <v>32</v>
      </c>
      <c r="I13140" s="1" t="s">
        <v>26208</v>
      </c>
      <c r="J13140" s="1" t="s">
        <v>26209</v>
      </c>
      <c r="K13140" s="1" t="s">
        <v>64</v>
      </c>
      <c r="L13140" s="1" t="s">
        <v>189</v>
      </c>
      <c r="M13140">
        <v>-123.923166667</v>
      </c>
      <c r="N13140">
        <v>45.0259444450001</v>
      </c>
      <c r="O13140">
        <v>4315</v>
      </c>
      <c r="P13140">
        <v>12029</v>
      </c>
      <c r="Q13140" s="1" t="s">
        <v>66</v>
      </c>
      <c r="R13140" s="1" t="s">
        <v>3653</v>
      </c>
      <c r="S13140">
        <v>15</v>
      </c>
      <c r="T13140" s="1" t="s">
        <v>31</v>
      </c>
      <c r="U13140" s="2"/>
      <c r="V13140">
        <v>0</v>
      </c>
      <c r="W13140">
        <v>0</v>
      </c>
      <c r="X13140">
        <v>0</v>
      </c>
      <c r="Y13140" s="1" t="s">
        <v>37</v>
      </c>
      <c r="Z13140" s="1" t="s">
        <v>38</v>
      </c>
      <c r="AA13140">
        <v>45.025944444399997</v>
      </c>
      <c r="AB13140">
        <v>-123.923166667</v>
      </c>
      <c r="AC13140" s="1" t="s">
        <v>3656</v>
      </c>
    </row>
    <row r="13141" spans="1:29" x14ac:dyDescent="0.25">
      <c r="A13141">
        <v>38</v>
      </c>
      <c r="B13141">
        <v>25</v>
      </c>
      <c r="C13141">
        <v>5</v>
      </c>
      <c r="D13141" s="1" t="s">
        <v>31</v>
      </c>
      <c r="E13141">
        <v>82</v>
      </c>
      <c r="F13141">
        <v>4</v>
      </c>
      <c r="G13141">
        <v>53.8</v>
      </c>
      <c r="H13141" s="1" t="s">
        <v>32</v>
      </c>
      <c r="I13141" s="1" t="s">
        <v>26210</v>
      </c>
      <c r="J13141" s="1" t="s">
        <v>26211</v>
      </c>
      <c r="K13141" s="1" t="s">
        <v>17312</v>
      </c>
      <c r="L13141" s="1" t="s">
        <v>297</v>
      </c>
      <c r="M13141">
        <v>-82.081611111000001</v>
      </c>
      <c r="N13141">
        <v>38.418055555000102</v>
      </c>
      <c r="O13141">
        <v>12463</v>
      </c>
      <c r="P13141">
        <v>12605</v>
      </c>
      <c r="Q13141" s="1" t="s">
        <v>95</v>
      </c>
      <c r="R13141" s="1" t="s">
        <v>7206</v>
      </c>
      <c r="S13141">
        <v>15</v>
      </c>
      <c r="T13141" s="1" t="s">
        <v>31</v>
      </c>
      <c r="U13141" s="2"/>
      <c r="V13141">
        <v>0</v>
      </c>
      <c r="W13141">
        <v>60.4</v>
      </c>
      <c r="X13141">
        <v>60.4</v>
      </c>
      <c r="Y13141" s="1" t="s">
        <v>93</v>
      </c>
      <c r="Z13141" s="1" t="s">
        <v>38</v>
      </c>
      <c r="AA13141">
        <v>38.418055555599999</v>
      </c>
      <c r="AB13141">
        <v>-82.081611111100003</v>
      </c>
      <c r="AC13141" s="1" t="s">
        <v>7209</v>
      </c>
    </row>
    <row r="13142" spans="1:29" x14ac:dyDescent="0.25">
      <c r="A13142">
        <v>36</v>
      </c>
      <c r="B13142">
        <v>55</v>
      </c>
      <c r="C13142">
        <v>19.8</v>
      </c>
      <c r="D13142" s="1" t="s">
        <v>31</v>
      </c>
      <c r="E13142">
        <v>92</v>
      </c>
      <c r="F13142">
        <v>41</v>
      </c>
      <c r="G13142">
        <v>50.3</v>
      </c>
      <c r="H13142" s="1" t="s">
        <v>32</v>
      </c>
      <c r="I13142" s="1" t="s">
        <v>26212</v>
      </c>
      <c r="J13142" s="1" t="s">
        <v>13162</v>
      </c>
      <c r="K13142" s="1" t="s">
        <v>321</v>
      </c>
      <c r="L13142" s="1" t="s">
        <v>123</v>
      </c>
      <c r="M13142">
        <v>-92.697305555999904</v>
      </c>
      <c r="N13142">
        <v>36.922166667000099</v>
      </c>
      <c r="O13142">
        <v>21241</v>
      </c>
      <c r="P13142">
        <v>13272</v>
      </c>
      <c r="Q13142" s="1" t="s">
        <v>95</v>
      </c>
      <c r="R13142" s="1" t="s">
        <v>1178</v>
      </c>
      <c r="S13142">
        <v>15</v>
      </c>
      <c r="T13142" s="1" t="s">
        <v>31</v>
      </c>
      <c r="U13142" s="2"/>
      <c r="V13142">
        <v>1027498</v>
      </c>
      <c r="W13142">
        <v>85.9</v>
      </c>
      <c r="X13142">
        <v>90.2</v>
      </c>
      <c r="Y13142" s="1" t="s">
        <v>72</v>
      </c>
      <c r="Z13142" s="1" t="s">
        <v>38</v>
      </c>
      <c r="AA13142">
        <v>36.922166666700001</v>
      </c>
      <c r="AB13142">
        <v>-92.697305555599996</v>
      </c>
      <c r="AC13142" s="1" t="s">
        <v>1182</v>
      </c>
    </row>
    <row r="13143" spans="1:29" x14ac:dyDescent="0.25">
      <c r="A13143">
        <v>43</v>
      </c>
      <c r="B13143">
        <v>4</v>
      </c>
      <c r="C13143">
        <v>11.9</v>
      </c>
      <c r="D13143" s="1" t="s">
        <v>31</v>
      </c>
      <c r="E13143">
        <v>85</v>
      </c>
      <c r="F13143">
        <v>13</v>
      </c>
      <c r="G13143">
        <v>19.2</v>
      </c>
      <c r="H13143" s="1" t="s">
        <v>32</v>
      </c>
      <c r="I13143" s="1" t="s">
        <v>26213</v>
      </c>
      <c r="J13143" s="1" t="s">
        <v>26214</v>
      </c>
      <c r="K13143" s="1" t="s">
        <v>3036</v>
      </c>
      <c r="L13143" s="1" t="s">
        <v>99</v>
      </c>
      <c r="M13143">
        <v>-85.221999999999994</v>
      </c>
      <c r="N13143">
        <v>43.069972223000001</v>
      </c>
      <c r="O13143">
        <v>155</v>
      </c>
      <c r="P13143">
        <v>11523</v>
      </c>
      <c r="Q13143" s="1" t="s">
        <v>95</v>
      </c>
      <c r="R13143" s="1" t="s">
        <v>4787</v>
      </c>
      <c r="S13143">
        <v>15</v>
      </c>
      <c r="T13143" s="1" t="s">
        <v>31</v>
      </c>
      <c r="U13143" s="2"/>
      <c r="V13143">
        <v>1200027</v>
      </c>
      <c r="W13143">
        <v>97.5</v>
      </c>
      <c r="X13143">
        <v>106.4</v>
      </c>
      <c r="Y13143" s="1" t="s">
        <v>72</v>
      </c>
      <c r="Z13143" s="1" t="s">
        <v>38</v>
      </c>
      <c r="AA13143">
        <v>43.069972222200001</v>
      </c>
      <c r="AB13143">
        <v>-85.221999999999994</v>
      </c>
      <c r="AC13143" s="1" t="s">
        <v>4790</v>
      </c>
    </row>
    <row r="13144" spans="1:29" x14ac:dyDescent="0.25">
      <c r="A13144">
        <v>28</v>
      </c>
      <c r="B13144">
        <v>48</v>
      </c>
      <c r="C13144">
        <v>53</v>
      </c>
      <c r="D13144" s="1" t="s">
        <v>31</v>
      </c>
      <c r="E13144">
        <v>81</v>
      </c>
      <c r="F13144">
        <v>28</v>
      </c>
      <c r="G13144">
        <v>2.4</v>
      </c>
      <c r="H13144" s="1" t="s">
        <v>32</v>
      </c>
      <c r="I13144" s="1" t="s">
        <v>26215</v>
      </c>
      <c r="J13144" s="1" t="s">
        <v>26216</v>
      </c>
      <c r="K13144" s="1" t="s">
        <v>2698</v>
      </c>
      <c r="L13144" s="1" t="s">
        <v>149</v>
      </c>
      <c r="M13144">
        <v>-81.4673333329999</v>
      </c>
      <c r="N13144">
        <v>28.8147222220001</v>
      </c>
      <c r="O13144">
        <v>4824</v>
      </c>
      <c r="P13144">
        <v>12071</v>
      </c>
      <c r="Q13144" s="1" t="s">
        <v>2616</v>
      </c>
      <c r="R13144" s="1" t="s">
        <v>10339</v>
      </c>
      <c r="S13144">
        <v>15</v>
      </c>
      <c r="T13144" s="1" t="s">
        <v>31</v>
      </c>
      <c r="U13144" s="2"/>
      <c r="V13144">
        <v>1224871</v>
      </c>
      <c r="W13144">
        <v>57.9</v>
      </c>
      <c r="X13144">
        <v>60.7</v>
      </c>
      <c r="Y13144" s="1" t="s">
        <v>161</v>
      </c>
      <c r="Z13144" s="1" t="s">
        <v>38</v>
      </c>
      <c r="AA13144">
        <v>28.8147222222</v>
      </c>
      <c r="AB13144">
        <v>-81.467333333300004</v>
      </c>
      <c r="AC13144" s="1" t="s">
        <v>10342</v>
      </c>
    </row>
    <row r="13145" spans="1:29" x14ac:dyDescent="0.25">
      <c r="A13145">
        <v>34</v>
      </c>
      <c r="B13145">
        <v>2</v>
      </c>
      <c r="C13145">
        <v>38</v>
      </c>
      <c r="D13145" s="1" t="s">
        <v>31</v>
      </c>
      <c r="E13145">
        <v>94</v>
      </c>
      <c r="F13145">
        <v>43</v>
      </c>
      <c r="G13145">
        <v>32</v>
      </c>
      <c r="H13145" s="1" t="s">
        <v>32</v>
      </c>
      <c r="I13145" s="1" t="s">
        <v>26217</v>
      </c>
      <c r="J13145" s="1" t="s">
        <v>7125</v>
      </c>
      <c r="K13145" s="1" t="s">
        <v>3847</v>
      </c>
      <c r="L13145" s="1" t="s">
        <v>209</v>
      </c>
      <c r="M13145">
        <v>-94.725555556000003</v>
      </c>
      <c r="N13145">
        <v>34.043888889000101</v>
      </c>
      <c r="O13145">
        <v>12481</v>
      </c>
      <c r="P13145">
        <v>12606</v>
      </c>
      <c r="Q13145" s="1" t="s">
        <v>204</v>
      </c>
      <c r="R13145" s="1" t="s">
        <v>3878</v>
      </c>
      <c r="S13145">
        <v>15</v>
      </c>
      <c r="T13145" s="1" t="s">
        <v>31</v>
      </c>
      <c r="U13145" s="2"/>
      <c r="V13145">
        <v>1210252</v>
      </c>
      <c r="W13145">
        <v>115.8</v>
      </c>
      <c r="X13145">
        <v>121.9</v>
      </c>
      <c r="Y13145" s="1" t="s">
        <v>72</v>
      </c>
      <c r="Z13145" s="1" t="s">
        <v>38</v>
      </c>
      <c r="AA13145">
        <v>34.0438888889</v>
      </c>
      <c r="AB13145">
        <v>-94.725555555599996</v>
      </c>
      <c r="AC13145" s="1" t="s">
        <v>3881</v>
      </c>
    </row>
    <row r="13146" spans="1:29" x14ac:dyDescent="0.25">
      <c r="A13146">
        <v>42</v>
      </c>
      <c r="B13146">
        <v>8</v>
      </c>
      <c r="C13146">
        <v>38.799999999999997</v>
      </c>
      <c r="D13146" s="1" t="s">
        <v>31</v>
      </c>
      <c r="E13146">
        <v>83</v>
      </c>
      <c r="F13146">
        <v>28</v>
      </c>
      <c r="G13146">
        <v>13.5</v>
      </c>
      <c r="H13146" s="1" t="s">
        <v>32</v>
      </c>
      <c r="I13146" s="1" t="s">
        <v>26218</v>
      </c>
      <c r="J13146" s="1" t="s">
        <v>21036</v>
      </c>
      <c r="K13146" s="1" t="s">
        <v>1793</v>
      </c>
      <c r="L13146" s="1" t="s">
        <v>99</v>
      </c>
      <c r="M13146">
        <v>-83.470416666999895</v>
      </c>
      <c r="N13146">
        <v>42.144111111000001</v>
      </c>
      <c r="O13146">
        <v>16452</v>
      </c>
      <c r="P13146">
        <v>12946</v>
      </c>
      <c r="Q13146" s="1" t="s">
        <v>88</v>
      </c>
      <c r="R13146" s="1" t="s">
        <v>5797</v>
      </c>
      <c r="S13146">
        <v>15</v>
      </c>
      <c r="T13146" s="1" t="s">
        <v>31</v>
      </c>
      <c r="U13146" s="2"/>
      <c r="V13146">
        <v>1001195</v>
      </c>
      <c r="W13146">
        <v>77.099999999999994</v>
      </c>
      <c r="X13146">
        <v>81.099999999999994</v>
      </c>
      <c r="Y13146" s="1" t="s">
        <v>161</v>
      </c>
      <c r="Z13146" s="1" t="s">
        <v>38</v>
      </c>
      <c r="AA13146">
        <v>42.144111111100003</v>
      </c>
      <c r="AB13146">
        <v>-83.470416666700004</v>
      </c>
      <c r="AC13146" s="1" t="s">
        <v>5801</v>
      </c>
    </row>
    <row r="13147" spans="1:29" x14ac:dyDescent="0.25">
      <c r="A13147">
        <v>34</v>
      </c>
      <c r="B13147">
        <v>51</v>
      </c>
      <c r="C13147">
        <v>28.7</v>
      </c>
      <c r="D13147" s="1" t="s">
        <v>31</v>
      </c>
      <c r="E13147">
        <v>96</v>
      </c>
      <c r="F13147">
        <v>51</v>
      </c>
      <c r="G13147">
        <v>38.4</v>
      </c>
      <c r="H13147" s="1" t="s">
        <v>32</v>
      </c>
      <c r="I13147" s="1" t="s">
        <v>26219</v>
      </c>
      <c r="J13147" s="1" t="s">
        <v>26220</v>
      </c>
      <c r="K13147" s="1" t="s">
        <v>14910</v>
      </c>
      <c r="L13147" s="1" t="s">
        <v>209</v>
      </c>
      <c r="M13147">
        <v>-96.860666667000004</v>
      </c>
      <c r="N13147">
        <v>34.857972222999997</v>
      </c>
      <c r="O13147">
        <v>9429</v>
      </c>
      <c r="P13147">
        <v>12418</v>
      </c>
      <c r="Q13147" s="1" t="s">
        <v>10545</v>
      </c>
      <c r="R13147" s="1" t="s">
        <v>10546</v>
      </c>
      <c r="S13147">
        <v>15</v>
      </c>
      <c r="T13147" s="1" t="s">
        <v>31</v>
      </c>
      <c r="U13147" s="2"/>
      <c r="V13147">
        <v>0</v>
      </c>
      <c r="W13147">
        <v>57</v>
      </c>
      <c r="X13147">
        <v>60</v>
      </c>
      <c r="Y13147" s="1" t="s">
        <v>46</v>
      </c>
      <c r="Z13147" s="1" t="s">
        <v>38</v>
      </c>
      <c r="AA13147">
        <v>34.857972222199997</v>
      </c>
      <c r="AB13147">
        <v>-96.860666666699998</v>
      </c>
      <c r="AC13147" s="1" t="s">
        <v>10549</v>
      </c>
    </row>
    <row r="13148" spans="1:29" x14ac:dyDescent="0.25">
      <c r="A13148">
        <v>32</v>
      </c>
      <c r="B13148">
        <v>17</v>
      </c>
      <c r="C13148">
        <v>55</v>
      </c>
      <c r="D13148" s="1" t="s">
        <v>31</v>
      </c>
      <c r="E13148">
        <v>89</v>
      </c>
      <c r="F13148">
        <v>47</v>
      </c>
      <c r="G13148">
        <v>55</v>
      </c>
      <c r="H13148" s="1" t="s">
        <v>32</v>
      </c>
      <c r="I13148" s="1" t="s">
        <v>26221</v>
      </c>
      <c r="J13148" s="1" t="s">
        <v>21972</v>
      </c>
      <c r="K13148" s="1" t="s">
        <v>21972</v>
      </c>
      <c r="L13148" s="1" t="s">
        <v>395</v>
      </c>
      <c r="M13148">
        <v>-89.798611111</v>
      </c>
      <c r="N13148">
        <v>32.298611111000099</v>
      </c>
      <c r="O13148">
        <v>14250</v>
      </c>
      <c r="P13148">
        <v>12714</v>
      </c>
      <c r="Q13148" s="1" t="s">
        <v>2342</v>
      </c>
      <c r="R13148" s="1" t="s">
        <v>3382</v>
      </c>
      <c r="S13148">
        <v>15</v>
      </c>
      <c r="T13148" s="1" t="s">
        <v>31</v>
      </c>
      <c r="U13148" s="2"/>
      <c r="V13148">
        <v>1047638</v>
      </c>
      <c r="W13148">
        <v>106.3</v>
      </c>
      <c r="X13148">
        <v>106.4</v>
      </c>
      <c r="Y13148" s="1" t="s">
        <v>72</v>
      </c>
      <c r="Z13148" s="1" t="s">
        <v>38</v>
      </c>
      <c r="AA13148">
        <v>32.298611111100001</v>
      </c>
      <c r="AB13148">
        <v>-89.798611111100001</v>
      </c>
      <c r="AC13148" s="1" t="s">
        <v>3385</v>
      </c>
    </row>
    <row r="13149" spans="1:29" x14ac:dyDescent="0.25">
      <c r="A13149">
        <v>30</v>
      </c>
      <c r="B13149">
        <v>15</v>
      </c>
      <c r="C13149">
        <v>17.7</v>
      </c>
      <c r="D13149" s="1" t="s">
        <v>31</v>
      </c>
      <c r="E13149">
        <v>85</v>
      </c>
      <c r="F13149">
        <v>56</v>
      </c>
      <c r="G13149">
        <v>25.4</v>
      </c>
      <c r="H13149" s="1" t="s">
        <v>32</v>
      </c>
      <c r="I13149" s="1" t="s">
        <v>26222</v>
      </c>
      <c r="J13149" s="1" t="s">
        <v>6179</v>
      </c>
      <c r="K13149" s="1" t="s">
        <v>6987</v>
      </c>
      <c r="L13149" s="1" t="s">
        <v>149</v>
      </c>
      <c r="M13149">
        <v>-85.940388889000005</v>
      </c>
      <c r="N13149">
        <v>30.254916666</v>
      </c>
      <c r="O13149">
        <v>5411</v>
      </c>
      <c r="P13149">
        <v>12126</v>
      </c>
      <c r="Q13149" s="1" t="s">
        <v>95</v>
      </c>
      <c r="R13149" s="1" t="s">
        <v>6985</v>
      </c>
      <c r="S13149">
        <v>15</v>
      </c>
      <c r="T13149" s="1" t="s">
        <v>31</v>
      </c>
      <c r="U13149" s="2"/>
      <c r="V13149">
        <v>1039187</v>
      </c>
      <c r="W13149">
        <v>84.1</v>
      </c>
      <c r="X13149">
        <v>91.4</v>
      </c>
      <c r="Y13149" s="1" t="s">
        <v>72</v>
      </c>
      <c r="Z13149" s="1" t="s">
        <v>38</v>
      </c>
      <c r="AA13149">
        <v>30.254916666700002</v>
      </c>
      <c r="AB13149">
        <v>-85.940388888900003</v>
      </c>
      <c r="AC13149" s="1" t="s">
        <v>6988</v>
      </c>
    </row>
    <row r="13150" spans="1:29" x14ac:dyDescent="0.25">
      <c r="A13150">
        <v>36</v>
      </c>
      <c r="B13150">
        <v>38</v>
      </c>
      <c r="C13150">
        <v>43.9</v>
      </c>
      <c r="D13150" s="1" t="s">
        <v>31</v>
      </c>
      <c r="E13150">
        <v>88</v>
      </c>
      <c r="F13150">
        <v>28</v>
      </c>
      <c r="G13150">
        <v>32.200000000000003</v>
      </c>
      <c r="H13150" s="1" t="s">
        <v>32</v>
      </c>
      <c r="I13150" s="1" t="s">
        <v>26223</v>
      </c>
      <c r="J13150" s="1" t="s">
        <v>16964</v>
      </c>
      <c r="K13150" s="1" t="s">
        <v>11357</v>
      </c>
      <c r="L13150" s="1" t="s">
        <v>71</v>
      </c>
      <c r="M13150">
        <v>-88.475611111000006</v>
      </c>
      <c r="N13150">
        <v>36.645527778000002</v>
      </c>
      <c r="O13150">
        <v>14096</v>
      </c>
      <c r="P13150">
        <v>12704</v>
      </c>
      <c r="Q13150" s="1" t="s">
        <v>138</v>
      </c>
      <c r="R13150" s="1" t="s">
        <v>11355</v>
      </c>
      <c r="S13150">
        <v>15</v>
      </c>
      <c r="T13150" s="1" t="s">
        <v>31</v>
      </c>
      <c r="U13150" s="2"/>
      <c r="V13150">
        <v>1210819</v>
      </c>
      <c r="W13150">
        <v>121.9</v>
      </c>
      <c r="X13150">
        <v>129.80000000000001</v>
      </c>
      <c r="Y13150" s="1" t="s">
        <v>54</v>
      </c>
      <c r="Z13150" s="1" t="s">
        <v>38</v>
      </c>
      <c r="AA13150">
        <v>36.645527777799998</v>
      </c>
      <c r="AB13150">
        <v>-88.475611111099994</v>
      </c>
      <c r="AC13150" s="1" t="s">
        <v>11358</v>
      </c>
    </row>
    <row r="13151" spans="1:29" x14ac:dyDescent="0.25">
      <c r="A13151">
        <v>42</v>
      </c>
      <c r="B13151">
        <v>9</v>
      </c>
      <c r="C13151">
        <v>18.100000000000001</v>
      </c>
      <c r="D13151" s="1" t="s">
        <v>31</v>
      </c>
      <c r="E13151">
        <v>89</v>
      </c>
      <c r="F13151">
        <v>15</v>
      </c>
      <c r="G13151">
        <v>12.4</v>
      </c>
      <c r="H13151" s="1" t="s">
        <v>32</v>
      </c>
      <c r="I13151" s="1" t="s">
        <v>26224</v>
      </c>
      <c r="J13151" s="1" t="s">
        <v>26225</v>
      </c>
      <c r="K13151" s="1" t="s">
        <v>7796</v>
      </c>
      <c r="L13151" s="1" t="s">
        <v>155</v>
      </c>
      <c r="M13151">
        <v>-89.253444443999996</v>
      </c>
      <c r="N13151">
        <v>42.155027777999997</v>
      </c>
      <c r="O13151">
        <v>16565</v>
      </c>
      <c r="P13151">
        <v>12952</v>
      </c>
      <c r="Q13151" s="1" t="s">
        <v>997</v>
      </c>
      <c r="R13151" s="1" t="s">
        <v>998</v>
      </c>
      <c r="S13151">
        <v>15</v>
      </c>
      <c r="T13151" s="1" t="s">
        <v>31</v>
      </c>
      <c r="U13151" s="2"/>
      <c r="V13151">
        <v>1002716</v>
      </c>
      <c r="W13151">
        <v>86.8</v>
      </c>
      <c r="X13151">
        <v>90.8</v>
      </c>
      <c r="Y13151" s="1" t="s">
        <v>72</v>
      </c>
      <c r="Z13151" s="1" t="s">
        <v>38</v>
      </c>
      <c r="AA13151">
        <v>42.155027777800001</v>
      </c>
      <c r="AB13151">
        <v>-89.253444444400003</v>
      </c>
      <c r="AC13151" s="1" t="s">
        <v>1002</v>
      </c>
    </row>
    <row r="13152" spans="1:29" x14ac:dyDescent="0.25">
      <c r="A13152">
        <v>32</v>
      </c>
      <c r="B13152">
        <v>43</v>
      </c>
      <c r="C13152">
        <v>34.4</v>
      </c>
      <c r="D13152" s="1" t="s">
        <v>31</v>
      </c>
      <c r="E13152">
        <v>80</v>
      </c>
      <c r="F13152">
        <v>37</v>
      </c>
      <c r="G13152">
        <v>1.7</v>
      </c>
      <c r="H13152" s="1" t="s">
        <v>32</v>
      </c>
      <c r="I13152" s="1" t="s">
        <v>26226</v>
      </c>
      <c r="J13152" s="1" t="s">
        <v>26227</v>
      </c>
      <c r="K13152" s="1" t="s">
        <v>11746</v>
      </c>
      <c r="L13152" s="1" t="s">
        <v>714</v>
      </c>
      <c r="M13152">
        <v>-80.617138889000003</v>
      </c>
      <c r="N13152">
        <v>32.726222221999997</v>
      </c>
      <c r="O13152">
        <v>23242</v>
      </c>
      <c r="P13152">
        <v>13418</v>
      </c>
      <c r="Q13152" s="1" t="s">
        <v>66</v>
      </c>
      <c r="R13152" s="1" t="s">
        <v>4304</v>
      </c>
      <c r="S13152">
        <v>15</v>
      </c>
      <c r="T13152" s="1" t="s">
        <v>31</v>
      </c>
      <c r="U13152" s="2"/>
      <c r="V13152">
        <v>1045524</v>
      </c>
      <c r="W13152">
        <v>115.8</v>
      </c>
      <c r="X13152">
        <v>121.9</v>
      </c>
      <c r="Y13152" s="1" t="s">
        <v>888</v>
      </c>
      <c r="Z13152" s="1" t="s">
        <v>38</v>
      </c>
      <c r="AA13152">
        <v>32.726222222200001</v>
      </c>
      <c r="AB13152">
        <v>-80.617138888900001</v>
      </c>
      <c r="AC13152" s="1" t="s">
        <v>4307</v>
      </c>
    </row>
    <row r="13153" spans="1:29" x14ac:dyDescent="0.25">
      <c r="A13153">
        <v>36</v>
      </c>
      <c r="B13153">
        <v>3</v>
      </c>
      <c r="C13153">
        <v>21.1</v>
      </c>
      <c r="D13153" s="1" t="s">
        <v>31</v>
      </c>
      <c r="E13153">
        <v>121</v>
      </c>
      <c r="F13153">
        <v>16</v>
      </c>
      <c r="G13153">
        <v>24.1</v>
      </c>
      <c r="H13153" s="1" t="s">
        <v>32</v>
      </c>
      <c r="I13153" s="1" t="s">
        <v>26228</v>
      </c>
      <c r="J13153" s="1" t="s">
        <v>26229</v>
      </c>
      <c r="K13153" s="1" t="s">
        <v>1157</v>
      </c>
      <c r="L13153" s="1" t="s">
        <v>36</v>
      </c>
      <c r="M13153">
        <v>-121.273361111</v>
      </c>
      <c r="N13153">
        <v>36.055861111000098</v>
      </c>
      <c r="O13153">
        <v>4331</v>
      </c>
      <c r="P13153">
        <v>12030</v>
      </c>
      <c r="Q13153" s="1" t="s">
        <v>88</v>
      </c>
      <c r="R13153" s="1" t="s">
        <v>3587</v>
      </c>
      <c r="S13153">
        <v>15</v>
      </c>
      <c r="T13153" s="1" t="s">
        <v>31</v>
      </c>
      <c r="U13153" s="2"/>
      <c r="V13153">
        <v>0</v>
      </c>
      <c r="W13153">
        <v>18</v>
      </c>
      <c r="X13153">
        <v>18</v>
      </c>
      <c r="Y13153" s="1" t="s">
        <v>858</v>
      </c>
      <c r="Z13153" s="1" t="s">
        <v>38</v>
      </c>
      <c r="AA13153">
        <v>36.0558611111</v>
      </c>
      <c r="AB13153">
        <v>-121.273361111</v>
      </c>
      <c r="AC13153" s="1" t="s">
        <v>3589</v>
      </c>
    </row>
    <row r="13154" spans="1:29" x14ac:dyDescent="0.25">
      <c r="A13154">
        <v>33</v>
      </c>
      <c r="B13154">
        <v>12</v>
      </c>
      <c r="C13154">
        <v>12</v>
      </c>
      <c r="D13154" s="1" t="s">
        <v>31</v>
      </c>
      <c r="E13154">
        <v>83</v>
      </c>
      <c r="F13154">
        <v>26</v>
      </c>
      <c r="G13154">
        <v>9.3000000000000007</v>
      </c>
      <c r="H13154" s="1" t="s">
        <v>32</v>
      </c>
      <c r="I13154" s="1" t="s">
        <v>26230</v>
      </c>
      <c r="J13154" s="1" t="s">
        <v>26231</v>
      </c>
      <c r="K13154" s="1" t="s">
        <v>1158</v>
      </c>
      <c r="L13154" s="1" t="s">
        <v>768</v>
      </c>
      <c r="M13154">
        <v>-83.435916667000001</v>
      </c>
      <c r="N13154">
        <v>33.203333333000003</v>
      </c>
      <c r="O13154">
        <v>4846</v>
      </c>
      <c r="P13154">
        <v>12073</v>
      </c>
      <c r="Q13154" s="1" t="s">
        <v>138</v>
      </c>
      <c r="R13154" s="1" t="s">
        <v>10569</v>
      </c>
      <c r="S13154">
        <v>15</v>
      </c>
      <c r="T13154" s="1" t="s">
        <v>31</v>
      </c>
      <c r="U13154" s="2"/>
      <c r="V13154">
        <v>1279919</v>
      </c>
      <c r="W13154">
        <v>76.2</v>
      </c>
      <c r="X13154">
        <v>79.2</v>
      </c>
      <c r="Y13154" s="1" t="s">
        <v>54</v>
      </c>
      <c r="Z13154" s="1" t="s">
        <v>38</v>
      </c>
      <c r="AA13154">
        <v>33.203333333300002</v>
      </c>
      <c r="AB13154">
        <v>-83.435916666699995</v>
      </c>
      <c r="AC13154" s="1" t="s">
        <v>10571</v>
      </c>
    </row>
    <row r="13155" spans="1:29" x14ac:dyDescent="0.25">
      <c r="A13155">
        <v>37</v>
      </c>
      <c r="B13155">
        <v>30</v>
      </c>
      <c r="C13155">
        <v>21.5</v>
      </c>
      <c r="D13155" s="1" t="s">
        <v>31</v>
      </c>
      <c r="E13155">
        <v>93</v>
      </c>
      <c r="F13155">
        <v>21</v>
      </c>
      <c r="G13155">
        <v>50.5</v>
      </c>
      <c r="H13155" s="1" t="s">
        <v>32</v>
      </c>
      <c r="I13155" s="1" t="s">
        <v>26232</v>
      </c>
      <c r="J13155" s="1" t="s">
        <v>26233</v>
      </c>
      <c r="K13155" s="1" t="s">
        <v>535</v>
      </c>
      <c r="L13155" s="1" t="s">
        <v>123</v>
      </c>
      <c r="M13155">
        <v>-93.364027777999993</v>
      </c>
      <c r="N13155">
        <v>37.505972221999997</v>
      </c>
      <c r="O13155">
        <v>1899</v>
      </c>
      <c r="P13155">
        <v>11775</v>
      </c>
      <c r="Q13155" s="1" t="s">
        <v>138</v>
      </c>
      <c r="R13155" s="1" t="s">
        <v>9541</v>
      </c>
      <c r="S13155">
        <v>15</v>
      </c>
      <c r="T13155" s="1" t="s">
        <v>31</v>
      </c>
      <c r="U13155" s="2"/>
      <c r="V13155">
        <v>1243849</v>
      </c>
      <c r="W13155">
        <v>105.2</v>
      </c>
      <c r="X13155">
        <v>106.4</v>
      </c>
      <c r="Y13155" s="1" t="s">
        <v>54</v>
      </c>
      <c r="Z13155" s="1" t="s">
        <v>38</v>
      </c>
      <c r="AA13155">
        <v>37.5059722222</v>
      </c>
      <c r="AB13155">
        <v>-93.364027777800004</v>
      </c>
      <c r="AC13155" s="1" t="s">
        <v>9543</v>
      </c>
    </row>
    <row r="13156" spans="1:29" x14ac:dyDescent="0.25">
      <c r="A13156">
        <v>40</v>
      </c>
      <c r="B13156">
        <v>56</v>
      </c>
      <c r="C13156">
        <v>29</v>
      </c>
      <c r="D13156" s="1" t="s">
        <v>31</v>
      </c>
      <c r="E13156">
        <v>95</v>
      </c>
      <c r="F13156">
        <v>1</v>
      </c>
      <c r="G13156">
        <v>13.4</v>
      </c>
      <c r="H13156" s="1" t="s">
        <v>32</v>
      </c>
      <c r="I13156" s="1" t="s">
        <v>26234</v>
      </c>
      <c r="J13156" s="1" t="s">
        <v>11616</v>
      </c>
      <c r="K13156" s="1" t="s">
        <v>423</v>
      </c>
      <c r="L13156" s="1" t="s">
        <v>222</v>
      </c>
      <c r="M13156">
        <v>-95.020388888999904</v>
      </c>
      <c r="N13156">
        <v>40.941388889000102</v>
      </c>
      <c r="O13156">
        <v>1173</v>
      </c>
      <c r="P13156">
        <v>11697</v>
      </c>
      <c r="Q13156" s="1" t="s">
        <v>1273</v>
      </c>
      <c r="R13156" s="1" t="s">
        <v>1274</v>
      </c>
      <c r="S13156">
        <v>15</v>
      </c>
      <c r="T13156" s="1" t="s">
        <v>31</v>
      </c>
      <c r="U13156" s="2"/>
      <c r="V13156">
        <v>1217411</v>
      </c>
      <c r="W13156">
        <v>122.8</v>
      </c>
      <c r="X13156">
        <v>128</v>
      </c>
      <c r="Y13156" s="1" t="s">
        <v>72</v>
      </c>
      <c r="Z13156" s="1" t="s">
        <v>38</v>
      </c>
      <c r="AA13156">
        <v>40.941388888900001</v>
      </c>
      <c r="AB13156">
        <v>-95.020388888900001</v>
      </c>
      <c r="AC13156" s="1" t="s">
        <v>1278</v>
      </c>
    </row>
    <row r="13157" spans="1:29" x14ac:dyDescent="0.25">
      <c r="A13157">
        <v>31</v>
      </c>
      <c r="B13157">
        <v>20</v>
      </c>
      <c r="C13157">
        <v>55</v>
      </c>
      <c r="D13157" s="1" t="s">
        <v>31</v>
      </c>
      <c r="E13157">
        <v>90</v>
      </c>
      <c r="F13157">
        <v>13</v>
      </c>
      <c r="G13157">
        <v>55</v>
      </c>
      <c r="H13157" s="1" t="s">
        <v>32</v>
      </c>
      <c r="I13157" s="1" t="s">
        <v>26235</v>
      </c>
      <c r="J13157" s="1" t="s">
        <v>26236</v>
      </c>
      <c r="K13157" s="1" t="s">
        <v>15807</v>
      </c>
      <c r="L13157" s="1" t="s">
        <v>395</v>
      </c>
      <c r="M13157">
        <v>-90.231944444999996</v>
      </c>
      <c r="N13157">
        <v>31.348611111</v>
      </c>
      <c r="O13157">
        <v>11373</v>
      </c>
      <c r="P13157">
        <v>12532</v>
      </c>
      <c r="Q13157" s="1" t="s">
        <v>66</v>
      </c>
      <c r="R13157" s="1" t="s">
        <v>3590</v>
      </c>
      <c r="S13157">
        <v>15</v>
      </c>
      <c r="T13157" s="1" t="s">
        <v>31</v>
      </c>
      <c r="U13157" s="2"/>
      <c r="V13157">
        <v>1248800</v>
      </c>
      <c r="W13157">
        <v>103.6</v>
      </c>
      <c r="X13157">
        <v>106.1</v>
      </c>
      <c r="Y13157" s="1" t="s">
        <v>72</v>
      </c>
      <c r="Z13157" s="1" t="s">
        <v>38</v>
      </c>
      <c r="AA13157">
        <v>31.348611111099999</v>
      </c>
      <c r="AB13157">
        <v>-90.2319444444</v>
      </c>
      <c r="AC13157" s="1" t="s">
        <v>3593</v>
      </c>
    </row>
    <row r="13158" spans="1:29" x14ac:dyDescent="0.25">
      <c r="A13158">
        <v>35</v>
      </c>
      <c r="B13158">
        <v>43</v>
      </c>
      <c r="C13158">
        <v>20</v>
      </c>
      <c r="D13158" s="1" t="s">
        <v>31</v>
      </c>
      <c r="E13158">
        <v>84</v>
      </c>
      <c r="F13158">
        <v>19</v>
      </c>
      <c r="G13158">
        <v>0</v>
      </c>
      <c r="H13158" s="1" t="s">
        <v>32</v>
      </c>
      <c r="I13158" s="1" t="s">
        <v>26237</v>
      </c>
      <c r="J13158" s="1" t="s">
        <v>4263</v>
      </c>
      <c r="K13158" s="1" t="s">
        <v>4263</v>
      </c>
      <c r="L13158" s="1" t="s">
        <v>280</v>
      </c>
      <c r="M13158">
        <v>-84.316666666999893</v>
      </c>
      <c r="N13158">
        <v>35.722222221999999</v>
      </c>
      <c r="O13158">
        <v>22765</v>
      </c>
      <c r="P13158">
        <v>13382</v>
      </c>
      <c r="Q13158" s="1" t="s">
        <v>4259</v>
      </c>
      <c r="R13158" s="1" t="s">
        <v>4260</v>
      </c>
      <c r="S13158">
        <v>15</v>
      </c>
      <c r="T13158" s="1" t="s">
        <v>31</v>
      </c>
      <c r="U13158" s="2"/>
      <c r="V13158">
        <v>1058248</v>
      </c>
      <c r="W13158">
        <v>88.4</v>
      </c>
      <c r="X13158">
        <v>88.4</v>
      </c>
      <c r="Y13158" s="1" t="s">
        <v>72</v>
      </c>
      <c r="Z13158" s="1" t="s">
        <v>38</v>
      </c>
      <c r="AA13158">
        <v>35.722222222200003</v>
      </c>
      <c r="AB13158">
        <v>-84.316666666700002</v>
      </c>
      <c r="AC13158" s="1" t="s">
        <v>4264</v>
      </c>
    </row>
    <row r="13159" spans="1:29" x14ac:dyDescent="0.25">
      <c r="A13159">
        <v>33</v>
      </c>
      <c r="B13159">
        <v>37</v>
      </c>
      <c r="C13159">
        <v>55.6</v>
      </c>
      <c r="D13159" s="1" t="s">
        <v>31</v>
      </c>
      <c r="E13159">
        <v>79</v>
      </c>
      <c r="F13159">
        <v>11</v>
      </c>
      <c r="G13159">
        <v>18.2</v>
      </c>
      <c r="H13159" s="1" t="s">
        <v>32</v>
      </c>
      <c r="I13159" s="1" t="s">
        <v>26238</v>
      </c>
      <c r="J13159" s="1" t="s">
        <v>26239</v>
      </c>
      <c r="K13159" s="1" t="s">
        <v>5684</v>
      </c>
      <c r="L13159" s="1" t="s">
        <v>714</v>
      </c>
      <c r="M13159">
        <v>-79.188388888999995</v>
      </c>
      <c r="N13159">
        <v>33.632111112000104</v>
      </c>
      <c r="O13159">
        <v>14163</v>
      </c>
      <c r="P13159">
        <v>12709</v>
      </c>
      <c r="Q13159" s="1" t="s">
        <v>3369</v>
      </c>
      <c r="R13159" s="1" t="s">
        <v>3370</v>
      </c>
      <c r="S13159">
        <v>15</v>
      </c>
      <c r="T13159" s="1" t="s">
        <v>31</v>
      </c>
      <c r="U13159" s="2"/>
      <c r="V13159">
        <v>0</v>
      </c>
      <c r="W13159">
        <v>65.5</v>
      </c>
      <c r="X13159">
        <v>0</v>
      </c>
      <c r="Y13159" s="1" t="s">
        <v>37</v>
      </c>
      <c r="Z13159" s="1" t="s">
        <v>38</v>
      </c>
      <c r="AA13159">
        <v>33.632111111100002</v>
      </c>
      <c r="AB13159">
        <v>-79.188388888899993</v>
      </c>
      <c r="AC13159" s="1" t="s">
        <v>3374</v>
      </c>
    </row>
    <row r="13160" spans="1:29" x14ac:dyDescent="0.25">
      <c r="A13160">
        <v>37</v>
      </c>
      <c r="B13160">
        <v>45</v>
      </c>
      <c r="C13160">
        <v>39.1</v>
      </c>
      <c r="D13160" s="1" t="s">
        <v>31</v>
      </c>
      <c r="E13160">
        <v>115</v>
      </c>
      <c r="F13160">
        <v>6</v>
      </c>
      <c r="G13160">
        <v>17.3</v>
      </c>
      <c r="H13160" s="1" t="s">
        <v>32</v>
      </c>
      <c r="I13160" s="1" t="s">
        <v>26240</v>
      </c>
      <c r="J13160" s="1" t="s">
        <v>18148</v>
      </c>
      <c r="K13160" s="1" t="s">
        <v>64</v>
      </c>
      <c r="L13160" s="1" t="s">
        <v>1046</v>
      </c>
      <c r="M13160">
        <v>-115.104805555</v>
      </c>
      <c r="N13160">
        <v>37.760861111000096</v>
      </c>
      <c r="O13160">
        <v>21146</v>
      </c>
      <c r="P13160">
        <v>13264</v>
      </c>
      <c r="Q13160" s="1" t="s">
        <v>66</v>
      </c>
      <c r="R13160" s="1" t="s">
        <v>1206</v>
      </c>
      <c r="S13160">
        <v>15</v>
      </c>
      <c r="T13160" s="1" t="s">
        <v>31</v>
      </c>
      <c r="U13160" s="2"/>
      <c r="V13160">
        <v>0</v>
      </c>
      <c r="W13160">
        <v>32.299999999999997</v>
      </c>
      <c r="X13160">
        <v>37.799999999999997</v>
      </c>
      <c r="Y13160" s="1" t="s">
        <v>858</v>
      </c>
      <c r="Z13160" s="1" t="s">
        <v>38</v>
      </c>
      <c r="AA13160">
        <v>37.760861111099999</v>
      </c>
      <c r="AB13160">
        <v>-115.104805556</v>
      </c>
      <c r="AC13160" s="1" t="s">
        <v>1209</v>
      </c>
    </row>
    <row r="13161" spans="1:29" x14ac:dyDescent="0.25">
      <c r="A13161">
        <v>33</v>
      </c>
      <c r="B13161">
        <v>37</v>
      </c>
      <c r="C13161">
        <v>2.9</v>
      </c>
      <c r="D13161" s="1" t="s">
        <v>31</v>
      </c>
      <c r="E13161">
        <v>93</v>
      </c>
      <c r="F13161">
        <v>47</v>
      </c>
      <c r="G13161">
        <v>58.9</v>
      </c>
      <c r="H13161" s="1" t="s">
        <v>32</v>
      </c>
      <c r="I13161" s="1" t="s">
        <v>26241</v>
      </c>
      <c r="J13161" s="1" t="s">
        <v>12384</v>
      </c>
      <c r="K13161" s="1" t="s">
        <v>2826</v>
      </c>
      <c r="L13161" s="1" t="s">
        <v>674</v>
      </c>
      <c r="M13161">
        <v>-93.799694443999996</v>
      </c>
      <c r="N13161">
        <v>33.617472222000103</v>
      </c>
      <c r="O13161">
        <v>9404</v>
      </c>
      <c r="P13161">
        <v>12416</v>
      </c>
      <c r="Q13161" s="1" t="s">
        <v>138</v>
      </c>
      <c r="R13161" s="1" t="s">
        <v>22314</v>
      </c>
      <c r="S13161">
        <v>15</v>
      </c>
      <c r="T13161" s="1" t="s">
        <v>31</v>
      </c>
      <c r="U13161" s="2"/>
      <c r="V13161">
        <v>1239672</v>
      </c>
      <c r="W13161">
        <v>76.2</v>
      </c>
      <c r="X13161">
        <v>79.2</v>
      </c>
      <c r="Y13161" s="1" t="s">
        <v>46</v>
      </c>
      <c r="Z13161" s="1" t="s">
        <v>38</v>
      </c>
      <c r="AA13161">
        <v>33.6174722222</v>
      </c>
      <c r="AB13161">
        <v>-93.799694444400004</v>
      </c>
      <c r="AC13161" s="1" t="s">
        <v>22317</v>
      </c>
    </row>
    <row r="13162" spans="1:29" x14ac:dyDescent="0.25">
      <c r="A13162">
        <v>34</v>
      </c>
      <c r="B13162">
        <v>26</v>
      </c>
      <c r="C13162">
        <v>40.799999999999997</v>
      </c>
      <c r="D13162" s="1" t="s">
        <v>31</v>
      </c>
      <c r="E13162">
        <v>84</v>
      </c>
      <c r="F13162">
        <v>41</v>
      </c>
      <c r="G13162">
        <v>17.600000000000001</v>
      </c>
      <c r="H13162" s="1" t="s">
        <v>32</v>
      </c>
      <c r="I13162" s="1" t="s">
        <v>26242</v>
      </c>
      <c r="J13162" s="1" t="s">
        <v>26243</v>
      </c>
      <c r="K13162" s="1" t="s">
        <v>7292</v>
      </c>
      <c r="L13162" s="1" t="s">
        <v>768</v>
      </c>
      <c r="M13162">
        <v>-84.688222221999993</v>
      </c>
      <c r="N13162">
        <v>34.444666666000003</v>
      </c>
      <c r="O13162">
        <v>14116</v>
      </c>
      <c r="P13162">
        <v>12705</v>
      </c>
      <c r="Q13162" s="1" t="s">
        <v>401</v>
      </c>
      <c r="R13162" s="1" t="s">
        <v>18014</v>
      </c>
      <c r="S13162">
        <v>15</v>
      </c>
      <c r="T13162" s="1" t="s">
        <v>31</v>
      </c>
      <c r="U13162" s="2"/>
      <c r="V13162">
        <v>0</v>
      </c>
      <c r="W13162">
        <v>57.9</v>
      </c>
      <c r="X13162">
        <v>60.4</v>
      </c>
      <c r="Y13162" s="1" t="s">
        <v>161</v>
      </c>
      <c r="Z13162" s="1" t="s">
        <v>38</v>
      </c>
      <c r="AA13162">
        <v>34.444666666700002</v>
      </c>
      <c r="AB13162">
        <v>-84.688222222199997</v>
      </c>
      <c r="AC13162" s="1" t="s">
        <v>18018</v>
      </c>
    </row>
    <row r="13163" spans="1:29" x14ac:dyDescent="0.25">
      <c r="A13163">
        <v>39</v>
      </c>
      <c r="B13163">
        <v>52</v>
      </c>
      <c r="C13163">
        <v>0.5</v>
      </c>
      <c r="D13163" s="1" t="s">
        <v>31</v>
      </c>
      <c r="E13163">
        <v>123</v>
      </c>
      <c r="F13163">
        <v>44</v>
      </c>
      <c r="G13163">
        <v>14.1</v>
      </c>
      <c r="H13163" s="1" t="s">
        <v>32</v>
      </c>
      <c r="I13163" s="1" t="s">
        <v>26244</v>
      </c>
      <c r="J13163" s="1" t="s">
        <v>26245</v>
      </c>
      <c r="K13163" s="1" t="s">
        <v>7226</v>
      </c>
      <c r="L13163" s="1" t="s">
        <v>36</v>
      </c>
      <c r="M13163">
        <v>-123.73725</v>
      </c>
      <c r="N13163">
        <v>39.866805554999999</v>
      </c>
      <c r="O13163">
        <v>6286</v>
      </c>
      <c r="P13163">
        <v>12199</v>
      </c>
      <c r="Q13163" s="1" t="s">
        <v>968</v>
      </c>
      <c r="R13163" s="1" t="s">
        <v>2828</v>
      </c>
      <c r="S13163">
        <v>15</v>
      </c>
      <c r="T13163" s="1" t="s">
        <v>31</v>
      </c>
      <c r="U13163" s="2"/>
      <c r="V13163">
        <v>0</v>
      </c>
      <c r="W13163">
        <v>50.3</v>
      </c>
      <c r="X13163">
        <v>0</v>
      </c>
      <c r="Y13163" s="1" t="s">
        <v>37</v>
      </c>
      <c r="Z13163" s="1" t="s">
        <v>38</v>
      </c>
      <c r="AA13163">
        <v>39.866805555600003</v>
      </c>
      <c r="AB13163">
        <v>-123.73725</v>
      </c>
      <c r="AC13163" s="1" t="s">
        <v>2831</v>
      </c>
    </row>
    <row r="13164" spans="1:29" x14ac:dyDescent="0.25">
      <c r="A13164">
        <v>43</v>
      </c>
      <c r="B13164">
        <v>19</v>
      </c>
      <c r="C13164">
        <v>22</v>
      </c>
      <c r="D13164" s="1" t="s">
        <v>31</v>
      </c>
      <c r="E13164">
        <v>83</v>
      </c>
      <c r="F13164">
        <v>22</v>
      </c>
      <c r="G13164">
        <v>36</v>
      </c>
      <c r="H13164" s="1" t="s">
        <v>32</v>
      </c>
      <c r="I13164" s="1" t="s">
        <v>26246</v>
      </c>
      <c r="J13164" s="1" t="s">
        <v>26247</v>
      </c>
      <c r="K13164" s="1" t="s">
        <v>2449</v>
      </c>
      <c r="L13164" s="1" t="s">
        <v>99</v>
      </c>
      <c r="M13164">
        <v>-83.376666665999906</v>
      </c>
      <c r="N13164">
        <v>43.322777778000003</v>
      </c>
      <c r="O13164">
        <v>9922</v>
      </c>
      <c r="P13164">
        <v>12447</v>
      </c>
      <c r="Q13164" s="1" t="s">
        <v>2445</v>
      </c>
      <c r="R13164" s="1" t="s">
        <v>2446</v>
      </c>
      <c r="S13164">
        <v>15</v>
      </c>
      <c r="T13164" s="1" t="s">
        <v>31</v>
      </c>
      <c r="U13164" s="2"/>
      <c r="V13164">
        <v>1058355</v>
      </c>
      <c r="W13164">
        <v>106.7</v>
      </c>
      <c r="X13164">
        <v>113.7</v>
      </c>
      <c r="Y13164" s="1" t="s">
        <v>72</v>
      </c>
      <c r="Z13164" s="1" t="s">
        <v>38</v>
      </c>
      <c r="AA13164">
        <v>43.322777777799999</v>
      </c>
      <c r="AB13164">
        <v>-83.376666666700004</v>
      </c>
      <c r="AC13164" s="1" t="s">
        <v>2450</v>
      </c>
    </row>
    <row r="13165" spans="1:29" x14ac:dyDescent="0.25">
      <c r="A13165">
        <v>35</v>
      </c>
      <c r="B13165">
        <v>55</v>
      </c>
      <c r="C13165">
        <v>25.3</v>
      </c>
      <c r="D13165" s="1" t="s">
        <v>31</v>
      </c>
      <c r="E13165">
        <v>84</v>
      </c>
      <c r="F13165">
        <v>3</v>
      </c>
      <c r="G13165">
        <v>34.700000000000003</v>
      </c>
      <c r="H13165" s="1" t="s">
        <v>32</v>
      </c>
      <c r="I13165" s="1" t="s">
        <v>26248</v>
      </c>
      <c r="J13165" s="1" t="s">
        <v>11311</v>
      </c>
      <c r="K13165" s="1" t="s">
        <v>1190</v>
      </c>
      <c r="L13165" s="1" t="s">
        <v>280</v>
      </c>
      <c r="M13165">
        <v>-84.059638888999999</v>
      </c>
      <c r="N13165">
        <v>35.923694445000002</v>
      </c>
      <c r="O13165">
        <v>13771</v>
      </c>
      <c r="P13165">
        <v>12688</v>
      </c>
      <c r="Q13165" s="1" t="s">
        <v>3457</v>
      </c>
      <c r="R13165" s="1" t="s">
        <v>3458</v>
      </c>
      <c r="S13165">
        <v>15</v>
      </c>
      <c r="T13165" s="1" t="s">
        <v>31</v>
      </c>
      <c r="U13165" s="2"/>
      <c r="V13165">
        <v>1042446</v>
      </c>
      <c r="W13165">
        <v>33.5</v>
      </c>
      <c r="X13165">
        <v>0</v>
      </c>
      <c r="Y13165" s="1" t="s">
        <v>37</v>
      </c>
      <c r="Z13165" s="1" t="s">
        <v>38</v>
      </c>
      <c r="AA13165">
        <v>35.923694444399999</v>
      </c>
      <c r="AB13165">
        <v>-84.059638888899997</v>
      </c>
      <c r="AC13165" s="1" t="s">
        <v>3462</v>
      </c>
    </row>
    <row r="13166" spans="1:29" x14ac:dyDescent="0.25">
      <c r="A13166">
        <v>34</v>
      </c>
      <c r="B13166">
        <v>3</v>
      </c>
      <c r="C13166">
        <v>17.399999999999999</v>
      </c>
      <c r="D13166" s="1" t="s">
        <v>31</v>
      </c>
      <c r="E13166">
        <v>94</v>
      </c>
      <c r="F13166">
        <v>20</v>
      </c>
      <c r="G13166">
        <v>5.8</v>
      </c>
      <c r="H13166" s="1" t="s">
        <v>32</v>
      </c>
      <c r="I13166" s="1" t="s">
        <v>26249</v>
      </c>
      <c r="J13166" s="1" t="s">
        <v>26250</v>
      </c>
      <c r="K13166" s="1" t="s">
        <v>2234</v>
      </c>
      <c r="L13166" s="1" t="s">
        <v>674</v>
      </c>
      <c r="M13166">
        <v>-94.334944444000001</v>
      </c>
      <c r="N13166">
        <v>34.054833332999998</v>
      </c>
      <c r="O13166">
        <v>23752</v>
      </c>
      <c r="P13166">
        <v>2446402</v>
      </c>
      <c r="Q13166" s="1" t="s">
        <v>138</v>
      </c>
      <c r="R13166" s="1" t="s">
        <v>4345</v>
      </c>
      <c r="S13166">
        <v>15</v>
      </c>
      <c r="T13166" s="1" t="s">
        <v>31</v>
      </c>
      <c r="U13166" s="2"/>
      <c r="V13166">
        <v>1276043</v>
      </c>
      <c r="W13166">
        <v>76.2</v>
      </c>
      <c r="X13166">
        <v>79.2</v>
      </c>
      <c r="Y13166" s="1" t="s">
        <v>46</v>
      </c>
      <c r="Z13166" s="1" t="s">
        <v>38</v>
      </c>
      <c r="AA13166">
        <v>34.054833333300003</v>
      </c>
      <c r="AB13166">
        <v>-94.334944444399994</v>
      </c>
      <c r="AC13166" s="1" t="s">
        <v>4349</v>
      </c>
    </row>
    <row r="13167" spans="1:29" x14ac:dyDescent="0.25">
      <c r="A13167">
        <v>36</v>
      </c>
      <c r="B13167">
        <v>55</v>
      </c>
      <c r="C13167">
        <v>17</v>
      </c>
      <c r="D13167" s="1" t="s">
        <v>31</v>
      </c>
      <c r="E13167">
        <v>94</v>
      </c>
      <c r="F13167">
        <v>52</v>
      </c>
      <c r="G13167">
        <v>40</v>
      </c>
      <c r="H13167" s="1" t="s">
        <v>32</v>
      </c>
      <c r="I13167" s="1" t="s">
        <v>26251</v>
      </c>
      <c r="J13167" s="1" t="s">
        <v>26252</v>
      </c>
      <c r="K13167" s="1" t="s">
        <v>2924</v>
      </c>
      <c r="L13167" s="1" t="s">
        <v>209</v>
      </c>
      <c r="M13167">
        <v>-94.877777776999906</v>
      </c>
      <c r="N13167">
        <v>36.921388889000099</v>
      </c>
      <c r="O13167">
        <v>16825</v>
      </c>
      <c r="P13167">
        <v>12969</v>
      </c>
      <c r="Q13167" s="1" t="s">
        <v>204</v>
      </c>
      <c r="R13167" s="1" t="s">
        <v>205</v>
      </c>
      <c r="S13167">
        <v>15</v>
      </c>
      <c r="T13167" s="1" t="s">
        <v>31</v>
      </c>
      <c r="U13167" s="2"/>
      <c r="V13167">
        <v>1233439</v>
      </c>
      <c r="W13167">
        <v>42.7</v>
      </c>
      <c r="X13167">
        <v>47.2</v>
      </c>
      <c r="Y13167" s="1" t="s">
        <v>72</v>
      </c>
      <c r="Z13167" s="1" t="s">
        <v>38</v>
      </c>
      <c r="AA13167">
        <v>36.921388888899997</v>
      </c>
      <c r="AB13167">
        <v>-94.877777777800006</v>
      </c>
      <c r="AC13167" s="1" t="s">
        <v>210</v>
      </c>
    </row>
    <row r="13168" spans="1:29" x14ac:dyDescent="0.25">
      <c r="A13168">
        <v>39</v>
      </c>
      <c r="B13168">
        <v>24</v>
      </c>
      <c r="C13168">
        <v>54</v>
      </c>
      <c r="D13168" s="1" t="s">
        <v>31</v>
      </c>
      <c r="E13168">
        <v>105</v>
      </c>
      <c r="F13168">
        <v>27</v>
      </c>
      <c r="G13168">
        <v>34.1</v>
      </c>
      <c r="H13168" s="1" t="s">
        <v>32</v>
      </c>
      <c r="I13168" s="1" t="s">
        <v>26253</v>
      </c>
      <c r="J13168" s="1" t="s">
        <v>26254</v>
      </c>
      <c r="K13168" s="1" t="s">
        <v>233</v>
      </c>
      <c r="L13168" s="1" t="s">
        <v>53</v>
      </c>
      <c r="M13168">
        <v>-105.459472222</v>
      </c>
      <c r="N13168">
        <v>39.415000000000099</v>
      </c>
      <c r="O13168">
        <v>165</v>
      </c>
      <c r="P13168">
        <v>11524</v>
      </c>
      <c r="Q13168" s="1" t="s">
        <v>88</v>
      </c>
      <c r="R13168" s="1" t="s">
        <v>5964</v>
      </c>
      <c r="S13168">
        <v>15</v>
      </c>
      <c r="T13168" s="1" t="s">
        <v>31</v>
      </c>
      <c r="U13168" s="2"/>
      <c r="V13168">
        <v>0</v>
      </c>
      <c r="W13168">
        <v>30.5</v>
      </c>
      <c r="X13168">
        <v>30.5</v>
      </c>
      <c r="Y13168" s="1" t="s">
        <v>46</v>
      </c>
      <c r="Z13168" s="1" t="s">
        <v>38</v>
      </c>
      <c r="AA13168">
        <v>39.414999999999999</v>
      </c>
      <c r="AB13168">
        <v>-105.459472222</v>
      </c>
      <c r="AC13168" s="1" t="s">
        <v>5967</v>
      </c>
    </row>
    <row r="13169" spans="1:29" x14ac:dyDescent="0.25">
      <c r="A13169">
        <v>40</v>
      </c>
      <c r="B13169">
        <v>47</v>
      </c>
      <c r="C13169">
        <v>46.1</v>
      </c>
      <c r="D13169" s="1" t="s">
        <v>31</v>
      </c>
      <c r="E13169">
        <v>89</v>
      </c>
      <c r="F13169">
        <v>26</v>
      </c>
      <c r="G13169">
        <v>47.3</v>
      </c>
      <c r="H13169" s="1" t="s">
        <v>32</v>
      </c>
      <c r="I13169" s="1" t="s">
        <v>26255</v>
      </c>
      <c r="J13169" s="1" t="s">
        <v>26256</v>
      </c>
      <c r="K13169" s="1" t="s">
        <v>7012</v>
      </c>
      <c r="L13169" s="1" t="s">
        <v>155</v>
      </c>
      <c r="M13169">
        <v>-89.446472221999997</v>
      </c>
      <c r="N13169">
        <v>40.796138889000098</v>
      </c>
      <c r="O13169">
        <v>7438</v>
      </c>
      <c r="P13169">
        <v>12275</v>
      </c>
      <c r="Q13169" s="1" t="s">
        <v>657</v>
      </c>
      <c r="R13169" s="1" t="s">
        <v>3061</v>
      </c>
      <c r="S13169">
        <v>15</v>
      </c>
      <c r="T13169" s="1" t="s">
        <v>31</v>
      </c>
      <c r="U13169" s="2"/>
      <c r="V13169">
        <v>0</v>
      </c>
      <c r="W13169">
        <v>48.8</v>
      </c>
      <c r="X13169">
        <v>51.8</v>
      </c>
      <c r="Y13169" s="1" t="s">
        <v>72</v>
      </c>
      <c r="Z13169" s="1" t="s">
        <v>38</v>
      </c>
      <c r="AA13169">
        <v>40.796138888900003</v>
      </c>
      <c r="AB13169">
        <v>-89.446472222200001</v>
      </c>
      <c r="AC13169" s="1" t="s">
        <v>3063</v>
      </c>
    </row>
    <row r="13170" spans="1:29" x14ac:dyDescent="0.25">
      <c r="A13170">
        <v>39</v>
      </c>
      <c r="B13170">
        <v>37</v>
      </c>
      <c r="C13170">
        <v>56.5</v>
      </c>
      <c r="D13170" s="1" t="s">
        <v>31</v>
      </c>
      <c r="E13170">
        <v>84</v>
      </c>
      <c r="F13170">
        <v>2</v>
      </c>
      <c r="G13170">
        <v>28.6</v>
      </c>
      <c r="H13170" s="1" t="s">
        <v>32</v>
      </c>
      <c r="I13170" s="1" t="s">
        <v>26257</v>
      </c>
      <c r="J13170" s="1" t="s">
        <v>22922</v>
      </c>
      <c r="K13170" s="1" t="s">
        <v>788</v>
      </c>
      <c r="L13170" s="1" t="s">
        <v>405</v>
      </c>
      <c r="M13170">
        <v>-84.041277777999895</v>
      </c>
      <c r="N13170">
        <v>39.632361111000101</v>
      </c>
      <c r="O13170">
        <v>1855</v>
      </c>
      <c r="P13170">
        <v>11772</v>
      </c>
      <c r="Q13170" s="1" t="s">
        <v>401</v>
      </c>
      <c r="R13170" s="1" t="s">
        <v>12442</v>
      </c>
      <c r="S13170">
        <v>15</v>
      </c>
      <c r="T13170" s="1" t="s">
        <v>31</v>
      </c>
      <c r="U13170" s="2"/>
      <c r="V13170">
        <v>0</v>
      </c>
      <c r="W13170">
        <v>58.8</v>
      </c>
      <c r="X13170">
        <v>60.7</v>
      </c>
      <c r="Y13170" s="1" t="s">
        <v>161</v>
      </c>
      <c r="Z13170" s="1" t="s">
        <v>38</v>
      </c>
      <c r="AA13170">
        <v>39.632361111100003</v>
      </c>
      <c r="AB13170">
        <v>-84.041277777800005</v>
      </c>
      <c r="AC13170" s="1" t="s">
        <v>12445</v>
      </c>
    </row>
    <row r="13171" spans="1:29" x14ac:dyDescent="0.25">
      <c r="A13171">
        <v>41</v>
      </c>
      <c r="B13171">
        <v>16</v>
      </c>
      <c r="C13171">
        <v>57.6</v>
      </c>
      <c r="D13171" s="1" t="s">
        <v>31</v>
      </c>
      <c r="E13171">
        <v>74</v>
      </c>
      <c r="F13171">
        <v>56</v>
      </c>
      <c r="G13171">
        <v>5.5</v>
      </c>
      <c r="H13171" s="1" t="s">
        <v>32</v>
      </c>
      <c r="I13171" s="1" t="s">
        <v>26258</v>
      </c>
      <c r="J13171" s="1" t="s">
        <v>26259</v>
      </c>
      <c r="K13171" s="1" t="s">
        <v>473</v>
      </c>
      <c r="L13171" s="1" t="s">
        <v>143</v>
      </c>
      <c r="M13171">
        <v>-74.934861111999993</v>
      </c>
      <c r="N13171">
        <v>41.2826666670001</v>
      </c>
      <c r="O13171">
        <v>18038</v>
      </c>
      <c r="P13171">
        <v>13046</v>
      </c>
      <c r="Q13171" s="1" t="s">
        <v>138</v>
      </c>
      <c r="R13171" s="1" t="s">
        <v>11810</v>
      </c>
      <c r="S13171">
        <v>15</v>
      </c>
      <c r="T13171" s="1" t="s">
        <v>31</v>
      </c>
      <c r="U13171" s="2"/>
      <c r="V13171">
        <v>1232674</v>
      </c>
      <c r="W13171">
        <v>100.6</v>
      </c>
      <c r="X13171">
        <v>106.7</v>
      </c>
      <c r="Y13171" s="1" t="s">
        <v>46</v>
      </c>
      <c r="Z13171" s="1" t="s">
        <v>38</v>
      </c>
      <c r="AA13171">
        <v>41.282666666700003</v>
      </c>
      <c r="AB13171">
        <v>-74.934861111100005</v>
      </c>
      <c r="AC13171" s="1" t="s">
        <v>11813</v>
      </c>
    </row>
    <row r="13172" spans="1:29" x14ac:dyDescent="0.25">
      <c r="A13172">
        <v>70</v>
      </c>
      <c r="B13172">
        <v>28</v>
      </c>
      <c r="C13172">
        <v>48.2</v>
      </c>
      <c r="D13172" s="1" t="s">
        <v>31</v>
      </c>
      <c r="E13172">
        <v>157</v>
      </c>
      <c r="F13172">
        <v>24</v>
      </c>
      <c r="G13172">
        <v>59.7</v>
      </c>
      <c r="H13172" s="1" t="s">
        <v>32</v>
      </c>
      <c r="I13172" s="1" t="s">
        <v>26260</v>
      </c>
      <c r="J13172" s="1" t="s">
        <v>26260</v>
      </c>
      <c r="K13172" s="1" t="s">
        <v>2708</v>
      </c>
      <c r="L13172" s="1" t="s">
        <v>45</v>
      </c>
      <c r="M13172">
        <v>-157.41658333300001</v>
      </c>
      <c r="N13172">
        <v>70.480055556000096</v>
      </c>
      <c r="O13172">
        <v>6683</v>
      </c>
      <c r="P13172">
        <v>12225</v>
      </c>
      <c r="Q13172" s="1" t="s">
        <v>2704</v>
      </c>
      <c r="R13172" s="1" t="s">
        <v>2705</v>
      </c>
      <c r="S13172">
        <v>15</v>
      </c>
      <c r="T13172" s="1" t="s">
        <v>31</v>
      </c>
      <c r="U13172" s="2"/>
      <c r="V13172">
        <v>1275518</v>
      </c>
      <c r="W13172">
        <v>12.2</v>
      </c>
      <c r="X13172">
        <v>16</v>
      </c>
      <c r="Y13172" s="1" t="s">
        <v>72</v>
      </c>
      <c r="Z13172" s="1" t="s">
        <v>38</v>
      </c>
      <c r="AA13172">
        <v>70.480055555600003</v>
      </c>
      <c r="AB13172">
        <v>-157.41658333300001</v>
      </c>
      <c r="AC13172" s="1" t="s">
        <v>2709</v>
      </c>
    </row>
    <row r="13173" spans="1:29" x14ac:dyDescent="0.25">
      <c r="A13173">
        <v>38</v>
      </c>
      <c r="B13173">
        <v>15</v>
      </c>
      <c r="C13173">
        <v>14.9</v>
      </c>
      <c r="D13173" s="1" t="s">
        <v>31</v>
      </c>
      <c r="E13173">
        <v>86</v>
      </c>
      <c r="F13173">
        <v>21</v>
      </c>
      <c r="G13173">
        <v>23.9</v>
      </c>
      <c r="H13173" s="1" t="s">
        <v>32</v>
      </c>
      <c r="I13173" s="1" t="s">
        <v>26261</v>
      </c>
      <c r="J13173" s="1" t="s">
        <v>26262</v>
      </c>
      <c r="K13173" s="1" t="s">
        <v>1425</v>
      </c>
      <c r="L13173" s="1" t="s">
        <v>196</v>
      </c>
      <c r="M13173">
        <v>-86.356638888999996</v>
      </c>
      <c r="N13173">
        <v>38.254138888999996</v>
      </c>
      <c r="O13173">
        <v>20724</v>
      </c>
      <c r="P13173">
        <v>13234</v>
      </c>
      <c r="Q13173" s="1" t="s">
        <v>997</v>
      </c>
      <c r="R13173" s="1" t="s">
        <v>7219</v>
      </c>
      <c r="S13173">
        <v>15</v>
      </c>
      <c r="T13173" s="1" t="s">
        <v>31</v>
      </c>
      <c r="U13173" s="2"/>
      <c r="V13173">
        <v>1201654</v>
      </c>
      <c r="W13173">
        <v>117.3</v>
      </c>
      <c r="X13173">
        <v>122</v>
      </c>
      <c r="Y13173" s="1" t="s">
        <v>72</v>
      </c>
      <c r="Z13173" s="1" t="s">
        <v>38</v>
      </c>
      <c r="AA13173">
        <v>38.254138888900002</v>
      </c>
      <c r="AB13173">
        <v>-86.356638888899994</v>
      </c>
      <c r="AC13173" s="1" t="s">
        <v>7222</v>
      </c>
    </row>
    <row r="13174" spans="1:29" x14ac:dyDescent="0.25">
      <c r="A13174">
        <v>40</v>
      </c>
      <c r="B13174">
        <v>14</v>
      </c>
      <c r="C13174">
        <v>56</v>
      </c>
      <c r="D13174" s="1" t="s">
        <v>31</v>
      </c>
      <c r="E13174">
        <v>96</v>
      </c>
      <c r="F13174">
        <v>47</v>
      </c>
      <c r="G13174">
        <v>40</v>
      </c>
      <c r="H13174" s="1" t="s">
        <v>32</v>
      </c>
      <c r="I13174" s="1" t="s">
        <v>26263</v>
      </c>
      <c r="J13174" s="1" t="s">
        <v>2998</v>
      </c>
      <c r="K13174" s="1" t="s">
        <v>1077</v>
      </c>
      <c r="L13174" s="1" t="s">
        <v>79</v>
      </c>
      <c r="M13174">
        <v>-96.794444444000007</v>
      </c>
      <c r="N13174">
        <v>40.248888889000099</v>
      </c>
      <c r="O13174">
        <v>5634</v>
      </c>
      <c r="P13174">
        <v>12141</v>
      </c>
      <c r="Q13174" s="1" t="s">
        <v>95</v>
      </c>
      <c r="R13174" s="1" t="s">
        <v>2714</v>
      </c>
      <c r="S13174">
        <v>15</v>
      </c>
      <c r="T13174" s="1" t="s">
        <v>31</v>
      </c>
      <c r="U13174" s="2"/>
      <c r="V13174">
        <v>1025980</v>
      </c>
      <c r="W13174">
        <v>98.8</v>
      </c>
      <c r="X13174">
        <v>98.8</v>
      </c>
      <c r="Y13174" s="1" t="s">
        <v>72</v>
      </c>
      <c r="Z13174" s="1" t="s">
        <v>38</v>
      </c>
      <c r="AA13174">
        <v>40.248888888899998</v>
      </c>
      <c r="AB13174">
        <v>-96.7944444444</v>
      </c>
      <c r="AC13174" s="1" t="s">
        <v>2716</v>
      </c>
    </row>
    <row r="13175" spans="1:29" x14ac:dyDescent="0.25">
      <c r="A13175">
        <v>37</v>
      </c>
      <c r="B13175">
        <v>7</v>
      </c>
      <c r="C13175">
        <v>45</v>
      </c>
      <c r="D13175" s="1" t="s">
        <v>31</v>
      </c>
      <c r="E13175">
        <v>76</v>
      </c>
      <c r="F13175">
        <v>32</v>
      </c>
      <c r="G13175">
        <v>21</v>
      </c>
      <c r="H13175" s="1" t="s">
        <v>32</v>
      </c>
      <c r="I13175" s="1" t="s">
        <v>26264</v>
      </c>
      <c r="J13175" s="1" t="s">
        <v>26265</v>
      </c>
      <c r="K13175" s="1" t="s">
        <v>26266</v>
      </c>
      <c r="L13175" s="1" t="s">
        <v>378</v>
      </c>
      <c r="M13175">
        <v>-76.539166667000003</v>
      </c>
      <c r="N13175">
        <v>37.129166667</v>
      </c>
      <c r="O13175">
        <v>16844</v>
      </c>
      <c r="P13175">
        <v>12971</v>
      </c>
      <c r="Q13175" s="1" t="s">
        <v>95</v>
      </c>
      <c r="R13175" s="1" t="s">
        <v>5403</v>
      </c>
      <c r="S13175">
        <v>15</v>
      </c>
      <c r="T13175" s="1" t="s">
        <v>31</v>
      </c>
      <c r="U13175" s="2"/>
      <c r="V13175">
        <v>1017470</v>
      </c>
      <c r="W13175">
        <v>45.7</v>
      </c>
      <c r="X13175">
        <v>50.3</v>
      </c>
      <c r="Y13175" s="1" t="s">
        <v>858</v>
      </c>
      <c r="Z13175" s="1" t="s">
        <v>38</v>
      </c>
      <c r="AA13175">
        <v>37.129166666700002</v>
      </c>
      <c r="AB13175">
        <v>-76.539166666699998</v>
      </c>
      <c r="AC13175" s="1" t="s">
        <v>5406</v>
      </c>
    </row>
    <row r="13176" spans="1:29" x14ac:dyDescent="0.25">
      <c r="A13176">
        <v>43</v>
      </c>
      <c r="B13176">
        <v>12</v>
      </c>
      <c r="C13176">
        <v>24.8</v>
      </c>
      <c r="D13176" s="1" t="s">
        <v>31</v>
      </c>
      <c r="E13176">
        <v>85</v>
      </c>
      <c r="F13176">
        <v>34</v>
      </c>
      <c r="G13176">
        <v>23.3</v>
      </c>
      <c r="H13176" s="1" t="s">
        <v>32</v>
      </c>
      <c r="I13176" s="1" t="s">
        <v>26267</v>
      </c>
      <c r="J13176" s="1" t="s">
        <v>26268</v>
      </c>
      <c r="K13176" s="1" t="s">
        <v>3224</v>
      </c>
      <c r="L13176" s="1" t="s">
        <v>99</v>
      </c>
      <c r="M13176">
        <v>-85.573138888999907</v>
      </c>
      <c r="N13176">
        <v>43.206888888999998</v>
      </c>
      <c r="O13176">
        <v>5468</v>
      </c>
      <c r="P13176">
        <v>12132</v>
      </c>
      <c r="Q13176" s="1" t="s">
        <v>66</v>
      </c>
      <c r="R13176" s="1" t="s">
        <v>3033</v>
      </c>
      <c r="S13176">
        <v>15</v>
      </c>
      <c r="T13176" s="1" t="s">
        <v>37</v>
      </c>
      <c r="U13176" s="2"/>
      <c r="V13176">
        <v>1056188</v>
      </c>
      <c r="W13176">
        <v>75</v>
      </c>
      <c r="X13176">
        <v>79</v>
      </c>
      <c r="Y13176" s="1" t="s">
        <v>72</v>
      </c>
      <c r="Z13176" s="1" t="s">
        <v>38</v>
      </c>
      <c r="AA13176">
        <v>43.206888888899996</v>
      </c>
      <c r="AB13176">
        <v>-85.573138888900004</v>
      </c>
      <c r="AC13176" s="1" t="s">
        <v>3037</v>
      </c>
    </row>
    <row r="13177" spans="1:29" x14ac:dyDescent="0.25">
      <c r="A13177">
        <v>34</v>
      </c>
      <c r="B13177">
        <v>25</v>
      </c>
      <c r="C13177">
        <v>51.3</v>
      </c>
      <c r="D13177" s="1" t="s">
        <v>31</v>
      </c>
      <c r="E13177">
        <v>84</v>
      </c>
      <c r="F13177">
        <v>26</v>
      </c>
      <c r="G13177">
        <v>10.7</v>
      </c>
      <c r="H13177" s="1" t="s">
        <v>32</v>
      </c>
      <c r="I13177" s="1" t="s">
        <v>26269</v>
      </c>
      <c r="J13177" s="1" t="s">
        <v>195</v>
      </c>
      <c r="K13177" s="1" t="s">
        <v>924</v>
      </c>
      <c r="L13177" s="1" t="s">
        <v>768</v>
      </c>
      <c r="M13177">
        <v>-84.436305555999994</v>
      </c>
      <c r="N13177">
        <v>34.430916666000002</v>
      </c>
      <c r="O13177">
        <v>20746</v>
      </c>
      <c r="P13177">
        <v>13237</v>
      </c>
      <c r="Q13177" s="1" t="s">
        <v>66</v>
      </c>
      <c r="R13177" s="1" t="s">
        <v>1300</v>
      </c>
      <c r="S13177">
        <v>15</v>
      </c>
      <c r="T13177" s="1" t="s">
        <v>31</v>
      </c>
      <c r="U13177" s="2"/>
      <c r="V13177">
        <v>0</v>
      </c>
      <c r="W13177">
        <v>56.4</v>
      </c>
      <c r="X13177">
        <v>56.4</v>
      </c>
      <c r="Y13177" s="1" t="s">
        <v>418</v>
      </c>
      <c r="Z13177" s="1" t="s">
        <v>38</v>
      </c>
      <c r="AA13177">
        <v>34.4309166667</v>
      </c>
      <c r="AB13177">
        <v>-84.436305555600001</v>
      </c>
      <c r="AC13177" s="1" t="s">
        <v>1304</v>
      </c>
    </row>
    <row r="13178" spans="1:29" x14ac:dyDescent="0.25">
      <c r="A13178">
        <v>35</v>
      </c>
      <c r="B13178">
        <v>37</v>
      </c>
      <c r="C13178">
        <v>21</v>
      </c>
      <c r="D13178" s="1" t="s">
        <v>31</v>
      </c>
      <c r="E13178">
        <v>118</v>
      </c>
      <c r="F13178">
        <v>26</v>
      </c>
      <c r="G13178">
        <v>19</v>
      </c>
      <c r="H13178" s="1" t="s">
        <v>32</v>
      </c>
      <c r="I13178" s="1" t="s">
        <v>26270</v>
      </c>
      <c r="J13178" s="1" t="s">
        <v>26271</v>
      </c>
      <c r="K13178" s="1" t="s">
        <v>2720</v>
      </c>
      <c r="L13178" s="1" t="s">
        <v>36</v>
      </c>
      <c r="M13178">
        <v>-118.438611111</v>
      </c>
      <c r="N13178">
        <v>35.622500000000102</v>
      </c>
      <c r="O13178">
        <v>13750</v>
      </c>
      <c r="P13178">
        <v>12686</v>
      </c>
      <c r="Q13178" s="1" t="s">
        <v>88</v>
      </c>
      <c r="R13178" s="1" t="s">
        <v>9701</v>
      </c>
      <c r="S13178">
        <v>15</v>
      </c>
      <c r="T13178" s="1" t="s">
        <v>31</v>
      </c>
      <c r="U13178" s="2"/>
      <c r="V13178">
        <v>1016440</v>
      </c>
      <c r="W13178">
        <v>30.4</v>
      </c>
      <c r="X13178">
        <v>36.5</v>
      </c>
      <c r="Y13178" s="1" t="s">
        <v>46</v>
      </c>
      <c r="Z13178" s="1" t="s">
        <v>38</v>
      </c>
      <c r="AA13178">
        <v>35.622500000000002</v>
      </c>
      <c r="AB13178">
        <v>-118.438611111</v>
      </c>
      <c r="AC13178" s="1" t="s">
        <v>9704</v>
      </c>
    </row>
    <row r="13179" spans="1:29" x14ac:dyDescent="0.25">
      <c r="A13179">
        <v>47</v>
      </c>
      <c r="B13179">
        <v>35</v>
      </c>
      <c r="C13179">
        <v>14</v>
      </c>
      <c r="D13179" s="1" t="s">
        <v>31</v>
      </c>
      <c r="E13179">
        <v>122</v>
      </c>
      <c r="F13179">
        <v>49</v>
      </c>
      <c r="G13179">
        <v>5</v>
      </c>
      <c r="H13179" s="1" t="s">
        <v>32</v>
      </c>
      <c r="I13179" s="1" t="s">
        <v>26272</v>
      </c>
      <c r="J13179" s="1" t="s">
        <v>26273</v>
      </c>
      <c r="K13179" s="1" t="s">
        <v>13881</v>
      </c>
      <c r="L13179" s="1" t="s">
        <v>360</v>
      </c>
      <c r="M13179">
        <v>-122.818055556</v>
      </c>
      <c r="N13179">
        <v>47.587222222000001</v>
      </c>
      <c r="O13179">
        <v>20735</v>
      </c>
      <c r="P13179">
        <v>13235</v>
      </c>
      <c r="Q13179" s="1" t="s">
        <v>2356</v>
      </c>
      <c r="R13179" s="1" t="s">
        <v>13878</v>
      </c>
      <c r="S13179">
        <v>15</v>
      </c>
      <c r="T13179" s="1" t="s">
        <v>31</v>
      </c>
      <c r="U13179" s="2"/>
      <c r="V13179">
        <v>0</v>
      </c>
      <c r="W13179">
        <v>54.9</v>
      </c>
      <c r="X13179">
        <v>60.7</v>
      </c>
      <c r="Y13179" s="1" t="s">
        <v>46</v>
      </c>
      <c r="Z13179" s="1" t="s">
        <v>38</v>
      </c>
      <c r="AA13179">
        <v>47.587222222199998</v>
      </c>
      <c r="AB13179">
        <v>-122.818055556</v>
      </c>
      <c r="AC13179" s="1" t="s">
        <v>13882</v>
      </c>
    </row>
    <row r="13180" spans="1:29" x14ac:dyDescent="0.25">
      <c r="A13180">
        <v>34</v>
      </c>
      <c r="B13180">
        <v>48</v>
      </c>
      <c r="C13180">
        <v>2.5</v>
      </c>
      <c r="D13180" s="1" t="s">
        <v>31</v>
      </c>
      <c r="E13180">
        <v>77</v>
      </c>
      <c r="F13180">
        <v>7</v>
      </c>
      <c r="G13180">
        <v>50</v>
      </c>
      <c r="H13180" s="1" t="s">
        <v>32</v>
      </c>
      <c r="I13180" s="1" t="s">
        <v>26274</v>
      </c>
      <c r="J13180" s="1" t="s">
        <v>26275</v>
      </c>
      <c r="K13180" s="1" t="s">
        <v>464</v>
      </c>
      <c r="L13180" s="1" t="s">
        <v>86</v>
      </c>
      <c r="M13180">
        <v>-77.130555554999901</v>
      </c>
      <c r="N13180">
        <v>34.800694444999998</v>
      </c>
      <c r="O13180">
        <v>13742</v>
      </c>
      <c r="P13180">
        <v>12685</v>
      </c>
      <c r="Q13180" s="1" t="s">
        <v>95</v>
      </c>
      <c r="R13180" s="1" t="s">
        <v>3505</v>
      </c>
      <c r="S13180">
        <v>15</v>
      </c>
      <c r="T13180" s="1" t="s">
        <v>31</v>
      </c>
      <c r="U13180" s="2"/>
      <c r="V13180">
        <v>1202181</v>
      </c>
      <c r="W13180">
        <v>115.8</v>
      </c>
      <c r="X13180">
        <v>121.9</v>
      </c>
      <c r="Y13180" s="1" t="s">
        <v>72</v>
      </c>
      <c r="Z13180" s="1" t="s">
        <v>38</v>
      </c>
      <c r="AA13180">
        <v>34.800694444400001</v>
      </c>
      <c r="AB13180">
        <v>-77.130555555599997</v>
      </c>
      <c r="AC13180" s="1" t="s">
        <v>3509</v>
      </c>
    </row>
    <row r="13181" spans="1:29" x14ac:dyDescent="0.25">
      <c r="A13181">
        <v>36</v>
      </c>
      <c r="B13181">
        <v>42</v>
      </c>
      <c r="C13181">
        <v>41</v>
      </c>
      <c r="D13181" s="1" t="s">
        <v>31</v>
      </c>
      <c r="E13181">
        <v>95</v>
      </c>
      <c r="F13181">
        <v>56</v>
      </c>
      <c r="G13181">
        <v>1</v>
      </c>
      <c r="H13181" s="1" t="s">
        <v>32</v>
      </c>
      <c r="I13181" s="1" t="s">
        <v>26276</v>
      </c>
      <c r="J13181" s="1" t="s">
        <v>5231</v>
      </c>
      <c r="K13181" s="1" t="s">
        <v>878</v>
      </c>
      <c r="L13181" s="1" t="s">
        <v>209</v>
      </c>
      <c r="M13181">
        <v>-95.933611110999905</v>
      </c>
      <c r="N13181">
        <v>36.711388888999998</v>
      </c>
      <c r="O13181">
        <v>23543</v>
      </c>
      <c r="P13181">
        <v>1074162</v>
      </c>
      <c r="Q13181" s="1" t="s">
        <v>95</v>
      </c>
      <c r="R13181" s="1" t="s">
        <v>5229</v>
      </c>
      <c r="S13181">
        <v>15</v>
      </c>
      <c r="T13181" s="1" t="s">
        <v>31</v>
      </c>
      <c r="U13181" s="2"/>
      <c r="V13181">
        <v>1259580</v>
      </c>
      <c r="W13181">
        <v>45.7</v>
      </c>
      <c r="X13181">
        <v>47.2</v>
      </c>
      <c r="Y13181" s="1" t="s">
        <v>72</v>
      </c>
      <c r="Z13181" s="1" t="s">
        <v>38</v>
      </c>
      <c r="AA13181">
        <v>36.711388888899997</v>
      </c>
      <c r="AB13181">
        <v>-95.933611111100006</v>
      </c>
      <c r="AC13181" s="1" t="s">
        <v>5232</v>
      </c>
    </row>
    <row r="13182" spans="1:29" x14ac:dyDescent="0.25">
      <c r="A13182">
        <v>39</v>
      </c>
      <c r="B13182">
        <v>57</v>
      </c>
      <c r="C13182">
        <v>55.2</v>
      </c>
      <c r="D13182" s="1" t="s">
        <v>31</v>
      </c>
      <c r="E13182">
        <v>123</v>
      </c>
      <c r="F13182">
        <v>47</v>
      </c>
      <c r="G13182">
        <v>15.6</v>
      </c>
      <c r="H13182" s="1" t="s">
        <v>32</v>
      </c>
      <c r="I13182" s="1" t="s">
        <v>26277</v>
      </c>
      <c r="J13182" s="1" t="s">
        <v>26278</v>
      </c>
      <c r="K13182" s="1" t="s">
        <v>7226</v>
      </c>
      <c r="L13182" s="1" t="s">
        <v>36</v>
      </c>
      <c r="M13182">
        <v>-123.787666667</v>
      </c>
      <c r="N13182">
        <v>39.965333332999997</v>
      </c>
      <c r="O13182">
        <v>1327</v>
      </c>
      <c r="P13182">
        <v>11714</v>
      </c>
      <c r="Q13182" s="1" t="s">
        <v>66</v>
      </c>
      <c r="R13182" s="1" t="s">
        <v>7223</v>
      </c>
      <c r="S13182">
        <v>15</v>
      </c>
      <c r="T13182" s="1" t="s">
        <v>31</v>
      </c>
      <c r="U13182" s="2"/>
      <c r="V13182">
        <v>0</v>
      </c>
      <c r="W13182">
        <v>21.3</v>
      </c>
      <c r="X13182">
        <v>23.8</v>
      </c>
      <c r="Y13182" s="1" t="s">
        <v>858</v>
      </c>
      <c r="Z13182" s="1" t="s">
        <v>38</v>
      </c>
      <c r="AA13182">
        <v>39.965333333300002</v>
      </c>
      <c r="AB13182">
        <v>-123.787666667</v>
      </c>
      <c r="AC13182" s="1" t="s">
        <v>7227</v>
      </c>
    </row>
    <row r="13183" spans="1:29" x14ac:dyDescent="0.25">
      <c r="A13183">
        <v>37</v>
      </c>
      <c r="B13183">
        <v>33</v>
      </c>
      <c r="C13183">
        <v>50.8</v>
      </c>
      <c r="D13183" s="1" t="s">
        <v>31</v>
      </c>
      <c r="E13183">
        <v>121</v>
      </c>
      <c r="F13183">
        <v>54</v>
      </c>
      <c r="G13183">
        <v>21.8</v>
      </c>
      <c r="H13183" s="1" t="s">
        <v>32</v>
      </c>
      <c r="I13183" s="1" t="s">
        <v>26279</v>
      </c>
      <c r="J13183" s="1" t="s">
        <v>52</v>
      </c>
      <c r="K13183" s="1" t="s">
        <v>18825</v>
      </c>
      <c r="L13183" s="1" t="s">
        <v>36</v>
      </c>
      <c r="M13183">
        <v>-121.90605555499999</v>
      </c>
      <c r="N13183">
        <v>37.564111111000003</v>
      </c>
      <c r="O13183">
        <v>6375</v>
      </c>
      <c r="P13183">
        <v>12208</v>
      </c>
      <c r="Q13183" s="1" t="s">
        <v>2637</v>
      </c>
      <c r="R13183" s="1" t="s">
        <v>2638</v>
      </c>
      <c r="S13183">
        <v>15</v>
      </c>
      <c r="T13183" s="1" t="s">
        <v>31</v>
      </c>
      <c r="U13183" s="2"/>
      <c r="V13183">
        <v>0</v>
      </c>
      <c r="W13183">
        <v>5</v>
      </c>
      <c r="X13183">
        <v>0</v>
      </c>
      <c r="Y13183" s="1" t="s">
        <v>37</v>
      </c>
      <c r="Z13183" s="1" t="s">
        <v>38</v>
      </c>
      <c r="AA13183">
        <v>37.564111111099997</v>
      </c>
      <c r="AB13183">
        <v>-121.906055556</v>
      </c>
      <c r="AC13183" s="1" t="s">
        <v>2642</v>
      </c>
    </row>
    <row r="13184" spans="1:29" x14ac:dyDescent="0.25">
      <c r="A13184">
        <v>45</v>
      </c>
      <c r="B13184">
        <v>8</v>
      </c>
      <c r="C13184">
        <v>15.5</v>
      </c>
      <c r="D13184" s="1" t="s">
        <v>31</v>
      </c>
      <c r="E13184">
        <v>96</v>
      </c>
      <c r="F13184">
        <v>16</v>
      </c>
      <c r="G13184">
        <v>41.2</v>
      </c>
      <c r="H13184" s="1" t="s">
        <v>32</v>
      </c>
      <c r="I13184" s="1" t="s">
        <v>26280</v>
      </c>
      <c r="J13184" s="1" t="s">
        <v>12398</v>
      </c>
      <c r="K13184" s="1" t="s">
        <v>10391</v>
      </c>
      <c r="L13184" s="1" t="s">
        <v>411</v>
      </c>
      <c r="M13184">
        <v>-96.278111111000001</v>
      </c>
      <c r="N13184">
        <v>45.137638889000101</v>
      </c>
      <c r="O13184">
        <v>9889</v>
      </c>
      <c r="P13184">
        <v>12445</v>
      </c>
      <c r="Q13184" s="1" t="s">
        <v>95</v>
      </c>
      <c r="R13184" s="1" t="s">
        <v>9350</v>
      </c>
      <c r="S13184">
        <v>15</v>
      </c>
      <c r="T13184" s="1" t="s">
        <v>31</v>
      </c>
      <c r="U13184" s="2"/>
      <c r="V13184">
        <v>1261673</v>
      </c>
      <c r="W13184">
        <v>76.2</v>
      </c>
      <c r="X13184">
        <v>80.8</v>
      </c>
      <c r="Y13184" s="1" t="s">
        <v>72</v>
      </c>
      <c r="Z13184" s="1" t="s">
        <v>38</v>
      </c>
      <c r="AA13184">
        <v>45.1376388889</v>
      </c>
      <c r="AB13184">
        <v>-96.278111111100003</v>
      </c>
      <c r="AC13184" s="1" t="s">
        <v>9353</v>
      </c>
    </row>
    <row r="13185" spans="1:29" x14ac:dyDescent="0.25">
      <c r="A13185">
        <v>44</v>
      </c>
      <c r="B13185">
        <v>18</v>
      </c>
      <c r="C13185">
        <v>56.1</v>
      </c>
      <c r="D13185" s="1" t="s">
        <v>31</v>
      </c>
      <c r="E13185">
        <v>88</v>
      </c>
      <c r="F13185">
        <v>6</v>
      </c>
      <c r="G13185">
        <v>18.899999999999999</v>
      </c>
      <c r="H13185" s="1" t="s">
        <v>32</v>
      </c>
      <c r="I13185" s="1" t="s">
        <v>26281</v>
      </c>
      <c r="J13185" s="1" t="s">
        <v>11800</v>
      </c>
      <c r="K13185" s="1" t="s">
        <v>444</v>
      </c>
      <c r="L13185" s="1" t="s">
        <v>228</v>
      </c>
      <c r="M13185">
        <v>-88.105249999999998</v>
      </c>
      <c r="N13185">
        <v>44.315583333000099</v>
      </c>
      <c r="O13185">
        <v>13825</v>
      </c>
      <c r="P13185">
        <v>12689</v>
      </c>
      <c r="Q13185" s="1" t="s">
        <v>505</v>
      </c>
      <c r="R13185" s="1" t="s">
        <v>6730</v>
      </c>
      <c r="S13185">
        <v>15</v>
      </c>
      <c r="T13185" s="1" t="s">
        <v>31</v>
      </c>
      <c r="U13185" s="2"/>
      <c r="V13185">
        <v>1228036</v>
      </c>
      <c r="W13185">
        <v>77.7</v>
      </c>
      <c r="X13185">
        <v>82.2</v>
      </c>
      <c r="Y13185" s="1" t="s">
        <v>72</v>
      </c>
      <c r="Z13185" s="1" t="s">
        <v>38</v>
      </c>
      <c r="AA13185">
        <v>44.315583333299998</v>
      </c>
      <c r="AB13185">
        <v>-88.105249999999998</v>
      </c>
      <c r="AC13185" s="1" t="s">
        <v>6733</v>
      </c>
    </row>
    <row r="13186" spans="1:29" x14ac:dyDescent="0.25">
      <c r="A13186">
        <v>31</v>
      </c>
      <c r="B13186">
        <v>49</v>
      </c>
      <c r="C13186">
        <v>47.4</v>
      </c>
      <c r="D13186" s="1" t="s">
        <v>31</v>
      </c>
      <c r="E13186">
        <v>106</v>
      </c>
      <c r="F13186">
        <v>31</v>
      </c>
      <c r="G13186">
        <v>40</v>
      </c>
      <c r="H13186" s="1" t="s">
        <v>32</v>
      </c>
      <c r="I13186" s="1" t="s">
        <v>26282</v>
      </c>
      <c r="J13186" s="1" t="s">
        <v>2435</v>
      </c>
      <c r="K13186" s="1" t="s">
        <v>2435</v>
      </c>
      <c r="L13186" s="1" t="s">
        <v>117</v>
      </c>
      <c r="M13186">
        <v>-106.527777778</v>
      </c>
      <c r="N13186">
        <v>31.829833333000099</v>
      </c>
      <c r="O13186">
        <v>9858</v>
      </c>
      <c r="P13186">
        <v>12443</v>
      </c>
      <c r="Q13186" s="1" t="s">
        <v>66</v>
      </c>
      <c r="R13186" s="1" t="s">
        <v>2433</v>
      </c>
      <c r="S13186">
        <v>15</v>
      </c>
      <c r="T13186" s="1" t="s">
        <v>31</v>
      </c>
      <c r="U13186" s="2"/>
      <c r="V13186">
        <v>0</v>
      </c>
      <c r="W13186">
        <v>0</v>
      </c>
      <c r="X13186">
        <v>0</v>
      </c>
      <c r="Y13186" s="1" t="s">
        <v>37</v>
      </c>
      <c r="Z13186" s="1" t="s">
        <v>38</v>
      </c>
      <c r="AA13186">
        <v>31.829833333300002</v>
      </c>
      <c r="AB13186">
        <v>-106.527777778</v>
      </c>
      <c r="AC13186" s="1" t="s">
        <v>2436</v>
      </c>
    </row>
    <row r="13187" spans="1:29" x14ac:dyDescent="0.25">
      <c r="A13187">
        <v>32</v>
      </c>
      <c r="B13187">
        <v>24</v>
      </c>
      <c r="C13187">
        <v>47</v>
      </c>
      <c r="D13187" s="1" t="s">
        <v>31</v>
      </c>
      <c r="E13187">
        <v>83</v>
      </c>
      <c r="F13187">
        <v>20</v>
      </c>
      <c r="G13187">
        <v>19</v>
      </c>
      <c r="H13187" s="1" t="s">
        <v>32</v>
      </c>
      <c r="I13187" s="1" t="s">
        <v>26283</v>
      </c>
      <c r="J13187" s="1" t="s">
        <v>26284</v>
      </c>
      <c r="K13187" s="1" t="s">
        <v>22456</v>
      </c>
      <c r="L13187" s="1" t="s">
        <v>768</v>
      </c>
      <c r="M13187">
        <v>-83.338611111000006</v>
      </c>
      <c r="N13187">
        <v>32.413055555</v>
      </c>
      <c r="O13187">
        <v>20778</v>
      </c>
      <c r="P13187">
        <v>13239</v>
      </c>
      <c r="Q13187" s="1" t="s">
        <v>362</v>
      </c>
      <c r="R13187" s="1" t="s">
        <v>1394</v>
      </c>
      <c r="S13187">
        <v>15</v>
      </c>
      <c r="T13187" s="1" t="s">
        <v>31</v>
      </c>
      <c r="U13187" s="2"/>
      <c r="V13187">
        <v>1242825</v>
      </c>
      <c r="W13187">
        <v>76.2</v>
      </c>
      <c r="X13187">
        <v>83.8</v>
      </c>
      <c r="Y13187" s="1" t="s">
        <v>72</v>
      </c>
      <c r="Z13187" s="1" t="s">
        <v>38</v>
      </c>
      <c r="AA13187">
        <v>32.413055555600003</v>
      </c>
      <c r="AB13187">
        <v>-83.338611111099993</v>
      </c>
      <c r="AC13187" s="1" t="s">
        <v>1398</v>
      </c>
    </row>
    <row r="13188" spans="1:29" x14ac:dyDescent="0.25">
      <c r="A13188">
        <v>45</v>
      </c>
      <c r="B13188">
        <v>34</v>
      </c>
      <c r="C13188">
        <v>50.8</v>
      </c>
      <c r="D13188" s="1" t="s">
        <v>31</v>
      </c>
      <c r="E13188">
        <v>122</v>
      </c>
      <c r="F13188">
        <v>12</v>
      </c>
      <c r="G13188">
        <v>28.9</v>
      </c>
      <c r="H13188" s="1" t="s">
        <v>32</v>
      </c>
      <c r="I13188" s="1" t="s">
        <v>26285</v>
      </c>
      <c r="J13188" s="1" t="s">
        <v>358</v>
      </c>
      <c r="K13188" s="1" t="s">
        <v>359</v>
      </c>
      <c r="L13188" s="1" t="s">
        <v>360</v>
      </c>
      <c r="M13188">
        <v>-122.208027778</v>
      </c>
      <c r="N13188">
        <v>45.580777777999998</v>
      </c>
      <c r="O13188">
        <v>19367</v>
      </c>
      <c r="P13188">
        <v>13138</v>
      </c>
      <c r="Q13188" s="1" t="s">
        <v>1857</v>
      </c>
      <c r="R13188" s="1" t="s">
        <v>1858</v>
      </c>
      <c r="S13188">
        <v>15</v>
      </c>
      <c r="T13188" s="1" t="s">
        <v>31</v>
      </c>
      <c r="U13188" s="2"/>
      <c r="V13188">
        <v>0</v>
      </c>
      <c r="W13188">
        <v>25.9</v>
      </c>
      <c r="X13188">
        <v>26.2</v>
      </c>
      <c r="Y13188" s="1" t="s">
        <v>46</v>
      </c>
      <c r="Z13188" s="1" t="s">
        <v>38</v>
      </c>
      <c r="AA13188">
        <v>45.580777777800002</v>
      </c>
      <c r="AB13188">
        <v>-122.208027778</v>
      </c>
      <c r="AC13188" s="1" t="s">
        <v>1862</v>
      </c>
    </row>
    <row r="13189" spans="1:29" x14ac:dyDescent="0.25">
      <c r="A13189">
        <v>44</v>
      </c>
      <c r="B13189">
        <v>24</v>
      </c>
      <c r="C13189">
        <v>3.1</v>
      </c>
      <c r="D13189" s="1" t="s">
        <v>31</v>
      </c>
      <c r="E13189">
        <v>101</v>
      </c>
      <c r="F13189">
        <v>40</v>
      </c>
      <c r="G13189">
        <v>28</v>
      </c>
      <c r="H13189" s="1" t="s">
        <v>32</v>
      </c>
      <c r="I13189" s="1" t="s">
        <v>26286</v>
      </c>
      <c r="J13189" s="1" t="s">
        <v>26287</v>
      </c>
      <c r="K13189" s="1" t="s">
        <v>1644</v>
      </c>
      <c r="L13189" s="1" t="s">
        <v>215</v>
      </c>
      <c r="M13189">
        <v>-101.67444444500001</v>
      </c>
      <c r="N13189">
        <v>44.400861110999998</v>
      </c>
      <c r="O13189">
        <v>16779</v>
      </c>
      <c r="P13189">
        <v>12966</v>
      </c>
      <c r="Q13189" s="1" t="s">
        <v>88</v>
      </c>
      <c r="R13189" s="1" t="s">
        <v>236</v>
      </c>
      <c r="S13189">
        <v>15</v>
      </c>
      <c r="T13189" s="1" t="s">
        <v>31</v>
      </c>
      <c r="U13189" s="2"/>
      <c r="V13189">
        <v>1263452</v>
      </c>
      <c r="W13189">
        <v>91.4</v>
      </c>
      <c r="X13189">
        <v>91.4</v>
      </c>
      <c r="Y13189" s="1" t="s">
        <v>46</v>
      </c>
      <c r="Z13189" s="1" t="s">
        <v>38</v>
      </c>
      <c r="AA13189">
        <v>44.400861111099999</v>
      </c>
      <c r="AB13189">
        <v>-101.674444444</v>
      </c>
      <c r="AC13189" s="1" t="s">
        <v>240</v>
      </c>
    </row>
    <row r="13190" spans="1:29" x14ac:dyDescent="0.25">
      <c r="A13190">
        <v>41</v>
      </c>
      <c r="B13190">
        <v>5</v>
      </c>
      <c r="C13190">
        <v>52.8</v>
      </c>
      <c r="D13190" s="1" t="s">
        <v>31</v>
      </c>
      <c r="E13190">
        <v>111</v>
      </c>
      <c r="F13190">
        <v>38</v>
      </c>
      <c r="G13190">
        <v>46</v>
      </c>
      <c r="H13190" s="1" t="s">
        <v>32</v>
      </c>
      <c r="I13190" s="1" t="s">
        <v>26288</v>
      </c>
      <c r="J13190" s="1" t="s">
        <v>166</v>
      </c>
      <c r="K13190" s="1" t="s">
        <v>166</v>
      </c>
      <c r="L13190" s="1" t="s">
        <v>129</v>
      </c>
      <c r="M13190">
        <v>-111.646111111</v>
      </c>
      <c r="N13190">
        <v>41.098000000000098</v>
      </c>
      <c r="O13190">
        <v>16809</v>
      </c>
      <c r="P13190">
        <v>12968</v>
      </c>
      <c r="Q13190" s="1" t="s">
        <v>88</v>
      </c>
      <c r="R13190" s="1" t="s">
        <v>5561</v>
      </c>
      <c r="S13190">
        <v>15</v>
      </c>
      <c r="T13190" s="1" t="s">
        <v>31</v>
      </c>
      <c r="U13190" s="2"/>
      <c r="V13190">
        <v>0</v>
      </c>
      <c r="W13190">
        <v>35.700000000000003</v>
      </c>
      <c r="X13190">
        <v>39.9</v>
      </c>
      <c r="Y13190" s="1" t="s">
        <v>46</v>
      </c>
      <c r="Z13190" s="1" t="s">
        <v>38</v>
      </c>
      <c r="AA13190">
        <v>41.097999999999999</v>
      </c>
      <c r="AB13190">
        <v>-111.646111111</v>
      </c>
      <c r="AC13190" s="1" t="s">
        <v>5564</v>
      </c>
    </row>
    <row r="13191" spans="1:29" x14ac:dyDescent="0.25">
      <c r="A13191">
        <v>38</v>
      </c>
      <c r="B13191">
        <v>26</v>
      </c>
      <c r="C13191">
        <v>20.7</v>
      </c>
      <c r="D13191" s="1" t="s">
        <v>31</v>
      </c>
      <c r="E13191">
        <v>121</v>
      </c>
      <c r="F13191">
        <v>30</v>
      </c>
      <c r="G13191">
        <v>27.8</v>
      </c>
      <c r="H13191" s="1" t="s">
        <v>32</v>
      </c>
      <c r="I13191" s="1" t="s">
        <v>26289</v>
      </c>
      <c r="J13191" s="1" t="s">
        <v>295</v>
      </c>
      <c r="K13191" s="1" t="s">
        <v>3249</v>
      </c>
      <c r="L13191" s="1" t="s">
        <v>36</v>
      </c>
      <c r="M13191">
        <v>-121.507722222</v>
      </c>
      <c r="N13191">
        <v>38.439083334000003</v>
      </c>
      <c r="O13191">
        <v>12604</v>
      </c>
      <c r="P13191">
        <v>12614</v>
      </c>
      <c r="Q13191" s="1" t="s">
        <v>252</v>
      </c>
      <c r="R13191" s="1" t="s">
        <v>3246</v>
      </c>
      <c r="S13191">
        <v>15</v>
      </c>
      <c r="T13191" s="1" t="s">
        <v>31</v>
      </c>
      <c r="U13191" s="2"/>
      <c r="V13191">
        <v>0</v>
      </c>
      <c r="W13191">
        <v>0</v>
      </c>
      <c r="X13191">
        <v>0</v>
      </c>
      <c r="Y13191" s="1" t="s">
        <v>37</v>
      </c>
      <c r="Z13191" s="1" t="s">
        <v>38</v>
      </c>
      <c r="AA13191">
        <v>38.439083333299997</v>
      </c>
      <c r="AB13191">
        <v>-121.507722222</v>
      </c>
      <c r="AC13191" s="1" t="s">
        <v>3250</v>
      </c>
    </row>
    <row r="13192" spans="1:29" x14ac:dyDescent="0.25">
      <c r="A13192">
        <v>36</v>
      </c>
      <c r="B13192">
        <v>7</v>
      </c>
      <c r="C13192">
        <v>8.3000000000000007</v>
      </c>
      <c r="D13192" s="1" t="s">
        <v>31</v>
      </c>
      <c r="E13192">
        <v>97</v>
      </c>
      <c r="F13192">
        <v>10</v>
      </c>
      <c r="G13192">
        <v>41.1</v>
      </c>
      <c r="H13192" s="1" t="s">
        <v>32</v>
      </c>
      <c r="I13192" s="1" t="s">
        <v>26290</v>
      </c>
      <c r="J13192" s="1" t="s">
        <v>26291</v>
      </c>
      <c r="K13192" s="1" t="s">
        <v>18144</v>
      </c>
      <c r="L13192" s="1" t="s">
        <v>209</v>
      </c>
      <c r="M13192">
        <v>-97.178083333999993</v>
      </c>
      <c r="N13192">
        <v>36.118972221999996</v>
      </c>
      <c r="O13192">
        <v>4389</v>
      </c>
      <c r="P13192">
        <v>12035</v>
      </c>
      <c r="Q13192" s="1" t="s">
        <v>95</v>
      </c>
      <c r="R13192" s="1" t="s">
        <v>3613</v>
      </c>
      <c r="S13192">
        <v>15</v>
      </c>
      <c r="T13192" s="1" t="s">
        <v>31</v>
      </c>
      <c r="U13192" s="2"/>
      <c r="V13192">
        <v>0</v>
      </c>
      <c r="W13192">
        <v>60.4</v>
      </c>
      <c r="X13192">
        <v>60.4</v>
      </c>
      <c r="Y13192" s="1" t="s">
        <v>858</v>
      </c>
      <c r="Z13192" s="1" t="s">
        <v>38</v>
      </c>
      <c r="AA13192">
        <v>36.1189722222</v>
      </c>
      <c r="AB13192">
        <v>-97.178083333299995</v>
      </c>
      <c r="AC13192" s="1" t="s">
        <v>3616</v>
      </c>
    </row>
    <row r="13193" spans="1:29" x14ac:dyDescent="0.25">
      <c r="A13193">
        <v>32</v>
      </c>
      <c r="B13193">
        <v>15</v>
      </c>
      <c r="C13193">
        <v>48.9</v>
      </c>
      <c r="D13193" s="1" t="s">
        <v>31</v>
      </c>
      <c r="E13193">
        <v>82</v>
      </c>
      <c r="F13193">
        <v>53</v>
      </c>
      <c r="G13193">
        <v>6.5</v>
      </c>
      <c r="H13193" s="1" t="s">
        <v>32</v>
      </c>
      <c r="I13193" s="1" t="s">
        <v>26292</v>
      </c>
      <c r="J13193" s="1" t="s">
        <v>19520</v>
      </c>
      <c r="K13193" s="1" t="s">
        <v>1298</v>
      </c>
      <c r="L13193" s="1" t="s">
        <v>768</v>
      </c>
      <c r="M13193">
        <v>-82.885138889000004</v>
      </c>
      <c r="N13193">
        <v>32.263583334000003</v>
      </c>
      <c r="O13193">
        <v>20763</v>
      </c>
      <c r="P13193">
        <v>13238</v>
      </c>
      <c r="Q13193" s="1" t="s">
        <v>362</v>
      </c>
      <c r="R13193" s="1" t="s">
        <v>1295</v>
      </c>
      <c r="S13193">
        <v>15</v>
      </c>
      <c r="T13193" s="1" t="s">
        <v>31</v>
      </c>
      <c r="U13193" s="2"/>
      <c r="V13193">
        <v>1224434</v>
      </c>
      <c r="W13193">
        <v>134.1</v>
      </c>
      <c r="X13193">
        <v>138.1</v>
      </c>
      <c r="Y13193" s="1" t="s">
        <v>72</v>
      </c>
      <c r="Z13193" s="1" t="s">
        <v>38</v>
      </c>
      <c r="AA13193">
        <v>32.263583333299998</v>
      </c>
      <c r="AB13193">
        <v>-82.885138888900002</v>
      </c>
      <c r="AC13193" s="1" t="s">
        <v>1299</v>
      </c>
    </row>
    <row r="13194" spans="1:29" x14ac:dyDescent="0.25">
      <c r="A13194">
        <v>38</v>
      </c>
      <c r="B13194">
        <v>7</v>
      </c>
      <c r="C13194">
        <v>39.4</v>
      </c>
      <c r="D13194" s="1" t="s">
        <v>31</v>
      </c>
      <c r="E13194">
        <v>105</v>
      </c>
      <c r="F13194">
        <v>22</v>
      </c>
      <c r="G13194">
        <v>10.6</v>
      </c>
      <c r="H13194" s="1" t="s">
        <v>32</v>
      </c>
      <c r="I13194" s="1" t="s">
        <v>26293</v>
      </c>
      <c r="J13194" s="1" t="s">
        <v>26294</v>
      </c>
      <c r="K13194" s="1" t="s">
        <v>1649</v>
      </c>
      <c r="L13194" s="1" t="s">
        <v>53</v>
      </c>
      <c r="M13194">
        <v>-105.369611111</v>
      </c>
      <c r="N13194">
        <v>38.1276111110001</v>
      </c>
      <c r="O13194">
        <v>11218</v>
      </c>
      <c r="P13194">
        <v>12521</v>
      </c>
      <c r="Q13194" s="1" t="s">
        <v>88</v>
      </c>
      <c r="R13194" s="1" t="s">
        <v>5488</v>
      </c>
      <c r="S13194">
        <v>15</v>
      </c>
      <c r="T13194" s="1" t="s">
        <v>31</v>
      </c>
      <c r="U13194" s="2"/>
      <c r="V13194">
        <v>0</v>
      </c>
      <c r="W13194">
        <v>24.7</v>
      </c>
      <c r="X13194">
        <v>27.7</v>
      </c>
      <c r="Y13194" s="1" t="s">
        <v>161</v>
      </c>
      <c r="Z13194" s="1" t="s">
        <v>38</v>
      </c>
      <c r="AA13194">
        <v>38.127611111100002</v>
      </c>
      <c r="AB13194">
        <v>-105.369611111</v>
      </c>
      <c r="AC13194" s="1" t="s">
        <v>5492</v>
      </c>
    </row>
    <row r="13195" spans="1:29" x14ac:dyDescent="0.25">
      <c r="A13195">
        <v>27</v>
      </c>
      <c r="B13195">
        <v>35</v>
      </c>
      <c r="C13195">
        <v>5.4</v>
      </c>
      <c r="D13195" s="1" t="s">
        <v>31</v>
      </c>
      <c r="E13195">
        <v>80</v>
      </c>
      <c r="F13195">
        <v>32</v>
      </c>
      <c r="G13195">
        <v>40.200000000000003</v>
      </c>
      <c r="H13195" s="1" t="s">
        <v>32</v>
      </c>
      <c r="I13195" s="1" t="s">
        <v>26295</v>
      </c>
      <c r="J13195" s="1" t="s">
        <v>2443</v>
      </c>
      <c r="K13195" s="1" t="s">
        <v>2025</v>
      </c>
      <c r="L13195" s="1" t="s">
        <v>149</v>
      </c>
      <c r="M13195">
        <v>-80.544499999999999</v>
      </c>
      <c r="N13195">
        <v>27.584833334000098</v>
      </c>
      <c r="O13195">
        <v>4732</v>
      </c>
      <c r="P13195">
        <v>12064</v>
      </c>
      <c r="Q13195" s="1" t="s">
        <v>2440</v>
      </c>
      <c r="R13195" s="1" t="s">
        <v>2441</v>
      </c>
      <c r="S13195">
        <v>15</v>
      </c>
      <c r="T13195" s="1" t="s">
        <v>31</v>
      </c>
      <c r="U13195" s="2"/>
      <c r="V13195">
        <v>1001631</v>
      </c>
      <c r="W13195">
        <v>82.9</v>
      </c>
      <c r="X13195">
        <v>82.9</v>
      </c>
      <c r="Y13195" s="1" t="s">
        <v>46</v>
      </c>
      <c r="Z13195" s="1" t="s">
        <v>38</v>
      </c>
      <c r="AA13195">
        <v>27.584833333300001</v>
      </c>
      <c r="AB13195">
        <v>-80.544499999999999</v>
      </c>
      <c r="AC13195" s="1" t="s">
        <v>2444</v>
      </c>
    </row>
    <row r="13196" spans="1:29" x14ac:dyDescent="0.25">
      <c r="A13196">
        <v>25</v>
      </c>
      <c r="B13196">
        <v>56</v>
      </c>
      <c r="C13196">
        <v>40</v>
      </c>
      <c r="D13196" s="1" t="s">
        <v>31</v>
      </c>
      <c r="E13196">
        <v>97</v>
      </c>
      <c r="F13196">
        <v>32</v>
      </c>
      <c r="G13196">
        <v>1.5</v>
      </c>
      <c r="H13196" s="1" t="s">
        <v>32</v>
      </c>
      <c r="I13196" s="1" t="s">
        <v>26296</v>
      </c>
      <c r="J13196" s="1" t="s">
        <v>9674</v>
      </c>
      <c r="K13196" s="1" t="s">
        <v>1916</v>
      </c>
      <c r="L13196" s="1" t="s">
        <v>117</v>
      </c>
      <c r="M13196">
        <v>-97.533749999999898</v>
      </c>
      <c r="N13196">
        <v>25.944444444999998</v>
      </c>
      <c r="O13196">
        <v>2603</v>
      </c>
      <c r="P13196">
        <v>11856</v>
      </c>
      <c r="Q13196" s="1" t="s">
        <v>95</v>
      </c>
      <c r="R13196" s="1" t="s">
        <v>7500</v>
      </c>
      <c r="S13196">
        <v>15</v>
      </c>
      <c r="T13196" s="1" t="s">
        <v>31</v>
      </c>
      <c r="U13196" s="2"/>
      <c r="V13196">
        <v>0</v>
      </c>
      <c r="W13196">
        <v>30.5</v>
      </c>
      <c r="X13196">
        <v>31.7</v>
      </c>
      <c r="Y13196" s="1" t="s">
        <v>858</v>
      </c>
      <c r="Z13196" s="1" t="s">
        <v>38</v>
      </c>
      <c r="AA13196">
        <v>25.944444444399998</v>
      </c>
      <c r="AB13196">
        <v>-97.533749999999998</v>
      </c>
      <c r="AC13196" s="1" t="s">
        <v>7503</v>
      </c>
    </row>
    <row r="13197" spans="1:29" x14ac:dyDescent="0.25">
      <c r="A13197">
        <v>39</v>
      </c>
      <c r="B13197">
        <v>0</v>
      </c>
      <c r="C13197">
        <v>53.9</v>
      </c>
      <c r="D13197" s="1" t="s">
        <v>31</v>
      </c>
      <c r="E13197">
        <v>96</v>
      </c>
      <c r="F13197">
        <v>52</v>
      </c>
      <c r="G13197">
        <v>12.8</v>
      </c>
      <c r="H13197" s="1" t="s">
        <v>32</v>
      </c>
      <c r="I13197" s="1" t="s">
        <v>26297</v>
      </c>
      <c r="J13197" s="1" t="s">
        <v>3923</v>
      </c>
      <c r="K13197" s="1" t="s">
        <v>2426</v>
      </c>
      <c r="L13197" s="1" t="s">
        <v>322</v>
      </c>
      <c r="M13197">
        <v>-96.870222221999896</v>
      </c>
      <c r="N13197">
        <v>39.014972221999997</v>
      </c>
      <c r="O13197">
        <v>9902</v>
      </c>
      <c r="P13197">
        <v>12446</v>
      </c>
      <c r="Q13197" s="1" t="s">
        <v>95</v>
      </c>
      <c r="R13197" s="1" t="s">
        <v>2423</v>
      </c>
      <c r="S13197">
        <v>15</v>
      </c>
      <c r="T13197" s="1" t="s">
        <v>31</v>
      </c>
      <c r="U13197" s="2"/>
      <c r="V13197">
        <v>1032182</v>
      </c>
      <c r="W13197">
        <v>123.4</v>
      </c>
      <c r="X13197">
        <v>130.1</v>
      </c>
      <c r="Y13197" s="1" t="s">
        <v>72</v>
      </c>
      <c r="Z13197" s="1" t="s">
        <v>38</v>
      </c>
      <c r="AA13197">
        <v>39.014972222200001</v>
      </c>
      <c r="AB13197">
        <v>-96.870222222199999</v>
      </c>
      <c r="AC13197" s="1" t="s">
        <v>2427</v>
      </c>
    </row>
    <row r="13198" spans="1:29" x14ac:dyDescent="0.25">
      <c r="A13198">
        <v>33</v>
      </c>
      <c r="B13198">
        <v>30</v>
      </c>
      <c r="C13198">
        <v>1.3</v>
      </c>
      <c r="D13198" s="1" t="s">
        <v>31</v>
      </c>
      <c r="E13198">
        <v>97</v>
      </c>
      <c r="F13198">
        <v>18</v>
      </c>
      <c r="G13198">
        <v>8.6999999999999993</v>
      </c>
      <c r="H13198" s="1" t="s">
        <v>32</v>
      </c>
      <c r="I13198" s="1" t="s">
        <v>26298</v>
      </c>
      <c r="J13198" s="1" t="s">
        <v>26299</v>
      </c>
      <c r="K13198" s="1" t="s">
        <v>1031</v>
      </c>
      <c r="L13198" s="1" t="s">
        <v>117</v>
      </c>
      <c r="M13198">
        <v>-97.302416667000003</v>
      </c>
      <c r="N13198">
        <v>33.500361111000103</v>
      </c>
      <c r="O13198">
        <v>20614</v>
      </c>
      <c r="P13198">
        <v>13225</v>
      </c>
      <c r="Q13198" s="1" t="s">
        <v>1322</v>
      </c>
      <c r="R13198" s="1" t="s">
        <v>1323</v>
      </c>
      <c r="S13198">
        <v>15</v>
      </c>
      <c r="T13198" s="1" t="s">
        <v>31</v>
      </c>
      <c r="U13198" s="2"/>
      <c r="V13198">
        <v>1243821</v>
      </c>
      <c r="W13198">
        <v>101.5</v>
      </c>
      <c r="X13198">
        <v>103.9</v>
      </c>
      <c r="Y13198" s="1" t="s">
        <v>54</v>
      </c>
      <c r="Z13198" s="1" t="s">
        <v>38</v>
      </c>
      <c r="AA13198">
        <v>33.500361111099998</v>
      </c>
      <c r="AB13198">
        <v>-97.302416666699997</v>
      </c>
      <c r="AC13198" s="1" t="s">
        <v>1327</v>
      </c>
    </row>
    <row r="13199" spans="1:29" x14ac:dyDescent="0.25">
      <c r="A13199">
        <v>41</v>
      </c>
      <c r="B13199">
        <v>34</v>
      </c>
      <c r="C13199">
        <v>15.6</v>
      </c>
      <c r="D13199" s="1" t="s">
        <v>31</v>
      </c>
      <c r="E13199">
        <v>80</v>
      </c>
      <c r="F13199">
        <v>42</v>
      </c>
      <c r="G13199">
        <v>31.2</v>
      </c>
      <c r="H13199" s="1" t="s">
        <v>32</v>
      </c>
      <c r="I13199" s="1" t="s">
        <v>26300</v>
      </c>
      <c r="J13199" s="1" t="s">
        <v>26301</v>
      </c>
      <c r="K13199" s="1" t="s">
        <v>799</v>
      </c>
      <c r="L13199" s="1" t="s">
        <v>405</v>
      </c>
      <c r="M13199">
        <v>-80.7086666659999</v>
      </c>
      <c r="N13199">
        <v>41.570999999999998</v>
      </c>
      <c r="O13199">
        <v>13632</v>
      </c>
      <c r="P13199">
        <v>12678</v>
      </c>
      <c r="Q13199" s="1" t="s">
        <v>3166</v>
      </c>
      <c r="R13199" s="1" t="s">
        <v>3167</v>
      </c>
      <c r="S13199">
        <v>15</v>
      </c>
      <c r="T13199" s="1" t="s">
        <v>31</v>
      </c>
      <c r="U13199" s="2"/>
      <c r="V13199">
        <v>1204285</v>
      </c>
      <c r="W13199">
        <v>76.2</v>
      </c>
      <c r="X13199">
        <v>79.2</v>
      </c>
      <c r="Y13199" s="1" t="s">
        <v>46</v>
      </c>
      <c r="Z13199" s="1" t="s">
        <v>38</v>
      </c>
      <c r="AA13199">
        <v>41.570999999999998</v>
      </c>
      <c r="AB13199">
        <v>-80.708666666699997</v>
      </c>
      <c r="AC13199" s="1" t="s">
        <v>3170</v>
      </c>
    </row>
    <row r="13200" spans="1:29" x14ac:dyDescent="0.25">
      <c r="A13200">
        <v>39</v>
      </c>
      <c r="B13200">
        <v>9</v>
      </c>
      <c r="C13200">
        <v>50.9</v>
      </c>
      <c r="D13200" s="1" t="s">
        <v>31</v>
      </c>
      <c r="E13200">
        <v>94</v>
      </c>
      <c r="F13200">
        <v>48</v>
      </c>
      <c r="G13200">
        <v>58.6</v>
      </c>
      <c r="H13200" s="1" t="s">
        <v>32</v>
      </c>
      <c r="I13200" s="1" t="s">
        <v>26302</v>
      </c>
      <c r="J13200" s="1" t="s">
        <v>7354</v>
      </c>
      <c r="K13200" s="1" t="s">
        <v>7355</v>
      </c>
      <c r="L13200" s="1" t="s">
        <v>322</v>
      </c>
      <c r="M13200">
        <v>-94.816277778</v>
      </c>
      <c r="N13200">
        <v>39.1641388890001</v>
      </c>
      <c r="O13200">
        <v>16898</v>
      </c>
      <c r="P13200">
        <v>12976</v>
      </c>
      <c r="Q13200" s="1" t="s">
        <v>66</v>
      </c>
      <c r="R13200" s="1" t="s">
        <v>314</v>
      </c>
      <c r="S13200">
        <v>15</v>
      </c>
      <c r="T13200" s="1" t="s">
        <v>31</v>
      </c>
      <c r="U13200" s="2"/>
      <c r="V13200">
        <v>0</v>
      </c>
      <c r="W13200">
        <v>54.9</v>
      </c>
      <c r="X13200">
        <v>57.9</v>
      </c>
      <c r="Y13200" s="1" t="s">
        <v>858</v>
      </c>
      <c r="Z13200" s="1" t="s">
        <v>38</v>
      </c>
      <c r="AA13200">
        <v>39.164138888899998</v>
      </c>
      <c r="AB13200">
        <v>-94.816277777799996</v>
      </c>
      <c r="AC13200" s="1" t="s">
        <v>317</v>
      </c>
    </row>
    <row r="13201" spans="1:29" x14ac:dyDescent="0.25">
      <c r="A13201">
        <v>39</v>
      </c>
      <c r="B13201">
        <v>10</v>
      </c>
      <c r="C13201">
        <v>3.8</v>
      </c>
      <c r="D13201" s="1" t="s">
        <v>31</v>
      </c>
      <c r="E13201">
        <v>83</v>
      </c>
      <c r="F13201">
        <v>29</v>
      </c>
      <c r="G13201">
        <v>35.1</v>
      </c>
      <c r="H13201" s="1" t="s">
        <v>32</v>
      </c>
      <c r="I13201" s="1" t="s">
        <v>26303</v>
      </c>
      <c r="J13201" s="1" t="s">
        <v>19175</v>
      </c>
      <c r="K13201" s="1" t="s">
        <v>6474</v>
      </c>
      <c r="L13201" s="1" t="s">
        <v>405</v>
      </c>
      <c r="M13201">
        <v>-83.493083333000001</v>
      </c>
      <c r="N13201">
        <v>39.167722222000101</v>
      </c>
      <c r="O13201">
        <v>1845</v>
      </c>
      <c r="P13201">
        <v>11771</v>
      </c>
      <c r="Q13201" s="1" t="s">
        <v>401</v>
      </c>
      <c r="R13201" s="1" t="s">
        <v>1866</v>
      </c>
      <c r="S13201">
        <v>15</v>
      </c>
      <c r="T13201" s="1" t="s">
        <v>31</v>
      </c>
      <c r="U13201" s="2"/>
      <c r="V13201">
        <v>1245126</v>
      </c>
      <c r="W13201">
        <v>106.7</v>
      </c>
      <c r="X13201">
        <v>109.4</v>
      </c>
      <c r="Y13201" s="1" t="s">
        <v>46</v>
      </c>
      <c r="Z13201" s="1" t="s">
        <v>38</v>
      </c>
      <c r="AA13201">
        <v>39.167722222199998</v>
      </c>
      <c r="AB13201">
        <v>-83.493083333300007</v>
      </c>
      <c r="AC13201" s="1" t="s">
        <v>1868</v>
      </c>
    </row>
    <row r="13202" spans="1:29" x14ac:dyDescent="0.25">
      <c r="A13202">
        <v>39</v>
      </c>
      <c r="B13202">
        <v>10</v>
      </c>
      <c r="C13202">
        <v>3.9</v>
      </c>
      <c r="D13202" s="1" t="s">
        <v>31</v>
      </c>
      <c r="E13202">
        <v>75</v>
      </c>
      <c r="F13202">
        <v>42</v>
      </c>
      <c r="G13202">
        <v>47.9</v>
      </c>
      <c r="H13202" s="1" t="s">
        <v>32</v>
      </c>
      <c r="I13202" s="1" t="s">
        <v>26304</v>
      </c>
      <c r="J13202" s="1" t="s">
        <v>26305</v>
      </c>
      <c r="K13202" s="1" t="s">
        <v>3224</v>
      </c>
      <c r="L13202" s="1" t="s">
        <v>4543</v>
      </c>
      <c r="M13202">
        <v>-75.713305555999995</v>
      </c>
      <c r="N13202">
        <v>39.167750000000098</v>
      </c>
      <c r="O13202">
        <v>22822</v>
      </c>
      <c r="P13202">
        <v>13387</v>
      </c>
      <c r="Q13202" s="1" t="s">
        <v>66</v>
      </c>
      <c r="R13202" s="1" t="s">
        <v>4540</v>
      </c>
      <c r="S13202">
        <v>15</v>
      </c>
      <c r="T13202" s="1" t="s">
        <v>31</v>
      </c>
      <c r="U13202" s="2"/>
      <c r="V13202">
        <v>1059775</v>
      </c>
      <c r="W13202">
        <v>64</v>
      </c>
      <c r="X13202">
        <v>66.8</v>
      </c>
      <c r="Y13202" s="1" t="s">
        <v>72</v>
      </c>
      <c r="Z13202" s="1" t="s">
        <v>38</v>
      </c>
      <c r="AA13202">
        <v>39.167749999999998</v>
      </c>
      <c r="AB13202">
        <v>-75.713305555600002</v>
      </c>
      <c r="AC13202" s="1" t="s">
        <v>4544</v>
      </c>
    </row>
    <row r="13203" spans="1:29" x14ac:dyDescent="0.25">
      <c r="A13203">
        <v>34</v>
      </c>
      <c r="B13203">
        <v>45</v>
      </c>
      <c r="C13203">
        <v>42.7</v>
      </c>
      <c r="D13203" s="1" t="s">
        <v>31</v>
      </c>
      <c r="E13203">
        <v>88</v>
      </c>
      <c r="F13203">
        <v>6</v>
      </c>
      <c r="G13203">
        <v>3</v>
      </c>
      <c r="H13203" s="1" t="s">
        <v>32</v>
      </c>
      <c r="I13203" s="1" t="s">
        <v>26306</v>
      </c>
      <c r="J13203" s="1" t="s">
        <v>783</v>
      </c>
      <c r="K13203" s="1" t="s">
        <v>6591</v>
      </c>
      <c r="L13203" s="1" t="s">
        <v>367</v>
      </c>
      <c r="M13203">
        <v>-88.100833332999997</v>
      </c>
      <c r="N13203">
        <v>34.761861111000002</v>
      </c>
      <c r="O13203">
        <v>19393</v>
      </c>
      <c r="P13203">
        <v>13140</v>
      </c>
      <c r="Q13203" s="1" t="s">
        <v>138</v>
      </c>
      <c r="R13203" s="1" t="s">
        <v>14459</v>
      </c>
      <c r="S13203">
        <v>15</v>
      </c>
      <c r="T13203" s="1" t="s">
        <v>31</v>
      </c>
      <c r="U13203" s="2"/>
      <c r="V13203">
        <v>1000480</v>
      </c>
      <c r="W13203">
        <v>61</v>
      </c>
      <c r="X13203">
        <v>65.5</v>
      </c>
      <c r="Y13203" s="1" t="s">
        <v>46</v>
      </c>
      <c r="Z13203" s="1" t="s">
        <v>38</v>
      </c>
      <c r="AA13203">
        <v>34.761861111100004</v>
      </c>
      <c r="AB13203">
        <v>-88.100833333300002</v>
      </c>
      <c r="AC13203" s="1" t="s">
        <v>14462</v>
      </c>
    </row>
    <row r="13204" spans="1:29" x14ac:dyDescent="0.25">
      <c r="A13204">
        <v>38</v>
      </c>
      <c r="B13204">
        <v>5</v>
      </c>
      <c r="C13204">
        <v>14</v>
      </c>
      <c r="D13204" s="1" t="s">
        <v>31</v>
      </c>
      <c r="E13204">
        <v>88</v>
      </c>
      <c r="F13204">
        <v>9</v>
      </c>
      <c r="G13204">
        <v>44</v>
      </c>
      <c r="H13204" s="1" t="s">
        <v>32</v>
      </c>
      <c r="I13204" s="1" t="s">
        <v>26307</v>
      </c>
      <c r="J13204" s="1" t="s">
        <v>26308</v>
      </c>
      <c r="K13204" s="1" t="s">
        <v>5082</v>
      </c>
      <c r="L13204" s="1" t="s">
        <v>155</v>
      </c>
      <c r="M13204">
        <v>-88.162222221999997</v>
      </c>
      <c r="N13204">
        <v>38.087222222000001</v>
      </c>
      <c r="O13204">
        <v>19410</v>
      </c>
      <c r="P13204">
        <v>13142</v>
      </c>
      <c r="Q13204" s="1" t="s">
        <v>88</v>
      </c>
      <c r="R13204" s="1" t="s">
        <v>1873</v>
      </c>
      <c r="S13204">
        <v>15</v>
      </c>
      <c r="T13204" s="1" t="s">
        <v>31</v>
      </c>
      <c r="U13204" s="2"/>
      <c r="V13204">
        <v>1239506</v>
      </c>
      <c r="W13204">
        <v>61</v>
      </c>
      <c r="X13204">
        <v>61</v>
      </c>
      <c r="Y13204" s="1" t="s">
        <v>46</v>
      </c>
      <c r="Z13204" s="1" t="s">
        <v>38</v>
      </c>
      <c r="AA13204">
        <v>38.087222222199998</v>
      </c>
      <c r="AB13204">
        <v>-88.1622222222</v>
      </c>
      <c r="AC13204" s="1" t="s">
        <v>1876</v>
      </c>
    </row>
    <row r="13205" spans="1:29" x14ac:dyDescent="0.25">
      <c r="A13205">
        <v>29</v>
      </c>
      <c r="B13205">
        <v>50</v>
      </c>
      <c r="C13205">
        <v>26.4</v>
      </c>
      <c r="D13205" s="1" t="s">
        <v>31</v>
      </c>
      <c r="E13205">
        <v>89</v>
      </c>
      <c r="F13205">
        <v>45</v>
      </c>
      <c r="G13205">
        <v>9</v>
      </c>
      <c r="H13205" s="1" t="s">
        <v>32</v>
      </c>
      <c r="I13205" s="1" t="s">
        <v>26309</v>
      </c>
      <c r="J13205" s="1" t="s">
        <v>26310</v>
      </c>
      <c r="K13205" s="1" t="s">
        <v>7131</v>
      </c>
      <c r="L13205" s="1" t="s">
        <v>172</v>
      </c>
      <c r="M13205">
        <v>-89.752499999999898</v>
      </c>
      <c r="N13205">
        <v>29.8406666670001</v>
      </c>
      <c r="O13205">
        <v>23163</v>
      </c>
      <c r="P13205">
        <v>13412</v>
      </c>
      <c r="Q13205" s="1" t="s">
        <v>95</v>
      </c>
      <c r="R13205" s="1" t="s">
        <v>14348</v>
      </c>
      <c r="S13205">
        <v>15</v>
      </c>
      <c r="T13205" s="1" t="s">
        <v>31</v>
      </c>
      <c r="U13205" s="2"/>
      <c r="V13205">
        <v>1296760</v>
      </c>
      <c r="W13205">
        <v>91.4</v>
      </c>
      <c r="X13205">
        <v>94.8</v>
      </c>
      <c r="Y13205" s="1" t="s">
        <v>46</v>
      </c>
      <c r="Z13205" s="1" t="s">
        <v>38</v>
      </c>
      <c r="AA13205">
        <v>29.840666666699999</v>
      </c>
      <c r="AB13205">
        <v>-89.752499999999998</v>
      </c>
      <c r="AC13205" s="1" t="s">
        <v>14351</v>
      </c>
    </row>
    <row r="13206" spans="1:29" x14ac:dyDescent="0.25">
      <c r="A13206">
        <v>40</v>
      </c>
      <c r="B13206">
        <v>22</v>
      </c>
      <c r="C13206">
        <v>21.9</v>
      </c>
      <c r="D13206" s="1" t="s">
        <v>31</v>
      </c>
      <c r="E13206">
        <v>122</v>
      </c>
      <c r="F13206">
        <v>17</v>
      </c>
      <c r="G13206">
        <v>7.7</v>
      </c>
      <c r="H13206" s="1" t="s">
        <v>32</v>
      </c>
      <c r="I13206" s="1" t="s">
        <v>26311</v>
      </c>
      <c r="J13206" s="1" t="s">
        <v>19178</v>
      </c>
      <c r="K13206" s="1" t="s">
        <v>256</v>
      </c>
      <c r="L13206" s="1" t="s">
        <v>36</v>
      </c>
      <c r="M13206">
        <v>-122.285472222</v>
      </c>
      <c r="N13206">
        <v>40.372750000000103</v>
      </c>
      <c r="O13206">
        <v>2551</v>
      </c>
      <c r="P13206">
        <v>11848</v>
      </c>
      <c r="Q13206" s="1" t="s">
        <v>88</v>
      </c>
      <c r="R13206" s="1" t="s">
        <v>335</v>
      </c>
      <c r="S13206">
        <v>15</v>
      </c>
      <c r="T13206" s="1" t="s">
        <v>31</v>
      </c>
      <c r="U13206" s="2"/>
      <c r="V13206">
        <v>0</v>
      </c>
      <c r="W13206">
        <v>46.3</v>
      </c>
      <c r="X13206">
        <v>50</v>
      </c>
      <c r="Y13206" s="1" t="s">
        <v>46</v>
      </c>
      <c r="Z13206" s="1" t="s">
        <v>38</v>
      </c>
      <c r="AA13206">
        <v>40.372750000000003</v>
      </c>
      <c r="AB13206">
        <v>-122.285472222</v>
      </c>
      <c r="AC13206" s="1" t="s">
        <v>339</v>
      </c>
    </row>
    <row r="13207" spans="1:29" x14ac:dyDescent="0.25">
      <c r="A13207">
        <v>30</v>
      </c>
      <c r="B13207">
        <v>47</v>
      </c>
      <c r="C13207">
        <v>46</v>
      </c>
      <c r="D13207" s="1" t="s">
        <v>31</v>
      </c>
      <c r="E13207">
        <v>99</v>
      </c>
      <c r="F13207">
        <v>45</v>
      </c>
      <c r="G13207">
        <v>57</v>
      </c>
      <c r="H13207" s="1" t="s">
        <v>32</v>
      </c>
      <c r="I13207" s="1" t="s">
        <v>26312</v>
      </c>
      <c r="J13207" s="1" t="s">
        <v>6620</v>
      </c>
      <c r="K13207" s="1" t="s">
        <v>2482</v>
      </c>
      <c r="L13207" s="1" t="s">
        <v>117</v>
      </c>
      <c r="M13207">
        <v>-99.765833334000007</v>
      </c>
      <c r="N13207">
        <v>30.796111111000101</v>
      </c>
      <c r="O13207">
        <v>3641</v>
      </c>
      <c r="P13207">
        <v>11970</v>
      </c>
      <c r="Q13207" s="1" t="s">
        <v>3484</v>
      </c>
      <c r="R13207" s="1" t="s">
        <v>3485</v>
      </c>
      <c r="S13207">
        <v>15</v>
      </c>
      <c r="T13207" s="1" t="s">
        <v>31</v>
      </c>
      <c r="U13207" s="2"/>
      <c r="V13207">
        <v>0</v>
      </c>
      <c r="W13207">
        <v>54.9</v>
      </c>
      <c r="X13207">
        <v>58.5</v>
      </c>
      <c r="Y13207" s="1" t="s">
        <v>72</v>
      </c>
      <c r="Z13207" s="1" t="s">
        <v>38</v>
      </c>
      <c r="AA13207">
        <v>30.7961111111</v>
      </c>
      <c r="AB13207">
        <v>-99.765833333299994</v>
      </c>
      <c r="AC13207" s="1" t="s">
        <v>3489</v>
      </c>
    </row>
    <row r="13208" spans="1:29" x14ac:dyDescent="0.25">
      <c r="A13208">
        <v>33</v>
      </c>
      <c r="B13208">
        <v>59</v>
      </c>
      <c r="C13208">
        <v>44</v>
      </c>
      <c r="D13208" s="1" t="s">
        <v>31</v>
      </c>
      <c r="E13208">
        <v>99</v>
      </c>
      <c r="F13208">
        <v>50</v>
      </c>
      <c r="G13208">
        <v>14</v>
      </c>
      <c r="H13208" s="1" t="s">
        <v>32</v>
      </c>
      <c r="I13208" s="1" t="s">
        <v>26313</v>
      </c>
      <c r="J13208" s="1" t="s">
        <v>26314</v>
      </c>
      <c r="K13208" s="1" t="s">
        <v>26315</v>
      </c>
      <c r="L13208" s="1" t="s">
        <v>117</v>
      </c>
      <c r="M13208">
        <v>-99.837222221999994</v>
      </c>
      <c r="N13208">
        <v>33.995555555000102</v>
      </c>
      <c r="O13208">
        <v>13599</v>
      </c>
      <c r="P13208">
        <v>12676</v>
      </c>
      <c r="Q13208" s="1" t="s">
        <v>95</v>
      </c>
      <c r="R13208" s="1" t="s">
        <v>3177</v>
      </c>
      <c r="S13208">
        <v>15</v>
      </c>
      <c r="T13208" s="1" t="s">
        <v>31</v>
      </c>
      <c r="U13208" s="2"/>
      <c r="V13208">
        <v>1018014</v>
      </c>
      <c r="W13208">
        <v>70.099999999999994</v>
      </c>
      <c r="X13208">
        <v>76.2</v>
      </c>
      <c r="Y13208" s="1" t="s">
        <v>54</v>
      </c>
      <c r="Z13208" s="1" t="s">
        <v>38</v>
      </c>
      <c r="AA13208">
        <v>33.995555555599999</v>
      </c>
      <c r="AB13208">
        <v>-99.837222222199998</v>
      </c>
      <c r="AC13208" s="1" t="s">
        <v>3181</v>
      </c>
    </row>
    <row r="13209" spans="1:29" x14ac:dyDescent="0.25">
      <c r="A13209">
        <v>48</v>
      </c>
      <c r="B13209">
        <v>32</v>
      </c>
      <c r="C13209">
        <v>47.3</v>
      </c>
      <c r="D13209" s="1" t="s">
        <v>31</v>
      </c>
      <c r="E13209">
        <v>104</v>
      </c>
      <c r="F13209">
        <v>35</v>
      </c>
      <c r="G13209">
        <v>3</v>
      </c>
      <c r="H13209" s="1" t="s">
        <v>32</v>
      </c>
      <c r="I13209" s="1" t="s">
        <v>26316</v>
      </c>
      <c r="J13209" s="1" t="s">
        <v>26317</v>
      </c>
      <c r="K13209" s="1" t="s">
        <v>734</v>
      </c>
      <c r="L13209" s="1" t="s">
        <v>106</v>
      </c>
      <c r="M13209">
        <v>-104.58416666700001</v>
      </c>
      <c r="N13209">
        <v>48.546472221999998</v>
      </c>
      <c r="O13209">
        <v>20547</v>
      </c>
      <c r="P13209">
        <v>13222</v>
      </c>
      <c r="Q13209" s="1" t="s">
        <v>1405</v>
      </c>
      <c r="R13209" s="1" t="s">
        <v>7030</v>
      </c>
      <c r="S13209">
        <v>15</v>
      </c>
      <c r="T13209" s="1" t="s">
        <v>31</v>
      </c>
      <c r="U13209" s="2"/>
      <c r="V13209">
        <v>0</v>
      </c>
      <c r="W13209">
        <v>57.9</v>
      </c>
      <c r="X13209">
        <v>60.7</v>
      </c>
      <c r="Y13209" s="1" t="s">
        <v>72</v>
      </c>
      <c r="Z13209" s="1" t="s">
        <v>38</v>
      </c>
      <c r="AA13209">
        <v>48.546472222200002</v>
      </c>
      <c r="AB13209">
        <v>-104.58416666700001</v>
      </c>
      <c r="AC13209" s="1" t="s">
        <v>7034</v>
      </c>
    </row>
    <row r="13210" spans="1:29" x14ac:dyDescent="0.25">
      <c r="A13210">
        <v>55</v>
      </c>
      <c r="B13210">
        <v>21</v>
      </c>
      <c r="C13210">
        <v>38</v>
      </c>
      <c r="D13210" s="1" t="s">
        <v>31</v>
      </c>
      <c r="E13210">
        <v>131</v>
      </c>
      <c r="F13210">
        <v>47</v>
      </c>
      <c r="G13210">
        <v>49</v>
      </c>
      <c r="H13210" s="1" t="s">
        <v>32</v>
      </c>
      <c r="I13210" s="1" t="s">
        <v>26318</v>
      </c>
      <c r="J13210" s="1" t="s">
        <v>20219</v>
      </c>
      <c r="K13210" s="1" t="s">
        <v>6349</v>
      </c>
      <c r="L13210" s="1" t="s">
        <v>45</v>
      </c>
      <c r="M13210">
        <v>-131.79694444500001</v>
      </c>
      <c r="N13210">
        <v>55.360555555000097</v>
      </c>
      <c r="O13210">
        <v>10100</v>
      </c>
      <c r="P13210">
        <v>12455</v>
      </c>
      <c r="Q13210" s="1" t="s">
        <v>40</v>
      </c>
      <c r="R13210" s="1" t="s">
        <v>9426</v>
      </c>
      <c r="S13210">
        <v>15</v>
      </c>
      <c r="T13210" s="1" t="s">
        <v>31</v>
      </c>
      <c r="U13210" s="2"/>
      <c r="V13210">
        <v>1062583</v>
      </c>
      <c r="W13210">
        <v>12</v>
      </c>
      <c r="X13210">
        <v>12</v>
      </c>
      <c r="Y13210" s="1" t="s">
        <v>46</v>
      </c>
      <c r="Z13210" s="1" t="s">
        <v>38</v>
      </c>
      <c r="AA13210">
        <v>55.360555555600001</v>
      </c>
      <c r="AB13210">
        <v>-131.79694444399999</v>
      </c>
      <c r="AC13210" s="1" t="s">
        <v>9430</v>
      </c>
    </row>
    <row r="13211" spans="1:29" x14ac:dyDescent="0.25">
      <c r="A13211">
        <v>37</v>
      </c>
      <c r="B13211">
        <v>36</v>
      </c>
      <c r="C13211">
        <v>21</v>
      </c>
      <c r="D13211" s="1" t="s">
        <v>31</v>
      </c>
      <c r="E13211">
        <v>86</v>
      </c>
      <c r="F13211">
        <v>3</v>
      </c>
      <c r="G13211">
        <v>25</v>
      </c>
      <c r="H13211" s="1" t="s">
        <v>32</v>
      </c>
      <c r="I13211" s="1" t="s">
        <v>26319</v>
      </c>
      <c r="J13211" s="1" t="s">
        <v>26320</v>
      </c>
      <c r="K13211" s="1" t="s">
        <v>4230</v>
      </c>
      <c r="L13211" s="1" t="s">
        <v>71</v>
      </c>
      <c r="M13211">
        <v>-86.056944443999996</v>
      </c>
      <c r="N13211">
        <v>37.605833333000099</v>
      </c>
      <c r="O13211">
        <v>13608</v>
      </c>
      <c r="P13211">
        <v>12677</v>
      </c>
      <c r="Q13211" s="1" t="s">
        <v>401</v>
      </c>
      <c r="R13211" s="1" t="s">
        <v>23449</v>
      </c>
      <c r="S13211">
        <v>15</v>
      </c>
      <c r="T13211" s="1" t="s">
        <v>31</v>
      </c>
      <c r="U13211" s="2"/>
      <c r="V13211">
        <v>1009674</v>
      </c>
      <c r="W13211">
        <v>85.3</v>
      </c>
      <c r="X13211">
        <v>91.1</v>
      </c>
      <c r="Y13211" s="1" t="s">
        <v>54</v>
      </c>
      <c r="Z13211" s="1" t="s">
        <v>38</v>
      </c>
      <c r="AA13211">
        <v>37.605833333299998</v>
      </c>
      <c r="AB13211">
        <v>-86.056944444400003</v>
      </c>
      <c r="AC13211" s="1" t="s">
        <v>23451</v>
      </c>
    </row>
    <row r="13212" spans="1:29" x14ac:dyDescent="0.25">
      <c r="A13212">
        <v>30</v>
      </c>
      <c r="B13212">
        <v>28</v>
      </c>
      <c r="C13212">
        <v>17.5</v>
      </c>
      <c r="D13212" s="1" t="s">
        <v>31</v>
      </c>
      <c r="E13212">
        <v>91</v>
      </c>
      <c r="F13212">
        <v>14</v>
      </c>
      <c r="G13212">
        <v>55.8</v>
      </c>
      <c r="H13212" s="1" t="s">
        <v>32</v>
      </c>
      <c r="I13212" s="1" t="s">
        <v>26321</v>
      </c>
      <c r="J13212" s="1" t="s">
        <v>26322</v>
      </c>
      <c r="K13212" s="1" t="s">
        <v>26323</v>
      </c>
      <c r="L13212" s="1" t="s">
        <v>172</v>
      </c>
      <c r="M13212">
        <v>-91.248833332999894</v>
      </c>
      <c r="N13212">
        <v>30.471527778000102</v>
      </c>
      <c r="O13212">
        <v>1402</v>
      </c>
      <c r="P13212">
        <v>11726</v>
      </c>
      <c r="Q13212" s="1" t="s">
        <v>95</v>
      </c>
      <c r="R13212" s="1" t="s">
        <v>10641</v>
      </c>
      <c r="S13212">
        <v>15</v>
      </c>
      <c r="T13212" s="1" t="s">
        <v>31</v>
      </c>
      <c r="U13212" s="2"/>
      <c r="V13212">
        <v>1060146</v>
      </c>
      <c r="W13212">
        <v>59.7</v>
      </c>
      <c r="X13212">
        <v>61</v>
      </c>
      <c r="Y13212" s="1" t="s">
        <v>72</v>
      </c>
      <c r="Z13212" s="1" t="s">
        <v>38</v>
      </c>
      <c r="AA13212">
        <v>30.471527777799999</v>
      </c>
      <c r="AB13212">
        <v>-91.248833333299999</v>
      </c>
      <c r="AC13212" s="1" t="s">
        <v>10645</v>
      </c>
    </row>
    <row r="13213" spans="1:29" x14ac:dyDescent="0.25">
      <c r="A13213">
        <v>46</v>
      </c>
      <c r="B13213">
        <v>29</v>
      </c>
      <c r="C13213">
        <v>29.2</v>
      </c>
      <c r="D13213" s="1" t="s">
        <v>31</v>
      </c>
      <c r="E13213">
        <v>90</v>
      </c>
      <c r="F13213">
        <v>1</v>
      </c>
      <c r="G13213">
        <v>28.8</v>
      </c>
      <c r="H13213" s="1" t="s">
        <v>32</v>
      </c>
      <c r="I13213" s="1" t="s">
        <v>26324</v>
      </c>
      <c r="J13213" s="1" t="s">
        <v>26325</v>
      </c>
      <c r="K13213" s="1" t="s">
        <v>13754</v>
      </c>
      <c r="L13213" s="1" t="s">
        <v>99</v>
      </c>
      <c r="M13213">
        <v>-90.024666667000005</v>
      </c>
      <c r="N13213">
        <v>46.491444444000102</v>
      </c>
      <c r="O13213">
        <v>12667</v>
      </c>
      <c r="P13213">
        <v>12617</v>
      </c>
      <c r="Q13213" s="1" t="s">
        <v>95</v>
      </c>
      <c r="R13213" s="1" t="s">
        <v>3266</v>
      </c>
      <c r="S13213">
        <v>15</v>
      </c>
      <c r="T13213" s="1" t="s">
        <v>31</v>
      </c>
      <c r="U13213" s="2"/>
      <c r="V13213">
        <v>1255521</v>
      </c>
      <c r="W13213">
        <v>76.2</v>
      </c>
      <c r="X13213">
        <v>79.5</v>
      </c>
      <c r="Y13213" s="1" t="s">
        <v>72</v>
      </c>
      <c r="Z13213" s="1" t="s">
        <v>38</v>
      </c>
      <c r="AA13213">
        <v>46.491444444400003</v>
      </c>
      <c r="AB13213">
        <v>-90.0246666667</v>
      </c>
      <c r="AC13213" s="1" t="s">
        <v>3270</v>
      </c>
    </row>
    <row r="13214" spans="1:29" x14ac:dyDescent="0.25">
      <c r="A13214">
        <v>27</v>
      </c>
      <c r="B13214">
        <v>29</v>
      </c>
      <c r="C13214">
        <v>26.1</v>
      </c>
      <c r="D13214" s="1" t="s">
        <v>31</v>
      </c>
      <c r="E13214">
        <v>80</v>
      </c>
      <c r="F13214">
        <v>17</v>
      </c>
      <c r="G13214">
        <v>53.9</v>
      </c>
      <c r="H13214" s="1" t="s">
        <v>32</v>
      </c>
      <c r="I13214" s="1" t="s">
        <v>26326</v>
      </c>
      <c r="J13214" s="1" t="s">
        <v>11737</v>
      </c>
      <c r="K13214" s="1" t="s">
        <v>12291</v>
      </c>
      <c r="L13214" s="1" t="s">
        <v>149</v>
      </c>
      <c r="M13214">
        <v>-80.298305554999999</v>
      </c>
      <c r="N13214">
        <v>27.4905833340001</v>
      </c>
      <c r="O13214">
        <v>20600</v>
      </c>
      <c r="P13214">
        <v>13224</v>
      </c>
      <c r="Q13214" s="1" t="s">
        <v>138</v>
      </c>
      <c r="R13214" s="1" t="s">
        <v>16110</v>
      </c>
      <c r="S13214">
        <v>15</v>
      </c>
      <c r="T13214" s="1" t="s">
        <v>31</v>
      </c>
      <c r="U13214" s="2"/>
      <c r="V13214">
        <v>0</v>
      </c>
      <c r="W13214">
        <v>49.1</v>
      </c>
      <c r="X13214">
        <v>50.9</v>
      </c>
      <c r="Y13214" s="1" t="s">
        <v>915</v>
      </c>
      <c r="Z13214" s="1" t="s">
        <v>38</v>
      </c>
      <c r="AA13214">
        <v>27.490583333299998</v>
      </c>
      <c r="AB13214">
        <v>-80.298305555599995</v>
      </c>
      <c r="AC13214" s="1" t="s">
        <v>16113</v>
      </c>
    </row>
    <row r="13215" spans="1:29" x14ac:dyDescent="0.25">
      <c r="A13215">
        <v>44</v>
      </c>
      <c r="B13215">
        <v>48</v>
      </c>
      <c r="C13215">
        <v>57</v>
      </c>
      <c r="D13215" s="1" t="s">
        <v>31</v>
      </c>
      <c r="E13215">
        <v>89</v>
      </c>
      <c r="F13215">
        <v>9</v>
      </c>
      <c r="G13215">
        <v>33</v>
      </c>
      <c r="H13215" s="1" t="s">
        <v>32</v>
      </c>
      <c r="I13215" s="1" t="s">
        <v>26327</v>
      </c>
      <c r="J13215" s="1" t="s">
        <v>26328</v>
      </c>
      <c r="K13215" s="1" t="s">
        <v>1537</v>
      </c>
      <c r="L13215" s="1" t="s">
        <v>228</v>
      </c>
      <c r="M13215">
        <v>-89.159166666999994</v>
      </c>
      <c r="N13215">
        <v>44.8158333330001</v>
      </c>
      <c r="O13215">
        <v>16866</v>
      </c>
      <c r="P13215">
        <v>12973</v>
      </c>
      <c r="Q13215" s="1" t="s">
        <v>88</v>
      </c>
      <c r="R13215" s="1" t="s">
        <v>224</v>
      </c>
      <c r="S13215">
        <v>15</v>
      </c>
      <c r="T13215" s="1" t="s">
        <v>31</v>
      </c>
      <c r="U13215" s="2"/>
      <c r="V13215">
        <v>1034452</v>
      </c>
      <c r="W13215">
        <v>97.6</v>
      </c>
      <c r="X13215">
        <v>103.6</v>
      </c>
      <c r="Y13215" s="1" t="s">
        <v>54</v>
      </c>
      <c r="Z13215" s="1" t="s">
        <v>38</v>
      </c>
      <c r="AA13215">
        <v>44.815833333299999</v>
      </c>
      <c r="AB13215">
        <v>-89.159166666700003</v>
      </c>
      <c r="AC13215" s="1" t="s">
        <v>229</v>
      </c>
    </row>
    <row r="13216" spans="1:29" x14ac:dyDescent="0.25">
      <c r="A13216">
        <v>35</v>
      </c>
      <c r="B13216">
        <v>45</v>
      </c>
      <c r="C13216">
        <v>51.9</v>
      </c>
      <c r="D13216" s="1" t="s">
        <v>31</v>
      </c>
      <c r="E13216">
        <v>105</v>
      </c>
      <c r="F13216">
        <v>56</v>
      </c>
      <c r="G13216">
        <v>46.6</v>
      </c>
      <c r="H13216" s="1" t="s">
        <v>32</v>
      </c>
      <c r="I13216" s="1" t="s">
        <v>26329</v>
      </c>
      <c r="J13216" s="1" t="s">
        <v>14177</v>
      </c>
      <c r="K13216" s="1" t="s">
        <v>2209</v>
      </c>
      <c r="L13216" s="1" t="s">
        <v>668</v>
      </c>
      <c r="M13216">
        <v>-105.94627777700001</v>
      </c>
      <c r="N13216">
        <v>35.764416666000002</v>
      </c>
      <c r="O13216">
        <v>4409</v>
      </c>
      <c r="P13216">
        <v>12037</v>
      </c>
      <c r="Q13216" s="1" t="s">
        <v>66</v>
      </c>
      <c r="R13216" s="1" t="s">
        <v>3598</v>
      </c>
      <c r="S13216">
        <v>15</v>
      </c>
      <c r="T13216" s="1" t="s">
        <v>31</v>
      </c>
      <c r="U13216" s="2"/>
      <c r="V13216">
        <v>0</v>
      </c>
      <c r="W13216">
        <v>7.3</v>
      </c>
      <c r="X13216">
        <v>7.3</v>
      </c>
      <c r="Y13216" s="1" t="s">
        <v>2015</v>
      </c>
      <c r="Z13216" s="1" t="s">
        <v>38</v>
      </c>
      <c r="AA13216">
        <v>35.764416666700001</v>
      </c>
      <c r="AB13216">
        <v>-105.946277778</v>
      </c>
      <c r="AC13216" s="1" t="s">
        <v>3601</v>
      </c>
    </row>
    <row r="13217" spans="1:29" x14ac:dyDescent="0.25">
      <c r="A13217">
        <v>36</v>
      </c>
      <c r="B13217">
        <v>6</v>
      </c>
      <c r="C13217">
        <v>15.7</v>
      </c>
      <c r="D13217" s="1" t="s">
        <v>31</v>
      </c>
      <c r="E13217">
        <v>94</v>
      </c>
      <c r="F13217">
        <v>7</v>
      </c>
      <c r="G13217">
        <v>15.7</v>
      </c>
      <c r="H13217" s="1" t="s">
        <v>32</v>
      </c>
      <c r="I13217" s="1" t="s">
        <v>26330</v>
      </c>
      <c r="J13217" s="1" t="s">
        <v>5426</v>
      </c>
      <c r="K13217" s="1" t="s">
        <v>878</v>
      </c>
      <c r="L13217" s="1" t="s">
        <v>674</v>
      </c>
      <c r="M13217">
        <v>-94.121027777999998</v>
      </c>
      <c r="N13217">
        <v>36.104361111000102</v>
      </c>
      <c r="O13217">
        <v>1363</v>
      </c>
      <c r="P13217">
        <v>11719</v>
      </c>
      <c r="Q13217" s="1" t="s">
        <v>95</v>
      </c>
      <c r="R13217" s="1" t="s">
        <v>1285</v>
      </c>
      <c r="S13217">
        <v>15</v>
      </c>
      <c r="T13217" s="1" t="s">
        <v>31</v>
      </c>
      <c r="U13217" s="2"/>
      <c r="V13217">
        <v>1260099</v>
      </c>
      <c r="W13217">
        <v>51.8</v>
      </c>
      <c r="X13217">
        <v>51.8</v>
      </c>
      <c r="Y13217" s="1" t="s">
        <v>72</v>
      </c>
      <c r="Z13217" s="1" t="s">
        <v>38</v>
      </c>
      <c r="AA13217">
        <v>36.104361111099998</v>
      </c>
      <c r="AB13217">
        <v>-94.121027777799995</v>
      </c>
      <c r="AC13217" s="1" t="s">
        <v>1288</v>
      </c>
    </row>
    <row r="13218" spans="1:29" x14ac:dyDescent="0.25">
      <c r="A13218">
        <v>37</v>
      </c>
      <c r="B13218">
        <v>31</v>
      </c>
      <c r="C13218">
        <v>59.8</v>
      </c>
      <c r="D13218" s="1" t="s">
        <v>31</v>
      </c>
      <c r="E13218">
        <v>120</v>
      </c>
      <c r="F13218">
        <v>1</v>
      </c>
      <c r="G13218">
        <v>33.6</v>
      </c>
      <c r="H13218" s="1" t="s">
        <v>32</v>
      </c>
      <c r="I13218" s="1" t="s">
        <v>26331</v>
      </c>
      <c r="J13218" s="1" t="s">
        <v>26332</v>
      </c>
      <c r="K13218" s="1" t="s">
        <v>9567</v>
      </c>
      <c r="L13218" s="1" t="s">
        <v>36</v>
      </c>
      <c r="M13218">
        <v>-120.026</v>
      </c>
      <c r="N13218">
        <v>37.533277778000098</v>
      </c>
      <c r="O13218">
        <v>9994</v>
      </c>
      <c r="P13218">
        <v>12449</v>
      </c>
      <c r="Q13218" s="1" t="s">
        <v>2418</v>
      </c>
      <c r="R13218" s="1" t="s">
        <v>2419</v>
      </c>
      <c r="S13218">
        <v>15</v>
      </c>
      <c r="T13218" s="1" t="s">
        <v>31</v>
      </c>
      <c r="U13218" s="2"/>
      <c r="V13218">
        <v>0</v>
      </c>
      <c r="W13218">
        <v>0</v>
      </c>
      <c r="X13218">
        <v>0</v>
      </c>
      <c r="Y13218" s="1" t="s">
        <v>37</v>
      </c>
      <c r="Z13218" s="1" t="s">
        <v>38</v>
      </c>
      <c r="AA13218">
        <v>37.533277777800002</v>
      </c>
      <c r="AB13218">
        <v>-120.026</v>
      </c>
      <c r="AC13218" s="1" t="s">
        <v>2422</v>
      </c>
    </row>
    <row r="13219" spans="1:29" x14ac:dyDescent="0.25">
      <c r="A13219">
        <v>33</v>
      </c>
      <c r="B13219">
        <v>14</v>
      </c>
      <c r="C13219">
        <v>13.4</v>
      </c>
      <c r="D13219" s="1" t="s">
        <v>31</v>
      </c>
      <c r="E13219">
        <v>84</v>
      </c>
      <c r="F13219">
        <v>48</v>
      </c>
      <c r="G13219">
        <v>38.799999999999997</v>
      </c>
      <c r="H13219" s="1" t="s">
        <v>32</v>
      </c>
      <c r="I13219" s="1" t="s">
        <v>26333</v>
      </c>
      <c r="J13219" s="1" t="s">
        <v>9694</v>
      </c>
      <c r="K13219" s="1" t="s">
        <v>4627</v>
      </c>
      <c r="L13219" s="1" t="s">
        <v>768</v>
      </c>
      <c r="M13219">
        <v>-84.810777778000002</v>
      </c>
      <c r="N13219">
        <v>33.237055554999998</v>
      </c>
      <c r="O13219">
        <v>23187</v>
      </c>
      <c r="P13219">
        <v>13414</v>
      </c>
      <c r="Q13219" s="1" t="s">
        <v>95</v>
      </c>
      <c r="R13219" s="1" t="s">
        <v>4624</v>
      </c>
      <c r="S13219">
        <v>15</v>
      </c>
      <c r="T13219" s="1" t="s">
        <v>31</v>
      </c>
      <c r="U13219" s="2"/>
      <c r="V13219">
        <v>1019840</v>
      </c>
      <c r="W13219">
        <v>85.3</v>
      </c>
      <c r="X13219">
        <v>91.4</v>
      </c>
      <c r="Y13219" s="1" t="s">
        <v>161</v>
      </c>
      <c r="Z13219" s="1" t="s">
        <v>38</v>
      </c>
      <c r="AA13219">
        <v>33.237055555600001</v>
      </c>
      <c r="AB13219">
        <v>-84.810777777799998</v>
      </c>
      <c r="AC13219" s="1" t="s">
        <v>4628</v>
      </c>
    </row>
    <row r="13220" spans="1:29" x14ac:dyDescent="0.25">
      <c r="A13220">
        <v>35</v>
      </c>
      <c r="B13220">
        <v>34</v>
      </c>
      <c r="C13220">
        <v>3.7</v>
      </c>
      <c r="D13220" s="1" t="s">
        <v>31</v>
      </c>
      <c r="E13220">
        <v>81</v>
      </c>
      <c r="F13220">
        <v>5</v>
      </c>
      <c r="G13220">
        <v>19.899999999999999</v>
      </c>
      <c r="H13220" s="1" t="s">
        <v>32</v>
      </c>
      <c r="I13220" s="1" t="s">
        <v>26334</v>
      </c>
      <c r="J13220" s="1" t="s">
        <v>21043</v>
      </c>
      <c r="K13220" s="1" t="s">
        <v>9196</v>
      </c>
      <c r="L13220" s="1" t="s">
        <v>86</v>
      </c>
      <c r="M13220">
        <v>-81.088861111</v>
      </c>
      <c r="N13220">
        <v>35.567694445000001</v>
      </c>
      <c r="O13220">
        <v>2580</v>
      </c>
      <c r="P13220">
        <v>11855</v>
      </c>
      <c r="Q13220" s="1" t="s">
        <v>401</v>
      </c>
      <c r="R13220" s="1" t="s">
        <v>7411</v>
      </c>
      <c r="S13220">
        <v>15</v>
      </c>
      <c r="T13220" s="1" t="s">
        <v>31</v>
      </c>
      <c r="U13220" s="2"/>
      <c r="V13220">
        <v>1204384</v>
      </c>
      <c r="W13220">
        <v>32</v>
      </c>
      <c r="X13220">
        <v>40.5</v>
      </c>
      <c r="Y13220" s="1" t="s">
        <v>46</v>
      </c>
      <c r="Z13220" s="1" t="s">
        <v>38</v>
      </c>
      <c r="AA13220">
        <v>35.567694444399997</v>
      </c>
      <c r="AB13220">
        <v>-81.088861111100002</v>
      </c>
      <c r="AC13220" s="1" t="s">
        <v>7414</v>
      </c>
    </row>
    <row r="13221" spans="1:29" x14ac:dyDescent="0.25">
      <c r="A13221">
        <v>36</v>
      </c>
      <c r="B13221">
        <v>7</v>
      </c>
      <c r="C13221">
        <v>51.8</v>
      </c>
      <c r="D13221" s="1" t="s">
        <v>31</v>
      </c>
      <c r="E13221">
        <v>111</v>
      </c>
      <c r="F13221">
        <v>14</v>
      </c>
      <c r="G13221">
        <v>51</v>
      </c>
      <c r="H13221" s="1" t="s">
        <v>32</v>
      </c>
      <c r="I13221" s="1" t="s">
        <v>4067</v>
      </c>
      <c r="J13221" s="1" t="s">
        <v>26335</v>
      </c>
      <c r="K13221" s="1" t="s">
        <v>497</v>
      </c>
      <c r="L13221" s="1" t="s">
        <v>498</v>
      </c>
      <c r="M13221">
        <v>-111.2475</v>
      </c>
      <c r="N13221">
        <v>36.131055555000003</v>
      </c>
      <c r="O13221">
        <v>23735</v>
      </c>
      <c r="P13221">
        <v>2426681</v>
      </c>
      <c r="Q13221" s="1" t="s">
        <v>4026</v>
      </c>
      <c r="R13221" s="1" t="s">
        <v>14822</v>
      </c>
      <c r="S13221">
        <v>15</v>
      </c>
      <c r="T13221" s="1" t="s">
        <v>31</v>
      </c>
      <c r="U13221" s="2"/>
      <c r="V13221">
        <v>0</v>
      </c>
      <c r="W13221">
        <v>40.6</v>
      </c>
      <c r="X13221">
        <v>43</v>
      </c>
      <c r="Y13221" s="1" t="s">
        <v>72</v>
      </c>
      <c r="Z13221" s="1" t="s">
        <v>38</v>
      </c>
      <c r="AA13221">
        <v>36.1310555556</v>
      </c>
      <c r="AB13221">
        <v>-111.2475</v>
      </c>
      <c r="AC13221" s="1" t="s">
        <v>14825</v>
      </c>
    </row>
    <row r="13222" spans="1:29" x14ac:dyDescent="0.25">
      <c r="A13222">
        <v>34</v>
      </c>
      <c r="B13222">
        <v>47</v>
      </c>
      <c r="C13222">
        <v>50</v>
      </c>
      <c r="D13222" s="1" t="s">
        <v>31</v>
      </c>
      <c r="E13222">
        <v>106</v>
      </c>
      <c r="F13222">
        <v>49</v>
      </c>
      <c r="G13222">
        <v>12</v>
      </c>
      <c r="H13222" s="1" t="s">
        <v>32</v>
      </c>
      <c r="I13222" s="1" t="s">
        <v>26336</v>
      </c>
      <c r="J13222" s="1" t="s">
        <v>25468</v>
      </c>
      <c r="K13222" s="1" t="s">
        <v>5227</v>
      </c>
      <c r="L13222" s="1" t="s">
        <v>668</v>
      </c>
      <c r="M13222">
        <v>-106.82</v>
      </c>
      <c r="N13222">
        <v>34.797222222000102</v>
      </c>
      <c r="O13222">
        <v>13717</v>
      </c>
      <c r="P13222">
        <v>12684</v>
      </c>
      <c r="Q13222" s="1" t="s">
        <v>48</v>
      </c>
      <c r="R13222" s="1" t="s">
        <v>6639</v>
      </c>
      <c r="S13222">
        <v>15</v>
      </c>
      <c r="T13222" s="1" t="s">
        <v>31</v>
      </c>
      <c r="U13222" s="2"/>
      <c r="V13222">
        <v>1005473</v>
      </c>
      <c r="W13222">
        <v>75</v>
      </c>
      <c r="X13222">
        <v>75.900000000000006</v>
      </c>
      <c r="Y13222" s="1" t="s">
        <v>72</v>
      </c>
      <c r="Z13222" s="1" t="s">
        <v>38</v>
      </c>
      <c r="AA13222">
        <v>34.797222222199998</v>
      </c>
      <c r="AB13222">
        <v>-106.82</v>
      </c>
      <c r="AC13222" s="1" t="s">
        <v>6641</v>
      </c>
    </row>
    <row r="13223" spans="1:29" x14ac:dyDescent="0.25">
      <c r="A13223">
        <v>40</v>
      </c>
      <c r="B13223">
        <v>17</v>
      </c>
      <c r="C13223">
        <v>10.7</v>
      </c>
      <c r="D13223" s="1" t="s">
        <v>31</v>
      </c>
      <c r="E13223">
        <v>83</v>
      </c>
      <c r="F13223">
        <v>58</v>
      </c>
      <c r="G13223">
        <v>56.8</v>
      </c>
      <c r="H13223" s="1" t="s">
        <v>32</v>
      </c>
      <c r="I13223" s="1" t="s">
        <v>26337</v>
      </c>
      <c r="J13223" s="1" t="s">
        <v>26338</v>
      </c>
      <c r="K13223" s="1" t="s">
        <v>1403</v>
      </c>
      <c r="L13223" s="1" t="s">
        <v>405</v>
      </c>
      <c r="M13223">
        <v>-83.982444443999995</v>
      </c>
      <c r="N13223">
        <v>40.286305555000098</v>
      </c>
      <c r="O13223">
        <v>567</v>
      </c>
      <c r="P13223">
        <v>11557</v>
      </c>
      <c r="Q13223" s="1" t="s">
        <v>401</v>
      </c>
      <c r="R13223" s="1" t="s">
        <v>4657</v>
      </c>
      <c r="S13223">
        <v>15</v>
      </c>
      <c r="T13223" s="1" t="s">
        <v>31</v>
      </c>
      <c r="U13223" s="2"/>
      <c r="V13223">
        <v>1228116</v>
      </c>
      <c r="W13223">
        <v>89.9</v>
      </c>
      <c r="X13223">
        <v>94.5</v>
      </c>
      <c r="Y13223" s="1" t="s">
        <v>46</v>
      </c>
      <c r="Z13223" s="1" t="s">
        <v>38</v>
      </c>
      <c r="AA13223">
        <v>40.286305555600002</v>
      </c>
      <c r="AB13223">
        <v>-83.982444444400002</v>
      </c>
      <c r="AC13223" s="1" t="s">
        <v>4660</v>
      </c>
    </row>
    <row r="13224" spans="1:29" x14ac:dyDescent="0.25">
      <c r="A13224">
        <v>45</v>
      </c>
      <c r="B13224">
        <v>23</v>
      </c>
      <c r="C13224">
        <v>23.2</v>
      </c>
      <c r="D13224" s="1" t="s">
        <v>31</v>
      </c>
      <c r="E13224">
        <v>94</v>
      </c>
      <c r="F13224">
        <v>39</v>
      </c>
      <c r="G13224">
        <v>33.9</v>
      </c>
      <c r="H13224" s="1" t="s">
        <v>32</v>
      </c>
      <c r="I13224" s="1" t="s">
        <v>26339</v>
      </c>
      <c r="J13224" s="1" t="s">
        <v>26340</v>
      </c>
      <c r="K13224" s="1" t="s">
        <v>2189</v>
      </c>
      <c r="L13224" s="1" t="s">
        <v>411</v>
      </c>
      <c r="M13224">
        <v>-94.659416667000002</v>
      </c>
      <c r="N13224">
        <v>45.389777778000102</v>
      </c>
      <c r="O13224">
        <v>20657</v>
      </c>
      <c r="P13224">
        <v>13227</v>
      </c>
      <c r="Q13224" s="1" t="s">
        <v>1857</v>
      </c>
      <c r="R13224" s="1" t="s">
        <v>10632</v>
      </c>
      <c r="S13224">
        <v>15</v>
      </c>
      <c r="T13224" s="1" t="s">
        <v>31</v>
      </c>
      <c r="U13224" s="2"/>
      <c r="V13224">
        <v>1027972</v>
      </c>
      <c r="W13224">
        <v>85.3</v>
      </c>
      <c r="X13224">
        <v>92</v>
      </c>
      <c r="Y13224" s="1" t="s">
        <v>54</v>
      </c>
      <c r="Z13224" s="1" t="s">
        <v>38</v>
      </c>
      <c r="AA13224">
        <v>45.389777777799999</v>
      </c>
      <c r="AB13224">
        <v>-94.659416666699997</v>
      </c>
      <c r="AC13224" s="1" t="s">
        <v>10635</v>
      </c>
    </row>
    <row r="13225" spans="1:29" x14ac:dyDescent="0.25">
      <c r="A13225">
        <v>31</v>
      </c>
      <c r="B13225">
        <v>52</v>
      </c>
      <c r="C13225">
        <v>35.5</v>
      </c>
      <c r="D13225" s="1" t="s">
        <v>31</v>
      </c>
      <c r="E13225">
        <v>96</v>
      </c>
      <c r="F13225">
        <v>20</v>
      </c>
      <c r="G13225">
        <v>46.1</v>
      </c>
      <c r="H13225" s="1" t="s">
        <v>32</v>
      </c>
      <c r="I13225" s="1" t="s">
        <v>26341</v>
      </c>
      <c r="J13225" s="1" t="s">
        <v>24550</v>
      </c>
      <c r="K13225" s="1" t="s">
        <v>7410</v>
      </c>
      <c r="L13225" s="1" t="s">
        <v>117</v>
      </c>
      <c r="M13225">
        <v>-96.346138889000002</v>
      </c>
      <c r="N13225">
        <v>31.876527778</v>
      </c>
      <c r="O13225">
        <v>13665</v>
      </c>
      <c r="P13225">
        <v>12681</v>
      </c>
      <c r="Q13225" s="1" t="s">
        <v>88</v>
      </c>
      <c r="R13225" s="1" t="s">
        <v>6854</v>
      </c>
      <c r="S13225">
        <v>15</v>
      </c>
      <c r="T13225" s="1" t="s">
        <v>31</v>
      </c>
      <c r="U13225" s="2"/>
      <c r="V13225">
        <v>1058203</v>
      </c>
      <c r="W13225">
        <v>57.9</v>
      </c>
      <c r="X13225">
        <v>60.7</v>
      </c>
      <c r="Y13225" s="1" t="s">
        <v>46</v>
      </c>
      <c r="Z13225" s="1" t="s">
        <v>38</v>
      </c>
      <c r="AA13225">
        <v>31.8765277778</v>
      </c>
      <c r="AB13225">
        <v>-96.346138888900001</v>
      </c>
      <c r="AC13225" s="1" t="s">
        <v>6856</v>
      </c>
    </row>
    <row r="13226" spans="1:29" x14ac:dyDescent="0.25">
      <c r="A13226">
        <v>27</v>
      </c>
      <c r="B13226">
        <v>26</v>
      </c>
      <c r="C13226">
        <v>59.6</v>
      </c>
      <c r="D13226" s="1" t="s">
        <v>31</v>
      </c>
      <c r="E13226">
        <v>81</v>
      </c>
      <c r="F13226">
        <v>15</v>
      </c>
      <c r="G13226">
        <v>45.2</v>
      </c>
      <c r="H13226" s="1" t="s">
        <v>32</v>
      </c>
      <c r="I13226" s="1" t="s">
        <v>26342</v>
      </c>
      <c r="J13226" s="1" t="s">
        <v>20436</v>
      </c>
      <c r="K13226" s="1" t="s">
        <v>3493</v>
      </c>
      <c r="L13226" s="1" t="s">
        <v>149</v>
      </c>
      <c r="M13226">
        <v>-81.262555555999896</v>
      </c>
      <c r="N13226">
        <v>27.4498888890001</v>
      </c>
      <c r="O13226">
        <v>13655</v>
      </c>
      <c r="P13226">
        <v>12680</v>
      </c>
      <c r="Q13226" s="1" t="s">
        <v>95</v>
      </c>
      <c r="R13226" s="1" t="s">
        <v>3490</v>
      </c>
      <c r="S13226">
        <v>15</v>
      </c>
      <c r="T13226" s="1" t="s">
        <v>31</v>
      </c>
      <c r="U13226" s="2"/>
      <c r="V13226">
        <v>1220732</v>
      </c>
      <c r="W13226">
        <v>85.7</v>
      </c>
      <c r="X13226">
        <v>88.7</v>
      </c>
      <c r="Y13226" s="1" t="s">
        <v>72</v>
      </c>
      <c r="Z13226" s="1" t="s">
        <v>38</v>
      </c>
      <c r="AA13226">
        <v>27.449888888899999</v>
      </c>
      <c r="AB13226">
        <v>-81.262555555600002</v>
      </c>
      <c r="AC13226" s="1" t="s">
        <v>3494</v>
      </c>
    </row>
    <row r="13227" spans="1:29" x14ac:dyDescent="0.25">
      <c r="A13227">
        <v>38</v>
      </c>
      <c r="B13227">
        <v>57</v>
      </c>
      <c r="C13227">
        <v>36.6</v>
      </c>
      <c r="D13227" s="1" t="s">
        <v>31</v>
      </c>
      <c r="E13227">
        <v>119</v>
      </c>
      <c r="F13227">
        <v>53</v>
      </c>
      <c r="G13227">
        <v>1.6</v>
      </c>
      <c r="H13227" s="1" t="s">
        <v>32</v>
      </c>
      <c r="I13227" s="1" t="s">
        <v>26344</v>
      </c>
      <c r="J13227" s="1" t="s">
        <v>22431</v>
      </c>
      <c r="K13227" s="1" t="s">
        <v>321</v>
      </c>
      <c r="L13227" s="1" t="s">
        <v>1046</v>
      </c>
      <c r="M13227">
        <v>-119.883777778</v>
      </c>
      <c r="N13227">
        <v>38.960166666000099</v>
      </c>
      <c r="O13227">
        <v>2557</v>
      </c>
      <c r="P13227">
        <v>11849</v>
      </c>
      <c r="Q13227" s="1" t="s">
        <v>88</v>
      </c>
      <c r="R13227" s="1" t="s">
        <v>26343</v>
      </c>
      <c r="S13227">
        <v>15</v>
      </c>
      <c r="T13227" s="1" t="s">
        <v>31</v>
      </c>
      <c r="U13227" s="2"/>
      <c r="V13227">
        <v>0</v>
      </c>
      <c r="W13227">
        <v>38.700000000000003</v>
      </c>
      <c r="X13227">
        <v>38.700000000000003</v>
      </c>
      <c r="Y13227" s="1" t="s">
        <v>915</v>
      </c>
      <c r="Z13227" s="1" t="s">
        <v>38</v>
      </c>
      <c r="AA13227">
        <v>38.960166666699998</v>
      </c>
      <c r="AB13227">
        <v>-119.883777778</v>
      </c>
      <c r="AC13227" s="1" t="s">
        <v>26345</v>
      </c>
    </row>
    <row r="13228" spans="1:29" x14ac:dyDescent="0.25">
      <c r="A13228">
        <v>33</v>
      </c>
      <c r="B13228">
        <v>27</v>
      </c>
      <c r="C13228">
        <v>21.4</v>
      </c>
      <c r="D13228" s="1" t="s">
        <v>31</v>
      </c>
      <c r="E13228">
        <v>88</v>
      </c>
      <c r="F13228">
        <v>47</v>
      </c>
      <c r="G13228">
        <v>48.2</v>
      </c>
      <c r="H13228" s="1" t="s">
        <v>32</v>
      </c>
      <c r="I13228" s="1" t="s">
        <v>26346</v>
      </c>
      <c r="J13228" s="1" t="s">
        <v>26347</v>
      </c>
      <c r="K13228" s="1" t="s">
        <v>5721</v>
      </c>
      <c r="L13228" s="1" t="s">
        <v>395</v>
      </c>
      <c r="M13228">
        <v>-88.796722223000003</v>
      </c>
      <c r="N13228">
        <v>33.4559444450001</v>
      </c>
      <c r="O13228">
        <v>22810</v>
      </c>
      <c r="P13228">
        <v>13386</v>
      </c>
      <c r="Q13228" s="1" t="s">
        <v>390</v>
      </c>
      <c r="R13228" s="1" t="s">
        <v>4157</v>
      </c>
      <c r="S13228">
        <v>15</v>
      </c>
      <c r="T13228" s="1" t="s">
        <v>31</v>
      </c>
      <c r="U13228" s="2"/>
      <c r="V13228">
        <v>0</v>
      </c>
      <c r="W13228">
        <v>47.5</v>
      </c>
      <c r="X13228">
        <v>49.4</v>
      </c>
      <c r="Y13228" s="1" t="s">
        <v>418</v>
      </c>
      <c r="Z13228" s="1" t="s">
        <v>38</v>
      </c>
      <c r="AA13228">
        <v>33.455944444399996</v>
      </c>
      <c r="AB13228">
        <v>-88.796722222200003</v>
      </c>
      <c r="AC13228" s="1" t="s">
        <v>4160</v>
      </c>
    </row>
    <row r="13229" spans="1:29" x14ac:dyDescent="0.25">
      <c r="A13229">
        <v>39</v>
      </c>
      <c r="B13229">
        <v>58</v>
      </c>
      <c r="C13229">
        <v>44.2</v>
      </c>
      <c r="D13229" s="1" t="s">
        <v>31</v>
      </c>
      <c r="E13229">
        <v>91</v>
      </c>
      <c r="F13229">
        <v>18</v>
      </c>
      <c r="G13229">
        <v>33.5</v>
      </c>
      <c r="H13229" s="1" t="s">
        <v>32</v>
      </c>
      <c r="I13229" s="1" t="s">
        <v>26348</v>
      </c>
      <c r="J13229" s="1" t="s">
        <v>8194</v>
      </c>
      <c r="K13229" s="1" t="s">
        <v>78</v>
      </c>
      <c r="L13229" s="1" t="s">
        <v>155</v>
      </c>
      <c r="M13229">
        <v>-91.309305555999998</v>
      </c>
      <c r="N13229">
        <v>39.978944445000003</v>
      </c>
      <c r="O13229">
        <v>13683</v>
      </c>
      <c r="P13229">
        <v>12682</v>
      </c>
      <c r="Q13229" s="1" t="s">
        <v>657</v>
      </c>
      <c r="R13229" s="1" t="s">
        <v>3481</v>
      </c>
      <c r="S13229">
        <v>15</v>
      </c>
      <c r="T13229" s="1" t="s">
        <v>31</v>
      </c>
      <c r="U13229" s="2"/>
      <c r="V13229">
        <v>0</v>
      </c>
      <c r="W13229">
        <v>151.5</v>
      </c>
      <c r="X13229">
        <v>0</v>
      </c>
      <c r="Y13229" s="1" t="s">
        <v>37</v>
      </c>
      <c r="Z13229" s="1" t="s">
        <v>38</v>
      </c>
      <c r="AA13229">
        <v>39.9789444444</v>
      </c>
      <c r="AB13229">
        <v>-91.309305555600005</v>
      </c>
      <c r="AC13229" s="1" t="s">
        <v>3483</v>
      </c>
    </row>
    <row r="13230" spans="1:29" x14ac:dyDescent="0.25">
      <c r="A13230">
        <v>40</v>
      </c>
      <c r="B13230">
        <v>39</v>
      </c>
      <c r="C13230">
        <v>7</v>
      </c>
      <c r="D13230" s="1" t="s">
        <v>31</v>
      </c>
      <c r="E13230">
        <v>92</v>
      </c>
      <c r="F13230">
        <v>6</v>
      </c>
      <c r="G13230">
        <v>38</v>
      </c>
      <c r="H13230" s="1" t="s">
        <v>32</v>
      </c>
      <c r="I13230" s="1" t="s">
        <v>26349</v>
      </c>
      <c r="J13230" s="1" t="s">
        <v>7603</v>
      </c>
      <c r="K13230" s="1" t="s">
        <v>5602</v>
      </c>
      <c r="L13230" s="1" t="s">
        <v>222</v>
      </c>
      <c r="M13230">
        <v>-92.110555555000005</v>
      </c>
      <c r="N13230">
        <v>40.651944444999998</v>
      </c>
      <c r="O13230">
        <v>1394</v>
      </c>
      <c r="P13230">
        <v>11725</v>
      </c>
      <c r="Q13230" s="1" t="s">
        <v>95</v>
      </c>
      <c r="R13230" s="1" t="s">
        <v>7021</v>
      </c>
      <c r="S13230">
        <v>15</v>
      </c>
      <c r="T13230" s="1" t="s">
        <v>31</v>
      </c>
      <c r="U13230" s="2"/>
      <c r="V13230">
        <v>1226517</v>
      </c>
      <c r="W13230">
        <v>91.4</v>
      </c>
      <c r="X13230">
        <v>97.5</v>
      </c>
      <c r="Y13230" s="1" t="s">
        <v>72</v>
      </c>
      <c r="Z13230" s="1" t="s">
        <v>38</v>
      </c>
      <c r="AA13230">
        <v>40.651944444400002</v>
      </c>
      <c r="AB13230">
        <v>-92.110555555600001</v>
      </c>
      <c r="AC13230" s="1" t="s">
        <v>7024</v>
      </c>
    </row>
    <row r="13231" spans="1:29" x14ac:dyDescent="0.25">
      <c r="A13231">
        <v>44</v>
      </c>
      <c r="B13231">
        <v>21</v>
      </c>
      <c r="C13231">
        <v>45.8</v>
      </c>
      <c r="D13231" s="1" t="s">
        <v>31</v>
      </c>
      <c r="E13231">
        <v>68</v>
      </c>
      <c r="F13231">
        <v>37</v>
      </c>
      <c r="G13231">
        <v>10.199999999999999</v>
      </c>
      <c r="H13231" s="1" t="s">
        <v>32</v>
      </c>
      <c r="I13231" s="1" t="s">
        <v>26350</v>
      </c>
      <c r="J13231" s="1" t="s">
        <v>762</v>
      </c>
      <c r="K13231" s="1" t="s">
        <v>567</v>
      </c>
      <c r="L13231" s="1" t="s">
        <v>568</v>
      </c>
      <c r="M13231">
        <v>-68.619500000000002</v>
      </c>
      <c r="N13231">
        <v>44.362722222000102</v>
      </c>
      <c r="O13231">
        <v>17998</v>
      </c>
      <c r="P13231">
        <v>13042</v>
      </c>
      <c r="Q13231" s="1" t="s">
        <v>88</v>
      </c>
      <c r="R13231" s="1" t="s">
        <v>9407</v>
      </c>
      <c r="S13231">
        <v>15</v>
      </c>
      <c r="T13231" s="1" t="s">
        <v>31</v>
      </c>
      <c r="U13231" s="2"/>
      <c r="V13231">
        <v>0</v>
      </c>
      <c r="W13231">
        <v>57.9</v>
      </c>
      <c r="X13231">
        <v>57.9</v>
      </c>
      <c r="Y13231" s="1" t="s">
        <v>46</v>
      </c>
      <c r="Z13231" s="1" t="s">
        <v>38</v>
      </c>
      <c r="AA13231">
        <v>44.362722222199999</v>
      </c>
      <c r="AB13231">
        <v>-68.619500000000002</v>
      </c>
      <c r="AC13231" s="1" t="s">
        <v>9410</v>
      </c>
    </row>
    <row r="13232" spans="1:29" x14ac:dyDescent="0.25">
      <c r="A13232">
        <v>43</v>
      </c>
      <c r="B13232">
        <v>44</v>
      </c>
      <c r="C13232">
        <v>23.6</v>
      </c>
      <c r="D13232" s="1" t="s">
        <v>31</v>
      </c>
      <c r="E13232">
        <v>116</v>
      </c>
      <c r="F13232">
        <v>8</v>
      </c>
      <c r="G13232">
        <v>15.8</v>
      </c>
      <c r="H13232" s="1" t="s">
        <v>32</v>
      </c>
      <c r="I13232" s="1" t="s">
        <v>26351</v>
      </c>
      <c r="J13232" s="1" t="s">
        <v>26352</v>
      </c>
      <c r="K13232" s="1" t="s">
        <v>1626</v>
      </c>
      <c r="L13232" s="1" t="s">
        <v>978</v>
      </c>
      <c r="M13232">
        <v>-116.13772222199999</v>
      </c>
      <c r="N13232">
        <v>43.739888888999999</v>
      </c>
      <c r="O13232">
        <v>20976</v>
      </c>
      <c r="P13232">
        <v>13252</v>
      </c>
      <c r="Q13232" s="1" t="s">
        <v>88</v>
      </c>
      <c r="R13232" s="1" t="s">
        <v>8940</v>
      </c>
      <c r="S13232">
        <v>15</v>
      </c>
      <c r="T13232" s="1" t="s">
        <v>31</v>
      </c>
      <c r="U13232" s="2"/>
      <c r="V13232">
        <v>0</v>
      </c>
      <c r="W13232">
        <v>60.7</v>
      </c>
      <c r="X13232">
        <v>60.7</v>
      </c>
      <c r="Y13232" s="1" t="s">
        <v>46</v>
      </c>
      <c r="Z13232" s="1" t="s">
        <v>38</v>
      </c>
      <c r="AA13232">
        <v>43.739888888899998</v>
      </c>
      <c r="AB13232">
        <v>-116.13772222199999</v>
      </c>
      <c r="AC13232" s="1" t="s">
        <v>8942</v>
      </c>
    </row>
    <row r="13233" spans="1:29" x14ac:dyDescent="0.25">
      <c r="A13233">
        <v>37</v>
      </c>
      <c r="B13233">
        <v>47</v>
      </c>
      <c r="C13233">
        <v>31.7</v>
      </c>
      <c r="D13233" s="1" t="s">
        <v>31</v>
      </c>
      <c r="E13233">
        <v>120</v>
      </c>
      <c r="F13233">
        <v>58</v>
      </c>
      <c r="G13233">
        <v>41.8</v>
      </c>
      <c r="H13233" s="1" t="s">
        <v>32</v>
      </c>
      <c r="I13233" s="1" t="s">
        <v>26353</v>
      </c>
      <c r="J13233" s="1" t="s">
        <v>26354</v>
      </c>
      <c r="K13233" s="1" t="s">
        <v>3055</v>
      </c>
      <c r="L13233" s="1" t="s">
        <v>36</v>
      </c>
      <c r="M13233">
        <v>-120.97827777800001</v>
      </c>
      <c r="N13233">
        <v>37.792138888000103</v>
      </c>
      <c r="O13233">
        <v>7494</v>
      </c>
      <c r="P13233">
        <v>12279</v>
      </c>
      <c r="Q13233" s="1" t="s">
        <v>252</v>
      </c>
      <c r="R13233" s="1" t="s">
        <v>3052</v>
      </c>
      <c r="S13233">
        <v>15</v>
      </c>
      <c r="T13233" s="1" t="s">
        <v>31</v>
      </c>
      <c r="U13233" s="2"/>
      <c r="V13233">
        <v>0</v>
      </c>
      <c r="W13233">
        <v>0</v>
      </c>
      <c r="X13233">
        <v>0</v>
      </c>
      <c r="Y13233" s="1" t="s">
        <v>37</v>
      </c>
      <c r="Z13233" s="1" t="s">
        <v>38</v>
      </c>
      <c r="AA13233">
        <v>37.792138888899999</v>
      </c>
      <c r="AB13233">
        <v>-120.97827777800001</v>
      </c>
      <c r="AC13233" s="1" t="s">
        <v>3056</v>
      </c>
    </row>
    <row r="13234" spans="1:29" x14ac:dyDescent="0.25">
      <c r="A13234">
        <v>43</v>
      </c>
      <c r="B13234">
        <v>26</v>
      </c>
      <c r="C13234">
        <v>12.9</v>
      </c>
      <c r="D13234" s="1" t="s">
        <v>31</v>
      </c>
      <c r="E13234">
        <v>88</v>
      </c>
      <c r="F13234">
        <v>31</v>
      </c>
      <c r="G13234">
        <v>35.299999999999997</v>
      </c>
      <c r="H13234" s="1" t="s">
        <v>32</v>
      </c>
      <c r="I13234" s="1" t="s">
        <v>26355</v>
      </c>
      <c r="J13234" s="1" t="s">
        <v>26356</v>
      </c>
      <c r="K13234" s="1" t="s">
        <v>6196</v>
      </c>
      <c r="L13234" s="1" t="s">
        <v>228</v>
      </c>
      <c r="M13234">
        <v>-88.526472221999896</v>
      </c>
      <c r="N13234">
        <v>43.436916666999998</v>
      </c>
      <c r="O13234">
        <v>13966</v>
      </c>
      <c r="P13234">
        <v>12697</v>
      </c>
      <c r="Q13234" s="1" t="s">
        <v>505</v>
      </c>
      <c r="R13234" s="1" t="s">
        <v>3537</v>
      </c>
      <c r="S13234">
        <v>15</v>
      </c>
      <c r="T13234" s="1" t="s">
        <v>31</v>
      </c>
      <c r="U13234" s="2"/>
      <c r="V13234">
        <v>0</v>
      </c>
      <c r="W13234">
        <v>54.9</v>
      </c>
      <c r="X13234">
        <v>60.7</v>
      </c>
      <c r="Y13234" s="1" t="s">
        <v>72</v>
      </c>
      <c r="Z13234" s="1" t="s">
        <v>38</v>
      </c>
      <c r="AA13234">
        <v>43.4369166667</v>
      </c>
      <c r="AB13234">
        <v>-88.526472222199999</v>
      </c>
      <c r="AC13234" s="1" t="s">
        <v>3540</v>
      </c>
    </row>
    <row r="13235" spans="1:29" x14ac:dyDescent="0.25">
      <c r="A13235">
        <v>35</v>
      </c>
      <c r="B13235">
        <v>39</v>
      </c>
      <c r="C13235">
        <v>22.5</v>
      </c>
      <c r="D13235" s="1" t="s">
        <v>31</v>
      </c>
      <c r="E13235">
        <v>77</v>
      </c>
      <c r="F13235">
        <v>49</v>
      </c>
      <c r="G13235">
        <v>5</v>
      </c>
      <c r="H13235" s="1" t="s">
        <v>32</v>
      </c>
      <c r="I13235" s="1" t="s">
        <v>26357</v>
      </c>
      <c r="J13235" s="1" t="s">
        <v>6020</v>
      </c>
      <c r="K13235" s="1" t="s">
        <v>6020</v>
      </c>
      <c r="L13235" s="1" t="s">
        <v>86</v>
      </c>
      <c r="M13235">
        <v>-77.818055555999905</v>
      </c>
      <c r="N13235">
        <v>35.656250000000099</v>
      </c>
      <c r="O13235">
        <v>16705</v>
      </c>
      <c r="P13235">
        <v>12960</v>
      </c>
      <c r="Q13235" s="1" t="s">
        <v>81</v>
      </c>
      <c r="R13235" s="1" t="s">
        <v>960</v>
      </c>
      <c r="S13235">
        <v>15</v>
      </c>
      <c r="T13235" s="1" t="s">
        <v>31</v>
      </c>
      <c r="U13235" s="2"/>
      <c r="V13235">
        <v>1212013</v>
      </c>
      <c r="W13235">
        <v>100.6</v>
      </c>
      <c r="X13235">
        <v>106.4</v>
      </c>
      <c r="Y13235" s="1" t="s">
        <v>72</v>
      </c>
      <c r="Z13235" s="1" t="s">
        <v>38</v>
      </c>
      <c r="AA13235">
        <v>35.65625</v>
      </c>
      <c r="AB13235">
        <v>-77.818055555599997</v>
      </c>
      <c r="AC13235" s="1" t="s">
        <v>964</v>
      </c>
    </row>
    <row r="13236" spans="1:29" x14ac:dyDescent="0.25">
      <c r="A13236">
        <v>31</v>
      </c>
      <c r="B13236">
        <v>22</v>
      </c>
      <c r="C13236">
        <v>56.5</v>
      </c>
      <c r="D13236" s="1" t="s">
        <v>31</v>
      </c>
      <c r="E13236">
        <v>110</v>
      </c>
      <c r="F13236">
        <v>12</v>
      </c>
      <c r="G13236">
        <v>22.6</v>
      </c>
      <c r="H13236" s="1" t="s">
        <v>32</v>
      </c>
      <c r="I13236" s="1" t="s">
        <v>26358</v>
      </c>
      <c r="J13236" s="1" t="s">
        <v>26359</v>
      </c>
      <c r="K13236" s="1" t="s">
        <v>2582</v>
      </c>
      <c r="L13236" s="1" t="s">
        <v>498</v>
      </c>
      <c r="M13236">
        <v>-110.206277778</v>
      </c>
      <c r="N13236">
        <v>31.382361111000101</v>
      </c>
      <c r="O13236">
        <v>1282</v>
      </c>
      <c r="P13236">
        <v>11711</v>
      </c>
      <c r="Q13236" s="1" t="s">
        <v>95</v>
      </c>
      <c r="R13236" s="1" t="s">
        <v>1369</v>
      </c>
      <c r="S13236">
        <v>15</v>
      </c>
      <c r="T13236" s="1" t="s">
        <v>31</v>
      </c>
      <c r="U13236" s="2"/>
      <c r="V13236">
        <v>0</v>
      </c>
      <c r="W13236">
        <v>24.4</v>
      </c>
      <c r="X13236">
        <v>27.1</v>
      </c>
      <c r="Y13236" s="1" t="s">
        <v>161</v>
      </c>
      <c r="Z13236" s="1" t="s">
        <v>38</v>
      </c>
      <c r="AA13236">
        <v>31.3823611111</v>
      </c>
      <c r="AB13236">
        <v>-110.206277778</v>
      </c>
      <c r="AC13236" s="1" t="s">
        <v>1373</v>
      </c>
    </row>
    <row r="13237" spans="1:29" x14ac:dyDescent="0.25">
      <c r="A13237">
        <v>42</v>
      </c>
      <c r="B13237">
        <v>42</v>
      </c>
      <c r="C13237">
        <v>16.8</v>
      </c>
      <c r="D13237" s="1" t="s">
        <v>31</v>
      </c>
      <c r="E13237">
        <v>92</v>
      </c>
      <c r="F13237">
        <v>29</v>
      </c>
      <c r="G13237">
        <v>29.3</v>
      </c>
      <c r="H13237" s="1" t="s">
        <v>32</v>
      </c>
      <c r="I13237" s="1" t="s">
        <v>26360</v>
      </c>
      <c r="J13237" s="1" t="s">
        <v>2681</v>
      </c>
      <c r="K13237" s="1" t="s">
        <v>2682</v>
      </c>
      <c r="L13237" s="1" t="s">
        <v>222</v>
      </c>
      <c r="M13237">
        <v>-92.491472221999999</v>
      </c>
      <c r="N13237">
        <v>42.704666666999998</v>
      </c>
      <c r="O13237">
        <v>5759</v>
      </c>
      <c r="P13237">
        <v>12152</v>
      </c>
      <c r="Q13237" s="1" t="s">
        <v>1160</v>
      </c>
      <c r="R13237" s="1" t="s">
        <v>2679</v>
      </c>
      <c r="S13237">
        <v>15</v>
      </c>
      <c r="T13237" s="1" t="s">
        <v>31</v>
      </c>
      <c r="U13237" s="2"/>
      <c r="V13237">
        <v>1226394</v>
      </c>
      <c r="W13237">
        <v>56.4</v>
      </c>
      <c r="X13237">
        <v>60.9</v>
      </c>
      <c r="Y13237" s="1" t="s">
        <v>72</v>
      </c>
      <c r="Z13237" s="1" t="s">
        <v>38</v>
      </c>
      <c r="AA13237">
        <v>42.7046666667</v>
      </c>
      <c r="AB13237">
        <v>-92.491472222200002</v>
      </c>
      <c r="AC13237" s="1" t="s">
        <v>2683</v>
      </c>
    </row>
    <row r="13238" spans="1:29" x14ac:dyDescent="0.25">
      <c r="A13238">
        <v>41</v>
      </c>
      <c r="B13238">
        <v>17</v>
      </c>
      <c r="C13238">
        <v>19</v>
      </c>
      <c r="D13238" s="1" t="s">
        <v>31</v>
      </c>
      <c r="E13238">
        <v>72</v>
      </c>
      <c r="F13238">
        <v>39</v>
      </c>
      <c r="G13238">
        <v>29.8</v>
      </c>
      <c r="H13238" s="1" t="s">
        <v>32</v>
      </c>
      <c r="I13238" s="1" t="s">
        <v>26362</v>
      </c>
      <c r="J13238" s="1" t="s">
        <v>8187</v>
      </c>
      <c r="K13238" s="1" t="s">
        <v>6372</v>
      </c>
      <c r="L13238" s="1" t="s">
        <v>2008</v>
      </c>
      <c r="M13238">
        <v>-72.658277777999999</v>
      </c>
      <c r="N13238">
        <v>41.288611111000101</v>
      </c>
      <c r="O13238">
        <v>20986</v>
      </c>
      <c r="P13238">
        <v>13253</v>
      </c>
      <c r="Q13238" s="1" t="s">
        <v>138</v>
      </c>
      <c r="R13238" s="1" t="s">
        <v>26361</v>
      </c>
      <c r="S13238">
        <v>15</v>
      </c>
      <c r="T13238" s="1" t="s">
        <v>31</v>
      </c>
      <c r="U13238" s="2"/>
      <c r="V13238">
        <v>1280794</v>
      </c>
      <c r="W13238">
        <v>45.7</v>
      </c>
      <c r="X13238">
        <v>49.7</v>
      </c>
      <c r="Y13238" s="1" t="s">
        <v>161</v>
      </c>
      <c r="Z13238" s="1" t="s">
        <v>38</v>
      </c>
      <c r="AA13238">
        <v>41.288611111100003</v>
      </c>
      <c r="AB13238">
        <v>-72.658277777799995</v>
      </c>
      <c r="AC13238" s="1" t="s">
        <v>26363</v>
      </c>
    </row>
    <row r="13239" spans="1:29" x14ac:dyDescent="0.25">
      <c r="A13239">
        <v>38</v>
      </c>
      <c r="B13239">
        <v>11</v>
      </c>
      <c r="C13239">
        <v>45.8</v>
      </c>
      <c r="D13239" s="1" t="s">
        <v>31</v>
      </c>
      <c r="E13239">
        <v>122</v>
      </c>
      <c r="F13239">
        <v>10</v>
      </c>
      <c r="G13239">
        <v>26.4</v>
      </c>
      <c r="H13239" s="1" t="s">
        <v>32</v>
      </c>
      <c r="I13239" s="1" t="s">
        <v>26364</v>
      </c>
      <c r="J13239" s="1" t="s">
        <v>26365</v>
      </c>
      <c r="K13239" s="1" t="s">
        <v>6949</v>
      </c>
      <c r="L13239" s="1" t="s">
        <v>36</v>
      </c>
      <c r="M13239">
        <v>-122.17400000000001</v>
      </c>
      <c r="N13239">
        <v>38.196055555999997</v>
      </c>
      <c r="O13239">
        <v>4366</v>
      </c>
      <c r="P13239">
        <v>12033</v>
      </c>
      <c r="Q13239" s="1" t="s">
        <v>88</v>
      </c>
      <c r="R13239" s="1" t="s">
        <v>6062</v>
      </c>
      <c r="S13239">
        <v>15</v>
      </c>
      <c r="T13239" s="1" t="s">
        <v>31</v>
      </c>
      <c r="U13239" s="2"/>
      <c r="V13239">
        <v>0</v>
      </c>
      <c r="W13239">
        <v>30.2</v>
      </c>
      <c r="X13239">
        <v>31.1</v>
      </c>
      <c r="Y13239" s="1" t="s">
        <v>93</v>
      </c>
      <c r="Z13239" s="1" t="s">
        <v>38</v>
      </c>
      <c r="AA13239">
        <v>38.196055555599997</v>
      </c>
      <c r="AB13239">
        <v>-122.17400000000001</v>
      </c>
      <c r="AC13239" s="1" t="s">
        <v>6065</v>
      </c>
    </row>
    <row r="13240" spans="1:29" x14ac:dyDescent="0.25">
      <c r="A13240">
        <v>43</v>
      </c>
      <c r="B13240">
        <v>37</v>
      </c>
      <c r="C13240">
        <v>39.6</v>
      </c>
      <c r="D13240" s="1" t="s">
        <v>31</v>
      </c>
      <c r="E13240">
        <v>116</v>
      </c>
      <c r="F13240">
        <v>53</v>
      </c>
      <c r="G13240">
        <v>12.4</v>
      </c>
      <c r="H13240" s="1" t="s">
        <v>32</v>
      </c>
      <c r="I13240" s="1" t="s">
        <v>26366</v>
      </c>
      <c r="J13240" s="1" t="s">
        <v>26367</v>
      </c>
      <c r="K13240" s="1" t="s">
        <v>2364</v>
      </c>
      <c r="L13240" s="1" t="s">
        <v>978</v>
      </c>
      <c r="M13240">
        <v>-116.886777778</v>
      </c>
      <c r="N13240">
        <v>43.627666666000003</v>
      </c>
      <c r="O13240">
        <v>20972</v>
      </c>
      <c r="P13240">
        <v>13251</v>
      </c>
      <c r="Q13240" s="1" t="s">
        <v>88</v>
      </c>
      <c r="R13240" s="1" t="s">
        <v>1355</v>
      </c>
      <c r="S13240">
        <v>15</v>
      </c>
      <c r="T13240" s="1" t="s">
        <v>31</v>
      </c>
      <c r="U13240" s="2"/>
      <c r="V13240">
        <v>1039920</v>
      </c>
      <c r="W13240">
        <v>23.5</v>
      </c>
      <c r="X13240">
        <v>24.3</v>
      </c>
      <c r="Y13240" s="1" t="s">
        <v>161</v>
      </c>
      <c r="Z13240" s="1" t="s">
        <v>38</v>
      </c>
      <c r="AA13240">
        <v>43.627666666700001</v>
      </c>
      <c r="AB13240">
        <v>-116.886777778</v>
      </c>
      <c r="AC13240" s="1" t="s">
        <v>1358</v>
      </c>
    </row>
    <row r="13241" spans="1:29" x14ac:dyDescent="0.25">
      <c r="A13241">
        <v>33</v>
      </c>
      <c r="B13241">
        <v>40</v>
      </c>
      <c r="C13241">
        <v>2.4</v>
      </c>
      <c r="D13241" s="1" t="s">
        <v>31</v>
      </c>
      <c r="E13241">
        <v>86</v>
      </c>
      <c r="F13241">
        <v>43</v>
      </c>
      <c r="G13241">
        <v>1</v>
      </c>
      <c r="H13241" s="1" t="s">
        <v>32</v>
      </c>
      <c r="I13241" s="1" t="s">
        <v>26368</v>
      </c>
      <c r="J13241" s="1" t="s">
        <v>19281</v>
      </c>
      <c r="K13241" s="1" t="s">
        <v>514</v>
      </c>
      <c r="L13241" s="1" t="s">
        <v>367</v>
      </c>
      <c r="M13241">
        <v>-86.716944444000006</v>
      </c>
      <c r="N13241">
        <v>33.667333333999999</v>
      </c>
      <c r="O13241">
        <v>7046</v>
      </c>
      <c r="P13241">
        <v>12251</v>
      </c>
      <c r="Q13241" s="1" t="s">
        <v>66</v>
      </c>
      <c r="R13241" s="1" t="s">
        <v>6411</v>
      </c>
      <c r="S13241">
        <v>15</v>
      </c>
      <c r="T13241" s="1" t="s">
        <v>31</v>
      </c>
      <c r="U13241" s="2"/>
      <c r="V13241">
        <v>0</v>
      </c>
      <c r="W13241">
        <v>0</v>
      </c>
      <c r="X13241">
        <v>0</v>
      </c>
      <c r="Y13241" s="1" t="s">
        <v>37</v>
      </c>
      <c r="Z13241" s="1" t="s">
        <v>38</v>
      </c>
      <c r="AA13241">
        <v>33.6673333333</v>
      </c>
      <c r="AB13241">
        <v>-86.716944444399999</v>
      </c>
      <c r="AC13241" s="1" t="s">
        <v>6414</v>
      </c>
    </row>
    <row r="13242" spans="1:29" x14ac:dyDescent="0.25">
      <c r="A13242">
        <v>43</v>
      </c>
      <c r="B13242">
        <v>18</v>
      </c>
      <c r="C13242">
        <v>15.1</v>
      </c>
      <c r="D13242" s="1" t="s">
        <v>31</v>
      </c>
      <c r="E13242">
        <v>96</v>
      </c>
      <c r="F13242">
        <v>26</v>
      </c>
      <c r="G13242">
        <v>11.9</v>
      </c>
      <c r="H13242" s="1" t="s">
        <v>32</v>
      </c>
      <c r="I13242" s="1" t="s">
        <v>26369</v>
      </c>
      <c r="J13242" s="1" t="s">
        <v>26370</v>
      </c>
      <c r="K13242" s="1" t="s">
        <v>428</v>
      </c>
      <c r="L13242" s="1" t="s">
        <v>222</v>
      </c>
      <c r="M13242">
        <v>-96.436638888999894</v>
      </c>
      <c r="N13242">
        <v>43.304194444000103</v>
      </c>
      <c r="O13242">
        <v>23559</v>
      </c>
      <c r="P13242">
        <v>1076165</v>
      </c>
      <c r="Q13242" s="1" t="s">
        <v>401</v>
      </c>
      <c r="R13242" s="1" t="s">
        <v>13914</v>
      </c>
      <c r="S13242">
        <v>15</v>
      </c>
      <c r="T13242" s="1" t="s">
        <v>31</v>
      </c>
      <c r="U13242" s="2"/>
      <c r="V13242">
        <v>0</v>
      </c>
      <c r="W13242">
        <v>58.5</v>
      </c>
      <c r="X13242">
        <v>58.5</v>
      </c>
      <c r="Y13242" s="1" t="s">
        <v>46</v>
      </c>
      <c r="Z13242" s="1" t="s">
        <v>38</v>
      </c>
      <c r="AA13242">
        <v>43.304194444399997</v>
      </c>
      <c r="AB13242">
        <v>-96.436638888900006</v>
      </c>
      <c r="AC13242" s="1" t="s">
        <v>13917</v>
      </c>
    </row>
    <row r="13243" spans="1:29" x14ac:dyDescent="0.25">
      <c r="A13243">
        <v>43</v>
      </c>
      <c r="B13243">
        <v>32</v>
      </c>
      <c r="C13243">
        <v>26.9</v>
      </c>
      <c r="D13243" s="1" t="s">
        <v>31</v>
      </c>
      <c r="E13243">
        <v>89</v>
      </c>
      <c r="F13243">
        <v>38</v>
      </c>
      <c r="G13243">
        <v>32.799999999999997</v>
      </c>
      <c r="H13243" s="1" t="s">
        <v>32</v>
      </c>
      <c r="I13243" s="1" t="s">
        <v>26371</v>
      </c>
      <c r="J13243" s="1" t="s">
        <v>6269</v>
      </c>
      <c r="K13243" s="1" t="s">
        <v>11600</v>
      </c>
      <c r="L13243" s="1" t="s">
        <v>228</v>
      </c>
      <c r="M13243">
        <v>-89.642444444000006</v>
      </c>
      <c r="N13243">
        <v>43.540805556000102</v>
      </c>
      <c r="O13243">
        <v>13940</v>
      </c>
      <c r="P13243">
        <v>12696</v>
      </c>
      <c r="Q13243" s="1" t="s">
        <v>505</v>
      </c>
      <c r="R13243" s="1" t="s">
        <v>3564</v>
      </c>
      <c r="S13243">
        <v>15</v>
      </c>
      <c r="T13243" s="1" t="s">
        <v>31</v>
      </c>
      <c r="U13243" s="2"/>
      <c r="V13243">
        <v>1202374</v>
      </c>
      <c r="W13243">
        <v>52.1</v>
      </c>
      <c r="X13243">
        <v>56.7</v>
      </c>
      <c r="Y13243" s="1" t="s">
        <v>72</v>
      </c>
      <c r="Z13243" s="1" t="s">
        <v>38</v>
      </c>
      <c r="AA13243">
        <v>43.540805555600002</v>
      </c>
      <c r="AB13243">
        <v>-89.642444444399999</v>
      </c>
      <c r="AC13243" s="1" t="s">
        <v>3567</v>
      </c>
    </row>
    <row r="13244" spans="1:29" x14ac:dyDescent="0.25">
      <c r="A13244">
        <v>36</v>
      </c>
      <c r="B13244">
        <v>4</v>
      </c>
      <c r="C13244">
        <v>24.3</v>
      </c>
      <c r="D13244" s="1" t="s">
        <v>31</v>
      </c>
      <c r="E13244">
        <v>83</v>
      </c>
      <c r="F13244">
        <v>36</v>
      </c>
      <c r="G13244">
        <v>41.2</v>
      </c>
      <c r="H13244" s="1" t="s">
        <v>32</v>
      </c>
      <c r="I13244" s="1" t="s">
        <v>26372</v>
      </c>
      <c r="J13244" s="1" t="s">
        <v>26373</v>
      </c>
      <c r="K13244" s="1" t="s">
        <v>514</v>
      </c>
      <c r="L13244" s="1" t="s">
        <v>280</v>
      </c>
      <c r="M13244">
        <v>-83.611444444</v>
      </c>
      <c r="N13244">
        <v>36.073416667000103</v>
      </c>
      <c r="O13244">
        <v>9693</v>
      </c>
      <c r="P13244">
        <v>12434</v>
      </c>
      <c r="Q13244" s="1" t="s">
        <v>2621</v>
      </c>
      <c r="R13244" s="1" t="s">
        <v>2622</v>
      </c>
      <c r="S13244">
        <v>15</v>
      </c>
      <c r="T13244" s="1" t="s">
        <v>31</v>
      </c>
      <c r="U13244" s="2"/>
      <c r="V13244">
        <v>1228021</v>
      </c>
      <c r="W13244">
        <v>54.9</v>
      </c>
      <c r="X13244">
        <v>60.7</v>
      </c>
      <c r="Y13244" s="1" t="s">
        <v>72</v>
      </c>
      <c r="Z13244" s="1" t="s">
        <v>38</v>
      </c>
      <c r="AA13244">
        <v>36.073416666699998</v>
      </c>
      <c r="AB13244">
        <v>-83.611444444400007</v>
      </c>
      <c r="AC13244" s="1" t="s">
        <v>2625</v>
      </c>
    </row>
    <row r="13245" spans="1:29" x14ac:dyDescent="0.25">
      <c r="A13245">
        <v>34</v>
      </c>
      <c r="B13245">
        <v>28</v>
      </c>
      <c r="C13245">
        <v>33</v>
      </c>
      <c r="D13245" s="1" t="s">
        <v>31</v>
      </c>
      <c r="E13245">
        <v>83</v>
      </c>
      <c r="F13245">
        <v>37</v>
      </c>
      <c r="G13245">
        <v>20.5</v>
      </c>
      <c r="H13245" s="1" t="s">
        <v>32</v>
      </c>
      <c r="I13245" s="1" t="s">
        <v>26374</v>
      </c>
      <c r="J13245" s="1" t="s">
        <v>19104</v>
      </c>
      <c r="K13245" s="1" t="s">
        <v>22404</v>
      </c>
      <c r="L13245" s="1" t="s">
        <v>768</v>
      </c>
      <c r="M13245">
        <v>-83.622361111000004</v>
      </c>
      <c r="N13245">
        <v>34.475833332999997</v>
      </c>
      <c r="O13245">
        <v>4798</v>
      </c>
      <c r="P13245">
        <v>12069</v>
      </c>
      <c r="Q13245" s="1" t="s">
        <v>2460</v>
      </c>
      <c r="R13245" s="1" t="s">
        <v>15415</v>
      </c>
      <c r="S13245">
        <v>15</v>
      </c>
      <c r="T13245" s="1" t="s">
        <v>31</v>
      </c>
      <c r="U13245" s="2"/>
      <c r="V13245">
        <v>1238945</v>
      </c>
      <c r="W13245">
        <v>78.900000000000006</v>
      </c>
      <c r="X13245">
        <v>78.900000000000006</v>
      </c>
      <c r="Y13245" s="1" t="s">
        <v>54</v>
      </c>
      <c r="Z13245" s="1" t="s">
        <v>38</v>
      </c>
      <c r="AA13245">
        <v>34.475833333300002</v>
      </c>
      <c r="AB13245">
        <v>-83.622361111100005</v>
      </c>
      <c r="AC13245" s="1" t="s">
        <v>15418</v>
      </c>
    </row>
    <row r="13246" spans="1:29" x14ac:dyDescent="0.25">
      <c r="A13246">
        <v>38</v>
      </c>
      <c r="B13246">
        <v>1</v>
      </c>
      <c r="C13246">
        <v>49.5</v>
      </c>
      <c r="D13246" s="1" t="s">
        <v>31</v>
      </c>
      <c r="E13246">
        <v>78</v>
      </c>
      <c r="F13246">
        <v>25</v>
      </c>
      <c r="G13246">
        <v>6</v>
      </c>
      <c r="H13246" s="1" t="s">
        <v>32</v>
      </c>
      <c r="I13246" s="1" t="s">
        <v>26375</v>
      </c>
      <c r="J13246" s="1" t="s">
        <v>2671</v>
      </c>
      <c r="K13246" s="1" t="s">
        <v>2672</v>
      </c>
      <c r="L13246" s="1" t="s">
        <v>378</v>
      </c>
      <c r="M13246">
        <v>-78.418333333000007</v>
      </c>
      <c r="N13246">
        <v>38.030416667000097</v>
      </c>
      <c r="O13246">
        <v>11288</v>
      </c>
      <c r="P13246">
        <v>12525</v>
      </c>
      <c r="Q13246" s="1" t="s">
        <v>413</v>
      </c>
      <c r="R13246" s="1" t="s">
        <v>3610</v>
      </c>
      <c r="S13246">
        <v>15</v>
      </c>
      <c r="T13246" s="1" t="s">
        <v>31</v>
      </c>
      <c r="U13246" s="2"/>
      <c r="V13246">
        <v>0</v>
      </c>
      <c r="W13246">
        <v>95.4</v>
      </c>
      <c r="X13246">
        <v>0</v>
      </c>
      <c r="Y13246" s="1" t="s">
        <v>37</v>
      </c>
      <c r="Z13246" s="1" t="s">
        <v>38</v>
      </c>
      <c r="AA13246">
        <v>38.030416666699999</v>
      </c>
      <c r="AB13246">
        <v>-78.418333333299998</v>
      </c>
      <c r="AC13246" s="1" t="s">
        <v>3612</v>
      </c>
    </row>
    <row r="13247" spans="1:29" x14ac:dyDescent="0.25">
      <c r="A13247">
        <v>34</v>
      </c>
      <c r="B13247">
        <v>29</v>
      </c>
      <c r="C13247">
        <v>27.7</v>
      </c>
      <c r="D13247" s="1" t="s">
        <v>31</v>
      </c>
      <c r="E13247">
        <v>110</v>
      </c>
      <c r="F13247">
        <v>57</v>
      </c>
      <c r="G13247">
        <v>40.700000000000003</v>
      </c>
      <c r="H13247" s="1" t="s">
        <v>32</v>
      </c>
      <c r="I13247" s="1" t="s">
        <v>26376</v>
      </c>
      <c r="J13247" s="1" t="s">
        <v>26377</v>
      </c>
      <c r="K13247" s="1" t="s">
        <v>497</v>
      </c>
      <c r="L13247" s="1" t="s">
        <v>498</v>
      </c>
      <c r="M13247">
        <v>-110.961305556</v>
      </c>
      <c r="N13247">
        <v>34.491027778000003</v>
      </c>
      <c r="O13247">
        <v>18127</v>
      </c>
      <c r="P13247">
        <v>13052</v>
      </c>
      <c r="Q13247" s="1" t="s">
        <v>66</v>
      </c>
      <c r="R13247" s="1" t="s">
        <v>494</v>
      </c>
      <c r="S13247">
        <v>15</v>
      </c>
      <c r="T13247" s="1" t="s">
        <v>31</v>
      </c>
      <c r="U13247" s="2"/>
      <c r="V13247">
        <v>0</v>
      </c>
      <c r="W13247">
        <v>54.9</v>
      </c>
      <c r="X13247">
        <v>54.9</v>
      </c>
      <c r="Y13247" s="1" t="s">
        <v>858</v>
      </c>
      <c r="Z13247" s="1" t="s">
        <v>38</v>
      </c>
      <c r="AA13247">
        <v>34.491027777799999</v>
      </c>
      <c r="AB13247">
        <v>-110.961305556</v>
      </c>
      <c r="AC13247" s="1" t="s">
        <v>499</v>
      </c>
    </row>
    <row r="13248" spans="1:29" x14ac:dyDescent="0.25">
      <c r="A13248">
        <v>40</v>
      </c>
      <c r="B13248">
        <v>52</v>
      </c>
      <c r="C13248">
        <v>28.1</v>
      </c>
      <c r="D13248" s="1" t="s">
        <v>31</v>
      </c>
      <c r="E13248">
        <v>90</v>
      </c>
      <c r="F13248">
        <v>5</v>
      </c>
      <c r="G13248">
        <v>0.4</v>
      </c>
      <c r="H13248" s="1" t="s">
        <v>32</v>
      </c>
      <c r="I13248" s="1" t="s">
        <v>26378</v>
      </c>
      <c r="J13248" s="1" t="s">
        <v>26379</v>
      </c>
      <c r="K13248" s="1" t="s">
        <v>1190</v>
      </c>
      <c r="L13248" s="1" t="s">
        <v>155</v>
      </c>
      <c r="M13248">
        <v>-90.083444443999994</v>
      </c>
      <c r="N13248">
        <v>40.874472222000101</v>
      </c>
      <c r="O13248">
        <v>12538</v>
      </c>
      <c r="P13248">
        <v>12610</v>
      </c>
      <c r="Q13248" s="1" t="s">
        <v>66</v>
      </c>
      <c r="R13248" s="1" t="s">
        <v>6975</v>
      </c>
      <c r="S13248">
        <v>15</v>
      </c>
      <c r="T13248" s="1" t="s">
        <v>31</v>
      </c>
      <c r="U13248" s="2"/>
      <c r="V13248">
        <v>0</v>
      </c>
      <c r="W13248">
        <v>80.8</v>
      </c>
      <c r="X13248">
        <v>0</v>
      </c>
      <c r="Y13248" s="1" t="s">
        <v>37</v>
      </c>
      <c r="Z13248" s="1" t="s">
        <v>38</v>
      </c>
      <c r="AA13248">
        <v>40.874472222199998</v>
      </c>
      <c r="AB13248">
        <v>-90.083444444400001</v>
      </c>
      <c r="AC13248" s="1" t="s">
        <v>6979</v>
      </c>
    </row>
    <row r="13249" spans="1:29" x14ac:dyDescent="0.25">
      <c r="A13249">
        <v>36</v>
      </c>
      <c r="B13249">
        <v>25</v>
      </c>
      <c r="C13249">
        <v>41.2</v>
      </c>
      <c r="D13249" s="1" t="s">
        <v>31</v>
      </c>
      <c r="E13249">
        <v>78</v>
      </c>
      <c r="F13249">
        <v>6</v>
      </c>
      <c r="G13249">
        <v>18.100000000000001</v>
      </c>
      <c r="H13249" s="1" t="s">
        <v>32</v>
      </c>
      <c r="I13249" s="1" t="s">
        <v>26380</v>
      </c>
      <c r="J13249" s="1" t="s">
        <v>26381</v>
      </c>
      <c r="K13249" s="1" t="s">
        <v>261</v>
      </c>
      <c r="L13249" s="1" t="s">
        <v>86</v>
      </c>
      <c r="M13249">
        <v>-78.105027777999993</v>
      </c>
      <c r="N13249">
        <v>36.428111111000099</v>
      </c>
      <c r="O13249">
        <v>12507</v>
      </c>
      <c r="P13249">
        <v>12608</v>
      </c>
      <c r="Q13249" s="1" t="s">
        <v>95</v>
      </c>
      <c r="R13249" s="1" t="s">
        <v>3856</v>
      </c>
      <c r="S13249">
        <v>15</v>
      </c>
      <c r="T13249" s="1" t="s">
        <v>31</v>
      </c>
      <c r="U13249" s="2"/>
      <c r="V13249">
        <v>1251256</v>
      </c>
      <c r="W13249">
        <v>76.2</v>
      </c>
      <c r="X13249">
        <v>79.2</v>
      </c>
      <c r="Y13249" s="1" t="s">
        <v>72</v>
      </c>
      <c r="Z13249" s="1" t="s">
        <v>38</v>
      </c>
      <c r="AA13249">
        <v>36.428111111100002</v>
      </c>
      <c r="AB13249">
        <v>-78.105027777800004</v>
      </c>
      <c r="AC13249" s="1" t="s">
        <v>3859</v>
      </c>
    </row>
    <row r="13250" spans="1:29" x14ac:dyDescent="0.25">
      <c r="A13250">
        <v>30</v>
      </c>
      <c r="B13250">
        <v>4</v>
      </c>
      <c r="C13250">
        <v>55.9</v>
      </c>
      <c r="D13250" s="1" t="s">
        <v>31</v>
      </c>
      <c r="E13250">
        <v>91</v>
      </c>
      <c r="F13250">
        <v>44</v>
      </c>
      <c r="G13250">
        <v>17.100000000000001</v>
      </c>
      <c r="H13250" s="1" t="s">
        <v>32</v>
      </c>
      <c r="I13250" s="1" t="s">
        <v>26382</v>
      </c>
      <c r="J13250" s="1" t="s">
        <v>26383</v>
      </c>
      <c r="K13250" s="1" t="s">
        <v>4638</v>
      </c>
      <c r="L13250" s="1" t="s">
        <v>172</v>
      </c>
      <c r="M13250">
        <v>-91.738083333999995</v>
      </c>
      <c r="N13250">
        <v>30.082194443999999</v>
      </c>
      <c r="O13250">
        <v>9579</v>
      </c>
      <c r="P13250">
        <v>12428</v>
      </c>
      <c r="Q13250" s="1" t="s">
        <v>66</v>
      </c>
      <c r="R13250" s="1" t="s">
        <v>6149</v>
      </c>
      <c r="S13250">
        <v>15</v>
      </c>
      <c r="T13250" s="1" t="s">
        <v>31</v>
      </c>
      <c r="U13250" s="2"/>
      <c r="V13250">
        <v>1021732</v>
      </c>
      <c r="W13250">
        <v>121.9</v>
      </c>
      <c r="X13250">
        <v>127.7</v>
      </c>
      <c r="Y13250" s="1" t="s">
        <v>72</v>
      </c>
      <c r="Z13250" s="1" t="s">
        <v>38</v>
      </c>
      <c r="AA13250">
        <v>30.082194444399999</v>
      </c>
      <c r="AB13250">
        <v>-91.738083333299997</v>
      </c>
      <c r="AC13250" s="1" t="s">
        <v>6153</v>
      </c>
    </row>
    <row r="13251" spans="1:29" x14ac:dyDescent="0.25">
      <c r="A13251">
        <v>38</v>
      </c>
      <c r="B13251">
        <v>26</v>
      </c>
      <c r="C13251">
        <v>0</v>
      </c>
      <c r="D13251" s="1" t="s">
        <v>31</v>
      </c>
      <c r="E13251">
        <v>94</v>
      </c>
      <c r="F13251">
        <v>20</v>
      </c>
      <c r="G13251">
        <v>56.2</v>
      </c>
      <c r="H13251" s="1" t="s">
        <v>32</v>
      </c>
      <c r="I13251" s="1" t="s">
        <v>26384</v>
      </c>
      <c r="J13251" s="1" t="s">
        <v>21603</v>
      </c>
      <c r="K13251" s="1" t="s">
        <v>1367</v>
      </c>
      <c r="L13251" s="1" t="s">
        <v>123</v>
      </c>
      <c r="M13251">
        <v>-94.348944443999997</v>
      </c>
      <c r="N13251">
        <v>38.433333334000103</v>
      </c>
      <c r="O13251">
        <v>21082</v>
      </c>
      <c r="P13251">
        <v>13260</v>
      </c>
      <c r="Q13251" s="1" t="s">
        <v>1363</v>
      </c>
      <c r="R13251" s="1" t="s">
        <v>1364</v>
      </c>
      <c r="S13251">
        <v>15</v>
      </c>
      <c r="T13251" s="1" t="s">
        <v>31</v>
      </c>
      <c r="U13251" s="2"/>
      <c r="V13251">
        <v>1227692</v>
      </c>
      <c r="W13251">
        <v>76.2</v>
      </c>
      <c r="X13251">
        <v>78.900000000000006</v>
      </c>
      <c r="Y13251" s="1" t="s">
        <v>54</v>
      </c>
      <c r="Z13251" s="1" t="s">
        <v>38</v>
      </c>
      <c r="AA13251">
        <v>38.433333333299998</v>
      </c>
      <c r="AB13251">
        <v>-94.348944444400004</v>
      </c>
      <c r="AC13251" s="1" t="s">
        <v>1368</v>
      </c>
    </row>
    <row r="13252" spans="1:29" x14ac:dyDescent="0.25">
      <c r="A13252">
        <v>42</v>
      </c>
      <c r="B13252">
        <v>27</v>
      </c>
      <c r="C13252">
        <v>10</v>
      </c>
      <c r="D13252" s="1" t="s">
        <v>31</v>
      </c>
      <c r="E13252">
        <v>78</v>
      </c>
      <c r="F13252">
        <v>54</v>
      </c>
      <c r="G13252">
        <v>19.3</v>
      </c>
      <c r="H13252" s="1" t="s">
        <v>32</v>
      </c>
      <c r="I13252" s="1" t="s">
        <v>26385</v>
      </c>
      <c r="J13252" s="1" t="s">
        <v>5296</v>
      </c>
      <c r="K13252" s="1" t="s">
        <v>3134</v>
      </c>
      <c r="L13252" s="1" t="s">
        <v>262</v>
      </c>
      <c r="M13252">
        <v>-78.905361110999905</v>
      </c>
      <c r="N13252">
        <v>42.452777777999998</v>
      </c>
      <c r="O13252">
        <v>9593</v>
      </c>
      <c r="P13252">
        <v>12430</v>
      </c>
      <c r="Q13252" s="1" t="s">
        <v>138</v>
      </c>
      <c r="R13252" s="1" t="s">
        <v>6001</v>
      </c>
      <c r="S13252">
        <v>15</v>
      </c>
      <c r="T13252" s="1" t="s">
        <v>31</v>
      </c>
      <c r="U13252" s="2"/>
      <c r="V13252">
        <v>1009994</v>
      </c>
      <c r="W13252">
        <v>58.2</v>
      </c>
      <c r="X13252">
        <v>59.4</v>
      </c>
      <c r="Y13252" s="1" t="s">
        <v>46</v>
      </c>
      <c r="Z13252" s="1" t="s">
        <v>38</v>
      </c>
      <c r="AA13252">
        <v>42.452777777800002</v>
      </c>
      <c r="AB13252">
        <v>-78.905361111100007</v>
      </c>
      <c r="AC13252" s="1" t="s">
        <v>6004</v>
      </c>
    </row>
    <row r="13253" spans="1:29" x14ac:dyDescent="0.25">
      <c r="A13253">
        <v>48</v>
      </c>
      <c r="B13253">
        <v>5</v>
      </c>
      <c r="C13253">
        <v>37.200000000000003</v>
      </c>
      <c r="D13253" s="1" t="s">
        <v>31</v>
      </c>
      <c r="E13253">
        <v>116</v>
      </c>
      <c r="F13253">
        <v>33</v>
      </c>
      <c r="G13253">
        <v>14.5</v>
      </c>
      <c r="H13253" s="1" t="s">
        <v>32</v>
      </c>
      <c r="I13253" s="1" t="s">
        <v>26386</v>
      </c>
      <c r="J13253" s="1" t="s">
        <v>26387</v>
      </c>
      <c r="K13253" s="1" t="s">
        <v>3758</v>
      </c>
      <c r="L13253" s="1" t="s">
        <v>978</v>
      </c>
      <c r="M13253">
        <v>-116.554027777</v>
      </c>
      <c r="N13253">
        <v>48.093666667000001</v>
      </c>
      <c r="O13253">
        <v>1245</v>
      </c>
      <c r="P13253">
        <v>11707</v>
      </c>
      <c r="Q13253" s="1" t="s">
        <v>88</v>
      </c>
      <c r="R13253" s="1" t="s">
        <v>6505</v>
      </c>
      <c r="S13253">
        <v>15</v>
      </c>
      <c r="T13253" s="1" t="s">
        <v>31</v>
      </c>
      <c r="U13253" s="2"/>
      <c r="V13253">
        <v>0</v>
      </c>
      <c r="W13253">
        <v>36</v>
      </c>
      <c r="X13253">
        <v>37.5</v>
      </c>
      <c r="Y13253" s="1" t="s">
        <v>46</v>
      </c>
      <c r="Z13253" s="1" t="s">
        <v>38</v>
      </c>
      <c r="AA13253">
        <v>48.093666666700003</v>
      </c>
      <c r="AB13253">
        <v>-116.55402777800001</v>
      </c>
      <c r="AC13253" s="1" t="s">
        <v>6507</v>
      </c>
    </row>
    <row r="13254" spans="1:29" x14ac:dyDescent="0.25">
      <c r="A13254">
        <v>41</v>
      </c>
      <c r="B13254">
        <v>15</v>
      </c>
      <c r="C13254">
        <v>1</v>
      </c>
      <c r="D13254" s="1" t="s">
        <v>31</v>
      </c>
      <c r="E13254">
        <v>80</v>
      </c>
      <c r="F13254">
        <v>58</v>
      </c>
      <c r="G13254">
        <v>23</v>
      </c>
      <c r="H13254" s="1" t="s">
        <v>32</v>
      </c>
      <c r="I13254" s="1" t="s">
        <v>26388</v>
      </c>
      <c r="J13254" s="1" t="s">
        <v>25970</v>
      </c>
      <c r="K13254" s="1" t="s">
        <v>4837</v>
      </c>
      <c r="L13254" s="1" t="s">
        <v>405</v>
      </c>
      <c r="M13254">
        <v>-80.973055556000006</v>
      </c>
      <c r="N13254">
        <v>41.250277778000097</v>
      </c>
      <c r="O13254">
        <v>4350</v>
      </c>
      <c r="P13254">
        <v>12031</v>
      </c>
      <c r="Q13254" s="1" t="s">
        <v>95</v>
      </c>
      <c r="R13254" s="1" t="s">
        <v>3568</v>
      </c>
      <c r="S13254">
        <v>15</v>
      </c>
      <c r="T13254" s="1" t="s">
        <v>31</v>
      </c>
      <c r="U13254" s="2"/>
      <c r="V13254">
        <v>1015159</v>
      </c>
      <c r="W13254">
        <v>57.9</v>
      </c>
      <c r="X13254">
        <v>60.7</v>
      </c>
      <c r="Y13254" s="1" t="s">
        <v>72</v>
      </c>
      <c r="Z13254" s="1" t="s">
        <v>38</v>
      </c>
      <c r="AA13254">
        <v>41.250277777800001</v>
      </c>
      <c r="AB13254">
        <v>-80.973055555599998</v>
      </c>
      <c r="AC13254" s="1" t="s">
        <v>3572</v>
      </c>
    </row>
    <row r="13255" spans="1:29" x14ac:dyDescent="0.25">
      <c r="A13255">
        <v>48</v>
      </c>
      <c r="B13255">
        <v>54</v>
      </c>
      <c r="C13255">
        <v>54</v>
      </c>
      <c r="D13255" s="1" t="s">
        <v>31</v>
      </c>
      <c r="E13255">
        <v>97</v>
      </c>
      <c r="F13255">
        <v>55</v>
      </c>
      <c r="G13255">
        <v>48</v>
      </c>
      <c r="H13255" s="1" t="s">
        <v>32</v>
      </c>
      <c r="I13255" s="1" t="s">
        <v>26389</v>
      </c>
      <c r="J13255" s="1" t="s">
        <v>26390</v>
      </c>
      <c r="K13255" s="1" t="s">
        <v>3819</v>
      </c>
      <c r="L13255" s="1" t="s">
        <v>1387</v>
      </c>
      <c r="M13255">
        <v>-97.929999999999893</v>
      </c>
      <c r="N13255">
        <v>48.915000000000099</v>
      </c>
      <c r="O13255">
        <v>23792</v>
      </c>
      <c r="P13255">
        <v>2446404</v>
      </c>
      <c r="Q13255" s="1" t="s">
        <v>88</v>
      </c>
      <c r="R13255" s="1" t="s">
        <v>4202</v>
      </c>
      <c r="S13255">
        <v>15</v>
      </c>
      <c r="T13255" s="1" t="s">
        <v>31</v>
      </c>
      <c r="U13255" s="2"/>
      <c r="V13255">
        <v>1045826</v>
      </c>
      <c r="W13255">
        <v>107.3</v>
      </c>
      <c r="X13255">
        <v>107.3</v>
      </c>
      <c r="Y13255" s="1" t="s">
        <v>54</v>
      </c>
      <c r="Z13255" s="1" t="s">
        <v>38</v>
      </c>
      <c r="AA13255">
        <v>48.914999999999999</v>
      </c>
      <c r="AB13255">
        <v>-97.93</v>
      </c>
      <c r="AC13255" s="1" t="s">
        <v>4206</v>
      </c>
    </row>
    <row r="13256" spans="1:29" x14ac:dyDescent="0.25">
      <c r="A13256">
        <v>41</v>
      </c>
      <c r="B13256">
        <v>9</v>
      </c>
      <c r="C13256">
        <v>1.1000000000000001</v>
      </c>
      <c r="D13256" s="1" t="s">
        <v>31</v>
      </c>
      <c r="E13256">
        <v>90</v>
      </c>
      <c r="F13256">
        <v>20</v>
      </c>
      <c r="G13256">
        <v>34.5</v>
      </c>
      <c r="H13256" s="1" t="s">
        <v>32</v>
      </c>
      <c r="I13256" s="1" t="s">
        <v>26391</v>
      </c>
      <c r="J13256" s="1" t="s">
        <v>26392</v>
      </c>
      <c r="K13256" s="1" t="s">
        <v>1190</v>
      </c>
      <c r="L13256" s="1" t="s">
        <v>155</v>
      </c>
      <c r="M13256">
        <v>-90.342916665999994</v>
      </c>
      <c r="N13256">
        <v>41.150305555000003</v>
      </c>
      <c r="O13256">
        <v>21108</v>
      </c>
      <c r="P13256">
        <v>13262</v>
      </c>
      <c r="Q13256" s="1" t="s">
        <v>657</v>
      </c>
      <c r="R13256" s="1" t="s">
        <v>1187</v>
      </c>
      <c r="S13256">
        <v>15</v>
      </c>
      <c r="T13256" s="1" t="s">
        <v>31</v>
      </c>
      <c r="U13256" s="2"/>
      <c r="V13256">
        <v>0</v>
      </c>
      <c r="W13256">
        <v>96</v>
      </c>
      <c r="X13256">
        <v>0</v>
      </c>
      <c r="Y13256" s="1" t="s">
        <v>37</v>
      </c>
      <c r="Z13256" s="1" t="s">
        <v>38</v>
      </c>
      <c r="AA13256">
        <v>41.150305555599999</v>
      </c>
      <c r="AB13256">
        <v>-90.342916666700006</v>
      </c>
      <c r="AC13256" s="1" t="s">
        <v>1191</v>
      </c>
    </row>
    <row r="13257" spans="1:29" x14ac:dyDescent="0.25">
      <c r="A13257">
        <v>34</v>
      </c>
      <c r="B13257">
        <v>34</v>
      </c>
      <c r="C13257">
        <v>56</v>
      </c>
      <c r="D13257" s="1" t="s">
        <v>31</v>
      </c>
      <c r="E13257">
        <v>79</v>
      </c>
      <c r="F13257">
        <v>40</v>
      </c>
      <c r="G13257">
        <v>19</v>
      </c>
      <c r="H13257" s="1" t="s">
        <v>32</v>
      </c>
      <c r="I13257" s="1" t="s">
        <v>26393</v>
      </c>
      <c r="J13257" s="1" t="s">
        <v>8118</v>
      </c>
      <c r="K13257" s="1" t="s">
        <v>37</v>
      </c>
      <c r="L13257" s="1" t="s">
        <v>714</v>
      </c>
      <c r="M13257">
        <v>-79.671944444000005</v>
      </c>
      <c r="N13257">
        <v>34.582222221999999</v>
      </c>
      <c r="O13257">
        <v>21039</v>
      </c>
      <c r="P13257">
        <v>13256</v>
      </c>
      <c r="Q13257" s="1" t="s">
        <v>95</v>
      </c>
      <c r="R13257" s="1" t="s">
        <v>1374</v>
      </c>
      <c r="S13257">
        <v>15</v>
      </c>
      <c r="T13257" s="1" t="s">
        <v>37</v>
      </c>
      <c r="U13257" s="2"/>
      <c r="V13257">
        <v>0</v>
      </c>
      <c r="W13257">
        <v>71.599999999999994</v>
      </c>
      <c r="X13257">
        <v>77.400000000000006</v>
      </c>
      <c r="Y13257" s="1" t="s">
        <v>37</v>
      </c>
      <c r="Z13257" s="1" t="s">
        <v>38</v>
      </c>
      <c r="AA13257">
        <v>34.582222222200002</v>
      </c>
      <c r="AB13257">
        <v>-79.671944444399998</v>
      </c>
      <c r="AC13257" s="1" t="s">
        <v>1378</v>
      </c>
    </row>
    <row r="13258" spans="1:29" x14ac:dyDescent="0.25">
      <c r="A13258">
        <v>32</v>
      </c>
      <c r="B13258">
        <v>58</v>
      </c>
      <c r="C13258">
        <v>52.9</v>
      </c>
      <c r="D13258" s="1" t="s">
        <v>31</v>
      </c>
      <c r="E13258">
        <v>115</v>
      </c>
      <c r="F13258">
        <v>18</v>
      </c>
      <c r="G13258">
        <v>57</v>
      </c>
      <c r="H13258" s="1" t="s">
        <v>32</v>
      </c>
      <c r="I13258" s="1" t="s">
        <v>26394</v>
      </c>
      <c r="J13258" s="1" t="s">
        <v>17990</v>
      </c>
      <c r="K13258" s="1" t="s">
        <v>3513</v>
      </c>
      <c r="L13258" s="1" t="s">
        <v>36</v>
      </c>
      <c r="M13258">
        <v>-115.315833333</v>
      </c>
      <c r="N13258">
        <v>32.981361112000101</v>
      </c>
      <c r="O13258">
        <v>3500</v>
      </c>
      <c r="P13258">
        <v>11950</v>
      </c>
      <c r="Q13258" s="1" t="s">
        <v>95</v>
      </c>
      <c r="R13258" s="1" t="s">
        <v>3510</v>
      </c>
      <c r="S13258">
        <v>15</v>
      </c>
      <c r="T13258" s="1" t="s">
        <v>31</v>
      </c>
      <c r="U13258" s="2"/>
      <c r="V13258">
        <v>0</v>
      </c>
      <c r="W13258">
        <v>59.5</v>
      </c>
      <c r="X13258">
        <v>59.5</v>
      </c>
      <c r="Y13258" s="1" t="s">
        <v>93</v>
      </c>
      <c r="Z13258" s="1" t="s">
        <v>38</v>
      </c>
      <c r="AA13258">
        <v>32.9813611111</v>
      </c>
      <c r="AB13258">
        <v>-115.315833333</v>
      </c>
      <c r="AC13258" s="1" t="s">
        <v>3514</v>
      </c>
    </row>
    <row r="13259" spans="1:29" x14ac:dyDescent="0.25">
      <c r="A13259">
        <v>45</v>
      </c>
      <c r="B13259">
        <v>44</v>
      </c>
      <c r="C13259">
        <v>49.2</v>
      </c>
      <c r="D13259" s="1" t="s">
        <v>31</v>
      </c>
      <c r="E13259">
        <v>67</v>
      </c>
      <c r="F13259">
        <v>52</v>
      </c>
      <c r="G13259">
        <v>50</v>
      </c>
      <c r="H13259" s="1" t="s">
        <v>32</v>
      </c>
      <c r="I13259" s="1" t="s">
        <v>26395</v>
      </c>
      <c r="J13259" s="1" t="s">
        <v>26396</v>
      </c>
      <c r="K13259" s="1" t="s">
        <v>773</v>
      </c>
      <c r="L13259" s="1" t="s">
        <v>568</v>
      </c>
      <c r="M13259">
        <v>-67.880555555999905</v>
      </c>
      <c r="N13259">
        <v>45.747000000000099</v>
      </c>
      <c r="O13259">
        <v>9627</v>
      </c>
      <c r="P13259">
        <v>12431</v>
      </c>
      <c r="Q13259" s="1" t="s">
        <v>1679</v>
      </c>
      <c r="R13259" s="1" t="s">
        <v>2626</v>
      </c>
      <c r="S13259">
        <v>15</v>
      </c>
      <c r="T13259" s="1" t="s">
        <v>31</v>
      </c>
      <c r="U13259" s="2"/>
      <c r="V13259">
        <v>0</v>
      </c>
      <c r="W13259">
        <v>56.4</v>
      </c>
      <c r="X13259">
        <v>0</v>
      </c>
      <c r="Y13259" s="1" t="s">
        <v>37</v>
      </c>
      <c r="Z13259" s="1" t="s">
        <v>38</v>
      </c>
      <c r="AA13259">
        <v>45.747</v>
      </c>
      <c r="AB13259">
        <v>-67.880555555599997</v>
      </c>
      <c r="AC13259" s="1" t="s">
        <v>2629</v>
      </c>
    </row>
    <row r="13260" spans="1:29" x14ac:dyDescent="0.25">
      <c r="A13260">
        <v>36</v>
      </c>
      <c r="B13260">
        <v>30</v>
      </c>
      <c r="C13260">
        <v>20.3</v>
      </c>
      <c r="D13260" s="1" t="s">
        <v>31</v>
      </c>
      <c r="E13260">
        <v>101</v>
      </c>
      <c r="F13260">
        <v>46</v>
      </c>
      <c r="G13260">
        <v>55.5</v>
      </c>
      <c r="H13260" s="1" t="s">
        <v>32</v>
      </c>
      <c r="I13260" s="1" t="s">
        <v>26397</v>
      </c>
      <c r="J13260" s="1" t="s">
        <v>15588</v>
      </c>
      <c r="K13260" s="1" t="s">
        <v>1353</v>
      </c>
      <c r="L13260" s="1" t="s">
        <v>209</v>
      </c>
      <c r="M13260">
        <v>-101.78208333400001</v>
      </c>
      <c r="N13260">
        <v>36.505638889000103</v>
      </c>
      <c r="O13260">
        <v>21021</v>
      </c>
      <c r="P13260">
        <v>13255</v>
      </c>
      <c r="Q13260" s="1" t="s">
        <v>1349</v>
      </c>
      <c r="R13260" s="1" t="s">
        <v>1350</v>
      </c>
      <c r="S13260">
        <v>15</v>
      </c>
      <c r="T13260" s="1" t="s">
        <v>31</v>
      </c>
      <c r="U13260" s="2"/>
      <c r="V13260">
        <v>1211629</v>
      </c>
      <c r="W13260">
        <v>30.5</v>
      </c>
      <c r="X13260">
        <v>35</v>
      </c>
      <c r="Y13260" s="1" t="s">
        <v>93</v>
      </c>
      <c r="Z13260" s="1" t="s">
        <v>38</v>
      </c>
      <c r="AA13260">
        <v>36.505638888900002</v>
      </c>
      <c r="AB13260">
        <v>-101.782083333</v>
      </c>
      <c r="AC13260" s="1" t="s">
        <v>1354</v>
      </c>
    </row>
    <row r="13261" spans="1:29" x14ac:dyDescent="0.25">
      <c r="A13261">
        <v>30</v>
      </c>
      <c r="B13261">
        <v>22</v>
      </c>
      <c r="C13261">
        <v>34.9</v>
      </c>
      <c r="D13261" s="1" t="s">
        <v>31</v>
      </c>
      <c r="E13261">
        <v>86</v>
      </c>
      <c r="F13261">
        <v>21</v>
      </c>
      <c r="G13261">
        <v>58.7</v>
      </c>
      <c r="H13261" s="1" t="s">
        <v>32</v>
      </c>
      <c r="I13261" s="1" t="s">
        <v>26398</v>
      </c>
      <c r="J13261" s="1" t="s">
        <v>26399</v>
      </c>
      <c r="K13261" s="1" t="s">
        <v>5468</v>
      </c>
      <c r="L13261" s="1" t="s">
        <v>149</v>
      </c>
      <c r="M13261">
        <v>-86.366305556</v>
      </c>
      <c r="N13261">
        <v>30.376361111000101</v>
      </c>
      <c r="O13261">
        <v>584</v>
      </c>
      <c r="P13261">
        <v>11558</v>
      </c>
      <c r="Q13261" s="1" t="s">
        <v>95</v>
      </c>
      <c r="R13261" s="1" t="s">
        <v>4222</v>
      </c>
      <c r="S13261">
        <v>15</v>
      </c>
      <c r="T13261" s="1" t="s">
        <v>31</v>
      </c>
      <c r="U13261" s="2"/>
      <c r="V13261">
        <v>0</v>
      </c>
      <c r="W13261">
        <v>55.5</v>
      </c>
      <c r="X13261">
        <v>57.3</v>
      </c>
      <c r="Y13261" s="1" t="s">
        <v>418</v>
      </c>
      <c r="Z13261" s="1" t="s">
        <v>38</v>
      </c>
      <c r="AA13261">
        <v>30.3763611111</v>
      </c>
      <c r="AB13261">
        <v>-86.366305555599993</v>
      </c>
      <c r="AC13261" s="1" t="s">
        <v>4225</v>
      </c>
    </row>
    <row r="13262" spans="1:29" x14ac:dyDescent="0.25">
      <c r="A13262">
        <v>44</v>
      </c>
      <c r="B13262">
        <v>15</v>
      </c>
      <c r="C13262">
        <v>50</v>
      </c>
      <c r="D13262" s="1" t="s">
        <v>31</v>
      </c>
      <c r="E13262">
        <v>87</v>
      </c>
      <c r="F13262">
        <v>46</v>
      </c>
      <c r="G13262">
        <v>16</v>
      </c>
      <c r="H13262" s="1" t="s">
        <v>32</v>
      </c>
      <c r="I13262" s="1" t="s">
        <v>26400</v>
      </c>
      <c r="J13262" s="1" t="s">
        <v>26401</v>
      </c>
      <c r="K13262" s="1" t="s">
        <v>4371</v>
      </c>
      <c r="L13262" s="1" t="s">
        <v>228</v>
      </c>
      <c r="M13262">
        <v>-87.771111110999996</v>
      </c>
      <c r="N13262">
        <v>44.263888888000103</v>
      </c>
      <c r="O13262">
        <v>14021</v>
      </c>
      <c r="P13262">
        <v>12698</v>
      </c>
      <c r="Q13262" s="1" t="s">
        <v>505</v>
      </c>
      <c r="R13262" s="1" t="s">
        <v>3515</v>
      </c>
      <c r="S13262">
        <v>15</v>
      </c>
      <c r="T13262" s="1" t="s">
        <v>31</v>
      </c>
      <c r="U13262" s="2"/>
      <c r="V13262">
        <v>1056473</v>
      </c>
      <c r="W13262">
        <v>60.7</v>
      </c>
      <c r="X13262">
        <v>54.9</v>
      </c>
      <c r="Y13262" s="1" t="s">
        <v>72</v>
      </c>
      <c r="Z13262" s="1" t="s">
        <v>38</v>
      </c>
      <c r="AA13262">
        <v>44.263888888899999</v>
      </c>
      <c r="AB13262">
        <v>-87.771111111099998</v>
      </c>
      <c r="AC13262" s="1" t="s">
        <v>3518</v>
      </c>
    </row>
    <row r="13263" spans="1:29" x14ac:dyDescent="0.25">
      <c r="A13263">
        <v>46</v>
      </c>
      <c r="B13263">
        <v>37</v>
      </c>
      <c r="C13263">
        <v>25.4</v>
      </c>
      <c r="D13263" s="1" t="s">
        <v>31</v>
      </c>
      <c r="E13263">
        <v>121</v>
      </c>
      <c r="F13263">
        <v>23</v>
      </c>
      <c r="G13263">
        <v>15.3</v>
      </c>
      <c r="H13263" s="1" t="s">
        <v>32</v>
      </c>
      <c r="I13263" s="1" t="s">
        <v>26402</v>
      </c>
      <c r="J13263" s="1" t="s">
        <v>21922</v>
      </c>
      <c r="K13263" s="1" t="s">
        <v>1011</v>
      </c>
      <c r="L13263" s="1" t="s">
        <v>360</v>
      </c>
      <c r="M13263">
        <v>-121.38758333299999</v>
      </c>
      <c r="N13263">
        <v>46.623722221999998</v>
      </c>
      <c r="O13263">
        <v>16650</v>
      </c>
      <c r="P13263">
        <v>12957</v>
      </c>
      <c r="Q13263" s="1" t="s">
        <v>1008</v>
      </c>
      <c r="R13263" s="1" t="s">
        <v>1009</v>
      </c>
      <c r="S13263">
        <v>15</v>
      </c>
      <c r="T13263" s="1" t="s">
        <v>31</v>
      </c>
      <c r="U13263" s="2"/>
      <c r="V13263">
        <v>0</v>
      </c>
      <c r="W13263">
        <v>12.2</v>
      </c>
      <c r="X13263">
        <v>19.8</v>
      </c>
      <c r="Y13263" s="1" t="s">
        <v>72</v>
      </c>
      <c r="Z13263" s="1" t="s">
        <v>38</v>
      </c>
      <c r="AA13263">
        <v>46.623722222200001</v>
      </c>
      <c r="AB13263">
        <v>-121.38758333299999</v>
      </c>
      <c r="AC13263" s="1" t="s">
        <v>1012</v>
      </c>
    </row>
    <row r="13264" spans="1:29" x14ac:dyDescent="0.25">
      <c r="A13264">
        <v>35</v>
      </c>
      <c r="B13264">
        <v>9</v>
      </c>
      <c r="C13264">
        <v>19.8</v>
      </c>
      <c r="D13264" s="1" t="s">
        <v>31</v>
      </c>
      <c r="E13264">
        <v>78</v>
      </c>
      <c r="F13264">
        <v>37</v>
      </c>
      <c r="G13264">
        <v>4.7</v>
      </c>
      <c r="H13264" s="1" t="s">
        <v>32</v>
      </c>
      <c r="I13264" s="1" t="s">
        <v>26403</v>
      </c>
      <c r="J13264" s="1" t="s">
        <v>26404</v>
      </c>
      <c r="K13264" s="1" t="s">
        <v>2746</v>
      </c>
      <c r="L13264" s="1" t="s">
        <v>86</v>
      </c>
      <c r="M13264">
        <v>-78.617972221999906</v>
      </c>
      <c r="N13264">
        <v>35.155500000000103</v>
      </c>
      <c r="O13264">
        <v>5435</v>
      </c>
      <c r="P13264">
        <v>12130</v>
      </c>
      <c r="Q13264" s="1" t="s">
        <v>95</v>
      </c>
      <c r="R13264" s="1" t="s">
        <v>10331</v>
      </c>
      <c r="S13264">
        <v>15</v>
      </c>
      <c r="T13264" s="1" t="s">
        <v>31</v>
      </c>
      <c r="U13264" s="2"/>
      <c r="V13264">
        <v>1233642</v>
      </c>
      <c r="W13264">
        <v>67.099999999999994</v>
      </c>
      <c r="X13264">
        <v>68.900000000000006</v>
      </c>
      <c r="Y13264" s="1" t="s">
        <v>72</v>
      </c>
      <c r="Z13264" s="1" t="s">
        <v>38</v>
      </c>
      <c r="AA13264">
        <v>35.155500000000004</v>
      </c>
      <c r="AB13264">
        <v>-78.617972222199995</v>
      </c>
      <c r="AC13264" s="1" t="s">
        <v>10334</v>
      </c>
    </row>
    <row r="13265" spans="1:29" x14ac:dyDescent="0.25">
      <c r="A13265">
        <v>32</v>
      </c>
      <c r="B13265">
        <v>56</v>
      </c>
      <c r="C13265">
        <v>59</v>
      </c>
      <c r="D13265" s="1" t="s">
        <v>31</v>
      </c>
      <c r="E13265">
        <v>89</v>
      </c>
      <c r="F13265">
        <v>17</v>
      </c>
      <c r="G13265">
        <v>27</v>
      </c>
      <c r="H13265" s="1" t="s">
        <v>32</v>
      </c>
      <c r="I13265" s="1" t="s">
        <v>26405</v>
      </c>
      <c r="J13265" s="1" t="s">
        <v>250</v>
      </c>
      <c r="K13265" s="1" t="s">
        <v>5344</v>
      </c>
      <c r="L13265" s="1" t="s">
        <v>395</v>
      </c>
      <c r="M13265">
        <v>-89.290833332999995</v>
      </c>
      <c r="N13265">
        <v>32.949722221999998</v>
      </c>
      <c r="O13265">
        <v>12515</v>
      </c>
      <c r="P13265">
        <v>12609</v>
      </c>
      <c r="Q13265" s="1" t="s">
        <v>95</v>
      </c>
      <c r="R13265" s="1" t="s">
        <v>8091</v>
      </c>
      <c r="S13265">
        <v>15</v>
      </c>
      <c r="T13265" s="1" t="s">
        <v>31</v>
      </c>
      <c r="U13265" s="2"/>
      <c r="V13265">
        <v>1047637</v>
      </c>
      <c r="W13265">
        <v>112.4</v>
      </c>
      <c r="X13265">
        <v>112.5</v>
      </c>
      <c r="Y13265" s="1" t="s">
        <v>72</v>
      </c>
      <c r="Z13265" s="1" t="s">
        <v>38</v>
      </c>
      <c r="AA13265">
        <v>32.949722222200002</v>
      </c>
      <c r="AB13265">
        <v>-89.2908333333</v>
      </c>
      <c r="AC13265" s="1" t="s">
        <v>8094</v>
      </c>
    </row>
    <row r="13266" spans="1:29" x14ac:dyDescent="0.25">
      <c r="A13266">
        <v>42</v>
      </c>
      <c r="B13266">
        <v>45</v>
      </c>
      <c r="C13266">
        <v>38</v>
      </c>
      <c r="D13266" s="1" t="s">
        <v>31</v>
      </c>
      <c r="E13266">
        <v>87</v>
      </c>
      <c r="F13266">
        <v>57</v>
      </c>
      <c r="G13266">
        <v>55</v>
      </c>
      <c r="H13266" s="1" t="s">
        <v>32</v>
      </c>
      <c r="I13266" s="1" t="s">
        <v>26406</v>
      </c>
      <c r="J13266" s="1" t="s">
        <v>26407</v>
      </c>
      <c r="K13266" s="1" t="s">
        <v>3470</v>
      </c>
      <c r="L13266" s="1" t="s">
        <v>228</v>
      </c>
      <c r="M13266">
        <v>-87.965277778000001</v>
      </c>
      <c r="N13266">
        <v>42.760555555000103</v>
      </c>
      <c r="O13266">
        <v>13872</v>
      </c>
      <c r="P13266">
        <v>12692</v>
      </c>
      <c r="Q13266" s="1" t="s">
        <v>3467</v>
      </c>
      <c r="R13266" s="1" t="s">
        <v>3468</v>
      </c>
      <c r="S13266">
        <v>15</v>
      </c>
      <c r="T13266" s="1" t="s">
        <v>31</v>
      </c>
      <c r="U13266" s="2"/>
      <c r="V13266">
        <v>1008668</v>
      </c>
      <c r="W13266">
        <v>151.5</v>
      </c>
      <c r="X13266">
        <v>152.4</v>
      </c>
      <c r="Y13266" s="1" t="s">
        <v>72</v>
      </c>
      <c r="Z13266" s="1" t="s">
        <v>38</v>
      </c>
      <c r="AA13266">
        <v>42.7605555556</v>
      </c>
      <c r="AB13266">
        <v>-87.965277777799997</v>
      </c>
      <c r="AC13266" s="1" t="s">
        <v>3471</v>
      </c>
    </row>
    <row r="13267" spans="1:29" x14ac:dyDescent="0.25">
      <c r="A13267">
        <v>39</v>
      </c>
      <c r="B13267">
        <v>33</v>
      </c>
      <c r="C13267">
        <v>0.2</v>
      </c>
      <c r="D13267" s="1" t="s">
        <v>31</v>
      </c>
      <c r="E13267">
        <v>82</v>
      </c>
      <c r="F13267">
        <v>25</v>
      </c>
      <c r="G13267">
        <v>19.2</v>
      </c>
      <c r="H13267" s="1" t="s">
        <v>32</v>
      </c>
      <c r="I13267" s="1" t="s">
        <v>26408</v>
      </c>
      <c r="J13267" s="1" t="s">
        <v>1403</v>
      </c>
      <c r="K13267" s="1" t="s">
        <v>25883</v>
      </c>
      <c r="L13267" s="1" t="s">
        <v>405</v>
      </c>
      <c r="M13267">
        <v>-82.421999999999997</v>
      </c>
      <c r="N13267">
        <v>39.550055556000103</v>
      </c>
      <c r="O13267">
        <v>410</v>
      </c>
      <c r="P13267">
        <v>11545</v>
      </c>
      <c r="Q13267" s="1" t="s">
        <v>401</v>
      </c>
      <c r="R13267" s="1" t="s">
        <v>7852</v>
      </c>
      <c r="S13267">
        <v>15</v>
      </c>
      <c r="T13267" s="1" t="s">
        <v>31</v>
      </c>
      <c r="U13267" s="2"/>
      <c r="V13267">
        <v>1014969</v>
      </c>
      <c r="W13267">
        <v>81.099999999999994</v>
      </c>
      <c r="X13267">
        <v>86.9</v>
      </c>
      <c r="Y13267" s="1" t="s">
        <v>46</v>
      </c>
      <c r="Z13267" s="1" t="s">
        <v>38</v>
      </c>
      <c r="AA13267">
        <v>39.550055555599997</v>
      </c>
      <c r="AB13267">
        <v>-82.421999999999997</v>
      </c>
      <c r="AC13267" s="1" t="s">
        <v>7854</v>
      </c>
    </row>
    <row r="13268" spans="1:29" x14ac:dyDescent="0.25">
      <c r="A13268">
        <v>40</v>
      </c>
      <c r="B13268">
        <v>41</v>
      </c>
      <c r="C13268">
        <v>16.600000000000001</v>
      </c>
      <c r="D13268" s="1" t="s">
        <v>31</v>
      </c>
      <c r="E13268">
        <v>120</v>
      </c>
      <c r="F13268">
        <v>35</v>
      </c>
      <c r="G13268">
        <v>54.8</v>
      </c>
      <c r="H13268" s="1" t="s">
        <v>32</v>
      </c>
      <c r="I13268" s="1" t="s">
        <v>26409</v>
      </c>
      <c r="J13268" s="1" t="s">
        <v>26410</v>
      </c>
      <c r="K13268" s="1" t="s">
        <v>972</v>
      </c>
      <c r="L13268" s="1" t="s">
        <v>36</v>
      </c>
      <c r="M13268">
        <v>-120.59855555599999</v>
      </c>
      <c r="N13268">
        <v>40.687944444999999</v>
      </c>
      <c r="O13268">
        <v>16743</v>
      </c>
      <c r="P13268">
        <v>12962</v>
      </c>
      <c r="Q13268" s="1" t="s">
        <v>980</v>
      </c>
      <c r="R13268" s="1" t="s">
        <v>981</v>
      </c>
      <c r="S13268">
        <v>15</v>
      </c>
      <c r="T13268" s="1" t="s">
        <v>31</v>
      </c>
      <c r="U13268" s="2"/>
      <c r="V13268">
        <v>0</v>
      </c>
      <c r="W13268">
        <v>13.7</v>
      </c>
      <c r="X13268">
        <v>0</v>
      </c>
      <c r="Y13268" s="1" t="s">
        <v>37</v>
      </c>
      <c r="Z13268" s="1" t="s">
        <v>38</v>
      </c>
      <c r="AA13268">
        <v>40.687944444400003</v>
      </c>
      <c r="AB13268">
        <v>-120.59855555599999</v>
      </c>
      <c r="AC13268" s="1" t="s">
        <v>983</v>
      </c>
    </row>
    <row r="13269" spans="1:29" x14ac:dyDescent="0.25">
      <c r="A13269">
        <v>48</v>
      </c>
      <c r="B13269">
        <v>2</v>
      </c>
      <c r="C13269">
        <v>50.9</v>
      </c>
      <c r="D13269" s="1" t="s">
        <v>31</v>
      </c>
      <c r="E13269">
        <v>100</v>
      </c>
      <c r="F13269">
        <v>55</v>
      </c>
      <c r="G13269">
        <v>1.5</v>
      </c>
      <c r="H13269" s="1" t="s">
        <v>32</v>
      </c>
      <c r="I13269" s="1" t="s">
        <v>26411</v>
      </c>
      <c r="J13269" s="1" t="s">
        <v>5737</v>
      </c>
      <c r="K13269" s="1" t="s">
        <v>1476</v>
      </c>
      <c r="L13269" s="1" t="s">
        <v>1387</v>
      </c>
      <c r="M13269">
        <v>-100.91708333299999</v>
      </c>
      <c r="N13269">
        <v>48.047472222000103</v>
      </c>
      <c r="O13269">
        <v>20827</v>
      </c>
      <c r="P13269">
        <v>13245</v>
      </c>
      <c r="Q13269" s="1" t="s">
        <v>88</v>
      </c>
      <c r="R13269" s="1" t="s">
        <v>1383</v>
      </c>
      <c r="S13269">
        <v>15</v>
      </c>
      <c r="T13269" s="1" t="s">
        <v>31</v>
      </c>
      <c r="U13269" s="2"/>
      <c r="V13269">
        <v>1250933</v>
      </c>
      <c r="W13269">
        <v>89</v>
      </c>
      <c r="X13269">
        <v>91.4</v>
      </c>
      <c r="Y13269" s="1" t="s">
        <v>54</v>
      </c>
      <c r="Z13269" s="1" t="s">
        <v>38</v>
      </c>
      <c r="AA13269">
        <v>48.0474722222</v>
      </c>
      <c r="AB13269">
        <v>-100.91708333299999</v>
      </c>
      <c r="AC13269" s="1" t="s">
        <v>1388</v>
      </c>
    </row>
    <row r="13270" spans="1:29" x14ac:dyDescent="0.25">
      <c r="A13270">
        <v>38</v>
      </c>
      <c r="B13270">
        <v>0</v>
      </c>
      <c r="C13270">
        <v>8.1999999999999993</v>
      </c>
      <c r="D13270" s="1" t="s">
        <v>31</v>
      </c>
      <c r="E13270">
        <v>79</v>
      </c>
      <c r="F13270">
        <v>49</v>
      </c>
      <c r="G13270">
        <v>53.5</v>
      </c>
      <c r="H13270" s="1" t="s">
        <v>32</v>
      </c>
      <c r="I13270" s="1" t="s">
        <v>26412</v>
      </c>
      <c r="J13270" s="1" t="s">
        <v>5900</v>
      </c>
      <c r="K13270" s="1" t="s">
        <v>11940</v>
      </c>
      <c r="L13270" s="1" t="s">
        <v>378</v>
      </c>
      <c r="M13270">
        <v>-79.831527777999995</v>
      </c>
      <c r="N13270">
        <v>38.002277777000103</v>
      </c>
      <c r="O13270">
        <v>9796</v>
      </c>
      <c r="P13270">
        <v>12440</v>
      </c>
      <c r="Q13270" s="1" t="s">
        <v>2592</v>
      </c>
      <c r="R13270" s="1" t="s">
        <v>2593</v>
      </c>
      <c r="S13270">
        <v>15</v>
      </c>
      <c r="T13270" s="1" t="s">
        <v>31</v>
      </c>
      <c r="U13270" s="2">
        <v>39338.791666666664</v>
      </c>
      <c r="V13270">
        <v>0</v>
      </c>
      <c r="W13270">
        <v>45.7</v>
      </c>
      <c r="X13270">
        <v>47.2</v>
      </c>
      <c r="Y13270" s="1" t="s">
        <v>858</v>
      </c>
      <c r="Z13270" s="1" t="s">
        <v>38</v>
      </c>
      <c r="AA13270">
        <v>38.002277777800003</v>
      </c>
      <c r="AB13270">
        <v>-79.831527777800005</v>
      </c>
      <c r="AC13270" s="1" t="s">
        <v>2596</v>
      </c>
    </row>
    <row r="13271" spans="1:29" x14ac:dyDescent="0.25">
      <c r="A13271">
        <v>46</v>
      </c>
      <c r="B13271">
        <v>17</v>
      </c>
      <c r="C13271">
        <v>9.5</v>
      </c>
      <c r="D13271" s="1" t="s">
        <v>31</v>
      </c>
      <c r="E13271">
        <v>119</v>
      </c>
      <c r="F13271">
        <v>13</v>
      </c>
      <c r="G13271">
        <v>56.1</v>
      </c>
      <c r="H13271" s="1" t="s">
        <v>32</v>
      </c>
      <c r="I13271" s="1" t="s">
        <v>26413</v>
      </c>
      <c r="J13271" s="1" t="s">
        <v>9205</v>
      </c>
      <c r="K13271" s="1" t="s">
        <v>1163</v>
      </c>
      <c r="L13271" s="1" t="s">
        <v>360</v>
      </c>
      <c r="M13271">
        <v>-119.23224999999999</v>
      </c>
      <c r="N13271">
        <v>46.285972222000098</v>
      </c>
      <c r="O13271">
        <v>6350</v>
      </c>
      <c r="P13271">
        <v>12206</v>
      </c>
      <c r="Q13271" s="1" t="s">
        <v>2659</v>
      </c>
      <c r="R13271" s="1" t="s">
        <v>2660</v>
      </c>
      <c r="S13271">
        <v>15</v>
      </c>
      <c r="T13271" s="1" t="s">
        <v>31</v>
      </c>
      <c r="U13271" s="2"/>
      <c r="V13271">
        <v>0</v>
      </c>
      <c r="W13271">
        <v>30.2</v>
      </c>
      <c r="X13271">
        <v>0</v>
      </c>
      <c r="Y13271" s="1" t="s">
        <v>37</v>
      </c>
      <c r="Z13271" s="1" t="s">
        <v>38</v>
      </c>
      <c r="AA13271">
        <v>46.285972222200002</v>
      </c>
      <c r="AB13271">
        <v>-119.23224999999999</v>
      </c>
      <c r="AC13271" s="1" t="s">
        <v>2663</v>
      </c>
    </row>
    <row r="13272" spans="1:29" x14ac:dyDescent="0.25">
      <c r="A13272">
        <v>40</v>
      </c>
      <c r="B13272">
        <v>49</v>
      </c>
      <c r="C13272">
        <v>49</v>
      </c>
      <c r="D13272" s="1" t="s">
        <v>31</v>
      </c>
      <c r="E13272">
        <v>89</v>
      </c>
      <c r="F13272">
        <v>30</v>
      </c>
      <c r="G13272">
        <v>10.1</v>
      </c>
      <c r="H13272" s="1" t="s">
        <v>32</v>
      </c>
      <c r="I13272" s="1" t="s">
        <v>26414</v>
      </c>
      <c r="J13272" s="1" t="s">
        <v>26415</v>
      </c>
      <c r="K13272" s="1" t="s">
        <v>7012</v>
      </c>
      <c r="L13272" s="1" t="s">
        <v>155</v>
      </c>
      <c r="M13272">
        <v>-89.502805555999899</v>
      </c>
      <c r="N13272">
        <v>40.830277778000003</v>
      </c>
      <c r="O13272">
        <v>7460</v>
      </c>
      <c r="P13272">
        <v>12276</v>
      </c>
      <c r="Q13272" s="1" t="s">
        <v>66</v>
      </c>
      <c r="R13272" s="1" t="s">
        <v>3038</v>
      </c>
      <c r="S13272">
        <v>15</v>
      </c>
      <c r="T13272" s="1" t="s">
        <v>31</v>
      </c>
      <c r="U13272" s="2"/>
      <c r="V13272">
        <v>0</v>
      </c>
      <c r="W13272">
        <v>54.9</v>
      </c>
      <c r="X13272">
        <v>57.9</v>
      </c>
      <c r="Y13272" s="1" t="s">
        <v>93</v>
      </c>
      <c r="Z13272" s="1" t="s">
        <v>38</v>
      </c>
      <c r="AA13272">
        <v>40.830277777799999</v>
      </c>
      <c r="AB13272">
        <v>-89.502805555600006</v>
      </c>
      <c r="AC13272" s="1" t="s">
        <v>3041</v>
      </c>
    </row>
    <row r="13273" spans="1:29" x14ac:dyDescent="0.25">
      <c r="A13273">
        <v>43</v>
      </c>
      <c r="B13273">
        <v>42</v>
      </c>
      <c r="C13273">
        <v>56.6</v>
      </c>
      <c r="D13273" s="1" t="s">
        <v>31</v>
      </c>
      <c r="E13273">
        <v>84</v>
      </c>
      <c r="F13273">
        <v>45</v>
      </c>
      <c r="G13273">
        <v>29.9</v>
      </c>
      <c r="H13273" s="1" t="s">
        <v>32</v>
      </c>
      <c r="I13273" s="1" t="s">
        <v>26416</v>
      </c>
      <c r="J13273" s="1" t="s">
        <v>26417</v>
      </c>
      <c r="K13273" s="1" t="s">
        <v>8213</v>
      </c>
      <c r="L13273" s="1" t="s">
        <v>99</v>
      </c>
      <c r="M13273">
        <v>-84.758305554999893</v>
      </c>
      <c r="N13273">
        <v>43.715722222000103</v>
      </c>
      <c r="O13273">
        <v>3553</v>
      </c>
      <c r="P13273">
        <v>11958</v>
      </c>
      <c r="Q13273" s="1" t="s">
        <v>88</v>
      </c>
      <c r="R13273" s="1" t="s">
        <v>11470</v>
      </c>
      <c r="S13273">
        <v>15</v>
      </c>
      <c r="T13273" s="1" t="s">
        <v>31</v>
      </c>
      <c r="U13273" s="2"/>
      <c r="V13273">
        <v>1061663</v>
      </c>
      <c r="W13273">
        <v>90.5</v>
      </c>
      <c r="X13273">
        <v>94.5</v>
      </c>
      <c r="Y13273" s="1" t="s">
        <v>54</v>
      </c>
      <c r="Z13273" s="1" t="s">
        <v>38</v>
      </c>
      <c r="AA13273">
        <v>43.7157222222</v>
      </c>
      <c r="AB13273">
        <v>-84.758305555600003</v>
      </c>
      <c r="AC13273" s="1" t="s">
        <v>11474</v>
      </c>
    </row>
    <row r="13274" spans="1:29" x14ac:dyDescent="0.25">
      <c r="A13274">
        <v>39</v>
      </c>
      <c r="B13274">
        <v>41</v>
      </c>
      <c r="C13274">
        <v>24.4</v>
      </c>
      <c r="D13274" s="1" t="s">
        <v>31</v>
      </c>
      <c r="E13274">
        <v>111</v>
      </c>
      <c r="F13274">
        <v>28</v>
      </c>
      <c r="G13274">
        <v>23.3</v>
      </c>
      <c r="H13274" s="1" t="s">
        <v>32</v>
      </c>
      <c r="I13274" s="1" t="s">
        <v>26418</v>
      </c>
      <c r="J13274" s="1" t="s">
        <v>11993</v>
      </c>
      <c r="K13274" s="1" t="s">
        <v>3232</v>
      </c>
      <c r="L13274" s="1" t="s">
        <v>129</v>
      </c>
      <c r="M13274">
        <v>-111.473138889</v>
      </c>
      <c r="N13274">
        <v>39.6901111110001</v>
      </c>
      <c r="O13274">
        <v>19354</v>
      </c>
      <c r="P13274">
        <v>13137</v>
      </c>
      <c r="Q13274" s="1" t="s">
        <v>88</v>
      </c>
      <c r="R13274" s="1" t="s">
        <v>8567</v>
      </c>
      <c r="S13274">
        <v>15</v>
      </c>
      <c r="T13274" s="1" t="s">
        <v>31</v>
      </c>
      <c r="U13274" s="2"/>
      <c r="V13274">
        <v>0</v>
      </c>
      <c r="W13274">
        <v>54.9</v>
      </c>
      <c r="X13274">
        <v>56.4</v>
      </c>
      <c r="Y13274" s="1" t="s">
        <v>46</v>
      </c>
      <c r="Z13274" s="1" t="s">
        <v>38</v>
      </c>
      <c r="AA13274">
        <v>39.690111111100002</v>
      </c>
      <c r="AB13274">
        <v>-111.473138889</v>
      </c>
      <c r="AC13274" s="1" t="s">
        <v>8569</v>
      </c>
    </row>
    <row r="13275" spans="1:29" x14ac:dyDescent="0.25">
      <c r="A13275">
        <v>42</v>
      </c>
      <c r="B13275">
        <v>32</v>
      </c>
      <c r="C13275">
        <v>0.1</v>
      </c>
      <c r="D13275" s="1" t="s">
        <v>31</v>
      </c>
      <c r="E13275">
        <v>88</v>
      </c>
      <c r="F13275">
        <v>57</v>
      </c>
      <c r="G13275">
        <v>50.3</v>
      </c>
      <c r="H13275" s="1" t="s">
        <v>32</v>
      </c>
      <c r="I13275" s="1" t="s">
        <v>26419</v>
      </c>
      <c r="J13275" s="1" t="s">
        <v>15819</v>
      </c>
      <c r="K13275" s="1" t="s">
        <v>3455</v>
      </c>
      <c r="L13275" s="1" t="s">
        <v>228</v>
      </c>
      <c r="M13275">
        <v>-88.963972221999896</v>
      </c>
      <c r="N13275">
        <v>42.533361110999998</v>
      </c>
      <c r="O13275">
        <v>13840</v>
      </c>
      <c r="P13275">
        <v>12690</v>
      </c>
      <c r="Q13275" s="1" t="s">
        <v>505</v>
      </c>
      <c r="R13275" s="1" t="s">
        <v>3452</v>
      </c>
      <c r="S13275">
        <v>15</v>
      </c>
      <c r="T13275" s="1" t="s">
        <v>31</v>
      </c>
      <c r="U13275" s="2"/>
      <c r="V13275">
        <v>1229722</v>
      </c>
      <c r="W13275">
        <v>54.8</v>
      </c>
      <c r="X13275">
        <v>59.4</v>
      </c>
      <c r="Y13275" s="1" t="s">
        <v>72</v>
      </c>
      <c r="Z13275" s="1" t="s">
        <v>38</v>
      </c>
      <c r="AA13275">
        <v>42.5333611111</v>
      </c>
      <c r="AB13275">
        <v>-88.963972222199999</v>
      </c>
      <c r="AC13275" s="1" t="s">
        <v>3456</v>
      </c>
    </row>
    <row r="13276" spans="1:29" x14ac:dyDescent="0.25">
      <c r="A13276">
        <v>47</v>
      </c>
      <c r="B13276">
        <v>9</v>
      </c>
      <c r="C13276">
        <v>56.7</v>
      </c>
      <c r="D13276" s="1" t="s">
        <v>31</v>
      </c>
      <c r="E13276">
        <v>113</v>
      </c>
      <c r="F13276">
        <v>31</v>
      </c>
      <c r="G13276">
        <v>57.4</v>
      </c>
      <c r="H13276" s="1" t="s">
        <v>32</v>
      </c>
      <c r="I13276" s="1" t="s">
        <v>26420</v>
      </c>
      <c r="J13276" s="1" t="s">
        <v>26421</v>
      </c>
      <c r="K13276" s="1" t="s">
        <v>2229</v>
      </c>
      <c r="L13276" s="1" t="s">
        <v>106</v>
      </c>
      <c r="M13276">
        <v>-113.53261111099999</v>
      </c>
      <c r="N13276">
        <v>47.165750000000102</v>
      </c>
      <c r="O13276">
        <v>20805</v>
      </c>
      <c r="P13276">
        <v>13243</v>
      </c>
      <c r="Q13276" s="1" t="s">
        <v>88</v>
      </c>
      <c r="R13276" s="1" t="s">
        <v>10987</v>
      </c>
      <c r="S13276">
        <v>15</v>
      </c>
      <c r="T13276" s="1" t="s">
        <v>31</v>
      </c>
      <c r="U13276" s="2"/>
      <c r="V13276">
        <v>1031566</v>
      </c>
      <c r="W13276">
        <v>46.9</v>
      </c>
      <c r="X13276">
        <v>50.3</v>
      </c>
      <c r="Y13276" s="1" t="s">
        <v>161</v>
      </c>
      <c r="Z13276" s="1" t="s">
        <v>38</v>
      </c>
      <c r="AA13276">
        <v>47.165750000000003</v>
      </c>
      <c r="AB13276">
        <v>-113.53261111099999</v>
      </c>
      <c r="AC13276" s="1" t="s">
        <v>10989</v>
      </c>
    </row>
    <row r="13277" spans="1:29" x14ac:dyDescent="0.25">
      <c r="A13277">
        <v>34</v>
      </c>
      <c r="B13277">
        <v>50</v>
      </c>
      <c r="C13277">
        <v>48.9</v>
      </c>
      <c r="D13277" s="1" t="s">
        <v>31</v>
      </c>
      <c r="E13277">
        <v>81</v>
      </c>
      <c r="F13277">
        <v>43</v>
      </c>
      <c r="G13277">
        <v>16.2</v>
      </c>
      <c r="H13277" s="1" t="s">
        <v>32</v>
      </c>
      <c r="I13277" s="1" t="s">
        <v>26422</v>
      </c>
      <c r="J13277" s="1" t="s">
        <v>15811</v>
      </c>
      <c r="K13277" s="1" t="s">
        <v>868</v>
      </c>
      <c r="L13277" s="1" t="s">
        <v>714</v>
      </c>
      <c r="M13277">
        <v>-81.721166667000006</v>
      </c>
      <c r="N13277">
        <v>34.846916667000102</v>
      </c>
      <c r="O13277">
        <v>3578</v>
      </c>
      <c r="P13277">
        <v>11963</v>
      </c>
      <c r="Q13277" s="1" t="s">
        <v>88</v>
      </c>
      <c r="R13277" s="1" t="s">
        <v>6681</v>
      </c>
      <c r="S13277">
        <v>15</v>
      </c>
      <c r="T13277" s="1" t="s">
        <v>31</v>
      </c>
      <c r="U13277" s="2"/>
      <c r="V13277">
        <v>1208535</v>
      </c>
      <c r="W13277">
        <v>115.8</v>
      </c>
      <c r="X13277">
        <v>121</v>
      </c>
      <c r="Y13277" s="1" t="s">
        <v>54</v>
      </c>
      <c r="Z13277" s="1" t="s">
        <v>38</v>
      </c>
      <c r="AA13277">
        <v>34.846916666699997</v>
      </c>
      <c r="AB13277">
        <v>-81.7211666667</v>
      </c>
      <c r="AC13277" s="1" t="s">
        <v>6684</v>
      </c>
    </row>
    <row r="13278" spans="1:29" x14ac:dyDescent="0.25">
      <c r="A13278">
        <v>29</v>
      </c>
      <c r="B13278">
        <v>9</v>
      </c>
      <c r="C13278">
        <v>6.9</v>
      </c>
      <c r="D13278" s="1" t="s">
        <v>31</v>
      </c>
      <c r="E13278">
        <v>80</v>
      </c>
      <c r="F13278">
        <v>58</v>
      </c>
      <c r="G13278">
        <v>7.8</v>
      </c>
      <c r="H13278" s="1" t="s">
        <v>32</v>
      </c>
      <c r="I13278" s="1" t="s">
        <v>26423</v>
      </c>
      <c r="J13278" s="1" t="s">
        <v>26424</v>
      </c>
      <c r="K13278" s="1" t="s">
        <v>9016</v>
      </c>
      <c r="L13278" s="1" t="s">
        <v>149</v>
      </c>
      <c r="M13278">
        <v>-80.968833333000006</v>
      </c>
      <c r="N13278">
        <v>29.151916666999998</v>
      </c>
      <c r="O13278">
        <v>20785</v>
      </c>
      <c r="P13278">
        <v>13242</v>
      </c>
      <c r="Q13278" s="1" t="s">
        <v>138</v>
      </c>
      <c r="R13278" s="1" t="s">
        <v>9013</v>
      </c>
      <c r="S13278">
        <v>15</v>
      </c>
      <c r="T13278" s="1" t="s">
        <v>31</v>
      </c>
      <c r="U13278" s="2"/>
      <c r="V13278">
        <v>0</v>
      </c>
      <c r="W13278">
        <v>64</v>
      </c>
      <c r="X13278">
        <v>64.3</v>
      </c>
      <c r="Y13278" s="1" t="s">
        <v>915</v>
      </c>
      <c r="Z13278" s="1" t="s">
        <v>38</v>
      </c>
      <c r="AA13278">
        <v>29.1519166667</v>
      </c>
      <c r="AB13278">
        <v>-80.968833333299997</v>
      </c>
      <c r="AC13278" s="1" t="s">
        <v>9017</v>
      </c>
    </row>
    <row r="13279" spans="1:29" x14ac:dyDescent="0.25">
      <c r="A13279">
        <v>48</v>
      </c>
      <c r="B13279">
        <v>21</v>
      </c>
      <c r="C13279">
        <v>1.3</v>
      </c>
      <c r="D13279" s="1" t="s">
        <v>31</v>
      </c>
      <c r="E13279">
        <v>106</v>
      </c>
      <c r="F13279">
        <v>45</v>
      </c>
      <c r="G13279">
        <v>36.1</v>
      </c>
      <c r="H13279" s="1" t="s">
        <v>32</v>
      </c>
      <c r="I13279" s="1" t="s">
        <v>26425</v>
      </c>
      <c r="J13279" s="1" t="s">
        <v>26426</v>
      </c>
      <c r="K13279" s="1" t="s">
        <v>1409</v>
      </c>
      <c r="L13279" s="1" t="s">
        <v>106</v>
      </c>
      <c r="M13279">
        <v>-106.76002777799999</v>
      </c>
      <c r="N13279">
        <v>48.350361110999998</v>
      </c>
      <c r="O13279">
        <v>1315</v>
      </c>
      <c r="P13279">
        <v>11713</v>
      </c>
      <c r="Q13279" s="1" t="s">
        <v>1405</v>
      </c>
      <c r="R13279" s="1" t="s">
        <v>1406</v>
      </c>
      <c r="S13279">
        <v>15</v>
      </c>
      <c r="T13279" s="1" t="s">
        <v>31</v>
      </c>
      <c r="U13279" s="2"/>
      <c r="V13279">
        <v>0</v>
      </c>
      <c r="W13279">
        <v>57.9</v>
      </c>
      <c r="X13279">
        <v>60.7</v>
      </c>
      <c r="Y13279" s="1" t="s">
        <v>72</v>
      </c>
      <c r="Z13279" s="1" t="s">
        <v>38</v>
      </c>
      <c r="AA13279">
        <v>48.3503611111</v>
      </c>
      <c r="AB13279">
        <v>-106.76002777799999</v>
      </c>
      <c r="AC13279" s="1" t="s">
        <v>1410</v>
      </c>
    </row>
    <row r="13280" spans="1:29" x14ac:dyDescent="0.25">
      <c r="A13280">
        <v>42</v>
      </c>
      <c r="B13280">
        <v>15</v>
      </c>
      <c r="C13280">
        <v>47.7</v>
      </c>
      <c r="D13280" s="1" t="s">
        <v>31</v>
      </c>
      <c r="E13280">
        <v>88</v>
      </c>
      <c r="F13280">
        <v>56</v>
      </c>
      <c r="G13280">
        <v>4.8</v>
      </c>
      <c r="H13280" s="1" t="s">
        <v>32</v>
      </c>
      <c r="I13280" s="1" t="s">
        <v>26427</v>
      </c>
      <c r="J13280" s="1" t="s">
        <v>2268</v>
      </c>
      <c r="K13280" s="1" t="s">
        <v>2269</v>
      </c>
      <c r="L13280" s="1" t="s">
        <v>155</v>
      </c>
      <c r="M13280">
        <v>-88.934666665999899</v>
      </c>
      <c r="N13280">
        <v>42.263249999999999</v>
      </c>
      <c r="O13280">
        <v>13856</v>
      </c>
      <c r="P13280">
        <v>12691</v>
      </c>
      <c r="Q13280" s="1" t="s">
        <v>657</v>
      </c>
      <c r="R13280" s="1" t="s">
        <v>3447</v>
      </c>
      <c r="S13280">
        <v>15</v>
      </c>
      <c r="T13280" s="1" t="s">
        <v>31</v>
      </c>
      <c r="U13280" s="2"/>
      <c r="V13280">
        <v>1228570</v>
      </c>
      <c r="W13280">
        <v>38.1</v>
      </c>
      <c r="X13280">
        <v>42.6</v>
      </c>
      <c r="Y13280" s="1" t="s">
        <v>858</v>
      </c>
      <c r="Z13280" s="1" t="s">
        <v>38</v>
      </c>
      <c r="AA13280">
        <v>42.263249999999999</v>
      </c>
      <c r="AB13280">
        <v>-88.934666666699997</v>
      </c>
      <c r="AC13280" s="1" t="s">
        <v>3451</v>
      </c>
    </row>
    <row r="13281" spans="1:29" x14ac:dyDescent="0.25">
      <c r="A13281">
        <v>29</v>
      </c>
      <c r="B13281">
        <v>56</v>
      </c>
      <c r="C13281">
        <v>14</v>
      </c>
      <c r="D13281" s="1" t="s">
        <v>31</v>
      </c>
      <c r="E13281">
        <v>90</v>
      </c>
      <c r="F13281">
        <v>42</v>
      </c>
      <c r="G13281">
        <v>40.299999999999997</v>
      </c>
      <c r="H13281" s="1" t="s">
        <v>32</v>
      </c>
      <c r="I13281" s="1" t="s">
        <v>26428</v>
      </c>
      <c r="J13281" s="1" t="s">
        <v>26429</v>
      </c>
      <c r="K13281" s="1" t="s">
        <v>6846</v>
      </c>
      <c r="L13281" s="1" t="s">
        <v>172</v>
      </c>
      <c r="M13281">
        <v>-90.711194445000004</v>
      </c>
      <c r="N13281">
        <v>29.937222222000099</v>
      </c>
      <c r="O13281">
        <v>6364</v>
      </c>
      <c r="P13281">
        <v>12207</v>
      </c>
      <c r="Q13281" s="1" t="s">
        <v>6784</v>
      </c>
      <c r="R13281" s="1" t="s">
        <v>6785</v>
      </c>
      <c r="S13281">
        <v>15</v>
      </c>
      <c r="T13281" s="1" t="s">
        <v>31</v>
      </c>
      <c r="U13281" s="2"/>
      <c r="V13281">
        <v>1275809</v>
      </c>
      <c r="W13281">
        <v>79.2</v>
      </c>
      <c r="X13281">
        <v>80.2</v>
      </c>
      <c r="Y13281" s="1" t="s">
        <v>46</v>
      </c>
      <c r="Z13281" s="1" t="s">
        <v>38</v>
      </c>
      <c r="AA13281">
        <v>29.937222222199999</v>
      </c>
      <c r="AB13281">
        <v>-90.711194444399993</v>
      </c>
      <c r="AC13281" s="1" t="s">
        <v>6788</v>
      </c>
    </row>
    <row r="13282" spans="1:29" x14ac:dyDescent="0.25">
      <c r="A13282">
        <v>42</v>
      </c>
      <c r="B13282">
        <v>44</v>
      </c>
      <c r="C13282">
        <v>0</v>
      </c>
      <c r="D13282" s="1" t="s">
        <v>31</v>
      </c>
      <c r="E13282">
        <v>76</v>
      </c>
      <c r="F13282">
        <v>8</v>
      </c>
      <c r="G13282">
        <v>10</v>
      </c>
      <c r="H13282" s="1" t="s">
        <v>32</v>
      </c>
      <c r="I13282" s="1" t="s">
        <v>26430</v>
      </c>
      <c r="J13282" s="1" t="s">
        <v>12444</v>
      </c>
      <c r="K13282" s="1" t="s">
        <v>14034</v>
      </c>
      <c r="L13282" s="1" t="s">
        <v>262</v>
      </c>
      <c r="M13282">
        <v>-76.136111110999906</v>
      </c>
      <c r="N13282">
        <v>42.733333333000097</v>
      </c>
      <c r="O13282">
        <v>11231</v>
      </c>
      <c r="P13282">
        <v>12522</v>
      </c>
      <c r="Q13282" s="1" t="s">
        <v>217</v>
      </c>
      <c r="R13282" s="1" t="s">
        <v>5480</v>
      </c>
      <c r="S13282">
        <v>15</v>
      </c>
      <c r="T13282" s="1" t="s">
        <v>31</v>
      </c>
      <c r="U13282" s="2"/>
      <c r="V13282">
        <v>1026140</v>
      </c>
      <c r="W13282">
        <v>73.5</v>
      </c>
      <c r="X13282">
        <v>77.099999999999994</v>
      </c>
      <c r="Y13282" s="1" t="s">
        <v>72</v>
      </c>
      <c r="Z13282" s="1" t="s">
        <v>38</v>
      </c>
      <c r="AA13282">
        <v>42.733333333300003</v>
      </c>
      <c r="AB13282">
        <v>-76.136111111100007</v>
      </c>
      <c r="AC13282" s="1" t="s">
        <v>5484</v>
      </c>
    </row>
    <row r="13283" spans="1:29" x14ac:dyDescent="0.25">
      <c r="A13283">
        <v>42</v>
      </c>
      <c r="B13283">
        <v>31</v>
      </c>
      <c r="C13283">
        <v>40.200000000000003</v>
      </c>
      <c r="D13283" s="1" t="s">
        <v>31</v>
      </c>
      <c r="E13283">
        <v>88</v>
      </c>
      <c r="F13283">
        <v>16</v>
      </c>
      <c r="G13283">
        <v>8.1</v>
      </c>
      <c r="H13283" s="1" t="s">
        <v>32</v>
      </c>
      <c r="I13283" s="1" t="s">
        <v>26431</v>
      </c>
      <c r="J13283" s="1" t="s">
        <v>26432</v>
      </c>
      <c r="K13283" s="1" t="s">
        <v>3549</v>
      </c>
      <c r="L13283" s="1" t="s">
        <v>228</v>
      </c>
      <c r="M13283">
        <v>-88.268916666999999</v>
      </c>
      <c r="N13283">
        <v>42.527833334</v>
      </c>
      <c r="O13283">
        <v>13925</v>
      </c>
      <c r="P13283">
        <v>12695</v>
      </c>
      <c r="Q13283" s="1" t="s">
        <v>3546</v>
      </c>
      <c r="R13283" s="1" t="s">
        <v>3547</v>
      </c>
      <c r="S13283">
        <v>15</v>
      </c>
      <c r="T13283" s="1" t="s">
        <v>31</v>
      </c>
      <c r="U13283" s="2"/>
      <c r="V13283">
        <v>1210475</v>
      </c>
      <c r="W13283">
        <v>76.2</v>
      </c>
      <c r="X13283">
        <v>80.8</v>
      </c>
      <c r="Y13283" s="1" t="s">
        <v>72</v>
      </c>
      <c r="Z13283" s="1" t="s">
        <v>38</v>
      </c>
      <c r="AA13283">
        <v>42.527833333300002</v>
      </c>
      <c r="AB13283">
        <v>-88.268916666699994</v>
      </c>
      <c r="AC13283" s="1" t="s">
        <v>3550</v>
      </c>
    </row>
    <row r="13284" spans="1:29" x14ac:dyDescent="0.25">
      <c r="A13284">
        <v>41</v>
      </c>
      <c r="B13284">
        <v>12</v>
      </c>
      <c r="C13284">
        <v>44.8</v>
      </c>
      <c r="D13284" s="1" t="s">
        <v>31</v>
      </c>
      <c r="E13284">
        <v>114</v>
      </c>
      <c r="F13284">
        <v>11</v>
      </c>
      <c r="G13284">
        <v>48.7</v>
      </c>
      <c r="H13284" s="1" t="s">
        <v>32</v>
      </c>
      <c r="I13284" s="1" t="s">
        <v>26433</v>
      </c>
      <c r="J13284" s="1" t="s">
        <v>26434</v>
      </c>
      <c r="K13284" s="1" t="s">
        <v>1361</v>
      </c>
      <c r="L13284" s="1" t="s">
        <v>1046</v>
      </c>
      <c r="M13284">
        <v>-114.196861111</v>
      </c>
      <c r="N13284">
        <v>41.212444445000102</v>
      </c>
      <c r="O13284">
        <v>1295</v>
      </c>
      <c r="P13284">
        <v>11712</v>
      </c>
      <c r="Q13284" s="1" t="s">
        <v>217</v>
      </c>
      <c r="R13284" s="1" t="s">
        <v>1359</v>
      </c>
      <c r="S13284">
        <v>15</v>
      </c>
      <c r="T13284" s="1" t="s">
        <v>31</v>
      </c>
      <c r="U13284" s="2"/>
      <c r="V13284">
        <v>0</v>
      </c>
      <c r="W13284">
        <v>58.2</v>
      </c>
      <c r="X13284">
        <v>60.9</v>
      </c>
      <c r="Y13284" s="1" t="s">
        <v>46</v>
      </c>
      <c r="Z13284" s="1" t="s">
        <v>38</v>
      </c>
      <c r="AA13284">
        <v>41.212444444399999</v>
      </c>
      <c r="AB13284">
        <v>-114.196861111</v>
      </c>
      <c r="AC13284" s="1" t="s">
        <v>1362</v>
      </c>
    </row>
    <row r="13285" spans="1:29" x14ac:dyDescent="0.25">
      <c r="A13285">
        <v>34</v>
      </c>
      <c r="B13285">
        <v>14</v>
      </c>
      <c r="C13285">
        <v>33.700000000000003</v>
      </c>
      <c r="D13285" s="1" t="s">
        <v>31</v>
      </c>
      <c r="E13285">
        <v>88</v>
      </c>
      <c r="F13285">
        <v>58</v>
      </c>
      <c r="G13285">
        <v>34.4</v>
      </c>
      <c r="H13285" s="1" t="s">
        <v>32</v>
      </c>
      <c r="I13285" s="1" t="s">
        <v>26435</v>
      </c>
      <c r="J13285" s="1" t="s">
        <v>14910</v>
      </c>
      <c r="K13285" s="1" t="s">
        <v>14910</v>
      </c>
      <c r="L13285" s="1" t="s">
        <v>395</v>
      </c>
      <c r="M13285">
        <v>-88.976222222000004</v>
      </c>
      <c r="N13285">
        <v>34.242694444999998</v>
      </c>
      <c r="O13285">
        <v>5729</v>
      </c>
      <c r="P13285">
        <v>12150</v>
      </c>
      <c r="Q13285" s="1" t="s">
        <v>95</v>
      </c>
      <c r="R13285" s="1" t="s">
        <v>8761</v>
      </c>
      <c r="S13285">
        <v>15</v>
      </c>
      <c r="T13285" s="1" t="s">
        <v>31</v>
      </c>
      <c r="U13285" s="2"/>
      <c r="V13285">
        <v>1040688</v>
      </c>
      <c r="W13285">
        <v>110.9</v>
      </c>
      <c r="X13285">
        <v>111.9</v>
      </c>
      <c r="Y13285" s="1" t="s">
        <v>72</v>
      </c>
      <c r="Z13285" s="1" t="s">
        <v>38</v>
      </c>
      <c r="AA13285">
        <v>34.242694444400001</v>
      </c>
      <c r="AB13285">
        <v>-88.976222222199993</v>
      </c>
      <c r="AC13285" s="1" t="s">
        <v>8765</v>
      </c>
    </row>
    <row r="13286" spans="1:29" x14ac:dyDescent="0.25">
      <c r="A13286">
        <v>38</v>
      </c>
      <c r="B13286">
        <v>55</v>
      </c>
      <c r="C13286">
        <v>11.8</v>
      </c>
      <c r="D13286" s="1" t="s">
        <v>31</v>
      </c>
      <c r="E13286">
        <v>101</v>
      </c>
      <c r="F13286">
        <v>11</v>
      </c>
      <c r="G13286">
        <v>1.5</v>
      </c>
      <c r="H13286" s="1" t="s">
        <v>32</v>
      </c>
      <c r="I13286" s="1" t="s">
        <v>26436</v>
      </c>
      <c r="J13286" s="1" t="s">
        <v>9764</v>
      </c>
      <c r="K13286" s="1" t="s">
        <v>1403</v>
      </c>
      <c r="L13286" s="1" t="s">
        <v>322</v>
      </c>
      <c r="M13286">
        <v>-101.18375</v>
      </c>
      <c r="N13286">
        <v>38.919944445000098</v>
      </c>
      <c r="O13286">
        <v>22780</v>
      </c>
      <c r="P13286">
        <v>13383</v>
      </c>
      <c r="Q13286" s="1" t="s">
        <v>88</v>
      </c>
      <c r="R13286" s="1" t="s">
        <v>5496</v>
      </c>
      <c r="S13286">
        <v>15</v>
      </c>
      <c r="T13286" s="1" t="s">
        <v>31</v>
      </c>
      <c r="U13286" s="2"/>
      <c r="V13286">
        <v>1269597</v>
      </c>
      <c r="W13286">
        <v>89.9</v>
      </c>
      <c r="X13286">
        <v>96</v>
      </c>
      <c r="Y13286" s="1" t="s">
        <v>54</v>
      </c>
      <c r="Z13286" s="1" t="s">
        <v>38</v>
      </c>
      <c r="AA13286">
        <v>38.919944444400002</v>
      </c>
      <c r="AB13286">
        <v>-101.18375</v>
      </c>
      <c r="AC13286" s="1" t="s">
        <v>5500</v>
      </c>
    </row>
    <row r="13287" spans="1:29" x14ac:dyDescent="0.25">
      <c r="A13287">
        <v>41</v>
      </c>
      <c r="B13287">
        <v>18</v>
      </c>
      <c r="C13287">
        <v>38.1</v>
      </c>
      <c r="D13287" s="1" t="s">
        <v>31</v>
      </c>
      <c r="E13287">
        <v>91</v>
      </c>
      <c r="F13287">
        <v>32</v>
      </c>
      <c r="G13287">
        <v>38.6</v>
      </c>
      <c r="H13287" s="1" t="s">
        <v>32</v>
      </c>
      <c r="I13287" s="1" t="s">
        <v>26437</v>
      </c>
      <c r="J13287" s="1" t="s">
        <v>26438</v>
      </c>
      <c r="K13287" s="1" t="s">
        <v>878</v>
      </c>
      <c r="L13287" s="1" t="s">
        <v>222</v>
      </c>
      <c r="M13287">
        <v>-91.5440555549999</v>
      </c>
      <c r="N13287">
        <v>41.3105833340001</v>
      </c>
      <c r="O13287">
        <v>19309</v>
      </c>
      <c r="P13287">
        <v>13134</v>
      </c>
      <c r="Q13287" s="1" t="s">
        <v>1160</v>
      </c>
      <c r="R13287" s="1" t="s">
        <v>1900</v>
      </c>
      <c r="S13287">
        <v>15</v>
      </c>
      <c r="T13287" s="1" t="s">
        <v>31</v>
      </c>
      <c r="U13287" s="2"/>
      <c r="V13287">
        <v>0</v>
      </c>
      <c r="W13287">
        <v>105.2</v>
      </c>
      <c r="X13287">
        <v>0</v>
      </c>
      <c r="Y13287" s="1" t="s">
        <v>37</v>
      </c>
      <c r="Z13287" s="1" t="s">
        <v>38</v>
      </c>
      <c r="AA13287">
        <v>41.310583333300002</v>
      </c>
      <c r="AB13287">
        <v>-91.544055555599996</v>
      </c>
      <c r="AC13287" s="1" t="s">
        <v>1903</v>
      </c>
    </row>
    <row r="13288" spans="1:29" x14ac:dyDescent="0.25">
      <c r="A13288">
        <v>38</v>
      </c>
      <c r="B13288">
        <v>58</v>
      </c>
      <c r="C13288">
        <v>45</v>
      </c>
      <c r="D13288" s="1" t="s">
        <v>31</v>
      </c>
      <c r="E13288">
        <v>92</v>
      </c>
      <c r="F13288">
        <v>31</v>
      </c>
      <c r="G13288">
        <v>19</v>
      </c>
      <c r="H13288" s="1" t="s">
        <v>32</v>
      </c>
      <c r="I13288" s="1" t="s">
        <v>26439</v>
      </c>
      <c r="J13288" s="1" t="s">
        <v>24746</v>
      </c>
      <c r="K13288" s="1" t="s">
        <v>2269</v>
      </c>
      <c r="L13288" s="1" t="s">
        <v>123</v>
      </c>
      <c r="M13288">
        <v>-92.521944445000003</v>
      </c>
      <c r="N13288">
        <v>38.979166667000101</v>
      </c>
      <c r="O13288">
        <v>9709</v>
      </c>
      <c r="P13288">
        <v>12435</v>
      </c>
      <c r="Q13288" s="1" t="s">
        <v>179</v>
      </c>
      <c r="R13288" s="1" t="s">
        <v>2602</v>
      </c>
      <c r="S13288">
        <v>15</v>
      </c>
      <c r="T13288" s="1" t="s">
        <v>31</v>
      </c>
      <c r="U13288" s="2"/>
      <c r="V13288">
        <v>1045818</v>
      </c>
      <c r="W13288">
        <v>91.4</v>
      </c>
      <c r="X13288">
        <v>97.5</v>
      </c>
      <c r="Y13288" s="1" t="s">
        <v>72</v>
      </c>
      <c r="Z13288" s="1" t="s">
        <v>38</v>
      </c>
      <c r="AA13288">
        <v>38.979166666700003</v>
      </c>
      <c r="AB13288">
        <v>-92.521944444400006</v>
      </c>
      <c r="AC13288" s="1" t="s">
        <v>2605</v>
      </c>
    </row>
    <row r="13289" spans="1:29" x14ac:dyDescent="0.25">
      <c r="A13289">
        <v>32</v>
      </c>
      <c r="B13289">
        <v>23</v>
      </c>
      <c r="C13289">
        <v>35.5</v>
      </c>
      <c r="D13289" s="1" t="s">
        <v>31</v>
      </c>
      <c r="E13289">
        <v>99</v>
      </c>
      <c r="F13289">
        <v>21</v>
      </c>
      <c r="G13289">
        <v>43.3</v>
      </c>
      <c r="H13289" s="1" t="s">
        <v>32</v>
      </c>
      <c r="I13289" s="1" t="s">
        <v>26440</v>
      </c>
      <c r="J13289" s="1" t="s">
        <v>5234</v>
      </c>
      <c r="K13289" s="1" t="s">
        <v>5235</v>
      </c>
      <c r="L13289" s="1" t="s">
        <v>117</v>
      </c>
      <c r="M13289">
        <v>-99.362027777999998</v>
      </c>
      <c r="N13289">
        <v>32.393194444000102</v>
      </c>
      <c r="O13289">
        <v>298</v>
      </c>
      <c r="P13289">
        <v>11539</v>
      </c>
      <c r="Q13289" s="1" t="s">
        <v>7720</v>
      </c>
      <c r="R13289" s="1" t="s">
        <v>7721</v>
      </c>
      <c r="S13289">
        <v>15</v>
      </c>
      <c r="T13289" s="1" t="s">
        <v>31</v>
      </c>
      <c r="U13289" s="2"/>
      <c r="V13289">
        <v>1206091</v>
      </c>
      <c r="W13289">
        <v>102.4</v>
      </c>
      <c r="X13289">
        <v>103.6</v>
      </c>
      <c r="Y13289" s="1" t="s">
        <v>54</v>
      </c>
      <c r="Z13289" s="1" t="s">
        <v>38</v>
      </c>
      <c r="AA13289">
        <v>32.393194444400002</v>
      </c>
      <c r="AB13289">
        <v>-99.362027777799995</v>
      </c>
      <c r="AC13289" s="1" t="s">
        <v>7724</v>
      </c>
    </row>
    <row r="13290" spans="1:29" x14ac:dyDescent="0.25">
      <c r="A13290">
        <v>31</v>
      </c>
      <c r="B13290">
        <v>22</v>
      </c>
      <c r="C13290">
        <v>56.5</v>
      </c>
      <c r="D13290" s="1" t="s">
        <v>31</v>
      </c>
      <c r="E13290">
        <v>110</v>
      </c>
      <c r="F13290">
        <v>12</v>
      </c>
      <c r="G13290">
        <v>22.6</v>
      </c>
      <c r="H13290" s="1" t="s">
        <v>32</v>
      </c>
      <c r="I13290" s="1" t="s">
        <v>26441</v>
      </c>
      <c r="J13290" s="1" t="s">
        <v>26359</v>
      </c>
      <c r="K13290" s="1" t="s">
        <v>2582</v>
      </c>
      <c r="L13290" s="1" t="s">
        <v>498</v>
      </c>
      <c r="M13290">
        <v>-110.206277778</v>
      </c>
      <c r="N13290">
        <v>31.382361111000101</v>
      </c>
      <c r="O13290">
        <v>9737</v>
      </c>
      <c r="P13290">
        <v>12437</v>
      </c>
      <c r="Q13290" s="1" t="s">
        <v>66</v>
      </c>
      <c r="R13290" s="1" t="s">
        <v>2579</v>
      </c>
      <c r="S13290">
        <v>15</v>
      </c>
      <c r="T13290" s="1" t="s">
        <v>31</v>
      </c>
      <c r="U13290" s="2"/>
      <c r="V13290">
        <v>0</v>
      </c>
      <c r="W13290">
        <v>24.4</v>
      </c>
      <c r="X13290">
        <v>27.1</v>
      </c>
      <c r="Y13290" s="1" t="s">
        <v>858</v>
      </c>
      <c r="Z13290" s="1" t="s">
        <v>38</v>
      </c>
      <c r="AA13290">
        <v>31.3823611111</v>
      </c>
      <c r="AB13290">
        <v>-110.206277778</v>
      </c>
      <c r="AC13290" s="1" t="s">
        <v>2583</v>
      </c>
    </row>
    <row r="13291" spans="1:29" x14ac:dyDescent="0.25">
      <c r="A13291">
        <v>36</v>
      </c>
      <c r="B13291">
        <v>59</v>
      </c>
      <c r="C13291">
        <v>27</v>
      </c>
      <c r="D13291" s="1" t="s">
        <v>31</v>
      </c>
      <c r="E13291">
        <v>86</v>
      </c>
      <c r="F13291">
        <v>26</v>
      </c>
      <c r="G13291">
        <v>29</v>
      </c>
      <c r="H13291" s="1" t="s">
        <v>32</v>
      </c>
      <c r="I13291" s="1" t="s">
        <v>26442</v>
      </c>
      <c r="J13291" s="1" t="s">
        <v>5830</v>
      </c>
      <c r="K13291" s="1" t="s">
        <v>261</v>
      </c>
      <c r="L13291" s="1" t="s">
        <v>71</v>
      </c>
      <c r="M13291">
        <v>-86.441388888999896</v>
      </c>
      <c r="N13291">
        <v>36.990833333000097</v>
      </c>
      <c r="O13291">
        <v>20862</v>
      </c>
      <c r="P13291">
        <v>13248</v>
      </c>
      <c r="Q13291" s="1" t="s">
        <v>1399</v>
      </c>
      <c r="R13291" s="1" t="s">
        <v>1400</v>
      </c>
      <c r="S13291">
        <v>15</v>
      </c>
      <c r="T13291" s="1" t="s">
        <v>31</v>
      </c>
      <c r="U13291" s="2"/>
      <c r="V13291">
        <v>1201033</v>
      </c>
      <c r="W13291">
        <v>76.2</v>
      </c>
      <c r="X13291">
        <v>79.3</v>
      </c>
      <c r="Y13291" s="1" t="s">
        <v>72</v>
      </c>
      <c r="Z13291" s="1" t="s">
        <v>38</v>
      </c>
      <c r="AA13291">
        <v>36.990833333300003</v>
      </c>
      <c r="AB13291">
        <v>-86.441388888899994</v>
      </c>
      <c r="AC13291" s="1" t="s">
        <v>1404</v>
      </c>
    </row>
    <row r="13292" spans="1:29" x14ac:dyDescent="0.25">
      <c r="A13292">
        <v>34</v>
      </c>
      <c r="B13292">
        <v>56</v>
      </c>
      <c r="C13292">
        <v>9.6999999999999993</v>
      </c>
      <c r="D13292" s="1" t="s">
        <v>31</v>
      </c>
      <c r="E13292">
        <v>82</v>
      </c>
      <c r="F13292">
        <v>55</v>
      </c>
      <c r="G13292">
        <v>34.1</v>
      </c>
      <c r="H13292" s="1" t="s">
        <v>32</v>
      </c>
      <c r="I13292" s="1" t="s">
        <v>26443</v>
      </c>
      <c r="J13292" s="1" t="s">
        <v>2666</v>
      </c>
      <c r="K13292" s="1" t="s">
        <v>3050</v>
      </c>
      <c r="L13292" s="1" t="s">
        <v>714</v>
      </c>
      <c r="M13292">
        <v>-82.926138887999997</v>
      </c>
      <c r="N13292">
        <v>34.936027778000003</v>
      </c>
      <c r="O13292">
        <v>5454</v>
      </c>
      <c r="P13292">
        <v>12131</v>
      </c>
      <c r="Q13292" s="1" t="s">
        <v>88</v>
      </c>
      <c r="R13292" s="1" t="s">
        <v>3047</v>
      </c>
      <c r="S13292">
        <v>15</v>
      </c>
      <c r="T13292" s="1" t="s">
        <v>31</v>
      </c>
      <c r="U13292" s="2"/>
      <c r="V13292">
        <v>0</v>
      </c>
      <c r="W13292">
        <v>28</v>
      </c>
      <c r="X13292">
        <v>30.8</v>
      </c>
      <c r="Y13292" s="1" t="s">
        <v>2015</v>
      </c>
      <c r="Z13292" s="1" t="s">
        <v>38</v>
      </c>
      <c r="AA13292">
        <v>34.9360277778</v>
      </c>
      <c r="AB13292">
        <v>-82.926138888899999</v>
      </c>
      <c r="AC13292" s="1" t="s">
        <v>3051</v>
      </c>
    </row>
    <row r="13293" spans="1:29" x14ac:dyDescent="0.25">
      <c r="A13293">
        <v>35</v>
      </c>
      <c r="B13293">
        <v>51</v>
      </c>
      <c r="C13293">
        <v>1.3</v>
      </c>
      <c r="D13293" s="1" t="s">
        <v>31</v>
      </c>
      <c r="E13293">
        <v>101</v>
      </c>
      <c r="F13293">
        <v>43</v>
      </c>
      <c r="G13293">
        <v>39.9</v>
      </c>
      <c r="H13293" s="1" t="s">
        <v>32</v>
      </c>
      <c r="I13293" s="1" t="s">
        <v>26444</v>
      </c>
      <c r="J13293" s="1" t="s">
        <v>26445</v>
      </c>
      <c r="K13293" s="1" t="s">
        <v>1709</v>
      </c>
      <c r="L13293" s="1" t="s">
        <v>117</v>
      </c>
      <c r="M13293">
        <v>-101.72775</v>
      </c>
      <c r="N13293">
        <v>35.850361110999998</v>
      </c>
      <c r="O13293">
        <v>19336</v>
      </c>
      <c r="P13293">
        <v>13136</v>
      </c>
      <c r="Q13293" s="1" t="s">
        <v>95</v>
      </c>
      <c r="R13293" s="1" t="s">
        <v>1877</v>
      </c>
      <c r="S13293">
        <v>15</v>
      </c>
      <c r="T13293" s="1" t="s">
        <v>31</v>
      </c>
      <c r="U13293" s="2"/>
      <c r="V13293">
        <v>1257922</v>
      </c>
      <c r="W13293">
        <v>88.3</v>
      </c>
      <c r="X13293">
        <v>89.6</v>
      </c>
      <c r="Y13293" s="1" t="s">
        <v>72</v>
      </c>
      <c r="Z13293" s="1" t="s">
        <v>38</v>
      </c>
      <c r="AA13293">
        <v>35.8503611111</v>
      </c>
      <c r="AB13293">
        <v>-101.72775</v>
      </c>
      <c r="AC13293" s="1" t="s">
        <v>1880</v>
      </c>
    </row>
    <row r="13294" spans="1:29" x14ac:dyDescent="0.25">
      <c r="A13294">
        <v>38</v>
      </c>
      <c r="B13294">
        <v>14</v>
      </c>
      <c r="C13294">
        <v>13</v>
      </c>
      <c r="D13294" s="1" t="s">
        <v>31</v>
      </c>
      <c r="E13294">
        <v>86</v>
      </c>
      <c r="F13294">
        <v>32</v>
      </c>
      <c r="G13294">
        <v>38</v>
      </c>
      <c r="H13294" s="1" t="s">
        <v>32</v>
      </c>
      <c r="I13294" s="1" t="s">
        <v>26446</v>
      </c>
      <c r="J13294" s="1" t="s">
        <v>26262</v>
      </c>
      <c r="K13294" s="1" t="s">
        <v>1425</v>
      </c>
      <c r="L13294" s="1" t="s">
        <v>196</v>
      </c>
      <c r="M13294">
        <v>-86.543888889000002</v>
      </c>
      <c r="N13294">
        <v>38.236944445000098</v>
      </c>
      <c r="O13294">
        <v>11257</v>
      </c>
      <c r="P13294">
        <v>12524</v>
      </c>
      <c r="Q13294" s="1" t="s">
        <v>88</v>
      </c>
      <c r="R13294" s="1" t="s">
        <v>14058</v>
      </c>
      <c r="S13294">
        <v>15</v>
      </c>
      <c r="T13294" s="1" t="s">
        <v>31</v>
      </c>
      <c r="U13294" s="2"/>
      <c r="V13294">
        <v>1200167</v>
      </c>
      <c r="W13294">
        <v>121.9</v>
      </c>
      <c r="X13294">
        <v>125.6</v>
      </c>
      <c r="Y13294" s="1" t="s">
        <v>54</v>
      </c>
      <c r="Z13294" s="1" t="s">
        <v>38</v>
      </c>
      <c r="AA13294">
        <v>38.236944444400002</v>
      </c>
      <c r="AB13294">
        <v>-86.5438888889</v>
      </c>
      <c r="AC13294" s="1" t="s">
        <v>14061</v>
      </c>
    </row>
    <row r="13295" spans="1:29" x14ac:dyDescent="0.25">
      <c r="A13295">
        <v>35</v>
      </c>
      <c r="B13295">
        <v>30</v>
      </c>
      <c r="C13295">
        <v>5</v>
      </c>
      <c r="D13295" s="1" t="s">
        <v>31</v>
      </c>
      <c r="E13295">
        <v>85</v>
      </c>
      <c r="F13295">
        <v>1</v>
      </c>
      <c r="G13295">
        <v>10.199999999999999</v>
      </c>
      <c r="H13295" s="1" t="s">
        <v>32</v>
      </c>
      <c r="I13295" s="1" t="s">
        <v>26447</v>
      </c>
      <c r="J13295" s="1" t="s">
        <v>9371</v>
      </c>
      <c r="K13295" s="1" t="s">
        <v>9372</v>
      </c>
      <c r="L13295" s="1" t="s">
        <v>280</v>
      </c>
      <c r="M13295">
        <v>-85.019499999999894</v>
      </c>
      <c r="N13295">
        <v>35.501388889000097</v>
      </c>
      <c r="O13295">
        <v>4760</v>
      </c>
      <c r="P13295">
        <v>12066</v>
      </c>
      <c r="Q13295" s="1" t="s">
        <v>138</v>
      </c>
      <c r="R13295" s="1" t="s">
        <v>9369</v>
      </c>
      <c r="S13295">
        <v>15</v>
      </c>
      <c r="T13295" s="1" t="s">
        <v>31</v>
      </c>
      <c r="U13295" s="2"/>
      <c r="V13295">
        <v>1202345</v>
      </c>
      <c r="W13295">
        <v>77.400000000000006</v>
      </c>
      <c r="X13295">
        <v>77.400000000000006</v>
      </c>
      <c r="Y13295" s="1" t="s">
        <v>46</v>
      </c>
      <c r="Z13295" s="1" t="s">
        <v>38</v>
      </c>
      <c r="AA13295">
        <v>35.501388888900003</v>
      </c>
      <c r="AB13295">
        <v>-85.019499999999994</v>
      </c>
      <c r="AC13295" s="1" t="s">
        <v>9373</v>
      </c>
    </row>
    <row r="13296" spans="1:29" x14ac:dyDescent="0.25">
      <c r="A13296">
        <v>44</v>
      </c>
      <c r="B13296">
        <v>11</v>
      </c>
      <c r="C13296">
        <v>57.9</v>
      </c>
      <c r="D13296" s="1" t="s">
        <v>31</v>
      </c>
      <c r="E13296">
        <v>88</v>
      </c>
      <c r="F13296">
        <v>15</v>
      </c>
      <c r="G13296">
        <v>12.4</v>
      </c>
      <c r="H13296" s="1" t="s">
        <v>32</v>
      </c>
      <c r="I13296" s="1" t="s">
        <v>26448</v>
      </c>
      <c r="J13296" s="1" t="s">
        <v>26449</v>
      </c>
      <c r="K13296" s="1" t="s">
        <v>2865</v>
      </c>
      <c r="L13296" s="1" t="s">
        <v>228</v>
      </c>
      <c r="M13296">
        <v>-88.253444445</v>
      </c>
      <c r="N13296">
        <v>44.199416665999998</v>
      </c>
      <c r="O13296">
        <v>13905</v>
      </c>
      <c r="P13296">
        <v>12694</v>
      </c>
      <c r="Q13296" s="1" t="s">
        <v>505</v>
      </c>
      <c r="R13296" s="1" t="s">
        <v>3551</v>
      </c>
      <c r="S13296">
        <v>15</v>
      </c>
      <c r="T13296" s="1" t="s">
        <v>31</v>
      </c>
      <c r="U13296" s="2"/>
      <c r="V13296">
        <v>0</v>
      </c>
      <c r="W13296">
        <v>54.9</v>
      </c>
      <c r="X13296">
        <v>57.9</v>
      </c>
      <c r="Y13296" s="1" t="s">
        <v>72</v>
      </c>
      <c r="Z13296" s="1" t="s">
        <v>38</v>
      </c>
      <c r="AA13296">
        <v>44.199416666700003</v>
      </c>
      <c r="AB13296">
        <v>-88.253444444400003</v>
      </c>
      <c r="AC13296" s="1" t="s">
        <v>3554</v>
      </c>
    </row>
    <row r="13297" spans="1:29" x14ac:dyDescent="0.25">
      <c r="A13297">
        <v>31</v>
      </c>
      <c r="B13297">
        <v>47</v>
      </c>
      <c r="C13297">
        <v>43.6</v>
      </c>
      <c r="D13297" s="1" t="s">
        <v>31</v>
      </c>
      <c r="E13297">
        <v>95</v>
      </c>
      <c r="F13297">
        <v>36</v>
      </c>
      <c r="G13297">
        <v>49.8</v>
      </c>
      <c r="H13297" s="1" t="s">
        <v>32</v>
      </c>
      <c r="I13297" s="1" t="s">
        <v>26450</v>
      </c>
      <c r="J13297" s="1" t="s">
        <v>486</v>
      </c>
      <c r="K13297" s="1" t="s">
        <v>487</v>
      </c>
      <c r="L13297" s="1" t="s">
        <v>117</v>
      </c>
      <c r="M13297">
        <v>-95.613833332999903</v>
      </c>
      <c r="N13297">
        <v>31.795444444000101</v>
      </c>
      <c r="O13297">
        <v>2269</v>
      </c>
      <c r="P13297">
        <v>11817</v>
      </c>
      <c r="Q13297" s="1" t="s">
        <v>95</v>
      </c>
      <c r="R13297" s="1" t="s">
        <v>484</v>
      </c>
      <c r="S13297">
        <v>15</v>
      </c>
      <c r="T13297" s="1" t="s">
        <v>31</v>
      </c>
      <c r="U13297" s="2"/>
      <c r="V13297">
        <v>0</v>
      </c>
      <c r="W13297">
        <v>115.8</v>
      </c>
      <c r="X13297">
        <v>0</v>
      </c>
      <c r="Y13297" s="1" t="s">
        <v>37</v>
      </c>
      <c r="Z13297" s="1" t="s">
        <v>38</v>
      </c>
      <c r="AA13297">
        <v>31.795444444400001</v>
      </c>
      <c r="AB13297">
        <v>-95.613833333299993</v>
      </c>
      <c r="AC13297" s="1" t="s">
        <v>488</v>
      </c>
    </row>
    <row r="13298" spans="1:29" x14ac:dyDescent="0.25">
      <c r="A13298">
        <v>35</v>
      </c>
      <c r="B13298">
        <v>14</v>
      </c>
      <c r="C13298">
        <v>8.8000000000000007</v>
      </c>
      <c r="D13298" s="1" t="s">
        <v>31</v>
      </c>
      <c r="E13298">
        <v>85</v>
      </c>
      <c r="F13298">
        <v>24</v>
      </c>
      <c r="G13298">
        <v>31</v>
      </c>
      <c r="H13298" s="1" t="s">
        <v>32</v>
      </c>
      <c r="I13298" s="1" t="s">
        <v>26451</v>
      </c>
      <c r="J13298" s="1" t="s">
        <v>26452</v>
      </c>
      <c r="K13298" s="1" t="s">
        <v>13801</v>
      </c>
      <c r="L13298" s="1" t="s">
        <v>280</v>
      </c>
      <c r="M13298">
        <v>-85.408611110999999</v>
      </c>
      <c r="N13298">
        <v>35.235777777000102</v>
      </c>
      <c r="O13298">
        <v>4766</v>
      </c>
      <c r="P13298">
        <v>12067</v>
      </c>
      <c r="Q13298" s="1" t="s">
        <v>9363</v>
      </c>
      <c r="R13298" s="1" t="s">
        <v>9364</v>
      </c>
      <c r="S13298">
        <v>15</v>
      </c>
      <c r="T13298" s="1" t="s">
        <v>31</v>
      </c>
      <c r="U13298" s="2"/>
      <c r="V13298">
        <v>1037143</v>
      </c>
      <c r="W13298">
        <v>56.4</v>
      </c>
      <c r="X13298">
        <v>60.7</v>
      </c>
      <c r="Y13298" s="1" t="s">
        <v>54</v>
      </c>
      <c r="Z13298" s="1" t="s">
        <v>38</v>
      </c>
      <c r="AA13298">
        <v>35.235777777800003</v>
      </c>
      <c r="AB13298">
        <v>-85.408611111100001</v>
      </c>
      <c r="AC13298" s="1" t="s">
        <v>9366</v>
      </c>
    </row>
    <row r="13299" spans="1:29" x14ac:dyDescent="0.25">
      <c r="A13299">
        <v>29</v>
      </c>
      <c r="B13299">
        <v>46</v>
      </c>
      <c r="C13299">
        <v>31.6</v>
      </c>
      <c r="D13299" s="1" t="s">
        <v>31</v>
      </c>
      <c r="E13299">
        <v>81</v>
      </c>
      <c r="F13299">
        <v>38</v>
      </c>
      <c r="G13299">
        <v>3.8</v>
      </c>
      <c r="H13299" s="1" t="s">
        <v>32</v>
      </c>
      <c r="I13299" s="1" t="s">
        <v>16126</v>
      </c>
      <c r="J13299" s="1" t="s">
        <v>2407</v>
      </c>
      <c r="K13299" s="1" t="s">
        <v>1158</v>
      </c>
      <c r="L13299" s="1" t="s">
        <v>149</v>
      </c>
      <c r="M13299">
        <v>-81.634388888999993</v>
      </c>
      <c r="N13299">
        <v>29.775444444000101</v>
      </c>
      <c r="O13299">
        <v>6698</v>
      </c>
      <c r="P13299">
        <v>12226</v>
      </c>
      <c r="Q13299" s="1" t="s">
        <v>401</v>
      </c>
      <c r="R13299" s="1" t="s">
        <v>9681</v>
      </c>
      <c r="S13299">
        <v>15</v>
      </c>
      <c r="T13299" s="1" t="s">
        <v>31</v>
      </c>
      <c r="U13299" s="2"/>
      <c r="V13299">
        <v>1050701</v>
      </c>
      <c r="W13299">
        <v>61.3</v>
      </c>
      <c r="X13299">
        <v>64.900000000000006</v>
      </c>
      <c r="Y13299" s="1" t="s">
        <v>46</v>
      </c>
      <c r="Z13299" s="1" t="s">
        <v>38</v>
      </c>
      <c r="AA13299">
        <v>29.775444444400001</v>
      </c>
      <c r="AB13299">
        <v>-81.634388888900006</v>
      </c>
      <c r="AC13299" s="1" t="s">
        <v>9684</v>
      </c>
    </row>
    <row r="13300" spans="1:29" x14ac:dyDescent="0.25">
      <c r="A13300">
        <v>39</v>
      </c>
      <c r="B13300">
        <v>28</v>
      </c>
      <c r="C13300">
        <v>12.3</v>
      </c>
      <c r="D13300" s="1" t="s">
        <v>31</v>
      </c>
      <c r="E13300">
        <v>77</v>
      </c>
      <c r="F13300">
        <v>8</v>
      </c>
      <c r="G13300">
        <v>41.1</v>
      </c>
      <c r="H13300" s="1" t="s">
        <v>32</v>
      </c>
      <c r="I13300" s="1" t="s">
        <v>26453</v>
      </c>
      <c r="J13300" s="1" t="s">
        <v>26454</v>
      </c>
      <c r="K13300" s="1" t="s">
        <v>4606</v>
      </c>
      <c r="L13300" s="1" t="s">
        <v>526</v>
      </c>
      <c r="M13300">
        <v>-77.144750000000002</v>
      </c>
      <c r="N13300">
        <v>39.470083332999998</v>
      </c>
      <c r="O13300">
        <v>8413</v>
      </c>
      <c r="P13300">
        <v>12365</v>
      </c>
      <c r="Q13300" s="1" t="s">
        <v>401</v>
      </c>
      <c r="R13300" s="1" t="s">
        <v>20575</v>
      </c>
      <c r="S13300">
        <v>15</v>
      </c>
      <c r="T13300" s="1" t="s">
        <v>31</v>
      </c>
      <c r="U13300" s="2"/>
      <c r="V13300">
        <v>0</v>
      </c>
      <c r="W13300">
        <v>57.9</v>
      </c>
      <c r="X13300">
        <v>60.4</v>
      </c>
      <c r="Y13300" s="1" t="s">
        <v>161</v>
      </c>
      <c r="Z13300" s="1" t="s">
        <v>38</v>
      </c>
      <c r="AA13300">
        <v>39.470083333300003</v>
      </c>
      <c r="AB13300">
        <v>-77.144750000000002</v>
      </c>
      <c r="AC13300" s="1" t="s">
        <v>20577</v>
      </c>
    </row>
    <row r="13301" spans="1:29" x14ac:dyDescent="0.25">
      <c r="A13301">
        <v>43</v>
      </c>
      <c r="B13301">
        <v>38</v>
      </c>
      <c r="C13301">
        <v>55.4</v>
      </c>
      <c r="D13301" s="1" t="s">
        <v>31</v>
      </c>
      <c r="E13301">
        <v>88</v>
      </c>
      <c r="F13301">
        <v>11</v>
      </c>
      <c r="G13301">
        <v>7.2</v>
      </c>
      <c r="H13301" s="1" t="s">
        <v>32</v>
      </c>
      <c r="I13301" s="1" t="s">
        <v>26455</v>
      </c>
      <c r="J13301" s="1" t="s">
        <v>15412</v>
      </c>
      <c r="K13301" s="1" t="s">
        <v>4509</v>
      </c>
      <c r="L13301" s="1" t="s">
        <v>228</v>
      </c>
      <c r="M13301">
        <v>-88.185333333000003</v>
      </c>
      <c r="N13301">
        <v>43.648722223</v>
      </c>
      <c r="O13301">
        <v>796</v>
      </c>
      <c r="P13301">
        <v>11613</v>
      </c>
      <c r="Q13301" s="1" t="s">
        <v>4300</v>
      </c>
      <c r="R13301" s="1" t="s">
        <v>4301</v>
      </c>
      <c r="S13301">
        <v>15</v>
      </c>
      <c r="T13301" s="1" t="s">
        <v>31</v>
      </c>
      <c r="U13301" s="2"/>
      <c r="V13301">
        <v>0</v>
      </c>
      <c r="W13301">
        <v>55.2</v>
      </c>
      <c r="X13301">
        <v>57.3</v>
      </c>
      <c r="Y13301" s="1" t="s">
        <v>161</v>
      </c>
      <c r="Z13301" s="1" t="s">
        <v>38</v>
      </c>
      <c r="AA13301">
        <v>43.6487222222</v>
      </c>
      <c r="AB13301">
        <v>-88.185333333299994</v>
      </c>
      <c r="AC13301" s="1" t="s">
        <v>4303</v>
      </c>
    </row>
    <row r="13302" spans="1:29" x14ac:dyDescent="0.25">
      <c r="A13302">
        <v>37</v>
      </c>
      <c r="B13302">
        <v>45</v>
      </c>
      <c r="C13302">
        <v>59</v>
      </c>
      <c r="D13302" s="1" t="s">
        <v>31</v>
      </c>
      <c r="E13302">
        <v>81</v>
      </c>
      <c r="F13302">
        <v>17</v>
      </c>
      <c r="G13302">
        <v>26</v>
      </c>
      <c r="H13302" s="1" t="s">
        <v>32</v>
      </c>
      <c r="I13302" s="1" t="s">
        <v>26456</v>
      </c>
      <c r="J13302" s="1" t="s">
        <v>26457</v>
      </c>
      <c r="K13302" s="1" t="s">
        <v>354</v>
      </c>
      <c r="L13302" s="1" t="s">
        <v>297</v>
      </c>
      <c r="M13302">
        <v>-81.290555556000001</v>
      </c>
      <c r="N13302">
        <v>37.766388888999998</v>
      </c>
      <c r="O13302">
        <v>18832</v>
      </c>
      <c r="P13302">
        <v>13095</v>
      </c>
      <c r="Q13302" s="1" t="s">
        <v>350</v>
      </c>
      <c r="R13302" s="1" t="s">
        <v>351</v>
      </c>
      <c r="S13302">
        <v>15</v>
      </c>
      <c r="T13302" s="1" t="s">
        <v>31</v>
      </c>
      <c r="U13302" s="2"/>
      <c r="V13302">
        <v>1046845</v>
      </c>
      <c r="W13302">
        <v>91.4</v>
      </c>
      <c r="X13302">
        <v>96</v>
      </c>
      <c r="Y13302" s="1" t="s">
        <v>72</v>
      </c>
      <c r="Z13302" s="1" t="s">
        <v>38</v>
      </c>
      <c r="AA13302">
        <v>37.766388888900003</v>
      </c>
      <c r="AB13302">
        <v>-81.290555555599994</v>
      </c>
      <c r="AC13302" s="1" t="s">
        <v>355</v>
      </c>
    </row>
    <row r="13303" spans="1:29" x14ac:dyDescent="0.25">
      <c r="A13303">
        <v>35</v>
      </c>
      <c r="B13303">
        <v>21</v>
      </c>
      <c r="C13303">
        <v>48.3</v>
      </c>
      <c r="D13303" s="1" t="s">
        <v>31</v>
      </c>
      <c r="E13303">
        <v>96</v>
      </c>
      <c r="F13303">
        <v>36</v>
      </c>
      <c r="G13303">
        <v>51.1</v>
      </c>
      <c r="H13303" s="1" t="s">
        <v>32</v>
      </c>
      <c r="I13303" s="1" t="s">
        <v>26458</v>
      </c>
      <c r="J13303" s="1" t="s">
        <v>13629</v>
      </c>
      <c r="K13303" s="1" t="s">
        <v>13629</v>
      </c>
      <c r="L13303" s="1" t="s">
        <v>209</v>
      </c>
      <c r="M13303">
        <v>-96.614194444000006</v>
      </c>
      <c r="N13303">
        <v>35.363416667000003</v>
      </c>
      <c r="O13303">
        <v>22209</v>
      </c>
      <c r="P13303">
        <v>13350</v>
      </c>
      <c r="Q13303" s="1" t="s">
        <v>401</v>
      </c>
      <c r="R13303" s="1" t="s">
        <v>12695</v>
      </c>
      <c r="S13303">
        <v>15</v>
      </c>
      <c r="T13303" s="1" t="s">
        <v>31</v>
      </c>
      <c r="U13303" s="2"/>
      <c r="V13303">
        <v>0</v>
      </c>
      <c r="W13303">
        <v>54.9</v>
      </c>
      <c r="X13303">
        <v>60.7</v>
      </c>
      <c r="Y13303" s="1" t="s">
        <v>46</v>
      </c>
      <c r="Z13303" s="1" t="s">
        <v>38</v>
      </c>
      <c r="AA13303">
        <v>35.363416666699997</v>
      </c>
      <c r="AB13303">
        <v>-96.614194444399999</v>
      </c>
      <c r="AC13303" s="1" t="s">
        <v>12698</v>
      </c>
    </row>
    <row r="13304" spans="1:29" x14ac:dyDescent="0.25">
      <c r="A13304">
        <v>30</v>
      </c>
      <c r="B13304">
        <v>1</v>
      </c>
      <c r="C13304">
        <v>16</v>
      </c>
      <c r="D13304" s="1" t="s">
        <v>31</v>
      </c>
      <c r="E13304">
        <v>92</v>
      </c>
      <c r="F13304">
        <v>29</v>
      </c>
      <c r="G13304">
        <v>52</v>
      </c>
      <c r="H13304" s="1" t="s">
        <v>32</v>
      </c>
      <c r="I13304" s="1" t="s">
        <v>26459</v>
      </c>
      <c r="J13304" s="1" t="s">
        <v>26460</v>
      </c>
      <c r="K13304" s="1" t="s">
        <v>3634</v>
      </c>
      <c r="L13304" s="1" t="s">
        <v>172</v>
      </c>
      <c r="M13304">
        <v>-92.4977777779999</v>
      </c>
      <c r="N13304">
        <v>30.021111111</v>
      </c>
      <c r="O13304">
        <v>23987</v>
      </c>
      <c r="P13304">
        <v>3233134</v>
      </c>
      <c r="Q13304" s="1" t="s">
        <v>66</v>
      </c>
      <c r="R13304" s="1" t="s">
        <v>9028</v>
      </c>
      <c r="S13304">
        <v>15</v>
      </c>
      <c r="T13304" s="1" t="s">
        <v>31</v>
      </c>
      <c r="U13304" s="2"/>
      <c r="V13304">
        <v>1040140</v>
      </c>
      <c r="W13304">
        <v>91.4</v>
      </c>
      <c r="X13304">
        <v>96</v>
      </c>
      <c r="Y13304" s="1" t="s">
        <v>54</v>
      </c>
      <c r="Z13304" s="1" t="s">
        <v>38</v>
      </c>
      <c r="AA13304">
        <v>30.021111111100002</v>
      </c>
      <c r="AB13304">
        <v>-92.497777777799996</v>
      </c>
      <c r="AC13304" s="1" t="s">
        <v>9032</v>
      </c>
    </row>
    <row r="13305" spans="1:29" x14ac:dyDescent="0.25">
      <c r="A13305">
        <v>46</v>
      </c>
      <c r="B13305">
        <v>33</v>
      </c>
      <c r="C13305">
        <v>49</v>
      </c>
      <c r="D13305" s="1" t="s">
        <v>31</v>
      </c>
      <c r="E13305">
        <v>90</v>
      </c>
      <c r="F13305">
        <v>52</v>
      </c>
      <c r="G13305">
        <v>15.5</v>
      </c>
      <c r="H13305" s="1" t="s">
        <v>32</v>
      </c>
      <c r="I13305" s="1" t="s">
        <v>8062</v>
      </c>
      <c r="J13305" s="1" t="s">
        <v>777</v>
      </c>
      <c r="K13305" s="1" t="s">
        <v>777</v>
      </c>
      <c r="L13305" s="1" t="s">
        <v>228</v>
      </c>
      <c r="M13305">
        <v>-90.870972222000006</v>
      </c>
      <c r="N13305">
        <v>46.5636111110001</v>
      </c>
      <c r="O13305">
        <v>22247</v>
      </c>
      <c r="P13305">
        <v>13352</v>
      </c>
      <c r="Q13305" s="1" t="s">
        <v>2342</v>
      </c>
      <c r="R13305" s="1" t="s">
        <v>4457</v>
      </c>
      <c r="S13305">
        <v>15</v>
      </c>
      <c r="T13305" s="1" t="s">
        <v>31</v>
      </c>
      <c r="U13305" s="2"/>
      <c r="V13305">
        <v>1035035</v>
      </c>
      <c r="W13305">
        <v>56.3</v>
      </c>
      <c r="X13305">
        <v>60.4</v>
      </c>
      <c r="Y13305" s="1" t="s">
        <v>72</v>
      </c>
      <c r="Z13305" s="1" t="s">
        <v>38</v>
      </c>
      <c r="AA13305">
        <v>46.563611111100002</v>
      </c>
      <c r="AB13305">
        <v>-90.870972222199995</v>
      </c>
      <c r="AC13305" s="1" t="s">
        <v>4460</v>
      </c>
    </row>
    <row r="13306" spans="1:29" x14ac:dyDescent="0.25">
      <c r="A13306">
        <v>37</v>
      </c>
      <c r="B13306">
        <v>2</v>
      </c>
      <c r="C13306">
        <v>3.8</v>
      </c>
      <c r="D13306" s="1" t="s">
        <v>31</v>
      </c>
      <c r="E13306">
        <v>110</v>
      </c>
      <c r="F13306">
        <v>52</v>
      </c>
      <c r="G13306">
        <v>11.8</v>
      </c>
      <c r="H13306" s="1" t="s">
        <v>32</v>
      </c>
      <c r="I13306" s="1" t="s">
        <v>26461</v>
      </c>
      <c r="J13306" s="1" t="s">
        <v>26462</v>
      </c>
      <c r="K13306" s="1" t="s">
        <v>1248</v>
      </c>
      <c r="L13306" s="1" t="s">
        <v>129</v>
      </c>
      <c r="M13306">
        <v>-110.869944444</v>
      </c>
      <c r="N13306">
        <v>37.034388889000098</v>
      </c>
      <c r="O13306">
        <v>12111</v>
      </c>
      <c r="P13306">
        <v>12577</v>
      </c>
      <c r="Q13306" s="1" t="s">
        <v>88</v>
      </c>
      <c r="R13306" s="1" t="s">
        <v>3992</v>
      </c>
      <c r="S13306">
        <v>15</v>
      </c>
      <c r="T13306" s="1" t="s">
        <v>31</v>
      </c>
      <c r="U13306" s="2"/>
      <c r="V13306">
        <v>0</v>
      </c>
      <c r="W13306">
        <v>45.7</v>
      </c>
      <c r="X13306">
        <v>45.7</v>
      </c>
      <c r="Y13306" s="1" t="s">
        <v>46</v>
      </c>
      <c r="Z13306" s="1" t="s">
        <v>38</v>
      </c>
      <c r="AA13306">
        <v>37.034388888899997</v>
      </c>
      <c r="AB13306">
        <v>-110.869944444</v>
      </c>
      <c r="AC13306" s="1" t="s">
        <v>3996</v>
      </c>
    </row>
    <row r="13307" spans="1:29" x14ac:dyDescent="0.25">
      <c r="A13307">
        <v>40</v>
      </c>
      <c r="B13307">
        <v>3</v>
      </c>
      <c r="C13307">
        <v>41.2</v>
      </c>
      <c r="D13307" s="1" t="s">
        <v>31</v>
      </c>
      <c r="E13307">
        <v>81</v>
      </c>
      <c r="F13307">
        <v>9</v>
      </c>
      <c r="G13307">
        <v>27.9</v>
      </c>
      <c r="H13307" s="1" t="s">
        <v>32</v>
      </c>
      <c r="I13307" s="1" t="s">
        <v>26463</v>
      </c>
      <c r="J13307" s="1" t="s">
        <v>19704</v>
      </c>
      <c r="K13307" s="1" t="s">
        <v>10450</v>
      </c>
      <c r="L13307" s="1" t="s">
        <v>405</v>
      </c>
      <c r="M13307">
        <v>-81.157749999999993</v>
      </c>
      <c r="N13307">
        <v>40.061444444000102</v>
      </c>
      <c r="O13307">
        <v>15017</v>
      </c>
      <c r="P13307">
        <v>12752</v>
      </c>
      <c r="Q13307" s="1" t="s">
        <v>138</v>
      </c>
      <c r="R13307" s="1" t="s">
        <v>20012</v>
      </c>
      <c r="S13307">
        <v>15</v>
      </c>
      <c r="T13307" s="1" t="s">
        <v>31</v>
      </c>
      <c r="U13307" s="2"/>
      <c r="V13307">
        <v>1231650</v>
      </c>
      <c r="W13307">
        <v>76.8</v>
      </c>
      <c r="X13307">
        <v>78</v>
      </c>
      <c r="Y13307" s="1" t="s">
        <v>46</v>
      </c>
      <c r="Z13307" s="1" t="s">
        <v>38</v>
      </c>
      <c r="AA13307">
        <v>40.061444444400003</v>
      </c>
      <c r="AB13307">
        <v>-81.157749999999993</v>
      </c>
      <c r="AC13307" s="1" t="s">
        <v>20015</v>
      </c>
    </row>
    <row r="13308" spans="1:29" x14ac:dyDescent="0.25">
      <c r="A13308">
        <v>36</v>
      </c>
      <c r="B13308">
        <v>33</v>
      </c>
      <c r="C13308">
        <v>34</v>
      </c>
      <c r="D13308" s="1" t="s">
        <v>31</v>
      </c>
      <c r="E13308">
        <v>80</v>
      </c>
      <c r="F13308">
        <v>49</v>
      </c>
      <c r="G13308">
        <v>24</v>
      </c>
      <c r="H13308" s="1" t="s">
        <v>32</v>
      </c>
      <c r="I13308" s="1" t="s">
        <v>26464</v>
      </c>
      <c r="J13308" s="1" t="s">
        <v>26465</v>
      </c>
      <c r="K13308" s="1" t="s">
        <v>4968</v>
      </c>
      <c r="L13308" s="1" t="s">
        <v>86</v>
      </c>
      <c r="M13308">
        <v>-80.823333332999894</v>
      </c>
      <c r="N13308">
        <v>36.5594444440001</v>
      </c>
      <c r="O13308">
        <v>22613</v>
      </c>
      <c r="P13308">
        <v>13371</v>
      </c>
      <c r="Q13308" s="1" t="s">
        <v>1808</v>
      </c>
      <c r="R13308" s="1" t="s">
        <v>4708</v>
      </c>
      <c r="S13308">
        <v>15</v>
      </c>
      <c r="T13308" s="1" t="s">
        <v>31</v>
      </c>
      <c r="U13308" s="2"/>
      <c r="V13308">
        <v>0</v>
      </c>
      <c r="W13308">
        <v>16.8</v>
      </c>
      <c r="X13308">
        <v>18.3</v>
      </c>
      <c r="Y13308" s="1" t="s">
        <v>72</v>
      </c>
      <c r="Z13308" s="1" t="s">
        <v>38</v>
      </c>
      <c r="AA13308">
        <v>36.5594444444</v>
      </c>
      <c r="AB13308">
        <v>-80.823333333299999</v>
      </c>
      <c r="AC13308" s="1" t="s">
        <v>4711</v>
      </c>
    </row>
    <row r="13309" spans="1:29" x14ac:dyDescent="0.25">
      <c r="A13309">
        <v>45</v>
      </c>
      <c r="B13309">
        <v>17</v>
      </c>
      <c r="C13309">
        <v>27.4</v>
      </c>
      <c r="D13309" s="1" t="s">
        <v>31</v>
      </c>
      <c r="E13309">
        <v>123</v>
      </c>
      <c r="F13309">
        <v>12</v>
      </c>
      <c r="G13309">
        <v>50.4</v>
      </c>
      <c r="H13309" s="1" t="s">
        <v>32</v>
      </c>
      <c r="I13309" s="1" t="s">
        <v>26466</v>
      </c>
      <c r="J13309" s="1" t="s">
        <v>26467</v>
      </c>
      <c r="K13309" s="1" t="s">
        <v>5037</v>
      </c>
      <c r="L13309" s="1" t="s">
        <v>189</v>
      </c>
      <c r="M13309">
        <v>-123.214</v>
      </c>
      <c r="N13309">
        <v>45.290944443999997</v>
      </c>
      <c r="O13309">
        <v>3010</v>
      </c>
      <c r="P13309">
        <v>11903</v>
      </c>
      <c r="Q13309" s="1" t="s">
        <v>66</v>
      </c>
      <c r="R13309" s="1" t="s">
        <v>5034</v>
      </c>
      <c r="S13309">
        <v>15</v>
      </c>
      <c r="T13309" s="1" t="s">
        <v>31</v>
      </c>
      <c r="U13309" s="2"/>
      <c r="V13309">
        <v>0</v>
      </c>
      <c r="W13309">
        <v>33.5</v>
      </c>
      <c r="X13309">
        <v>33.5</v>
      </c>
      <c r="Y13309" s="1" t="s">
        <v>858</v>
      </c>
      <c r="Z13309" s="1" t="s">
        <v>38</v>
      </c>
      <c r="AA13309">
        <v>45.290944444399997</v>
      </c>
      <c r="AB13309">
        <v>-123.214</v>
      </c>
      <c r="AC13309" s="1" t="s">
        <v>5038</v>
      </c>
    </row>
    <row r="13310" spans="1:29" x14ac:dyDescent="0.25">
      <c r="A13310">
        <v>47</v>
      </c>
      <c r="B13310">
        <v>46</v>
      </c>
      <c r="C13310">
        <v>57.5</v>
      </c>
      <c r="D13310" s="1" t="s">
        <v>31</v>
      </c>
      <c r="E13310">
        <v>117</v>
      </c>
      <c r="F13310">
        <v>6</v>
      </c>
      <c r="G13310">
        <v>41.4</v>
      </c>
      <c r="H13310" s="1" t="s">
        <v>32</v>
      </c>
      <c r="I13310" s="1" t="s">
        <v>26468</v>
      </c>
      <c r="J13310" s="1" t="s">
        <v>26469</v>
      </c>
      <c r="K13310" s="1" t="s">
        <v>942</v>
      </c>
      <c r="L13310" s="1" t="s">
        <v>360</v>
      </c>
      <c r="M13310">
        <v>-117.11150000000001</v>
      </c>
      <c r="N13310">
        <v>47.782638889000097</v>
      </c>
      <c r="O13310">
        <v>48</v>
      </c>
      <c r="P13310">
        <v>11512</v>
      </c>
      <c r="Q13310" s="1" t="s">
        <v>88</v>
      </c>
      <c r="R13310" s="1" t="s">
        <v>9932</v>
      </c>
      <c r="S13310">
        <v>15</v>
      </c>
      <c r="T13310" s="1" t="s">
        <v>31</v>
      </c>
      <c r="U13310" s="2"/>
      <c r="V13310">
        <v>0</v>
      </c>
      <c r="W13310">
        <v>24.7</v>
      </c>
      <c r="X13310">
        <v>25.9</v>
      </c>
      <c r="Y13310" s="1" t="s">
        <v>161</v>
      </c>
      <c r="Z13310" s="1" t="s">
        <v>38</v>
      </c>
      <c r="AA13310">
        <v>47.782638888900003</v>
      </c>
      <c r="AB13310">
        <v>-117.11150000000001</v>
      </c>
      <c r="AC13310" s="1" t="s">
        <v>9935</v>
      </c>
    </row>
    <row r="13311" spans="1:29" x14ac:dyDescent="0.25">
      <c r="A13311">
        <v>40</v>
      </c>
      <c r="B13311">
        <v>31</v>
      </c>
      <c r="C13311">
        <v>53.4</v>
      </c>
      <c r="D13311" s="1" t="s">
        <v>31</v>
      </c>
      <c r="E13311">
        <v>89</v>
      </c>
      <c r="F13311">
        <v>11</v>
      </c>
      <c r="G13311">
        <v>16.600000000000001</v>
      </c>
      <c r="H13311" s="1" t="s">
        <v>32</v>
      </c>
      <c r="I13311" s="1" t="s">
        <v>26470</v>
      </c>
      <c r="J13311" s="1" t="s">
        <v>26471</v>
      </c>
      <c r="K13311" s="1" t="s">
        <v>2173</v>
      </c>
      <c r="L13311" s="1" t="s">
        <v>155</v>
      </c>
      <c r="M13311">
        <v>-89.187944444999999</v>
      </c>
      <c r="N13311">
        <v>40.531500000000101</v>
      </c>
      <c r="O13311">
        <v>8456</v>
      </c>
      <c r="P13311">
        <v>12368</v>
      </c>
      <c r="Q13311" s="1" t="s">
        <v>88</v>
      </c>
      <c r="R13311" s="1" t="s">
        <v>2170</v>
      </c>
      <c r="S13311">
        <v>15</v>
      </c>
      <c r="T13311" s="1" t="s">
        <v>31</v>
      </c>
      <c r="U13311" s="2"/>
      <c r="V13311">
        <v>1280258</v>
      </c>
      <c r="W13311">
        <v>76.2</v>
      </c>
      <c r="X13311">
        <v>78.599999999999994</v>
      </c>
      <c r="Y13311" s="1" t="s">
        <v>46</v>
      </c>
      <c r="Z13311" s="1" t="s">
        <v>38</v>
      </c>
      <c r="AA13311">
        <v>40.531500000000001</v>
      </c>
      <c r="AB13311">
        <v>-89.187944444400003</v>
      </c>
      <c r="AC13311" s="1" t="s">
        <v>2174</v>
      </c>
    </row>
    <row r="13312" spans="1:29" x14ac:dyDescent="0.25">
      <c r="A13312">
        <v>40</v>
      </c>
      <c r="B13312">
        <v>13</v>
      </c>
      <c r="C13312">
        <v>6.1</v>
      </c>
      <c r="D13312" s="1" t="s">
        <v>31</v>
      </c>
      <c r="E13312">
        <v>99</v>
      </c>
      <c r="F13312">
        <v>38</v>
      </c>
      <c r="G13312">
        <v>16.100000000000001</v>
      </c>
      <c r="H13312" s="1" t="s">
        <v>32</v>
      </c>
      <c r="I13312" s="1" t="s">
        <v>26472</v>
      </c>
      <c r="J13312" s="1" t="s">
        <v>4648</v>
      </c>
      <c r="K13312" s="1" t="s">
        <v>12735</v>
      </c>
      <c r="L13312" s="1" t="s">
        <v>79</v>
      </c>
      <c r="M13312">
        <v>-99.637805556000004</v>
      </c>
      <c r="N13312">
        <v>40.218361111</v>
      </c>
      <c r="O13312">
        <v>5611</v>
      </c>
      <c r="P13312">
        <v>12140</v>
      </c>
      <c r="Q13312" s="1" t="s">
        <v>95</v>
      </c>
      <c r="R13312" s="1" t="s">
        <v>3009</v>
      </c>
      <c r="S13312">
        <v>15</v>
      </c>
      <c r="T13312" s="1" t="s">
        <v>31</v>
      </c>
      <c r="U13312" s="2"/>
      <c r="V13312">
        <v>1210930</v>
      </c>
      <c r="W13312">
        <v>91.4</v>
      </c>
      <c r="X13312">
        <v>96.6</v>
      </c>
      <c r="Y13312" s="1" t="s">
        <v>72</v>
      </c>
      <c r="Z13312" s="1" t="s">
        <v>38</v>
      </c>
      <c r="AA13312">
        <v>40.218361111100002</v>
      </c>
      <c r="AB13312">
        <v>-99.637805555599996</v>
      </c>
      <c r="AC13312" s="1" t="s">
        <v>3012</v>
      </c>
    </row>
    <row r="13313" spans="1:29" x14ac:dyDescent="0.25">
      <c r="A13313">
        <v>45</v>
      </c>
      <c r="B13313">
        <v>0</v>
      </c>
      <c r="C13313">
        <v>9</v>
      </c>
      <c r="D13313" s="1" t="s">
        <v>31</v>
      </c>
      <c r="E13313">
        <v>103</v>
      </c>
      <c r="F13313">
        <v>27</v>
      </c>
      <c r="G13313">
        <v>24.8</v>
      </c>
      <c r="H13313" s="1" t="s">
        <v>32</v>
      </c>
      <c r="I13313" s="1" t="s">
        <v>26473</v>
      </c>
      <c r="J13313" s="1" t="s">
        <v>13411</v>
      </c>
      <c r="K13313" s="1" t="s">
        <v>5715</v>
      </c>
      <c r="L13313" s="1" t="s">
        <v>215</v>
      </c>
      <c r="M13313">
        <v>-103.456888889</v>
      </c>
      <c r="N13313">
        <v>45.002500000000097</v>
      </c>
      <c r="O13313">
        <v>2138</v>
      </c>
      <c r="P13313">
        <v>11800</v>
      </c>
      <c r="Q13313" s="1" t="s">
        <v>88</v>
      </c>
      <c r="R13313" s="1" t="s">
        <v>386</v>
      </c>
      <c r="S13313">
        <v>15</v>
      </c>
      <c r="T13313" s="1" t="s">
        <v>31</v>
      </c>
      <c r="U13313" s="2"/>
      <c r="V13313">
        <v>1256083</v>
      </c>
      <c r="W13313">
        <v>121.9</v>
      </c>
      <c r="X13313">
        <v>128</v>
      </c>
      <c r="Y13313" s="1" t="s">
        <v>54</v>
      </c>
      <c r="Z13313" s="1" t="s">
        <v>38</v>
      </c>
      <c r="AA13313">
        <v>45.002499999999998</v>
      </c>
      <c r="AB13313">
        <v>-103.456888889</v>
      </c>
      <c r="AC13313" s="1" t="s">
        <v>389</v>
      </c>
    </row>
    <row r="13314" spans="1:29" x14ac:dyDescent="0.25">
      <c r="A13314">
        <v>45</v>
      </c>
      <c r="B13314">
        <v>24</v>
      </c>
      <c r="C13314">
        <v>58.9</v>
      </c>
      <c r="D13314" s="1" t="s">
        <v>31</v>
      </c>
      <c r="E13314">
        <v>94</v>
      </c>
      <c r="F13314">
        <v>3</v>
      </c>
      <c r="G13314">
        <v>42.9</v>
      </c>
      <c r="H13314" s="1" t="s">
        <v>32</v>
      </c>
      <c r="I13314" s="1" t="s">
        <v>26474</v>
      </c>
      <c r="J13314" s="1" t="s">
        <v>11866</v>
      </c>
      <c r="K13314" s="1" t="s">
        <v>2189</v>
      </c>
      <c r="L13314" s="1" t="s">
        <v>411</v>
      </c>
      <c r="M13314">
        <v>-94.061916665999902</v>
      </c>
      <c r="N13314">
        <v>45.4163611110001</v>
      </c>
      <c r="O13314">
        <v>8427</v>
      </c>
      <c r="P13314">
        <v>12366</v>
      </c>
      <c r="Q13314" s="1" t="s">
        <v>66</v>
      </c>
      <c r="R13314" s="1" t="s">
        <v>2186</v>
      </c>
      <c r="S13314">
        <v>15</v>
      </c>
      <c r="T13314" s="1" t="s">
        <v>31</v>
      </c>
      <c r="U13314" s="2"/>
      <c r="V13314">
        <v>1026459</v>
      </c>
      <c r="W13314">
        <v>60.7</v>
      </c>
      <c r="X13314">
        <v>60.7</v>
      </c>
      <c r="Y13314" s="1" t="s">
        <v>72</v>
      </c>
      <c r="Z13314" s="1" t="s">
        <v>38</v>
      </c>
      <c r="AA13314">
        <v>45.416361111100002</v>
      </c>
      <c r="AB13314">
        <v>-94.0619166667</v>
      </c>
      <c r="AC13314" s="1" t="s">
        <v>2190</v>
      </c>
    </row>
    <row r="13315" spans="1:29" x14ac:dyDescent="0.25">
      <c r="A13315">
        <v>34</v>
      </c>
      <c r="B13315">
        <v>29</v>
      </c>
      <c r="C13315">
        <v>42.6</v>
      </c>
      <c r="D13315" s="1" t="s">
        <v>31</v>
      </c>
      <c r="E13315">
        <v>91</v>
      </c>
      <c r="F13315">
        <v>34</v>
      </c>
      <c r="G13315">
        <v>30.7</v>
      </c>
      <c r="H13315" s="1" t="s">
        <v>32</v>
      </c>
      <c r="I13315" s="1" t="s">
        <v>26475</v>
      </c>
      <c r="J13315" s="1" t="s">
        <v>11972</v>
      </c>
      <c r="K13315" s="1" t="s">
        <v>8492</v>
      </c>
      <c r="L13315" s="1" t="s">
        <v>674</v>
      </c>
      <c r="M13315">
        <v>-91.575194444999994</v>
      </c>
      <c r="N13315">
        <v>34.495166666999999</v>
      </c>
      <c r="O13315">
        <v>11799</v>
      </c>
      <c r="P13315">
        <v>12555</v>
      </c>
      <c r="Q13315" s="1" t="s">
        <v>138</v>
      </c>
      <c r="R13315" s="1" t="s">
        <v>10068</v>
      </c>
      <c r="S13315">
        <v>15</v>
      </c>
      <c r="T13315" s="1" t="s">
        <v>31</v>
      </c>
      <c r="U13315" s="2"/>
      <c r="V13315">
        <v>1214210</v>
      </c>
      <c r="W13315">
        <v>94.5</v>
      </c>
      <c r="X13315">
        <v>94.5</v>
      </c>
      <c r="Y13315" s="1" t="s">
        <v>46</v>
      </c>
      <c r="Z13315" s="1" t="s">
        <v>38</v>
      </c>
      <c r="AA13315">
        <v>34.495166666700001</v>
      </c>
      <c r="AB13315">
        <v>-91.575194444399997</v>
      </c>
      <c r="AC13315" s="1" t="s">
        <v>10070</v>
      </c>
    </row>
    <row r="13316" spans="1:29" x14ac:dyDescent="0.25">
      <c r="A13316">
        <v>35</v>
      </c>
      <c r="B13316">
        <v>25</v>
      </c>
      <c r="C13316">
        <v>13</v>
      </c>
      <c r="D13316" s="1" t="s">
        <v>31</v>
      </c>
      <c r="E13316">
        <v>76</v>
      </c>
      <c r="F13316">
        <v>20</v>
      </c>
      <c r="G13316">
        <v>34.200000000000003</v>
      </c>
      <c r="H13316" s="1" t="s">
        <v>32</v>
      </c>
      <c r="I13316" s="1" t="s">
        <v>26476</v>
      </c>
      <c r="J13316" s="1" t="s">
        <v>26477</v>
      </c>
      <c r="K13316" s="1" t="s">
        <v>19321</v>
      </c>
      <c r="L13316" s="1" t="s">
        <v>86</v>
      </c>
      <c r="M13316">
        <v>-76.342833333000002</v>
      </c>
      <c r="N13316">
        <v>35.420277778000099</v>
      </c>
      <c r="O13316">
        <v>11818</v>
      </c>
      <c r="P13316">
        <v>12556</v>
      </c>
      <c r="Q13316" s="1" t="s">
        <v>95</v>
      </c>
      <c r="R13316" s="1" t="s">
        <v>3640</v>
      </c>
      <c r="S13316">
        <v>15</v>
      </c>
      <c r="T13316" s="1" t="s">
        <v>31</v>
      </c>
      <c r="U13316" s="2"/>
      <c r="V13316">
        <v>1025104</v>
      </c>
      <c r="W13316">
        <v>103.6</v>
      </c>
      <c r="X13316">
        <v>109.7</v>
      </c>
      <c r="Y13316" s="1" t="s">
        <v>54</v>
      </c>
      <c r="Z13316" s="1" t="s">
        <v>38</v>
      </c>
      <c r="AA13316">
        <v>35.420277777800003</v>
      </c>
      <c r="AB13316">
        <v>-76.342833333300007</v>
      </c>
      <c r="AC13316" s="1" t="s">
        <v>3644</v>
      </c>
    </row>
    <row r="13317" spans="1:29" x14ac:dyDescent="0.25">
      <c r="A13317">
        <v>39</v>
      </c>
      <c r="B13317">
        <v>47</v>
      </c>
      <c r="C13317">
        <v>54</v>
      </c>
      <c r="D13317" s="1" t="s">
        <v>31</v>
      </c>
      <c r="E13317">
        <v>74</v>
      </c>
      <c r="F13317">
        <v>12</v>
      </c>
      <c r="G13317">
        <v>9</v>
      </c>
      <c r="H13317" s="1" t="s">
        <v>32</v>
      </c>
      <c r="I13317" s="1" t="s">
        <v>26478</v>
      </c>
      <c r="J13317" s="1" t="s">
        <v>26479</v>
      </c>
      <c r="K13317" s="1" t="s">
        <v>1319</v>
      </c>
      <c r="L13317" s="1" t="s">
        <v>1320</v>
      </c>
      <c r="M13317">
        <v>-74.202500000000001</v>
      </c>
      <c r="N13317">
        <v>39.798333333000102</v>
      </c>
      <c r="O13317">
        <v>15027</v>
      </c>
      <c r="P13317">
        <v>12753</v>
      </c>
      <c r="Q13317" s="1" t="s">
        <v>138</v>
      </c>
      <c r="R13317" s="1" t="s">
        <v>12660</v>
      </c>
      <c r="S13317">
        <v>15</v>
      </c>
      <c r="T13317" s="1" t="s">
        <v>31</v>
      </c>
      <c r="U13317" s="2"/>
      <c r="V13317">
        <v>1046136</v>
      </c>
      <c r="W13317">
        <v>145.1</v>
      </c>
      <c r="X13317">
        <v>146</v>
      </c>
      <c r="Y13317" s="1" t="s">
        <v>54</v>
      </c>
      <c r="Z13317" s="1" t="s">
        <v>38</v>
      </c>
      <c r="AA13317">
        <v>39.7983333333</v>
      </c>
      <c r="AB13317">
        <v>-74.202500000000001</v>
      </c>
      <c r="AC13317" s="1" t="s">
        <v>12663</v>
      </c>
    </row>
    <row r="13318" spans="1:29" x14ac:dyDescent="0.25">
      <c r="A13318">
        <v>30</v>
      </c>
      <c r="B13318">
        <v>2</v>
      </c>
      <c r="C13318">
        <v>56.8</v>
      </c>
      <c r="D13318" s="1" t="s">
        <v>31</v>
      </c>
      <c r="E13318">
        <v>90</v>
      </c>
      <c r="F13318">
        <v>28</v>
      </c>
      <c r="G13318">
        <v>28.4</v>
      </c>
      <c r="H13318" s="1" t="s">
        <v>32</v>
      </c>
      <c r="I13318" s="1" t="s">
        <v>26480</v>
      </c>
      <c r="J13318" s="1" t="s">
        <v>15562</v>
      </c>
      <c r="K13318" s="1" t="s">
        <v>15563</v>
      </c>
      <c r="L13318" s="1" t="s">
        <v>172</v>
      </c>
      <c r="M13318">
        <v>-90.474555555999999</v>
      </c>
      <c r="N13318">
        <v>30.049111111000101</v>
      </c>
      <c r="O13318">
        <v>23366</v>
      </c>
      <c r="P13318">
        <v>13429</v>
      </c>
      <c r="Q13318" s="1" t="s">
        <v>6842</v>
      </c>
      <c r="R13318" s="1" t="s">
        <v>6843</v>
      </c>
      <c r="S13318">
        <v>15</v>
      </c>
      <c r="T13318" s="1" t="s">
        <v>31</v>
      </c>
      <c r="U13318" s="2"/>
      <c r="V13318">
        <v>1200273</v>
      </c>
      <c r="W13318">
        <v>146.6</v>
      </c>
      <c r="X13318">
        <v>151.19999999999999</v>
      </c>
      <c r="Y13318" s="1" t="s">
        <v>54</v>
      </c>
      <c r="Z13318" s="1" t="s">
        <v>38</v>
      </c>
      <c r="AA13318">
        <v>30.0491111111</v>
      </c>
      <c r="AB13318">
        <v>-90.474555555600006</v>
      </c>
      <c r="AC13318" s="1" t="s">
        <v>6847</v>
      </c>
    </row>
    <row r="13319" spans="1:29" x14ac:dyDescent="0.25">
      <c r="A13319">
        <v>44</v>
      </c>
      <c r="B13319">
        <v>55</v>
      </c>
      <c r="C13319">
        <v>16.2</v>
      </c>
      <c r="D13319" s="1" t="s">
        <v>31</v>
      </c>
      <c r="E13319">
        <v>107</v>
      </c>
      <c r="F13319">
        <v>13</v>
      </c>
      <c r="G13319">
        <v>49.2</v>
      </c>
      <c r="H13319" s="1" t="s">
        <v>32</v>
      </c>
      <c r="I13319" s="1" t="s">
        <v>26481</v>
      </c>
      <c r="J13319" s="1" t="s">
        <v>26482</v>
      </c>
      <c r="K13319" s="1" t="s">
        <v>734</v>
      </c>
      <c r="L13319" s="1" t="s">
        <v>234</v>
      </c>
      <c r="M13319">
        <v>-107.23033333399999</v>
      </c>
      <c r="N13319">
        <v>44.921166667000101</v>
      </c>
      <c r="O13319">
        <v>18506</v>
      </c>
      <c r="P13319">
        <v>13075</v>
      </c>
      <c r="Q13319" s="1" t="s">
        <v>88</v>
      </c>
      <c r="R13319" s="1" t="s">
        <v>6007</v>
      </c>
      <c r="S13319">
        <v>15</v>
      </c>
      <c r="T13319" s="1" t="s">
        <v>31</v>
      </c>
      <c r="U13319" s="2"/>
      <c r="V13319">
        <v>1001165</v>
      </c>
      <c r="W13319">
        <v>116.4</v>
      </c>
      <c r="X13319">
        <v>118</v>
      </c>
      <c r="Y13319" s="1" t="s">
        <v>54</v>
      </c>
      <c r="Z13319" s="1" t="s">
        <v>38</v>
      </c>
      <c r="AA13319">
        <v>44.921166666700003</v>
      </c>
      <c r="AB13319">
        <v>-107.230333333</v>
      </c>
      <c r="AC13319" s="1" t="s">
        <v>6009</v>
      </c>
    </row>
    <row r="13320" spans="1:29" x14ac:dyDescent="0.25">
      <c r="A13320">
        <v>44</v>
      </c>
      <c r="B13320">
        <v>35</v>
      </c>
      <c r="C13320">
        <v>30</v>
      </c>
      <c r="D13320" s="1" t="s">
        <v>31</v>
      </c>
      <c r="E13320">
        <v>90</v>
      </c>
      <c r="F13320">
        <v>37</v>
      </c>
      <c r="G13320">
        <v>10</v>
      </c>
      <c r="H13320" s="1" t="s">
        <v>32</v>
      </c>
      <c r="I13320" s="1" t="s">
        <v>26483</v>
      </c>
      <c r="J13320" s="1" t="s">
        <v>5724</v>
      </c>
      <c r="K13320" s="1" t="s">
        <v>1099</v>
      </c>
      <c r="L13320" s="1" t="s">
        <v>228</v>
      </c>
      <c r="M13320">
        <v>-90.6194444449999</v>
      </c>
      <c r="N13320">
        <v>44.591666666999998</v>
      </c>
      <c r="O13320">
        <v>22308</v>
      </c>
      <c r="P13320">
        <v>13358</v>
      </c>
      <c r="Q13320" s="1" t="s">
        <v>8997</v>
      </c>
      <c r="R13320" s="1" t="s">
        <v>8998</v>
      </c>
      <c r="S13320">
        <v>15</v>
      </c>
      <c r="T13320" s="1" t="s">
        <v>31</v>
      </c>
      <c r="U13320" s="2"/>
      <c r="V13320">
        <v>1051008</v>
      </c>
      <c r="W13320">
        <v>151</v>
      </c>
      <c r="X13320">
        <v>152</v>
      </c>
      <c r="Y13320" s="1" t="s">
        <v>72</v>
      </c>
      <c r="Z13320" s="1" t="s">
        <v>38</v>
      </c>
      <c r="AA13320">
        <v>44.5916666667</v>
      </c>
      <c r="AB13320">
        <v>-90.619444444400003</v>
      </c>
      <c r="AC13320" s="1" t="s">
        <v>9001</v>
      </c>
    </row>
    <row r="13321" spans="1:29" x14ac:dyDescent="0.25">
      <c r="A13321">
        <v>36</v>
      </c>
      <c r="B13321">
        <v>18</v>
      </c>
      <c r="C13321">
        <v>42.2</v>
      </c>
      <c r="D13321" s="1" t="s">
        <v>31</v>
      </c>
      <c r="E13321">
        <v>85</v>
      </c>
      <c r="F13321">
        <v>37</v>
      </c>
      <c r="G13321">
        <v>53.9</v>
      </c>
      <c r="H13321" s="1" t="s">
        <v>32</v>
      </c>
      <c r="I13321" s="1" t="s">
        <v>26484</v>
      </c>
      <c r="J13321" s="1" t="s">
        <v>26485</v>
      </c>
      <c r="K13321" s="1" t="s">
        <v>239</v>
      </c>
      <c r="L13321" s="1" t="s">
        <v>280</v>
      </c>
      <c r="M13321">
        <v>-85.631638889000001</v>
      </c>
      <c r="N13321">
        <v>36.311722223000103</v>
      </c>
      <c r="O13321">
        <v>8321</v>
      </c>
      <c r="P13321">
        <v>12361</v>
      </c>
      <c r="Q13321" s="1" t="s">
        <v>2211</v>
      </c>
      <c r="R13321" s="1" t="s">
        <v>2212</v>
      </c>
      <c r="S13321">
        <v>15</v>
      </c>
      <c r="T13321" s="1" t="s">
        <v>31</v>
      </c>
      <c r="U13321" s="2"/>
      <c r="V13321">
        <v>0</v>
      </c>
      <c r="W13321">
        <v>59.4</v>
      </c>
      <c r="X13321">
        <v>0</v>
      </c>
      <c r="Y13321" s="1" t="s">
        <v>37</v>
      </c>
      <c r="Z13321" s="1" t="s">
        <v>38</v>
      </c>
      <c r="AA13321">
        <v>36.311722222199997</v>
      </c>
      <c r="AB13321">
        <v>-85.6316388889</v>
      </c>
      <c r="AC13321" s="1" t="s">
        <v>2215</v>
      </c>
    </row>
    <row r="13322" spans="1:29" x14ac:dyDescent="0.25">
      <c r="A13322">
        <v>39</v>
      </c>
      <c r="B13322">
        <v>4</v>
      </c>
      <c r="C13322">
        <v>14</v>
      </c>
      <c r="D13322" s="1" t="s">
        <v>31</v>
      </c>
      <c r="E13322">
        <v>99</v>
      </c>
      <c r="F13322">
        <v>52</v>
      </c>
      <c r="G13322">
        <v>19.7</v>
      </c>
      <c r="H13322" s="1" t="s">
        <v>32</v>
      </c>
      <c r="I13322" s="1" t="s">
        <v>21444</v>
      </c>
      <c r="J13322" s="1" t="s">
        <v>21445</v>
      </c>
      <c r="K13322" s="1" t="s">
        <v>7109</v>
      </c>
      <c r="L13322" s="1" t="s">
        <v>322</v>
      </c>
      <c r="M13322">
        <v>-99.872138888999999</v>
      </c>
      <c r="N13322">
        <v>39.070555555000098</v>
      </c>
      <c r="O13322">
        <v>3188</v>
      </c>
      <c r="P13322">
        <v>11919</v>
      </c>
      <c r="Q13322" s="1" t="s">
        <v>95</v>
      </c>
      <c r="R13322" s="1" t="s">
        <v>860</v>
      </c>
      <c r="S13322">
        <v>15</v>
      </c>
      <c r="T13322" s="1" t="s">
        <v>31</v>
      </c>
      <c r="U13322" s="2"/>
      <c r="V13322">
        <v>1000133</v>
      </c>
      <c r="W13322">
        <v>115.8</v>
      </c>
      <c r="X13322">
        <v>131.6</v>
      </c>
      <c r="Y13322" s="1" t="s">
        <v>72</v>
      </c>
      <c r="Z13322" s="1" t="s">
        <v>38</v>
      </c>
      <c r="AA13322">
        <v>39.070555555600002</v>
      </c>
      <c r="AB13322">
        <v>-99.872138888899997</v>
      </c>
      <c r="AC13322" s="1" t="s">
        <v>864</v>
      </c>
    </row>
    <row r="13323" spans="1:29" x14ac:dyDescent="0.25">
      <c r="A13323">
        <v>33</v>
      </c>
      <c r="B13323">
        <v>39</v>
      </c>
      <c r="C13323">
        <v>35.9</v>
      </c>
      <c r="D13323" s="1" t="s">
        <v>31</v>
      </c>
      <c r="E13323">
        <v>101</v>
      </c>
      <c r="F13323">
        <v>40</v>
      </c>
      <c r="G13323">
        <v>26.3</v>
      </c>
      <c r="H13323" s="1" t="s">
        <v>32</v>
      </c>
      <c r="I13323" s="1" t="s">
        <v>26486</v>
      </c>
      <c r="J13323" s="1" t="s">
        <v>26487</v>
      </c>
      <c r="K13323" s="1" t="s">
        <v>10092</v>
      </c>
      <c r="L13323" s="1" t="s">
        <v>117</v>
      </c>
      <c r="M13323">
        <v>-101.673972222</v>
      </c>
      <c r="N13323">
        <v>33.6599722220001</v>
      </c>
      <c r="O13323">
        <v>7870</v>
      </c>
      <c r="P13323">
        <v>12310</v>
      </c>
      <c r="Q13323" s="1" t="s">
        <v>18338</v>
      </c>
      <c r="R13323" s="1" t="s">
        <v>18339</v>
      </c>
      <c r="S13323">
        <v>15</v>
      </c>
      <c r="T13323" s="1" t="s">
        <v>31</v>
      </c>
      <c r="U13323" s="2"/>
      <c r="V13323">
        <v>0</v>
      </c>
      <c r="W13323">
        <v>54.9</v>
      </c>
      <c r="X13323">
        <v>56.7</v>
      </c>
      <c r="Y13323" s="1" t="s">
        <v>46</v>
      </c>
      <c r="Z13323" s="1" t="s">
        <v>38</v>
      </c>
      <c r="AA13323">
        <v>33.659972222199997</v>
      </c>
      <c r="AB13323">
        <v>-101.673972222</v>
      </c>
      <c r="AC13323" s="1" t="s">
        <v>18341</v>
      </c>
    </row>
    <row r="13324" spans="1:29" x14ac:dyDescent="0.25">
      <c r="A13324">
        <v>32</v>
      </c>
      <c r="B13324">
        <v>55</v>
      </c>
      <c r="C13324">
        <v>25</v>
      </c>
      <c r="D13324" s="1" t="s">
        <v>31</v>
      </c>
      <c r="E13324">
        <v>110</v>
      </c>
      <c r="F13324">
        <v>43</v>
      </c>
      <c r="G13324">
        <v>31</v>
      </c>
      <c r="H13324" s="1" t="s">
        <v>32</v>
      </c>
      <c r="I13324" s="1" t="s">
        <v>26488</v>
      </c>
      <c r="J13324" s="1" t="s">
        <v>26489</v>
      </c>
      <c r="K13324" s="1" t="s">
        <v>894</v>
      </c>
      <c r="L13324" s="1" t="s">
        <v>498</v>
      </c>
      <c r="M13324">
        <v>-110.72527777800001</v>
      </c>
      <c r="N13324">
        <v>32.923611111000099</v>
      </c>
      <c r="O13324">
        <v>15076</v>
      </c>
      <c r="P13324">
        <v>12757</v>
      </c>
      <c r="Q13324" s="1" t="s">
        <v>890</v>
      </c>
      <c r="R13324" s="1" t="s">
        <v>891</v>
      </c>
      <c r="S13324">
        <v>15</v>
      </c>
      <c r="T13324" s="1" t="s">
        <v>31</v>
      </c>
      <c r="U13324" s="2"/>
      <c r="V13324">
        <v>1001725</v>
      </c>
      <c r="W13324">
        <v>70.099999999999994</v>
      </c>
      <c r="X13324">
        <v>76.2</v>
      </c>
      <c r="Y13324" s="1" t="s">
        <v>46</v>
      </c>
      <c r="Z13324" s="1" t="s">
        <v>38</v>
      </c>
      <c r="AA13324">
        <v>32.923611111100001</v>
      </c>
      <c r="AB13324">
        <v>-110.72527777800001</v>
      </c>
      <c r="AC13324" s="1" t="s">
        <v>895</v>
      </c>
    </row>
    <row r="13325" spans="1:29" x14ac:dyDescent="0.25">
      <c r="A13325">
        <v>46</v>
      </c>
      <c r="B13325">
        <v>11</v>
      </c>
      <c r="C13325">
        <v>41.4</v>
      </c>
      <c r="D13325" s="1" t="s">
        <v>31</v>
      </c>
      <c r="E13325">
        <v>123</v>
      </c>
      <c r="F13325">
        <v>24</v>
      </c>
      <c r="G13325">
        <v>9.5</v>
      </c>
      <c r="H13325" s="1" t="s">
        <v>32</v>
      </c>
      <c r="I13325" s="1" t="s">
        <v>26490</v>
      </c>
      <c r="J13325" s="1" t="s">
        <v>26491</v>
      </c>
      <c r="K13325" s="1" t="s">
        <v>26492</v>
      </c>
      <c r="L13325" s="1" t="s">
        <v>360</v>
      </c>
      <c r="M13325">
        <v>-123.402638888</v>
      </c>
      <c r="N13325">
        <v>46.194833333000098</v>
      </c>
      <c r="O13325">
        <v>5860</v>
      </c>
      <c r="P13325">
        <v>12161</v>
      </c>
      <c r="Q13325" s="1" t="s">
        <v>2846</v>
      </c>
      <c r="R13325" s="1" t="s">
        <v>2847</v>
      </c>
      <c r="S13325">
        <v>15</v>
      </c>
      <c r="T13325" s="1" t="s">
        <v>31</v>
      </c>
      <c r="U13325" s="2"/>
      <c r="V13325">
        <v>0</v>
      </c>
      <c r="W13325">
        <v>16.8</v>
      </c>
      <c r="X13325">
        <v>0</v>
      </c>
      <c r="Y13325" s="1" t="s">
        <v>37</v>
      </c>
      <c r="Z13325" s="1" t="s">
        <v>38</v>
      </c>
      <c r="AA13325">
        <v>46.194833333299997</v>
      </c>
      <c r="AB13325">
        <v>-123.402638889</v>
      </c>
      <c r="AC13325" s="1" t="s">
        <v>2850</v>
      </c>
    </row>
    <row r="13326" spans="1:29" x14ac:dyDescent="0.25">
      <c r="A13326">
        <v>40</v>
      </c>
      <c r="B13326">
        <v>4</v>
      </c>
      <c r="C13326">
        <v>25</v>
      </c>
      <c r="D13326" s="1" t="s">
        <v>31</v>
      </c>
      <c r="E13326">
        <v>104</v>
      </c>
      <c r="F13326">
        <v>39</v>
      </c>
      <c r="G13326">
        <v>20</v>
      </c>
      <c r="H13326" s="1" t="s">
        <v>32</v>
      </c>
      <c r="I13326" s="1" t="s">
        <v>26493</v>
      </c>
      <c r="J13326" s="1" t="s">
        <v>5678</v>
      </c>
      <c r="K13326" s="1" t="s">
        <v>111</v>
      </c>
      <c r="L13326" s="1" t="s">
        <v>53</v>
      </c>
      <c r="M13326">
        <v>-104.655555556</v>
      </c>
      <c r="N13326">
        <v>40.073611110999998</v>
      </c>
      <c r="O13326">
        <v>746</v>
      </c>
      <c r="P13326">
        <v>11607</v>
      </c>
      <c r="Q13326" s="1" t="s">
        <v>66</v>
      </c>
      <c r="R13326" s="1" t="s">
        <v>4337</v>
      </c>
      <c r="S13326">
        <v>15</v>
      </c>
      <c r="T13326" s="1" t="s">
        <v>31</v>
      </c>
      <c r="U13326" s="2"/>
      <c r="V13326">
        <v>1224262</v>
      </c>
      <c r="W13326">
        <v>45.7</v>
      </c>
      <c r="X13326">
        <v>45.7</v>
      </c>
      <c r="Y13326" s="1" t="s">
        <v>72</v>
      </c>
      <c r="Z13326" s="1" t="s">
        <v>38</v>
      </c>
      <c r="AA13326">
        <v>40.0736111111</v>
      </c>
      <c r="AB13326">
        <v>-104.655555556</v>
      </c>
      <c r="AC13326" s="1" t="s">
        <v>4340</v>
      </c>
    </row>
    <row r="13327" spans="1:29" x14ac:dyDescent="0.25">
      <c r="A13327">
        <v>44</v>
      </c>
      <c r="B13327">
        <v>25</v>
      </c>
      <c r="C13327">
        <v>53</v>
      </c>
      <c r="D13327" s="1" t="s">
        <v>31</v>
      </c>
      <c r="E13327">
        <v>117</v>
      </c>
      <c r="F13327">
        <v>14</v>
      </c>
      <c r="G13327">
        <v>58</v>
      </c>
      <c r="H13327" s="1" t="s">
        <v>32</v>
      </c>
      <c r="I13327" s="1" t="s">
        <v>26494</v>
      </c>
      <c r="J13327" s="1" t="s">
        <v>1575</v>
      </c>
      <c r="K13327" s="1" t="s">
        <v>3015</v>
      </c>
      <c r="L13327" s="1" t="s">
        <v>189</v>
      </c>
      <c r="M13327">
        <v>-117.24944444400001</v>
      </c>
      <c r="N13327">
        <v>44.4313888880001</v>
      </c>
      <c r="O13327">
        <v>22268</v>
      </c>
      <c r="P13327">
        <v>13353</v>
      </c>
      <c r="Q13327" s="1" t="s">
        <v>2727</v>
      </c>
      <c r="R13327" s="1" t="s">
        <v>4438</v>
      </c>
      <c r="S13327">
        <v>15</v>
      </c>
      <c r="T13327" s="1" t="s">
        <v>31</v>
      </c>
      <c r="U13327" s="2"/>
      <c r="V13327">
        <v>1040106</v>
      </c>
      <c r="W13327">
        <v>18.3</v>
      </c>
      <c r="X13327">
        <v>22.9</v>
      </c>
      <c r="Y13327" s="1" t="s">
        <v>72</v>
      </c>
      <c r="Z13327" s="1" t="s">
        <v>38</v>
      </c>
      <c r="AA13327">
        <v>44.431388888900003</v>
      </c>
      <c r="AB13327">
        <v>-117.24944444400001</v>
      </c>
      <c r="AC13327" s="1" t="s">
        <v>4440</v>
      </c>
    </row>
    <row r="13328" spans="1:29" x14ac:dyDescent="0.25">
      <c r="A13328">
        <v>38</v>
      </c>
      <c r="B13328">
        <v>20</v>
      </c>
      <c r="C13328">
        <v>30.4</v>
      </c>
      <c r="D13328" s="1" t="s">
        <v>31</v>
      </c>
      <c r="E13328">
        <v>123</v>
      </c>
      <c r="F13328">
        <v>1</v>
      </c>
      <c r="G13328">
        <v>12.8</v>
      </c>
      <c r="H13328" s="1" t="s">
        <v>32</v>
      </c>
      <c r="I13328" s="1" t="s">
        <v>26495</v>
      </c>
      <c r="J13328" s="1" t="s">
        <v>26496</v>
      </c>
      <c r="K13328" s="1" t="s">
        <v>2870</v>
      </c>
      <c r="L13328" s="1" t="s">
        <v>36</v>
      </c>
      <c r="M13328">
        <v>-123.020222223</v>
      </c>
      <c r="N13328">
        <v>38.3417777780001</v>
      </c>
      <c r="O13328">
        <v>4125</v>
      </c>
      <c r="P13328">
        <v>12014</v>
      </c>
      <c r="Q13328" s="1" t="s">
        <v>1857</v>
      </c>
      <c r="R13328" s="1" t="s">
        <v>21115</v>
      </c>
      <c r="S13328">
        <v>15</v>
      </c>
      <c r="T13328" s="1" t="s">
        <v>31</v>
      </c>
      <c r="U13328" s="2"/>
      <c r="V13328">
        <v>0</v>
      </c>
      <c r="W13328">
        <v>33.5</v>
      </c>
      <c r="X13328">
        <v>36.6</v>
      </c>
      <c r="Y13328" s="1" t="s">
        <v>54</v>
      </c>
      <c r="Z13328" s="1" t="s">
        <v>38</v>
      </c>
      <c r="AA13328">
        <v>38.341777777799997</v>
      </c>
      <c r="AB13328">
        <v>-123.020222222</v>
      </c>
      <c r="AC13328" s="1" t="s">
        <v>21117</v>
      </c>
    </row>
    <row r="13329" spans="1:29" x14ac:dyDescent="0.25">
      <c r="A13329">
        <v>35</v>
      </c>
      <c r="B13329">
        <v>23</v>
      </c>
      <c r="C13329">
        <v>41.3</v>
      </c>
      <c r="D13329" s="1" t="s">
        <v>31</v>
      </c>
      <c r="E13329">
        <v>96</v>
      </c>
      <c r="F13329">
        <v>42</v>
      </c>
      <c r="G13329">
        <v>27.1</v>
      </c>
      <c r="H13329" s="1" t="s">
        <v>32</v>
      </c>
      <c r="I13329" s="1" t="s">
        <v>26497</v>
      </c>
      <c r="J13329" s="1" t="s">
        <v>26498</v>
      </c>
      <c r="K13329" s="1" t="s">
        <v>13629</v>
      </c>
      <c r="L13329" s="1" t="s">
        <v>209</v>
      </c>
      <c r="M13329">
        <v>-96.707527777999999</v>
      </c>
      <c r="N13329">
        <v>35.394805556000101</v>
      </c>
      <c r="O13329">
        <v>4239</v>
      </c>
      <c r="P13329">
        <v>12024</v>
      </c>
      <c r="Q13329" s="1" t="s">
        <v>204</v>
      </c>
      <c r="R13329" s="1" t="s">
        <v>3937</v>
      </c>
      <c r="S13329">
        <v>15</v>
      </c>
      <c r="T13329" s="1" t="s">
        <v>31</v>
      </c>
      <c r="U13329" s="2"/>
      <c r="V13329">
        <v>0</v>
      </c>
      <c r="W13329">
        <v>80.8</v>
      </c>
      <c r="X13329">
        <v>0</v>
      </c>
      <c r="Y13329" s="1" t="s">
        <v>37</v>
      </c>
      <c r="Z13329" s="1" t="s">
        <v>38</v>
      </c>
      <c r="AA13329">
        <v>35.394805555600001</v>
      </c>
      <c r="AB13329">
        <v>-96.707527777799996</v>
      </c>
      <c r="AC13329" s="1" t="s">
        <v>3941</v>
      </c>
    </row>
    <row r="13330" spans="1:29" x14ac:dyDescent="0.25">
      <c r="A13330">
        <v>39</v>
      </c>
      <c r="B13330">
        <v>56</v>
      </c>
      <c r="C13330">
        <v>56</v>
      </c>
      <c r="D13330" s="1" t="s">
        <v>31</v>
      </c>
      <c r="E13330">
        <v>82</v>
      </c>
      <c r="F13330">
        <v>15</v>
      </c>
      <c r="G13330">
        <v>52</v>
      </c>
      <c r="H13330" s="1" t="s">
        <v>32</v>
      </c>
      <c r="I13330" s="1" t="s">
        <v>26499</v>
      </c>
      <c r="J13330" s="1" t="s">
        <v>26500</v>
      </c>
      <c r="K13330" s="1" t="s">
        <v>7232</v>
      </c>
      <c r="L13330" s="1" t="s">
        <v>405</v>
      </c>
      <c r="M13330">
        <v>-82.264444443999906</v>
      </c>
      <c r="N13330">
        <v>39.948888889000003</v>
      </c>
      <c r="O13330">
        <v>3215</v>
      </c>
      <c r="P13330">
        <v>11923</v>
      </c>
      <c r="Q13330" s="1" t="s">
        <v>66</v>
      </c>
      <c r="R13330" s="1" t="s">
        <v>775</v>
      </c>
      <c r="S13330">
        <v>15</v>
      </c>
      <c r="T13330" s="1" t="s">
        <v>31</v>
      </c>
      <c r="U13330" s="2"/>
      <c r="V13330">
        <v>1054319</v>
      </c>
      <c r="W13330">
        <v>82.3</v>
      </c>
      <c r="X13330">
        <v>82.3</v>
      </c>
      <c r="Y13330" s="1" t="s">
        <v>72</v>
      </c>
      <c r="Z13330" s="1" t="s">
        <v>38</v>
      </c>
      <c r="AA13330">
        <v>39.948888888900001</v>
      </c>
      <c r="AB13330">
        <v>-82.264444444399999</v>
      </c>
      <c r="AC13330" s="1" t="s">
        <v>778</v>
      </c>
    </row>
    <row r="13331" spans="1:29" x14ac:dyDescent="0.25">
      <c r="A13331">
        <v>45</v>
      </c>
      <c r="B13331">
        <v>24</v>
      </c>
      <c r="C13331">
        <v>6.8</v>
      </c>
      <c r="D13331" s="1" t="s">
        <v>31</v>
      </c>
      <c r="E13331">
        <v>91</v>
      </c>
      <c r="F13331">
        <v>35</v>
      </c>
      <c r="G13331">
        <v>2.1</v>
      </c>
      <c r="H13331" s="1" t="s">
        <v>32</v>
      </c>
      <c r="I13331" s="1" t="s">
        <v>26501</v>
      </c>
      <c r="J13331" s="1" t="s">
        <v>1916</v>
      </c>
      <c r="K13331" s="1" t="s">
        <v>4552</v>
      </c>
      <c r="L13331" s="1" t="s">
        <v>228</v>
      </c>
      <c r="M13331">
        <v>-91.583916666999997</v>
      </c>
      <c r="N13331">
        <v>45.401888889000098</v>
      </c>
      <c r="O13331">
        <v>22295</v>
      </c>
      <c r="P13331">
        <v>13357</v>
      </c>
      <c r="Q13331" s="1" t="s">
        <v>4549</v>
      </c>
      <c r="R13331" s="1" t="s">
        <v>4550</v>
      </c>
      <c r="S13331">
        <v>15</v>
      </c>
      <c r="T13331" s="1" t="s">
        <v>31</v>
      </c>
      <c r="U13331" s="2"/>
      <c r="V13331">
        <v>1225927</v>
      </c>
      <c r="W13331">
        <v>100.6</v>
      </c>
      <c r="X13331">
        <v>106.4</v>
      </c>
      <c r="Y13331" s="1" t="s">
        <v>72</v>
      </c>
      <c r="Z13331" s="1" t="s">
        <v>38</v>
      </c>
      <c r="AA13331">
        <v>45.401888888899997</v>
      </c>
      <c r="AB13331">
        <v>-91.583916666700006</v>
      </c>
      <c r="AC13331" s="1" t="s">
        <v>4553</v>
      </c>
    </row>
    <row r="13332" spans="1:29" x14ac:dyDescent="0.25">
      <c r="A13332">
        <v>37</v>
      </c>
      <c r="B13332">
        <v>55</v>
      </c>
      <c r="C13332">
        <v>44.8</v>
      </c>
      <c r="D13332" s="1" t="s">
        <v>31</v>
      </c>
      <c r="E13332">
        <v>89</v>
      </c>
      <c r="F13332">
        <v>48</v>
      </c>
      <c r="G13332">
        <v>27.4</v>
      </c>
      <c r="H13332" s="1" t="s">
        <v>32</v>
      </c>
      <c r="I13332" s="1" t="s">
        <v>26502</v>
      </c>
      <c r="J13332" s="1" t="s">
        <v>3558</v>
      </c>
      <c r="K13332" s="1" t="s">
        <v>1491</v>
      </c>
      <c r="L13332" s="1" t="s">
        <v>155</v>
      </c>
      <c r="M13332">
        <v>-89.807611111</v>
      </c>
      <c r="N13332">
        <v>37.929111111000097</v>
      </c>
      <c r="O13332">
        <v>11866</v>
      </c>
      <c r="P13332">
        <v>12560</v>
      </c>
      <c r="Q13332" s="1" t="s">
        <v>66</v>
      </c>
      <c r="R13332" s="1" t="s">
        <v>5882</v>
      </c>
      <c r="S13332">
        <v>15</v>
      </c>
      <c r="T13332" s="1" t="s">
        <v>31</v>
      </c>
      <c r="U13332" s="2"/>
      <c r="V13332">
        <v>1059629</v>
      </c>
      <c r="W13332">
        <v>60</v>
      </c>
      <c r="X13332">
        <v>61.8</v>
      </c>
      <c r="Y13332" s="1" t="s">
        <v>72</v>
      </c>
      <c r="Z13332" s="1" t="s">
        <v>38</v>
      </c>
      <c r="AA13332">
        <v>37.929111111099999</v>
      </c>
      <c r="AB13332">
        <v>-89.807611111100002</v>
      </c>
      <c r="AC13332" s="1" t="s">
        <v>5885</v>
      </c>
    </row>
    <row r="13333" spans="1:29" x14ac:dyDescent="0.25">
      <c r="A13333">
        <v>40</v>
      </c>
      <c r="B13333">
        <v>43</v>
      </c>
      <c r="C13333">
        <v>32.700000000000003</v>
      </c>
      <c r="D13333" s="1" t="s">
        <v>31</v>
      </c>
      <c r="E13333">
        <v>83</v>
      </c>
      <c r="F13333">
        <v>55</v>
      </c>
      <c r="G13333">
        <v>48.6</v>
      </c>
      <c r="H13333" s="1" t="s">
        <v>32</v>
      </c>
      <c r="I13333" s="1" t="s">
        <v>26503</v>
      </c>
      <c r="J13333" s="1" t="s">
        <v>26504</v>
      </c>
      <c r="K13333" s="1" t="s">
        <v>1051</v>
      </c>
      <c r="L13333" s="1" t="s">
        <v>405</v>
      </c>
      <c r="M13333">
        <v>-83.930166666999995</v>
      </c>
      <c r="N13333">
        <v>40.725750000000097</v>
      </c>
      <c r="O13333">
        <v>7849</v>
      </c>
      <c r="P13333">
        <v>12308</v>
      </c>
      <c r="Q13333" s="1" t="s">
        <v>401</v>
      </c>
      <c r="R13333" s="1" t="s">
        <v>2922</v>
      </c>
      <c r="S13333">
        <v>15</v>
      </c>
      <c r="T13333" s="1" t="s">
        <v>31</v>
      </c>
      <c r="U13333" s="2"/>
      <c r="V13333">
        <v>1210867</v>
      </c>
      <c r="W13333">
        <v>76.2</v>
      </c>
      <c r="X13333">
        <v>79.2</v>
      </c>
      <c r="Y13333" s="1" t="s">
        <v>46</v>
      </c>
      <c r="Z13333" s="1" t="s">
        <v>38</v>
      </c>
      <c r="AA13333">
        <v>40.725749999999998</v>
      </c>
      <c r="AB13333">
        <v>-83.930166666700003</v>
      </c>
      <c r="AC13333" s="1" t="s">
        <v>2925</v>
      </c>
    </row>
    <row r="13334" spans="1:29" x14ac:dyDescent="0.25">
      <c r="A13334">
        <v>46</v>
      </c>
      <c r="B13334">
        <v>38</v>
      </c>
      <c r="C13334">
        <v>29</v>
      </c>
      <c r="D13334" s="1" t="s">
        <v>31</v>
      </c>
      <c r="E13334">
        <v>85</v>
      </c>
      <c r="F13334">
        <v>59</v>
      </c>
      <c r="G13334">
        <v>36</v>
      </c>
      <c r="H13334" s="1" t="s">
        <v>32</v>
      </c>
      <c r="I13334" s="1" t="s">
        <v>26505</v>
      </c>
      <c r="J13334" s="1" t="s">
        <v>26506</v>
      </c>
      <c r="K13334" s="1" t="s">
        <v>10241</v>
      </c>
      <c r="L13334" s="1" t="s">
        <v>99</v>
      </c>
      <c r="M13334">
        <v>-85.9933333339999</v>
      </c>
      <c r="N13334">
        <v>46.641388888999998</v>
      </c>
      <c r="O13334">
        <v>22279</v>
      </c>
      <c r="P13334">
        <v>13356</v>
      </c>
      <c r="Q13334" s="1" t="s">
        <v>95</v>
      </c>
      <c r="R13334" s="1" t="s">
        <v>9085</v>
      </c>
      <c r="S13334">
        <v>15</v>
      </c>
      <c r="T13334" s="1" t="s">
        <v>31</v>
      </c>
      <c r="U13334" s="2"/>
      <c r="V13334">
        <v>1017389</v>
      </c>
      <c r="W13334">
        <v>146.30000000000001</v>
      </c>
      <c r="X13334">
        <v>152.1</v>
      </c>
      <c r="Y13334" s="1" t="s">
        <v>72</v>
      </c>
      <c r="Z13334" s="1" t="s">
        <v>38</v>
      </c>
      <c r="AA13334">
        <v>46.641388888900003</v>
      </c>
      <c r="AB13334">
        <v>-85.993333333300001</v>
      </c>
      <c r="AC13334" s="1" t="s">
        <v>9089</v>
      </c>
    </row>
    <row r="13335" spans="1:29" x14ac:dyDescent="0.25">
      <c r="A13335">
        <v>39</v>
      </c>
      <c r="B13335">
        <v>3</v>
      </c>
      <c r="C13335">
        <v>15.4</v>
      </c>
      <c r="D13335" s="1" t="s">
        <v>31</v>
      </c>
      <c r="E13335">
        <v>101</v>
      </c>
      <c r="F13335">
        <v>15</v>
      </c>
      <c r="G13335">
        <v>26.3</v>
      </c>
      <c r="H13335" s="1" t="s">
        <v>32</v>
      </c>
      <c r="I13335" s="1" t="s">
        <v>26507</v>
      </c>
      <c r="J13335" s="1" t="s">
        <v>9610</v>
      </c>
      <c r="K13335" s="1" t="s">
        <v>1403</v>
      </c>
      <c r="L13335" s="1" t="s">
        <v>322</v>
      </c>
      <c r="M13335">
        <v>-101.257305555</v>
      </c>
      <c r="N13335">
        <v>39.054277777999999</v>
      </c>
      <c r="O13335">
        <v>22175</v>
      </c>
      <c r="P13335">
        <v>13347</v>
      </c>
      <c r="Q13335" s="1" t="s">
        <v>95</v>
      </c>
      <c r="R13335" s="1" t="s">
        <v>4686</v>
      </c>
      <c r="S13335">
        <v>15</v>
      </c>
      <c r="T13335" s="1" t="s">
        <v>31</v>
      </c>
      <c r="U13335" s="2"/>
      <c r="V13335">
        <v>1286171</v>
      </c>
      <c r="W13335">
        <v>106.7</v>
      </c>
      <c r="X13335">
        <v>111.3</v>
      </c>
      <c r="Y13335" s="1" t="s">
        <v>46</v>
      </c>
      <c r="Z13335" s="1" t="s">
        <v>38</v>
      </c>
      <c r="AA13335">
        <v>39.054277777800003</v>
      </c>
      <c r="AB13335">
        <v>-101.25730555600001</v>
      </c>
      <c r="AC13335" s="1" t="s">
        <v>4689</v>
      </c>
    </row>
    <row r="13336" spans="1:29" x14ac:dyDescent="0.25">
      <c r="A13336">
        <v>37</v>
      </c>
      <c r="B13336">
        <v>7</v>
      </c>
      <c r="C13336">
        <v>29</v>
      </c>
      <c r="D13336" s="1" t="s">
        <v>31</v>
      </c>
      <c r="E13336">
        <v>104</v>
      </c>
      <c r="F13336">
        <v>49</v>
      </c>
      <c r="G13336">
        <v>40.9</v>
      </c>
      <c r="H13336" s="1" t="s">
        <v>32</v>
      </c>
      <c r="I13336" s="1" t="s">
        <v>26508</v>
      </c>
      <c r="J13336" s="1" t="s">
        <v>4797</v>
      </c>
      <c r="K13336" s="1" t="s">
        <v>59</v>
      </c>
      <c r="L13336" s="1" t="s">
        <v>53</v>
      </c>
      <c r="M13336">
        <v>-104.82802777800001</v>
      </c>
      <c r="N13336">
        <v>37.124722222000102</v>
      </c>
      <c r="O13336">
        <v>15694</v>
      </c>
      <c r="P13336">
        <v>12804</v>
      </c>
      <c r="Q13336" s="1" t="s">
        <v>88</v>
      </c>
      <c r="R13336" s="1" t="s">
        <v>5289</v>
      </c>
      <c r="S13336">
        <v>15</v>
      </c>
      <c r="T13336" s="1" t="s">
        <v>31</v>
      </c>
      <c r="U13336" s="2"/>
      <c r="V13336">
        <v>1252468</v>
      </c>
      <c r="W13336">
        <v>85.6</v>
      </c>
      <c r="X13336">
        <v>86.9</v>
      </c>
      <c r="Y13336" s="1" t="s">
        <v>46</v>
      </c>
      <c r="Z13336" s="1" t="s">
        <v>38</v>
      </c>
      <c r="AA13336">
        <v>37.124722222199999</v>
      </c>
      <c r="AB13336">
        <v>-104.82802777800001</v>
      </c>
      <c r="AC13336" s="1" t="s">
        <v>5292</v>
      </c>
    </row>
    <row r="13337" spans="1:29" x14ac:dyDescent="0.25">
      <c r="A13337">
        <v>42</v>
      </c>
      <c r="B13337">
        <v>7</v>
      </c>
      <c r="C13337">
        <v>18.399999999999999</v>
      </c>
      <c r="D13337" s="1" t="s">
        <v>31</v>
      </c>
      <c r="E13337">
        <v>105</v>
      </c>
      <c r="F13337">
        <v>53</v>
      </c>
      <c r="G13337">
        <v>19.3</v>
      </c>
      <c r="H13337" s="1" t="s">
        <v>32</v>
      </c>
      <c r="I13337" s="1" t="s">
        <v>26509</v>
      </c>
      <c r="J13337" s="1" t="s">
        <v>26510</v>
      </c>
      <c r="K13337" s="1" t="s">
        <v>5098</v>
      </c>
      <c r="L13337" s="1" t="s">
        <v>234</v>
      </c>
      <c r="M13337">
        <v>-105.888694444</v>
      </c>
      <c r="N13337">
        <v>42.121777778000101</v>
      </c>
      <c r="O13337">
        <v>23322</v>
      </c>
      <c r="P13337">
        <v>13425</v>
      </c>
      <c r="Q13337" s="1" t="s">
        <v>88</v>
      </c>
      <c r="R13337" s="1" t="s">
        <v>6581</v>
      </c>
      <c r="S13337">
        <v>15</v>
      </c>
      <c r="T13337" s="1" t="s">
        <v>31</v>
      </c>
      <c r="U13337" s="2"/>
      <c r="V13337">
        <v>0</v>
      </c>
      <c r="W13337">
        <v>51.8</v>
      </c>
      <c r="X13337">
        <v>56.4</v>
      </c>
      <c r="Y13337" s="1" t="s">
        <v>54</v>
      </c>
      <c r="Z13337" s="1" t="s">
        <v>38</v>
      </c>
      <c r="AA13337">
        <v>42.121777777799998</v>
      </c>
      <c r="AB13337">
        <v>-105.888694444</v>
      </c>
      <c r="AC13337" s="1" t="s">
        <v>6585</v>
      </c>
    </row>
    <row r="13338" spans="1:29" x14ac:dyDescent="0.25">
      <c r="A13338">
        <v>39</v>
      </c>
      <c r="B13338">
        <v>45</v>
      </c>
      <c r="C13338">
        <v>57.6</v>
      </c>
      <c r="D13338" s="1" t="s">
        <v>31</v>
      </c>
      <c r="E13338">
        <v>92</v>
      </c>
      <c r="F13338">
        <v>44</v>
      </c>
      <c r="G13338">
        <v>38.299999999999997</v>
      </c>
      <c r="H13338" s="1" t="s">
        <v>32</v>
      </c>
      <c r="I13338" s="1" t="s">
        <v>26511</v>
      </c>
      <c r="J13338" s="1" t="s">
        <v>19065</v>
      </c>
      <c r="K13338" s="1" t="s">
        <v>4479</v>
      </c>
      <c r="L13338" s="1" t="s">
        <v>123</v>
      </c>
      <c r="M13338">
        <v>-92.743972221999996</v>
      </c>
      <c r="N13338">
        <v>39.766000000000098</v>
      </c>
      <c r="O13338">
        <v>875</v>
      </c>
      <c r="P13338">
        <v>11661</v>
      </c>
      <c r="Q13338" s="1" t="s">
        <v>1487</v>
      </c>
      <c r="R13338" s="1" t="s">
        <v>1488</v>
      </c>
      <c r="S13338">
        <v>15</v>
      </c>
      <c r="T13338" s="1" t="s">
        <v>31</v>
      </c>
      <c r="U13338" s="2"/>
      <c r="V13338">
        <v>1265956</v>
      </c>
      <c r="W13338">
        <v>45.7</v>
      </c>
      <c r="X13338">
        <v>53.3</v>
      </c>
      <c r="Y13338" s="1" t="s">
        <v>72</v>
      </c>
      <c r="Z13338" s="1" t="s">
        <v>38</v>
      </c>
      <c r="AA13338">
        <v>39.765999999999998</v>
      </c>
      <c r="AB13338">
        <v>-92.7439722222</v>
      </c>
      <c r="AC13338" s="1" t="s">
        <v>1492</v>
      </c>
    </row>
    <row r="13339" spans="1:29" x14ac:dyDescent="0.25">
      <c r="A13339">
        <v>34</v>
      </c>
      <c r="B13339">
        <v>3</v>
      </c>
      <c r="C13339">
        <v>57.5</v>
      </c>
      <c r="D13339" s="1" t="s">
        <v>31</v>
      </c>
      <c r="E13339">
        <v>79</v>
      </c>
      <c r="F13339">
        <v>57</v>
      </c>
      <c r="G13339">
        <v>52.6</v>
      </c>
      <c r="H13339" s="1" t="s">
        <v>32</v>
      </c>
      <c r="I13339" s="1" t="s">
        <v>26512</v>
      </c>
      <c r="J13339" s="1" t="s">
        <v>13133</v>
      </c>
      <c r="K13339" s="1" t="s">
        <v>3479</v>
      </c>
      <c r="L13339" s="1" t="s">
        <v>714</v>
      </c>
      <c r="M13339">
        <v>-79.964611110999996</v>
      </c>
      <c r="N13339">
        <v>34.065972223000102</v>
      </c>
      <c r="O13339">
        <v>18461</v>
      </c>
      <c r="P13339">
        <v>13070</v>
      </c>
      <c r="Q13339" s="1" t="s">
        <v>95</v>
      </c>
      <c r="R13339" s="1" t="s">
        <v>19433</v>
      </c>
      <c r="S13339">
        <v>15</v>
      </c>
      <c r="T13339" s="1" t="s">
        <v>31</v>
      </c>
      <c r="U13339" s="2"/>
      <c r="V13339">
        <v>1043229</v>
      </c>
      <c r="W13339">
        <v>97.6</v>
      </c>
      <c r="X13339">
        <v>111.3</v>
      </c>
      <c r="Y13339" s="1" t="s">
        <v>72</v>
      </c>
      <c r="Z13339" s="1" t="s">
        <v>38</v>
      </c>
      <c r="AA13339">
        <v>34.065972222200003</v>
      </c>
      <c r="AB13339">
        <v>-79.964611111099998</v>
      </c>
      <c r="AC13339" s="1" t="s">
        <v>19435</v>
      </c>
    </row>
    <row r="13340" spans="1:29" x14ac:dyDescent="0.25">
      <c r="A13340">
        <v>34</v>
      </c>
      <c r="B13340">
        <v>25</v>
      </c>
      <c r="C13340">
        <v>17.8</v>
      </c>
      <c r="D13340" s="1" t="s">
        <v>31</v>
      </c>
      <c r="E13340">
        <v>83</v>
      </c>
      <c r="F13340">
        <v>10</v>
      </c>
      <c r="G13340">
        <v>15.3</v>
      </c>
      <c r="H13340" s="1" t="s">
        <v>32</v>
      </c>
      <c r="I13340" s="1" t="s">
        <v>4585</v>
      </c>
      <c r="J13340" s="1" t="s">
        <v>4586</v>
      </c>
      <c r="K13340" s="1" t="s">
        <v>1163</v>
      </c>
      <c r="L13340" s="1" t="s">
        <v>768</v>
      </c>
      <c r="M13340">
        <v>-83.170916667</v>
      </c>
      <c r="N13340">
        <v>34.421611111000097</v>
      </c>
      <c r="O13340">
        <v>5310</v>
      </c>
      <c r="P13340">
        <v>12116</v>
      </c>
      <c r="Q13340" s="1" t="s">
        <v>66</v>
      </c>
      <c r="R13340" s="1" t="s">
        <v>2926</v>
      </c>
      <c r="S13340">
        <v>15</v>
      </c>
      <c r="T13340" s="1" t="s">
        <v>31</v>
      </c>
      <c r="U13340" s="2"/>
      <c r="V13340">
        <v>1021322</v>
      </c>
      <c r="W13340">
        <v>76.2</v>
      </c>
      <c r="X13340">
        <v>80.2</v>
      </c>
      <c r="Y13340" s="1" t="s">
        <v>72</v>
      </c>
      <c r="Z13340" s="1" t="s">
        <v>38</v>
      </c>
      <c r="AA13340">
        <v>34.421611111099999</v>
      </c>
      <c r="AB13340">
        <v>-83.170916666699995</v>
      </c>
      <c r="AC13340" s="1" t="s">
        <v>2929</v>
      </c>
    </row>
    <row r="13341" spans="1:29" x14ac:dyDescent="0.25">
      <c r="A13341">
        <v>40</v>
      </c>
      <c r="B13341">
        <v>15</v>
      </c>
      <c r="C13341">
        <v>30.6</v>
      </c>
      <c r="D13341" s="1" t="s">
        <v>31</v>
      </c>
      <c r="E13341">
        <v>116</v>
      </c>
      <c r="F13341">
        <v>43</v>
      </c>
      <c r="G13341">
        <v>52.8</v>
      </c>
      <c r="H13341" s="1" t="s">
        <v>32</v>
      </c>
      <c r="I13341" s="1" t="s">
        <v>26513</v>
      </c>
      <c r="J13341" s="1" t="s">
        <v>23796</v>
      </c>
      <c r="K13341" s="1" t="s">
        <v>1061</v>
      </c>
      <c r="L13341" s="1" t="s">
        <v>1046</v>
      </c>
      <c r="M13341">
        <v>-116.73133333299999</v>
      </c>
      <c r="N13341">
        <v>40.258499999999998</v>
      </c>
      <c r="O13341">
        <v>2971</v>
      </c>
      <c r="P13341">
        <v>11899</v>
      </c>
      <c r="Q13341" s="1" t="s">
        <v>88</v>
      </c>
      <c r="R13341" s="1" t="s">
        <v>1058</v>
      </c>
      <c r="S13341">
        <v>15</v>
      </c>
      <c r="T13341" s="1" t="s">
        <v>31</v>
      </c>
      <c r="U13341" s="2"/>
      <c r="V13341">
        <v>0</v>
      </c>
      <c r="W13341">
        <v>30.8</v>
      </c>
      <c r="X13341">
        <v>33.5</v>
      </c>
      <c r="Y13341" s="1" t="s">
        <v>161</v>
      </c>
      <c r="Z13341" s="1" t="s">
        <v>38</v>
      </c>
      <c r="AA13341">
        <v>40.258499999999998</v>
      </c>
      <c r="AB13341">
        <v>-116.73133333299999</v>
      </c>
      <c r="AC13341" s="1" t="s">
        <v>1062</v>
      </c>
    </row>
    <row r="13342" spans="1:29" x14ac:dyDescent="0.25">
      <c r="A13342">
        <v>38</v>
      </c>
      <c r="B13342">
        <v>10</v>
      </c>
      <c r="C13342">
        <v>33.200000000000003</v>
      </c>
      <c r="D13342" s="1" t="s">
        <v>31</v>
      </c>
      <c r="E13342">
        <v>75</v>
      </c>
      <c r="F13342">
        <v>22</v>
      </c>
      <c r="G13342">
        <v>27.4</v>
      </c>
      <c r="H13342" s="1" t="s">
        <v>32</v>
      </c>
      <c r="I13342" s="1" t="s">
        <v>26514</v>
      </c>
      <c r="J13342" s="1" t="s">
        <v>20742</v>
      </c>
      <c r="K13342" s="1" t="s">
        <v>2194</v>
      </c>
      <c r="L13342" s="1" t="s">
        <v>526</v>
      </c>
      <c r="M13342">
        <v>-75.374277778000007</v>
      </c>
      <c r="N13342">
        <v>38.175888889000099</v>
      </c>
      <c r="O13342">
        <v>6052</v>
      </c>
      <c r="P13342">
        <v>12184</v>
      </c>
      <c r="Q13342" s="1" t="s">
        <v>66</v>
      </c>
      <c r="R13342" s="1" t="s">
        <v>2837</v>
      </c>
      <c r="S13342">
        <v>15</v>
      </c>
      <c r="T13342" s="1" t="s">
        <v>31</v>
      </c>
      <c r="U13342" s="2"/>
      <c r="V13342">
        <v>1036469</v>
      </c>
      <c r="W13342">
        <v>106.7</v>
      </c>
      <c r="X13342">
        <v>109.1</v>
      </c>
      <c r="Y13342" s="1" t="s">
        <v>72</v>
      </c>
      <c r="Z13342" s="1" t="s">
        <v>38</v>
      </c>
      <c r="AA13342">
        <v>38.175888888899998</v>
      </c>
      <c r="AB13342">
        <v>-75.374277777800003</v>
      </c>
      <c r="AC13342" s="1" t="s">
        <v>2840</v>
      </c>
    </row>
    <row r="13343" spans="1:29" x14ac:dyDescent="0.25">
      <c r="A13343">
        <v>43</v>
      </c>
      <c r="B13343">
        <v>2</v>
      </c>
      <c r="C13343">
        <v>28.2</v>
      </c>
      <c r="D13343" s="1" t="s">
        <v>31</v>
      </c>
      <c r="E13343">
        <v>76</v>
      </c>
      <c r="F13343">
        <v>3</v>
      </c>
      <c r="G13343">
        <v>32.700000000000003</v>
      </c>
      <c r="H13343" s="1" t="s">
        <v>32</v>
      </c>
      <c r="I13343" s="1" t="s">
        <v>26515</v>
      </c>
      <c r="J13343" s="1" t="s">
        <v>11176</v>
      </c>
      <c r="K13343" s="1" t="s">
        <v>4823</v>
      </c>
      <c r="L13343" s="1" t="s">
        <v>262</v>
      </c>
      <c r="M13343">
        <v>-76.059083333000004</v>
      </c>
      <c r="N13343">
        <v>43.041166666999999</v>
      </c>
      <c r="O13343">
        <v>8581</v>
      </c>
      <c r="P13343">
        <v>12374</v>
      </c>
      <c r="Q13343" s="1" t="s">
        <v>217</v>
      </c>
      <c r="R13343" s="1" t="s">
        <v>2179</v>
      </c>
      <c r="S13343">
        <v>15</v>
      </c>
      <c r="T13343" s="1" t="s">
        <v>31</v>
      </c>
      <c r="U13343" s="2"/>
      <c r="V13343">
        <v>0</v>
      </c>
      <c r="W13343">
        <v>33.5</v>
      </c>
      <c r="X13343">
        <v>36.6</v>
      </c>
      <c r="Y13343" s="1" t="s">
        <v>72</v>
      </c>
      <c r="Z13343" s="1" t="s">
        <v>38</v>
      </c>
      <c r="AA13343">
        <v>43.041166666700001</v>
      </c>
      <c r="AB13343">
        <v>-76.059083333299995</v>
      </c>
      <c r="AC13343" s="1" t="s">
        <v>2181</v>
      </c>
    </row>
    <row r="13344" spans="1:29" x14ac:dyDescent="0.25">
      <c r="A13344">
        <v>45</v>
      </c>
      <c r="B13344">
        <v>34</v>
      </c>
      <c r="C13344">
        <v>25</v>
      </c>
      <c r="D13344" s="1" t="s">
        <v>31</v>
      </c>
      <c r="E13344">
        <v>68</v>
      </c>
      <c r="F13344">
        <v>31</v>
      </c>
      <c r="G13344">
        <v>8</v>
      </c>
      <c r="H13344" s="1" t="s">
        <v>32</v>
      </c>
      <c r="I13344" s="1" t="s">
        <v>26516</v>
      </c>
      <c r="J13344" s="1" t="s">
        <v>16011</v>
      </c>
      <c r="K13344" s="1" t="s">
        <v>1531</v>
      </c>
      <c r="L13344" s="1" t="s">
        <v>568</v>
      </c>
      <c r="M13344">
        <v>-68.518888888999996</v>
      </c>
      <c r="N13344">
        <v>45.573611110999998</v>
      </c>
      <c r="O13344">
        <v>22056</v>
      </c>
      <c r="P13344">
        <v>13335</v>
      </c>
      <c r="Q13344" s="1" t="s">
        <v>599</v>
      </c>
      <c r="R13344" s="1" t="s">
        <v>1528</v>
      </c>
      <c r="S13344">
        <v>15</v>
      </c>
      <c r="T13344" s="1" t="s">
        <v>31</v>
      </c>
      <c r="U13344" s="2"/>
      <c r="V13344">
        <v>1051110</v>
      </c>
      <c r="W13344">
        <v>96</v>
      </c>
      <c r="X13344">
        <v>96</v>
      </c>
      <c r="Y13344" s="1" t="s">
        <v>72</v>
      </c>
      <c r="Z13344" s="1" t="s">
        <v>38</v>
      </c>
      <c r="AA13344">
        <v>45.5736111111</v>
      </c>
      <c r="AB13344">
        <v>-68.518888888899994</v>
      </c>
      <c r="AC13344" s="1" t="s">
        <v>1532</v>
      </c>
    </row>
    <row r="13345" spans="1:29" x14ac:dyDescent="0.25">
      <c r="A13345">
        <v>31</v>
      </c>
      <c r="B13345">
        <v>40</v>
      </c>
      <c r="C13345">
        <v>26.5</v>
      </c>
      <c r="D13345" s="1" t="s">
        <v>31</v>
      </c>
      <c r="E13345">
        <v>88</v>
      </c>
      <c r="F13345">
        <v>38</v>
      </c>
      <c r="G13345">
        <v>44.1</v>
      </c>
      <c r="H13345" s="1" t="s">
        <v>32</v>
      </c>
      <c r="I13345" s="1" t="s">
        <v>26517</v>
      </c>
      <c r="J13345" s="1" t="s">
        <v>6876</v>
      </c>
      <c r="K13345" s="1" t="s">
        <v>1793</v>
      </c>
      <c r="L13345" s="1" t="s">
        <v>395</v>
      </c>
      <c r="M13345">
        <v>-88.645583333000005</v>
      </c>
      <c r="N13345">
        <v>31.674027777999999</v>
      </c>
      <c r="O13345">
        <v>4098</v>
      </c>
      <c r="P13345">
        <v>12011</v>
      </c>
      <c r="Q13345" s="1" t="s">
        <v>95</v>
      </c>
      <c r="R13345" s="1" t="s">
        <v>3830</v>
      </c>
      <c r="S13345">
        <v>15</v>
      </c>
      <c r="T13345" s="1" t="s">
        <v>31</v>
      </c>
      <c r="U13345" s="2"/>
      <c r="V13345">
        <v>1054934</v>
      </c>
      <c r="W13345">
        <v>80.7</v>
      </c>
      <c r="X13345">
        <v>81.7</v>
      </c>
      <c r="Y13345" s="1" t="s">
        <v>72</v>
      </c>
      <c r="Z13345" s="1" t="s">
        <v>38</v>
      </c>
      <c r="AA13345">
        <v>31.674027777799999</v>
      </c>
      <c r="AB13345">
        <v>-88.645583333299996</v>
      </c>
      <c r="AC13345" s="1" t="s">
        <v>3833</v>
      </c>
    </row>
    <row r="13346" spans="1:29" x14ac:dyDescent="0.25">
      <c r="A13346">
        <v>36</v>
      </c>
      <c r="B13346">
        <v>5</v>
      </c>
      <c r="C13346">
        <v>53.2</v>
      </c>
      <c r="D13346" s="1" t="s">
        <v>31</v>
      </c>
      <c r="E13346">
        <v>82</v>
      </c>
      <c r="F13346">
        <v>56</v>
      </c>
      <c r="G13346">
        <v>37</v>
      </c>
      <c r="H13346" s="1" t="s">
        <v>32</v>
      </c>
      <c r="I13346" s="1" t="s">
        <v>26518</v>
      </c>
      <c r="J13346" s="1" t="s">
        <v>8098</v>
      </c>
      <c r="K13346" s="1" t="s">
        <v>788</v>
      </c>
      <c r="L13346" s="1" t="s">
        <v>280</v>
      </c>
      <c r="M13346">
        <v>-82.943611110999896</v>
      </c>
      <c r="N13346">
        <v>36.098111111999998</v>
      </c>
      <c r="O13346">
        <v>18453</v>
      </c>
      <c r="P13346">
        <v>13069</v>
      </c>
      <c r="Q13346" s="1" t="s">
        <v>66</v>
      </c>
      <c r="R13346" s="1" t="s">
        <v>586</v>
      </c>
      <c r="S13346">
        <v>15</v>
      </c>
      <c r="T13346" s="1" t="s">
        <v>31</v>
      </c>
      <c r="U13346" s="2"/>
      <c r="V13346">
        <v>1233246</v>
      </c>
      <c r="W13346">
        <v>84.1</v>
      </c>
      <c r="X13346">
        <v>86.9</v>
      </c>
      <c r="Y13346" s="1" t="s">
        <v>46</v>
      </c>
      <c r="Z13346" s="1" t="s">
        <v>38</v>
      </c>
      <c r="AA13346">
        <v>36.098111111100003</v>
      </c>
      <c r="AB13346">
        <v>-82.943611111099997</v>
      </c>
      <c r="AC13346" s="1" t="s">
        <v>588</v>
      </c>
    </row>
    <row r="13347" spans="1:29" x14ac:dyDescent="0.25">
      <c r="A13347">
        <v>47</v>
      </c>
      <c r="B13347">
        <v>14</v>
      </c>
      <c r="C13347">
        <v>21.5</v>
      </c>
      <c r="D13347" s="1" t="s">
        <v>31</v>
      </c>
      <c r="E13347">
        <v>119</v>
      </c>
      <c r="F13347">
        <v>51</v>
      </c>
      <c r="G13347">
        <v>18.2</v>
      </c>
      <c r="H13347" s="1" t="s">
        <v>32</v>
      </c>
      <c r="I13347" s="1" t="s">
        <v>26519</v>
      </c>
      <c r="J13347" s="1" t="s">
        <v>26520</v>
      </c>
      <c r="K13347" s="1" t="s">
        <v>667</v>
      </c>
      <c r="L13347" s="1" t="s">
        <v>360</v>
      </c>
      <c r="M13347">
        <v>-119.855055556</v>
      </c>
      <c r="N13347">
        <v>47.239305555999998</v>
      </c>
      <c r="O13347">
        <v>5020</v>
      </c>
      <c r="P13347">
        <v>12089</v>
      </c>
      <c r="Q13347" s="1" t="s">
        <v>2271</v>
      </c>
      <c r="R13347" s="1" t="s">
        <v>2272</v>
      </c>
      <c r="S13347">
        <v>15</v>
      </c>
      <c r="T13347" s="1" t="s">
        <v>31</v>
      </c>
      <c r="U13347" s="2"/>
      <c r="V13347">
        <v>1032753</v>
      </c>
      <c r="W13347">
        <v>41.1</v>
      </c>
      <c r="X13347">
        <v>0</v>
      </c>
      <c r="Y13347" s="1" t="s">
        <v>37</v>
      </c>
      <c r="Z13347" s="1" t="s">
        <v>38</v>
      </c>
      <c r="AA13347">
        <v>47.239305555599998</v>
      </c>
      <c r="AB13347">
        <v>-119.855055556</v>
      </c>
      <c r="AC13347" s="1" t="s">
        <v>2275</v>
      </c>
    </row>
    <row r="13348" spans="1:29" x14ac:dyDescent="0.25">
      <c r="A13348">
        <v>35</v>
      </c>
      <c r="B13348">
        <v>17</v>
      </c>
      <c r="C13348">
        <v>36.799999999999997</v>
      </c>
      <c r="D13348" s="1" t="s">
        <v>31</v>
      </c>
      <c r="E13348">
        <v>78</v>
      </c>
      <c r="F13348">
        <v>16</v>
      </c>
      <c r="G13348">
        <v>26.4</v>
      </c>
      <c r="H13348" s="1" t="s">
        <v>32</v>
      </c>
      <c r="I13348" s="1" t="s">
        <v>26521</v>
      </c>
      <c r="J13348" s="1" t="s">
        <v>11293</v>
      </c>
      <c r="K13348" s="1" t="s">
        <v>1793</v>
      </c>
      <c r="L13348" s="1" t="s">
        <v>86</v>
      </c>
      <c r="M13348">
        <v>-78.273999999999901</v>
      </c>
      <c r="N13348">
        <v>35.293555556000101</v>
      </c>
      <c r="O13348">
        <v>15755</v>
      </c>
      <c r="P13348">
        <v>12807</v>
      </c>
      <c r="Q13348" s="1" t="s">
        <v>81</v>
      </c>
      <c r="R13348" s="1" t="s">
        <v>1083</v>
      </c>
      <c r="S13348">
        <v>15</v>
      </c>
      <c r="T13348" s="1" t="s">
        <v>31</v>
      </c>
      <c r="U13348" s="2"/>
      <c r="V13348">
        <v>1064626</v>
      </c>
      <c r="W13348">
        <v>73.2</v>
      </c>
      <c r="X13348">
        <v>77.7</v>
      </c>
      <c r="Y13348" s="1" t="s">
        <v>72</v>
      </c>
      <c r="Z13348" s="1" t="s">
        <v>38</v>
      </c>
      <c r="AA13348">
        <v>35.293555555600001</v>
      </c>
      <c r="AB13348">
        <v>-78.274000000000001</v>
      </c>
      <c r="AC13348" s="1" t="s">
        <v>1087</v>
      </c>
    </row>
    <row r="13349" spans="1:29" x14ac:dyDescent="0.25">
      <c r="A13349">
        <v>41</v>
      </c>
      <c r="B13349">
        <v>36</v>
      </c>
      <c r="C13349">
        <v>47.6</v>
      </c>
      <c r="D13349" s="1" t="s">
        <v>31</v>
      </c>
      <c r="E13349">
        <v>70</v>
      </c>
      <c r="F13349">
        <v>56</v>
      </c>
      <c r="G13349">
        <v>37.4</v>
      </c>
      <c r="H13349" s="1" t="s">
        <v>32</v>
      </c>
      <c r="I13349" s="1" t="s">
        <v>26522</v>
      </c>
      <c r="J13349" s="1" t="s">
        <v>26523</v>
      </c>
      <c r="K13349" s="1" t="s">
        <v>2119</v>
      </c>
      <c r="L13349" s="1" t="s">
        <v>1511</v>
      </c>
      <c r="M13349">
        <v>-70.943722222000005</v>
      </c>
      <c r="N13349">
        <v>41.613222221999997</v>
      </c>
      <c r="O13349">
        <v>11739</v>
      </c>
      <c r="P13349">
        <v>12552</v>
      </c>
      <c r="Q13349" s="1" t="s">
        <v>88</v>
      </c>
      <c r="R13349" s="1" t="s">
        <v>7955</v>
      </c>
      <c r="S13349">
        <v>15</v>
      </c>
      <c r="T13349" s="1" t="s">
        <v>31</v>
      </c>
      <c r="U13349" s="2"/>
      <c r="V13349">
        <v>0</v>
      </c>
      <c r="W13349">
        <v>54.9</v>
      </c>
      <c r="X13349">
        <v>55.5</v>
      </c>
      <c r="Y13349" s="1" t="s">
        <v>46</v>
      </c>
      <c r="Z13349" s="1" t="s">
        <v>38</v>
      </c>
      <c r="AA13349">
        <v>41.613222222200001</v>
      </c>
      <c r="AB13349">
        <v>-70.943722222199995</v>
      </c>
      <c r="AC13349" s="1" t="s">
        <v>7958</v>
      </c>
    </row>
    <row r="13350" spans="1:29" x14ac:dyDescent="0.25">
      <c r="A13350">
        <v>34</v>
      </c>
      <c r="B13350">
        <v>40</v>
      </c>
      <c r="C13350">
        <v>9</v>
      </c>
      <c r="D13350" s="1" t="s">
        <v>31</v>
      </c>
      <c r="E13350">
        <v>99</v>
      </c>
      <c r="F13350">
        <v>19</v>
      </c>
      <c r="G13350">
        <v>57</v>
      </c>
      <c r="H13350" s="1" t="s">
        <v>32</v>
      </c>
      <c r="I13350" s="1" t="s">
        <v>26524</v>
      </c>
      <c r="J13350" s="1" t="s">
        <v>26525</v>
      </c>
      <c r="K13350" s="1" t="s">
        <v>239</v>
      </c>
      <c r="L13350" s="1" t="s">
        <v>209</v>
      </c>
      <c r="M13350">
        <v>-99.332499999999996</v>
      </c>
      <c r="N13350">
        <v>34.669166666000002</v>
      </c>
      <c r="O13350">
        <v>8607</v>
      </c>
      <c r="P13350">
        <v>12375</v>
      </c>
      <c r="Q13350" s="1" t="s">
        <v>558</v>
      </c>
      <c r="R13350" s="1" t="s">
        <v>2175</v>
      </c>
      <c r="S13350">
        <v>15</v>
      </c>
      <c r="T13350" s="1" t="s">
        <v>31</v>
      </c>
      <c r="U13350" s="2"/>
      <c r="V13350">
        <v>1231478</v>
      </c>
      <c r="W13350">
        <v>21.3</v>
      </c>
      <c r="X13350">
        <v>22.9</v>
      </c>
      <c r="Y13350" s="1" t="s">
        <v>72</v>
      </c>
      <c r="Z13350" s="1" t="s">
        <v>38</v>
      </c>
      <c r="AA13350">
        <v>34.669166666700001</v>
      </c>
      <c r="AB13350">
        <v>-99.332499999999996</v>
      </c>
      <c r="AC13350" s="1" t="s">
        <v>2178</v>
      </c>
    </row>
    <row r="13351" spans="1:29" x14ac:dyDescent="0.25">
      <c r="A13351">
        <v>36</v>
      </c>
      <c r="B13351">
        <v>2</v>
      </c>
      <c r="C13351">
        <v>36.5</v>
      </c>
      <c r="D13351" s="1" t="s">
        <v>31</v>
      </c>
      <c r="E13351">
        <v>79</v>
      </c>
      <c r="F13351">
        <v>12</v>
      </c>
      <c r="G13351">
        <v>59.1</v>
      </c>
      <c r="H13351" s="1" t="s">
        <v>32</v>
      </c>
      <c r="I13351" s="1" t="s">
        <v>26526</v>
      </c>
      <c r="J13351" s="1" t="s">
        <v>8660</v>
      </c>
      <c r="K13351" s="1" t="s">
        <v>1852</v>
      </c>
      <c r="L13351" s="1" t="s">
        <v>86</v>
      </c>
      <c r="M13351">
        <v>-79.216416667000004</v>
      </c>
      <c r="N13351">
        <v>36.043472221999998</v>
      </c>
      <c r="O13351">
        <v>8613</v>
      </c>
      <c r="P13351">
        <v>12376</v>
      </c>
      <c r="Q13351" s="1" t="s">
        <v>66</v>
      </c>
      <c r="R13351" s="1" t="s">
        <v>22501</v>
      </c>
      <c r="S13351">
        <v>15</v>
      </c>
      <c r="T13351" s="1" t="s">
        <v>31</v>
      </c>
      <c r="U13351" s="2"/>
      <c r="V13351">
        <v>1007409</v>
      </c>
      <c r="W13351">
        <v>121.9</v>
      </c>
      <c r="X13351">
        <v>126.2</v>
      </c>
      <c r="Y13351" s="1" t="s">
        <v>72</v>
      </c>
      <c r="Z13351" s="1" t="s">
        <v>38</v>
      </c>
      <c r="AA13351">
        <v>36.043472222200002</v>
      </c>
      <c r="AB13351">
        <v>-79.216416666699999</v>
      </c>
      <c r="AC13351" s="1" t="s">
        <v>22504</v>
      </c>
    </row>
    <row r="13352" spans="1:29" x14ac:dyDescent="0.25">
      <c r="A13352">
        <v>42</v>
      </c>
      <c r="B13352">
        <v>53</v>
      </c>
      <c r="C13352">
        <v>8</v>
      </c>
      <c r="D13352" s="1" t="s">
        <v>31</v>
      </c>
      <c r="E13352">
        <v>83</v>
      </c>
      <c r="F13352">
        <v>36</v>
      </c>
      <c r="G13352">
        <v>54</v>
      </c>
      <c r="H13352" s="1" t="s">
        <v>32</v>
      </c>
      <c r="I13352" s="1" t="s">
        <v>26527</v>
      </c>
      <c r="J13352" s="1" t="s">
        <v>26528</v>
      </c>
      <c r="K13352" s="1" t="s">
        <v>6304</v>
      </c>
      <c r="L13352" s="1" t="s">
        <v>99</v>
      </c>
      <c r="M13352">
        <v>-83.614999999999995</v>
      </c>
      <c r="N13352">
        <v>42.885555556</v>
      </c>
      <c r="O13352">
        <v>70</v>
      </c>
      <c r="P13352">
        <v>11516</v>
      </c>
      <c r="Q13352" s="1" t="s">
        <v>88</v>
      </c>
      <c r="R13352" s="1" t="s">
        <v>7306</v>
      </c>
      <c r="S13352">
        <v>15</v>
      </c>
      <c r="T13352" s="1" t="s">
        <v>31</v>
      </c>
      <c r="U13352" s="2"/>
      <c r="V13352">
        <v>1017486</v>
      </c>
      <c r="W13352">
        <v>68.900000000000006</v>
      </c>
      <c r="X13352">
        <v>69.8</v>
      </c>
      <c r="Y13352" s="1" t="s">
        <v>46</v>
      </c>
      <c r="Z13352" s="1" t="s">
        <v>38</v>
      </c>
      <c r="AA13352">
        <v>42.8855555556</v>
      </c>
      <c r="AB13352">
        <v>-83.614999999999995</v>
      </c>
      <c r="AC13352" s="1" t="s">
        <v>7309</v>
      </c>
    </row>
    <row r="13353" spans="1:29" x14ac:dyDescent="0.25">
      <c r="A13353">
        <v>33</v>
      </c>
      <c r="B13353">
        <v>25</v>
      </c>
      <c r="C13353">
        <v>31.4</v>
      </c>
      <c r="D13353" s="1" t="s">
        <v>31</v>
      </c>
      <c r="E13353">
        <v>84</v>
      </c>
      <c r="F13353">
        <v>11</v>
      </c>
      <c r="G13353">
        <v>19.7</v>
      </c>
      <c r="H13353" s="1" t="s">
        <v>32</v>
      </c>
      <c r="I13353" s="1" t="s">
        <v>26529</v>
      </c>
      <c r="J13353" s="1" t="s">
        <v>6978</v>
      </c>
      <c r="K13353" s="1" t="s">
        <v>1585</v>
      </c>
      <c r="L13353" s="1" t="s">
        <v>768</v>
      </c>
      <c r="M13353">
        <v>-84.188805556000005</v>
      </c>
      <c r="N13353">
        <v>33.425388888999997</v>
      </c>
      <c r="O13353">
        <v>6927</v>
      </c>
      <c r="P13353">
        <v>12244</v>
      </c>
      <c r="Q13353" s="1" t="s">
        <v>66</v>
      </c>
      <c r="R13353" s="1" t="s">
        <v>3022</v>
      </c>
      <c r="S13353">
        <v>15</v>
      </c>
      <c r="T13353" s="1" t="s">
        <v>31</v>
      </c>
      <c r="U13353" s="2"/>
      <c r="V13353">
        <v>1018951</v>
      </c>
      <c r="W13353">
        <v>76.2</v>
      </c>
      <c r="X13353">
        <v>80.5</v>
      </c>
      <c r="Y13353" s="1" t="s">
        <v>93</v>
      </c>
      <c r="Z13353" s="1" t="s">
        <v>38</v>
      </c>
      <c r="AA13353">
        <v>33.425388888900002</v>
      </c>
      <c r="AB13353">
        <v>-84.188805555599998</v>
      </c>
      <c r="AC13353" s="1" t="s">
        <v>3025</v>
      </c>
    </row>
    <row r="13354" spans="1:29" x14ac:dyDescent="0.25">
      <c r="A13354">
        <v>39</v>
      </c>
      <c r="B13354">
        <v>4</v>
      </c>
      <c r="C13354">
        <v>27</v>
      </c>
      <c r="D13354" s="1" t="s">
        <v>31</v>
      </c>
      <c r="E13354">
        <v>100</v>
      </c>
      <c r="F13354">
        <v>13</v>
      </c>
      <c r="G13354">
        <v>39.9</v>
      </c>
      <c r="H13354" s="1" t="s">
        <v>32</v>
      </c>
      <c r="I13354" s="1" t="s">
        <v>14872</v>
      </c>
      <c r="J13354" s="1" t="s">
        <v>14873</v>
      </c>
      <c r="K13354" s="1" t="s">
        <v>4688</v>
      </c>
      <c r="L13354" s="1" t="s">
        <v>322</v>
      </c>
      <c r="M13354">
        <v>-100.22775</v>
      </c>
      <c r="N13354">
        <v>39.074166667</v>
      </c>
      <c r="O13354">
        <v>18869</v>
      </c>
      <c r="P13354">
        <v>13098</v>
      </c>
      <c r="Q13354" s="1" t="s">
        <v>88</v>
      </c>
      <c r="R13354" s="1" t="s">
        <v>5847</v>
      </c>
      <c r="S13354">
        <v>15</v>
      </c>
      <c r="T13354" s="1" t="s">
        <v>31</v>
      </c>
      <c r="U13354" s="2"/>
      <c r="V13354">
        <v>1203678</v>
      </c>
      <c r="W13354">
        <v>91.7</v>
      </c>
      <c r="X13354">
        <v>94.8</v>
      </c>
      <c r="Y13354" s="1" t="s">
        <v>54</v>
      </c>
      <c r="Z13354" s="1" t="s">
        <v>38</v>
      </c>
      <c r="AA13354">
        <v>39.074166666700002</v>
      </c>
      <c r="AB13354">
        <v>-100.22775</v>
      </c>
      <c r="AC13354" s="1" t="s">
        <v>5849</v>
      </c>
    </row>
    <row r="13355" spans="1:29" x14ac:dyDescent="0.25">
      <c r="A13355">
        <v>40</v>
      </c>
      <c r="B13355">
        <v>8</v>
      </c>
      <c r="C13355">
        <v>7</v>
      </c>
      <c r="D13355" s="1" t="s">
        <v>31</v>
      </c>
      <c r="E13355">
        <v>84</v>
      </c>
      <c r="F13355">
        <v>12</v>
      </c>
      <c r="G13355">
        <v>49</v>
      </c>
      <c r="H13355" s="1" t="s">
        <v>32</v>
      </c>
      <c r="I13355" s="1" t="s">
        <v>26530</v>
      </c>
      <c r="J13355" s="1" t="s">
        <v>26531</v>
      </c>
      <c r="K13355" s="1" t="s">
        <v>5534</v>
      </c>
      <c r="L13355" s="1" t="s">
        <v>405</v>
      </c>
      <c r="M13355">
        <v>-84.213611111000006</v>
      </c>
      <c r="N13355">
        <v>40.135277778000003</v>
      </c>
      <c r="O13355">
        <v>3246</v>
      </c>
      <c r="P13355">
        <v>11924</v>
      </c>
      <c r="Q13355" s="1" t="s">
        <v>66</v>
      </c>
      <c r="R13355" s="1" t="s">
        <v>785</v>
      </c>
      <c r="S13355">
        <v>15</v>
      </c>
      <c r="T13355" s="1" t="s">
        <v>31</v>
      </c>
      <c r="U13355" s="2"/>
      <c r="V13355">
        <v>1017634</v>
      </c>
      <c r="W13355">
        <v>86.9</v>
      </c>
      <c r="X13355">
        <v>91.4</v>
      </c>
      <c r="Y13355" s="1" t="s">
        <v>72</v>
      </c>
      <c r="Z13355" s="1" t="s">
        <v>38</v>
      </c>
      <c r="AA13355">
        <v>40.135277777799999</v>
      </c>
      <c r="AB13355">
        <v>-84.213611111099993</v>
      </c>
      <c r="AC13355" s="1" t="s">
        <v>789</v>
      </c>
    </row>
    <row r="13356" spans="1:29" x14ac:dyDescent="0.25">
      <c r="A13356">
        <v>33</v>
      </c>
      <c r="B13356">
        <v>59</v>
      </c>
      <c r="C13356">
        <v>46.4</v>
      </c>
      <c r="D13356" s="1" t="s">
        <v>31</v>
      </c>
      <c r="E13356">
        <v>93</v>
      </c>
      <c r="F13356">
        <v>10</v>
      </c>
      <c r="G13356">
        <v>54.6</v>
      </c>
      <c r="H13356" s="1" t="s">
        <v>32</v>
      </c>
      <c r="I13356" s="1" t="s">
        <v>26532</v>
      </c>
      <c r="J13356" s="1" t="s">
        <v>26533</v>
      </c>
      <c r="K13356" s="1" t="s">
        <v>1099</v>
      </c>
      <c r="L13356" s="1" t="s">
        <v>674</v>
      </c>
      <c r="M13356">
        <v>-93.181833333</v>
      </c>
      <c r="N13356">
        <v>33.996222222</v>
      </c>
      <c r="O13356">
        <v>22158</v>
      </c>
      <c r="P13356">
        <v>13344</v>
      </c>
      <c r="Q13356" s="1" t="s">
        <v>95</v>
      </c>
      <c r="R13356" s="1" t="s">
        <v>4597</v>
      </c>
      <c r="S13356">
        <v>15</v>
      </c>
      <c r="T13356" s="1" t="s">
        <v>31</v>
      </c>
      <c r="U13356" s="2"/>
      <c r="V13356">
        <v>0</v>
      </c>
      <c r="W13356">
        <v>96.3</v>
      </c>
      <c r="X13356">
        <v>0</v>
      </c>
      <c r="Y13356" s="1" t="s">
        <v>37</v>
      </c>
      <c r="Z13356" s="1" t="s">
        <v>38</v>
      </c>
      <c r="AA13356">
        <v>33.996222222199997</v>
      </c>
      <c r="AB13356">
        <v>-93.181833333300006</v>
      </c>
      <c r="AC13356" s="1" t="s">
        <v>4600</v>
      </c>
    </row>
    <row r="13357" spans="1:29" x14ac:dyDescent="0.25">
      <c r="A13357">
        <v>45</v>
      </c>
      <c r="B13357">
        <v>31</v>
      </c>
      <c r="C13357">
        <v>20.2</v>
      </c>
      <c r="D13357" s="1" t="s">
        <v>31</v>
      </c>
      <c r="E13357">
        <v>112</v>
      </c>
      <c r="F13357">
        <v>43</v>
      </c>
      <c r="G13357">
        <v>7.5</v>
      </c>
      <c r="H13357" s="1" t="s">
        <v>32</v>
      </c>
      <c r="I13357" s="1" t="s">
        <v>26534</v>
      </c>
      <c r="J13357" s="1" t="s">
        <v>26535</v>
      </c>
      <c r="K13357" s="1" t="s">
        <v>9752</v>
      </c>
      <c r="L13357" s="1" t="s">
        <v>106</v>
      </c>
      <c r="M13357">
        <v>-112.71875</v>
      </c>
      <c r="N13357">
        <v>45.522277778000003</v>
      </c>
      <c r="O13357">
        <v>2051</v>
      </c>
      <c r="P13357">
        <v>11791</v>
      </c>
      <c r="Q13357" s="1" t="s">
        <v>88</v>
      </c>
      <c r="R13357" s="1" t="s">
        <v>5857</v>
      </c>
      <c r="S13357">
        <v>15</v>
      </c>
      <c r="T13357" s="1" t="s">
        <v>31</v>
      </c>
      <c r="U13357" s="2"/>
      <c r="V13357">
        <v>1249531</v>
      </c>
      <c r="W13357">
        <v>61</v>
      </c>
      <c r="X13357">
        <v>64</v>
      </c>
      <c r="Y13357" s="1" t="s">
        <v>46</v>
      </c>
      <c r="Z13357" s="1" t="s">
        <v>38</v>
      </c>
      <c r="AA13357">
        <v>45.522277777799999</v>
      </c>
      <c r="AB13357">
        <v>-112.71875</v>
      </c>
      <c r="AC13357" s="1" t="s">
        <v>5859</v>
      </c>
    </row>
    <row r="13358" spans="1:29" x14ac:dyDescent="0.25">
      <c r="A13358">
        <v>48</v>
      </c>
      <c r="B13358">
        <v>17</v>
      </c>
      <c r="C13358">
        <v>56.5</v>
      </c>
      <c r="D13358" s="1" t="s">
        <v>31</v>
      </c>
      <c r="E13358">
        <v>97</v>
      </c>
      <c r="F13358">
        <v>13</v>
      </c>
      <c r="G13358">
        <v>59.4</v>
      </c>
      <c r="H13358" s="1" t="s">
        <v>32</v>
      </c>
      <c r="I13358" s="1" t="s">
        <v>26536</v>
      </c>
      <c r="J13358" s="1" t="s">
        <v>26537</v>
      </c>
      <c r="K13358" s="1" t="s">
        <v>7569</v>
      </c>
      <c r="L13358" s="1" t="s">
        <v>1387</v>
      </c>
      <c r="M13358">
        <v>-97.233166667000006</v>
      </c>
      <c r="N13358">
        <v>48.299027778000003</v>
      </c>
      <c r="O13358">
        <v>8468</v>
      </c>
      <c r="P13358">
        <v>12369</v>
      </c>
      <c r="Q13358" s="1" t="s">
        <v>88</v>
      </c>
      <c r="R13358" s="1" t="s">
        <v>4852</v>
      </c>
      <c r="S13358">
        <v>15</v>
      </c>
      <c r="T13358" s="1" t="s">
        <v>31</v>
      </c>
      <c r="U13358" s="2"/>
      <c r="V13358">
        <v>1266371</v>
      </c>
      <c r="W13358">
        <v>90.8</v>
      </c>
      <c r="X13358">
        <v>96.9</v>
      </c>
      <c r="Y13358" s="1" t="s">
        <v>46</v>
      </c>
      <c r="Z13358" s="1" t="s">
        <v>38</v>
      </c>
      <c r="AA13358">
        <v>48.299027777799999</v>
      </c>
      <c r="AB13358">
        <v>-97.233166666700001</v>
      </c>
      <c r="AC13358" s="1" t="s">
        <v>4855</v>
      </c>
    </row>
    <row r="13359" spans="1:29" x14ac:dyDescent="0.25">
      <c r="A13359">
        <v>31</v>
      </c>
      <c r="B13359">
        <v>22</v>
      </c>
      <c r="C13359">
        <v>42.9</v>
      </c>
      <c r="D13359" s="1" t="s">
        <v>31</v>
      </c>
      <c r="E13359">
        <v>82</v>
      </c>
      <c r="F13359">
        <v>12</v>
      </c>
      <c r="G13359">
        <v>50</v>
      </c>
      <c r="H13359" s="1" t="s">
        <v>32</v>
      </c>
      <c r="I13359" s="1" t="s">
        <v>26538</v>
      </c>
      <c r="J13359" s="1" t="s">
        <v>26539</v>
      </c>
      <c r="K13359" s="1" t="s">
        <v>2360</v>
      </c>
      <c r="L13359" s="1" t="s">
        <v>768</v>
      </c>
      <c r="M13359">
        <v>-82.213888889000003</v>
      </c>
      <c r="N13359">
        <v>31.378583334000002</v>
      </c>
      <c r="O13359">
        <v>14962</v>
      </c>
      <c r="P13359">
        <v>12748</v>
      </c>
      <c r="Q13359" s="1" t="s">
        <v>401</v>
      </c>
      <c r="R13359" s="1" t="s">
        <v>764</v>
      </c>
      <c r="S13359">
        <v>15</v>
      </c>
      <c r="T13359" s="1" t="s">
        <v>31</v>
      </c>
      <c r="U13359" s="2"/>
      <c r="V13359">
        <v>1212055</v>
      </c>
      <c r="W13359">
        <v>91.7</v>
      </c>
      <c r="X13359">
        <v>96.9</v>
      </c>
      <c r="Y13359" s="1" t="s">
        <v>161</v>
      </c>
      <c r="Z13359" s="1" t="s">
        <v>38</v>
      </c>
      <c r="AA13359">
        <v>31.3785833333</v>
      </c>
      <c r="AB13359">
        <v>-82.213888888900001</v>
      </c>
      <c r="AC13359" s="1" t="s">
        <v>769</v>
      </c>
    </row>
    <row r="13360" spans="1:29" x14ac:dyDescent="0.25">
      <c r="A13360">
        <v>37</v>
      </c>
      <c r="B13360">
        <v>10</v>
      </c>
      <c r="C13360">
        <v>46</v>
      </c>
      <c r="D13360" s="1" t="s">
        <v>31</v>
      </c>
      <c r="E13360">
        <v>80</v>
      </c>
      <c r="F13360">
        <v>6</v>
      </c>
      <c r="G13360">
        <v>37</v>
      </c>
      <c r="H13360" s="1" t="s">
        <v>32</v>
      </c>
      <c r="I13360" s="1" t="s">
        <v>26540</v>
      </c>
      <c r="J13360" s="1" t="s">
        <v>20480</v>
      </c>
      <c r="K13360" s="1" t="s">
        <v>5093</v>
      </c>
      <c r="L13360" s="1" t="s">
        <v>378</v>
      </c>
      <c r="M13360">
        <v>-80.110277777999997</v>
      </c>
      <c r="N13360">
        <v>37.179444445000101</v>
      </c>
      <c r="O13360">
        <v>7820</v>
      </c>
      <c r="P13360">
        <v>12307</v>
      </c>
      <c r="Q13360" s="1" t="s">
        <v>413</v>
      </c>
      <c r="R13360" s="1" t="s">
        <v>2930</v>
      </c>
      <c r="S13360">
        <v>15</v>
      </c>
      <c r="T13360" s="1" t="s">
        <v>31</v>
      </c>
      <c r="U13360" s="2"/>
      <c r="V13360">
        <v>0</v>
      </c>
      <c r="W13360">
        <v>9.1</v>
      </c>
      <c r="X13360">
        <v>10.7</v>
      </c>
      <c r="Y13360" s="1" t="s">
        <v>858</v>
      </c>
      <c r="Z13360" s="1" t="s">
        <v>38</v>
      </c>
      <c r="AA13360">
        <v>37.179444444399998</v>
      </c>
      <c r="AB13360">
        <v>-80.110277777799993</v>
      </c>
      <c r="AC13360" s="1" t="s">
        <v>2933</v>
      </c>
    </row>
    <row r="13361" spans="1:29" x14ac:dyDescent="0.25">
      <c r="A13361">
        <v>46</v>
      </c>
      <c r="B13361">
        <v>32</v>
      </c>
      <c r="C13361">
        <v>47</v>
      </c>
      <c r="D13361" s="1" t="s">
        <v>31</v>
      </c>
      <c r="E13361">
        <v>68</v>
      </c>
      <c r="F13361">
        <v>24</v>
      </c>
      <c r="G13361">
        <v>31</v>
      </c>
      <c r="H13361" s="1" t="s">
        <v>32</v>
      </c>
      <c r="I13361" s="1" t="s">
        <v>26541</v>
      </c>
      <c r="J13361" s="1" t="s">
        <v>26542</v>
      </c>
      <c r="K13361" s="1" t="s">
        <v>773</v>
      </c>
      <c r="L13361" s="1" t="s">
        <v>568</v>
      </c>
      <c r="M13361">
        <v>-68.408611110999999</v>
      </c>
      <c r="N13361">
        <v>46.546388889000099</v>
      </c>
      <c r="O13361">
        <v>14955</v>
      </c>
      <c r="P13361">
        <v>12747</v>
      </c>
      <c r="Q13361" s="1" t="s">
        <v>599</v>
      </c>
      <c r="R13361" s="1" t="s">
        <v>770</v>
      </c>
      <c r="S13361">
        <v>15</v>
      </c>
      <c r="T13361" s="1" t="s">
        <v>31</v>
      </c>
      <c r="U13361" s="2"/>
      <c r="V13361">
        <v>1019861</v>
      </c>
      <c r="W13361">
        <v>124.9</v>
      </c>
      <c r="X13361">
        <v>129.5</v>
      </c>
      <c r="Y13361" s="1" t="s">
        <v>72</v>
      </c>
      <c r="Z13361" s="1" t="s">
        <v>38</v>
      </c>
      <c r="AA13361">
        <v>46.546388888899997</v>
      </c>
      <c r="AB13361">
        <v>-68.408611111100001</v>
      </c>
      <c r="AC13361" s="1" t="s">
        <v>774</v>
      </c>
    </row>
    <row r="13362" spans="1:29" x14ac:dyDescent="0.25">
      <c r="A13362">
        <v>38</v>
      </c>
      <c r="B13362">
        <v>35</v>
      </c>
      <c r="C13362">
        <v>52.8</v>
      </c>
      <c r="D13362" s="1" t="s">
        <v>31</v>
      </c>
      <c r="E13362">
        <v>120</v>
      </c>
      <c r="F13362">
        <v>57</v>
      </c>
      <c r="G13362">
        <v>45</v>
      </c>
      <c r="H13362" s="1" t="s">
        <v>32</v>
      </c>
      <c r="I13362" s="1" t="s">
        <v>26543</v>
      </c>
      <c r="J13362" s="1" t="s">
        <v>23318</v>
      </c>
      <c r="K13362" s="1" t="s">
        <v>3045</v>
      </c>
      <c r="L13362" s="1" t="s">
        <v>36</v>
      </c>
      <c r="M13362">
        <v>-120.96250000000001</v>
      </c>
      <c r="N13362">
        <v>38.598000000000098</v>
      </c>
      <c r="O13362">
        <v>827</v>
      </c>
      <c r="P13362">
        <v>11657</v>
      </c>
      <c r="Q13362" s="1" t="s">
        <v>88</v>
      </c>
      <c r="R13362" s="1" t="s">
        <v>13052</v>
      </c>
      <c r="S13362">
        <v>15</v>
      </c>
      <c r="T13362" s="1" t="s">
        <v>31</v>
      </c>
      <c r="U13362" s="2"/>
      <c r="V13362">
        <v>0</v>
      </c>
      <c r="W13362">
        <v>32.9</v>
      </c>
      <c r="X13362">
        <v>32.9</v>
      </c>
      <c r="Y13362" s="1" t="s">
        <v>161</v>
      </c>
      <c r="Z13362" s="1" t="s">
        <v>38</v>
      </c>
      <c r="AA13362">
        <v>38.597999999999999</v>
      </c>
      <c r="AB13362">
        <v>-120.96250000000001</v>
      </c>
      <c r="AC13362" s="1" t="s">
        <v>13055</v>
      </c>
    </row>
    <row r="13363" spans="1:29" x14ac:dyDescent="0.25">
      <c r="A13363">
        <v>38</v>
      </c>
      <c r="B13363">
        <v>38</v>
      </c>
      <c r="C13363">
        <v>10</v>
      </c>
      <c r="D13363" s="1" t="s">
        <v>31</v>
      </c>
      <c r="E13363">
        <v>85</v>
      </c>
      <c r="F13363">
        <v>5</v>
      </c>
      <c r="G13363">
        <v>53.5</v>
      </c>
      <c r="H13363" s="1" t="s">
        <v>32</v>
      </c>
      <c r="I13363" s="1" t="s">
        <v>26544</v>
      </c>
      <c r="J13363" s="1" t="s">
        <v>10206</v>
      </c>
      <c r="K13363" s="1" t="s">
        <v>1419</v>
      </c>
      <c r="L13363" s="1" t="s">
        <v>71</v>
      </c>
      <c r="M13363">
        <v>-85.098194443999901</v>
      </c>
      <c r="N13363">
        <v>38.636111112000002</v>
      </c>
      <c r="O13363">
        <v>5043</v>
      </c>
      <c r="P13363">
        <v>12091</v>
      </c>
      <c r="Q13363" s="1" t="s">
        <v>138</v>
      </c>
      <c r="R13363" s="1" t="s">
        <v>2182</v>
      </c>
      <c r="S13363">
        <v>15</v>
      </c>
      <c r="T13363" s="1" t="s">
        <v>31</v>
      </c>
      <c r="U13363" s="2"/>
      <c r="V13363">
        <v>1036425</v>
      </c>
      <c r="W13363">
        <v>87.5</v>
      </c>
      <c r="X13363">
        <v>90.2</v>
      </c>
      <c r="Y13363" s="1" t="s">
        <v>46</v>
      </c>
      <c r="Z13363" s="1" t="s">
        <v>38</v>
      </c>
      <c r="AA13363">
        <v>38.6361111111</v>
      </c>
      <c r="AB13363">
        <v>-85.098194444399994</v>
      </c>
      <c r="AC13363" s="1" t="s">
        <v>2185</v>
      </c>
    </row>
    <row r="13364" spans="1:29" x14ac:dyDescent="0.25">
      <c r="A13364">
        <v>44</v>
      </c>
      <c r="B13364">
        <v>37</v>
      </c>
      <c r="C13364">
        <v>52.2</v>
      </c>
      <c r="D13364" s="1" t="s">
        <v>31</v>
      </c>
      <c r="E13364">
        <v>98</v>
      </c>
      <c r="F13364">
        <v>26</v>
      </c>
      <c r="G13364">
        <v>39.1</v>
      </c>
      <c r="H13364" s="1" t="s">
        <v>32</v>
      </c>
      <c r="I13364" s="1" t="s">
        <v>17980</v>
      </c>
      <c r="J13364" s="1" t="s">
        <v>17981</v>
      </c>
      <c r="K13364" s="1" t="s">
        <v>6466</v>
      </c>
      <c r="L13364" s="1" t="s">
        <v>215</v>
      </c>
      <c r="M13364">
        <v>-98.444194444999894</v>
      </c>
      <c r="N13364">
        <v>44.631166667000102</v>
      </c>
      <c r="O13364">
        <v>2983</v>
      </c>
      <c r="P13364">
        <v>11900</v>
      </c>
      <c r="Q13364" s="1" t="s">
        <v>88</v>
      </c>
      <c r="R13364" s="1" t="s">
        <v>1069</v>
      </c>
      <c r="S13364">
        <v>15</v>
      </c>
      <c r="T13364" s="1" t="s">
        <v>31</v>
      </c>
      <c r="U13364" s="2"/>
      <c r="V13364">
        <v>1257747</v>
      </c>
      <c r="W13364">
        <v>87.5</v>
      </c>
      <c r="X13364">
        <v>92</v>
      </c>
      <c r="Y13364" s="1" t="s">
        <v>54</v>
      </c>
      <c r="Z13364" s="1" t="s">
        <v>38</v>
      </c>
      <c r="AA13364">
        <v>44.631166666699997</v>
      </c>
      <c r="AB13364">
        <v>-98.444194444399997</v>
      </c>
      <c r="AC13364" s="1" t="s">
        <v>1073</v>
      </c>
    </row>
    <row r="13365" spans="1:29" x14ac:dyDescent="0.25">
      <c r="A13365">
        <v>32</v>
      </c>
      <c r="B13365">
        <v>30</v>
      </c>
      <c r="C13365">
        <v>18.2</v>
      </c>
      <c r="D13365" s="1" t="s">
        <v>31</v>
      </c>
      <c r="E13365">
        <v>83</v>
      </c>
      <c r="F13365">
        <v>39</v>
      </c>
      <c r="G13365">
        <v>29.9</v>
      </c>
      <c r="H13365" s="1" t="s">
        <v>32</v>
      </c>
      <c r="I13365" s="1" t="s">
        <v>26545</v>
      </c>
      <c r="J13365" s="1" t="s">
        <v>26546</v>
      </c>
      <c r="K13365" s="1" t="s">
        <v>5845</v>
      </c>
      <c r="L13365" s="1" t="s">
        <v>768</v>
      </c>
      <c r="M13365">
        <v>-83.658305556000002</v>
      </c>
      <c r="N13365">
        <v>32.505055556000102</v>
      </c>
      <c r="O13365">
        <v>5036</v>
      </c>
      <c r="P13365">
        <v>12090</v>
      </c>
      <c r="Q13365" s="1" t="s">
        <v>138</v>
      </c>
      <c r="R13365" s="1" t="s">
        <v>10213</v>
      </c>
      <c r="S13365">
        <v>15</v>
      </c>
      <c r="T13365" s="1" t="s">
        <v>31</v>
      </c>
      <c r="U13365" s="2"/>
      <c r="V13365">
        <v>1214016</v>
      </c>
      <c r="W13365">
        <v>70.400000000000006</v>
      </c>
      <c r="X13365">
        <v>70.400000000000006</v>
      </c>
      <c r="Y13365" s="1" t="s">
        <v>161</v>
      </c>
      <c r="Z13365" s="1" t="s">
        <v>38</v>
      </c>
      <c r="AA13365">
        <v>32.505055555600002</v>
      </c>
      <c r="AB13365">
        <v>-83.658305555599995</v>
      </c>
      <c r="AC13365" s="1" t="s">
        <v>10215</v>
      </c>
    </row>
    <row r="13366" spans="1:29" x14ac:dyDescent="0.25">
      <c r="A13366">
        <v>39</v>
      </c>
      <c r="B13366">
        <v>6</v>
      </c>
      <c r="C13366">
        <v>45.2</v>
      </c>
      <c r="D13366" s="1" t="s">
        <v>31</v>
      </c>
      <c r="E13366">
        <v>80</v>
      </c>
      <c r="F13366">
        <v>23</v>
      </c>
      <c r="G13366">
        <v>45.4</v>
      </c>
      <c r="H13366" s="1" t="s">
        <v>32</v>
      </c>
      <c r="I13366" s="1" t="s">
        <v>26547</v>
      </c>
      <c r="J13366" s="1" t="s">
        <v>26548</v>
      </c>
      <c r="K13366" s="1" t="s">
        <v>556</v>
      </c>
      <c r="L13366" s="1" t="s">
        <v>297</v>
      </c>
      <c r="M13366">
        <v>-80.395944443999994</v>
      </c>
      <c r="N13366">
        <v>39.112555556000103</v>
      </c>
      <c r="O13366">
        <v>18470</v>
      </c>
      <c r="P13366">
        <v>13071</v>
      </c>
      <c r="Q13366" s="1" t="s">
        <v>88</v>
      </c>
      <c r="R13366" s="1" t="s">
        <v>553</v>
      </c>
      <c r="S13366">
        <v>15</v>
      </c>
      <c r="T13366" s="1" t="s">
        <v>31</v>
      </c>
      <c r="U13366" s="2">
        <v>41232.75</v>
      </c>
      <c r="V13366">
        <v>1247727</v>
      </c>
      <c r="W13366">
        <v>103.6</v>
      </c>
      <c r="X13366">
        <v>105.5</v>
      </c>
      <c r="Y13366" s="1" t="s">
        <v>54</v>
      </c>
      <c r="Z13366" s="1" t="s">
        <v>38</v>
      </c>
      <c r="AA13366">
        <v>39.112555555599997</v>
      </c>
      <c r="AB13366">
        <v>-80.395944444400001</v>
      </c>
      <c r="AC13366" s="1" t="s">
        <v>557</v>
      </c>
    </row>
    <row r="13367" spans="1:29" x14ac:dyDescent="0.25">
      <c r="A13367">
        <v>40</v>
      </c>
      <c r="B13367">
        <v>53</v>
      </c>
      <c r="C13367">
        <v>51.9</v>
      </c>
      <c r="D13367" s="1" t="s">
        <v>31</v>
      </c>
      <c r="E13367">
        <v>106</v>
      </c>
      <c r="F13367">
        <v>15</v>
      </c>
      <c r="G13367">
        <v>47.1</v>
      </c>
      <c r="H13367" s="1" t="s">
        <v>32</v>
      </c>
      <c r="I13367" s="1" t="s">
        <v>26549</v>
      </c>
      <c r="J13367" s="1" t="s">
        <v>26550</v>
      </c>
      <c r="K13367" s="1" t="s">
        <v>239</v>
      </c>
      <c r="L13367" s="1" t="s">
        <v>53</v>
      </c>
      <c r="M13367">
        <v>-106.263083333</v>
      </c>
      <c r="N13367">
        <v>40.897750000000002</v>
      </c>
      <c r="O13367">
        <v>14920</v>
      </c>
      <c r="P13367">
        <v>12746</v>
      </c>
      <c r="Q13367" s="1" t="s">
        <v>790</v>
      </c>
      <c r="R13367" s="1" t="s">
        <v>791</v>
      </c>
      <c r="S13367">
        <v>15</v>
      </c>
      <c r="T13367" s="1" t="s">
        <v>31</v>
      </c>
      <c r="U13367" s="2"/>
      <c r="V13367">
        <v>0</v>
      </c>
      <c r="W13367">
        <v>14.3</v>
      </c>
      <c r="X13367">
        <v>16.2</v>
      </c>
      <c r="Y13367" s="1" t="s">
        <v>72</v>
      </c>
      <c r="Z13367" s="1" t="s">
        <v>38</v>
      </c>
      <c r="AA13367">
        <v>40.897750000000002</v>
      </c>
      <c r="AB13367">
        <v>-106.263083333</v>
      </c>
      <c r="AC13367" s="1" t="s">
        <v>795</v>
      </c>
    </row>
    <row r="13368" spans="1:29" x14ac:dyDescent="0.25">
      <c r="A13368">
        <v>46</v>
      </c>
      <c r="B13368">
        <v>24</v>
      </c>
      <c r="C13368">
        <v>5.5</v>
      </c>
      <c r="D13368" s="1" t="s">
        <v>31</v>
      </c>
      <c r="E13368">
        <v>119</v>
      </c>
      <c r="F13368">
        <v>36</v>
      </c>
      <c r="G13368">
        <v>20.3</v>
      </c>
      <c r="H13368" s="1" t="s">
        <v>32</v>
      </c>
      <c r="I13368" s="1" t="s">
        <v>16685</v>
      </c>
      <c r="J13368" s="1" t="s">
        <v>825</v>
      </c>
      <c r="K13368" s="1" t="s">
        <v>1779</v>
      </c>
      <c r="L13368" s="1" t="s">
        <v>360</v>
      </c>
      <c r="M13368">
        <v>-119.60563888900001</v>
      </c>
      <c r="N13368">
        <v>46.401527778000101</v>
      </c>
      <c r="O13368">
        <v>56</v>
      </c>
      <c r="P13368">
        <v>11513</v>
      </c>
      <c r="Q13368" s="1" t="s">
        <v>88</v>
      </c>
      <c r="R13368" s="1" t="s">
        <v>15332</v>
      </c>
      <c r="S13368">
        <v>15</v>
      </c>
      <c r="T13368" s="1" t="s">
        <v>31</v>
      </c>
      <c r="U13368" s="2"/>
      <c r="V13368">
        <v>0</v>
      </c>
      <c r="W13368">
        <v>50.6</v>
      </c>
      <c r="X13368">
        <v>56.1</v>
      </c>
      <c r="Y13368" s="1" t="s">
        <v>54</v>
      </c>
      <c r="Z13368" s="1" t="s">
        <v>38</v>
      </c>
      <c r="AA13368">
        <v>46.401527777799998</v>
      </c>
      <c r="AB13368">
        <v>-119.60563888900001</v>
      </c>
      <c r="AC13368" s="1" t="s">
        <v>15334</v>
      </c>
    </row>
    <row r="13369" spans="1:29" x14ac:dyDescent="0.25">
      <c r="A13369">
        <v>40</v>
      </c>
      <c r="B13369">
        <v>29</v>
      </c>
      <c r="C13369">
        <v>33.9</v>
      </c>
      <c r="D13369" s="1" t="s">
        <v>31</v>
      </c>
      <c r="E13369">
        <v>86</v>
      </c>
      <c r="F13369">
        <v>21</v>
      </c>
      <c r="G13369">
        <v>52.4</v>
      </c>
      <c r="H13369" s="1" t="s">
        <v>32</v>
      </c>
      <c r="I13369" s="1" t="s">
        <v>26551</v>
      </c>
      <c r="J13369" s="1" t="s">
        <v>13035</v>
      </c>
      <c r="K13369" s="1" t="s">
        <v>4348</v>
      </c>
      <c r="L13369" s="1" t="s">
        <v>196</v>
      </c>
      <c r="M13369">
        <v>-86.364555554999995</v>
      </c>
      <c r="N13369">
        <v>40.4927500000001</v>
      </c>
      <c r="O13369">
        <v>852</v>
      </c>
      <c r="P13369">
        <v>11659</v>
      </c>
      <c r="Q13369" s="1" t="s">
        <v>88</v>
      </c>
      <c r="R13369" s="1" t="s">
        <v>11201</v>
      </c>
      <c r="S13369">
        <v>15</v>
      </c>
      <c r="T13369" s="1" t="s">
        <v>31</v>
      </c>
      <c r="U13369" s="2"/>
      <c r="V13369">
        <v>0</v>
      </c>
      <c r="W13369">
        <v>54.9</v>
      </c>
      <c r="X13369">
        <v>59.7</v>
      </c>
      <c r="Y13369" s="1" t="s">
        <v>161</v>
      </c>
      <c r="Z13369" s="1" t="s">
        <v>38</v>
      </c>
      <c r="AA13369">
        <v>40.492750000000001</v>
      </c>
      <c r="AB13369">
        <v>-86.364555555600006</v>
      </c>
      <c r="AC13369" s="1" t="s">
        <v>11204</v>
      </c>
    </row>
    <row r="13370" spans="1:29" x14ac:dyDescent="0.25">
      <c r="A13370">
        <v>41</v>
      </c>
      <c r="B13370">
        <v>36</v>
      </c>
      <c r="C13370">
        <v>23.4</v>
      </c>
      <c r="D13370" s="1" t="s">
        <v>31</v>
      </c>
      <c r="E13370">
        <v>71</v>
      </c>
      <c r="F13370">
        <v>51</v>
      </c>
      <c r="G13370">
        <v>3.6</v>
      </c>
      <c r="H13370" s="1" t="s">
        <v>32</v>
      </c>
      <c r="I13370" s="1" t="s">
        <v>26552</v>
      </c>
      <c r="J13370" s="1" t="s">
        <v>26553</v>
      </c>
      <c r="K13370" s="1" t="s">
        <v>4381</v>
      </c>
      <c r="L13370" s="1" t="s">
        <v>2008</v>
      </c>
      <c r="M13370">
        <v>-71.8509999999999</v>
      </c>
      <c r="N13370">
        <v>41.606499999999997</v>
      </c>
      <c r="O13370">
        <v>7805</v>
      </c>
      <c r="P13370">
        <v>12306</v>
      </c>
      <c r="Q13370" s="1" t="s">
        <v>138</v>
      </c>
      <c r="R13370" s="1" t="s">
        <v>12083</v>
      </c>
      <c r="S13370">
        <v>15</v>
      </c>
      <c r="T13370" s="1" t="s">
        <v>31</v>
      </c>
      <c r="U13370" s="2"/>
      <c r="V13370">
        <v>0</v>
      </c>
      <c r="W13370">
        <v>55.8</v>
      </c>
      <c r="X13370">
        <v>57.3</v>
      </c>
      <c r="Y13370" s="1" t="s">
        <v>46</v>
      </c>
      <c r="Z13370" s="1" t="s">
        <v>38</v>
      </c>
      <c r="AA13370">
        <v>41.606499999999997</v>
      </c>
      <c r="AB13370">
        <v>-71.850999999999999</v>
      </c>
      <c r="AC13370" s="1" t="s">
        <v>12086</v>
      </c>
    </row>
    <row r="13371" spans="1:29" x14ac:dyDescent="0.25">
      <c r="A13371">
        <v>41</v>
      </c>
      <c r="B13371">
        <v>31</v>
      </c>
      <c r="C13371">
        <v>45.2</v>
      </c>
      <c r="D13371" s="1" t="s">
        <v>31</v>
      </c>
      <c r="E13371">
        <v>73</v>
      </c>
      <c r="F13371">
        <v>56</v>
      </c>
      <c r="G13371">
        <v>45.3</v>
      </c>
      <c r="H13371" s="1" t="s">
        <v>32</v>
      </c>
      <c r="I13371" s="1" t="s">
        <v>26554</v>
      </c>
      <c r="J13371" s="1" t="s">
        <v>26555</v>
      </c>
      <c r="K13371" s="1" t="s">
        <v>2395</v>
      </c>
      <c r="L13371" s="1" t="s">
        <v>262</v>
      </c>
      <c r="M13371">
        <v>-73.945916666999906</v>
      </c>
      <c r="N13371">
        <v>41.529222222000001</v>
      </c>
      <c r="O13371">
        <v>18689</v>
      </c>
      <c r="P13371">
        <v>13087</v>
      </c>
      <c r="Q13371" s="1" t="s">
        <v>401</v>
      </c>
      <c r="R13371" s="1" t="s">
        <v>15636</v>
      </c>
      <c r="S13371">
        <v>15</v>
      </c>
      <c r="T13371" s="1" t="s">
        <v>31</v>
      </c>
      <c r="U13371" s="2"/>
      <c r="V13371">
        <v>0</v>
      </c>
      <c r="W13371">
        <v>55.2</v>
      </c>
      <c r="X13371">
        <v>56.7</v>
      </c>
      <c r="Y13371" s="1" t="s">
        <v>46</v>
      </c>
      <c r="Z13371" s="1" t="s">
        <v>38</v>
      </c>
      <c r="AA13371">
        <v>41.529222222199998</v>
      </c>
      <c r="AB13371">
        <v>-73.945916666700001</v>
      </c>
      <c r="AC13371" s="1" t="s">
        <v>15638</v>
      </c>
    </row>
    <row r="13372" spans="1:29" x14ac:dyDescent="0.25">
      <c r="A13372">
        <v>36</v>
      </c>
      <c r="B13372">
        <v>24</v>
      </c>
      <c r="C13372">
        <v>33.299999999999997</v>
      </c>
      <c r="D13372" s="1" t="s">
        <v>31</v>
      </c>
      <c r="E13372">
        <v>87</v>
      </c>
      <c r="F13372">
        <v>12</v>
      </c>
      <c r="G13372">
        <v>53.3</v>
      </c>
      <c r="H13372" s="1" t="s">
        <v>32</v>
      </c>
      <c r="I13372" s="1" t="s">
        <v>26556</v>
      </c>
      <c r="J13372" s="1" t="s">
        <v>6309</v>
      </c>
      <c r="K13372" s="1" t="s">
        <v>423</v>
      </c>
      <c r="L13372" s="1" t="s">
        <v>280</v>
      </c>
      <c r="M13372">
        <v>-87.214805554999899</v>
      </c>
      <c r="N13372">
        <v>36.40925</v>
      </c>
      <c r="O13372">
        <v>8037</v>
      </c>
      <c r="P13372">
        <v>12326</v>
      </c>
      <c r="Q13372" s="1" t="s">
        <v>138</v>
      </c>
      <c r="R13372" s="1" t="s">
        <v>5009</v>
      </c>
      <c r="S13372">
        <v>15</v>
      </c>
      <c r="T13372" s="1" t="s">
        <v>31</v>
      </c>
      <c r="U13372" s="2"/>
      <c r="V13372">
        <v>1220727</v>
      </c>
      <c r="W13372">
        <v>91.4</v>
      </c>
      <c r="X13372">
        <v>94.5</v>
      </c>
      <c r="Y13372" s="1" t="s">
        <v>46</v>
      </c>
      <c r="Z13372" s="1" t="s">
        <v>38</v>
      </c>
      <c r="AA13372">
        <v>36.40925</v>
      </c>
      <c r="AB13372">
        <v>-87.214805555599995</v>
      </c>
      <c r="AC13372" s="1" t="s">
        <v>5013</v>
      </c>
    </row>
    <row r="13373" spans="1:29" x14ac:dyDescent="0.25">
      <c r="A13373">
        <v>42</v>
      </c>
      <c r="B13373">
        <v>31</v>
      </c>
      <c r="C13373">
        <v>5.4</v>
      </c>
      <c r="D13373" s="1" t="s">
        <v>31</v>
      </c>
      <c r="E13373">
        <v>88</v>
      </c>
      <c r="F13373">
        <v>58</v>
      </c>
      <c r="G13373">
        <v>49.1</v>
      </c>
      <c r="H13373" s="1" t="s">
        <v>32</v>
      </c>
      <c r="I13373" s="1" t="s">
        <v>26557</v>
      </c>
      <c r="J13373" s="1" t="s">
        <v>3454</v>
      </c>
      <c r="K13373" s="1" t="s">
        <v>3455</v>
      </c>
      <c r="L13373" s="1" t="s">
        <v>228</v>
      </c>
      <c r="M13373">
        <v>-88.980305556000005</v>
      </c>
      <c r="N13373">
        <v>42.518166667000102</v>
      </c>
      <c r="O13373">
        <v>8051</v>
      </c>
      <c r="P13373">
        <v>12328</v>
      </c>
      <c r="Q13373" s="1" t="s">
        <v>1493</v>
      </c>
      <c r="R13373" s="1" t="s">
        <v>12178</v>
      </c>
      <c r="S13373">
        <v>15</v>
      </c>
      <c r="T13373" s="1" t="s">
        <v>31</v>
      </c>
      <c r="U13373" s="2"/>
      <c r="V13373">
        <v>0</v>
      </c>
      <c r="W13373">
        <v>48.8</v>
      </c>
      <c r="X13373">
        <v>48.8</v>
      </c>
      <c r="Y13373" s="1" t="s">
        <v>368</v>
      </c>
      <c r="Z13373" s="1" t="s">
        <v>38</v>
      </c>
      <c r="AA13373">
        <v>42.518166666699997</v>
      </c>
      <c r="AB13373">
        <v>-88.980305555599998</v>
      </c>
      <c r="AC13373" s="1" t="s">
        <v>12180</v>
      </c>
    </row>
    <row r="13374" spans="1:29" x14ac:dyDescent="0.25">
      <c r="A13374">
        <v>30</v>
      </c>
      <c r="B13374">
        <v>45</v>
      </c>
      <c r="C13374">
        <v>2.6</v>
      </c>
      <c r="D13374" s="1" t="s">
        <v>31</v>
      </c>
      <c r="E13374">
        <v>85</v>
      </c>
      <c r="F13374">
        <v>23</v>
      </c>
      <c r="G13374">
        <v>26</v>
      </c>
      <c r="H13374" s="1" t="s">
        <v>32</v>
      </c>
      <c r="I13374" s="1" t="s">
        <v>26558</v>
      </c>
      <c r="J13374" s="1" t="s">
        <v>26559</v>
      </c>
      <c r="K13374" s="1" t="s">
        <v>239</v>
      </c>
      <c r="L13374" s="1" t="s">
        <v>149</v>
      </c>
      <c r="M13374">
        <v>-85.390555555999995</v>
      </c>
      <c r="N13374">
        <v>30.750722222</v>
      </c>
      <c r="O13374">
        <v>15264</v>
      </c>
      <c r="P13374">
        <v>12770</v>
      </c>
      <c r="Q13374" s="1" t="s">
        <v>401</v>
      </c>
      <c r="R13374" s="1" t="s">
        <v>14328</v>
      </c>
      <c r="S13374">
        <v>15</v>
      </c>
      <c r="T13374" s="1" t="s">
        <v>31</v>
      </c>
      <c r="U13374" s="2"/>
      <c r="V13374">
        <v>1044468</v>
      </c>
      <c r="W13374">
        <v>101.5</v>
      </c>
      <c r="X13374">
        <v>104.8</v>
      </c>
      <c r="Y13374" s="1" t="s">
        <v>54</v>
      </c>
      <c r="Z13374" s="1" t="s">
        <v>38</v>
      </c>
      <c r="AA13374">
        <v>30.7507222222</v>
      </c>
      <c r="AB13374">
        <v>-85.390555555600002</v>
      </c>
      <c r="AC13374" s="1" t="s">
        <v>14330</v>
      </c>
    </row>
    <row r="13375" spans="1:29" x14ac:dyDescent="0.25">
      <c r="A13375">
        <v>41</v>
      </c>
      <c r="B13375">
        <v>27</v>
      </c>
      <c r="C13375">
        <v>9.3000000000000007</v>
      </c>
      <c r="D13375" s="1" t="s">
        <v>31</v>
      </c>
      <c r="E13375">
        <v>97</v>
      </c>
      <c r="F13375">
        <v>15</v>
      </c>
      <c r="G13375">
        <v>10.8</v>
      </c>
      <c r="H13375" s="1" t="s">
        <v>32</v>
      </c>
      <c r="I13375" s="1" t="s">
        <v>26560</v>
      </c>
      <c r="J13375" s="1" t="s">
        <v>2950</v>
      </c>
      <c r="K13375" s="1" t="s">
        <v>6584</v>
      </c>
      <c r="L13375" s="1" t="s">
        <v>79</v>
      </c>
      <c r="M13375">
        <v>-97.253</v>
      </c>
      <c r="N13375">
        <v>41.452583333000099</v>
      </c>
      <c r="O13375">
        <v>5927</v>
      </c>
      <c r="P13375">
        <v>12167</v>
      </c>
      <c r="Q13375" s="1" t="s">
        <v>95</v>
      </c>
      <c r="R13375" s="1" t="s">
        <v>1079</v>
      </c>
      <c r="S13375">
        <v>15</v>
      </c>
      <c r="T13375" s="1" t="s">
        <v>31</v>
      </c>
      <c r="U13375" s="2"/>
      <c r="V13375">
        <v>1025554</v>
      </c>
      <c r="W13375">
        <v>89.9</v>
      </c>
      <c r="X13375">
        <v>94.8</v>
      </c>
      <c r="Y13375" s="1" t="s">
        <v>54</v>
      </c>
      <c r="Z13375" s="1" t="s">
        <v>38</v>
      </c>
      <c r="AA13375">
        <v>41.452583333299998</v>
      </c>
      <c r="AB13375">
        <v>-97.253</v>
      </c>
      <c r="AC13375" s="1" t="s">
        <v>1082</v>
      </c>
    </row>
    <row r="13376" spans="1:29" x14ac:dyDescent="0.25">
      <c r="A13376">
        <v>31</v>
      </c>
      <c r="B13376">
        <v>8</v>
      </c>
      <c r="C13376">
        <v>19.2</v>
      </c>
      <c r="D13376" s="1" t="s">
        <v>31</v>
      </c>
      <c r="E13376">
        <v>96</v>
      </c>
      <c r="F13376">
        <v>19</v>
      </c>
      <c r="G13376">
        <v>15.3</v>
      </c>
      <c r="H13376" s="1" t="s">
        <v>32</v>
      </c>
      <c r="I13376" s="1" t="s">
        <v>26561</v>
      </c>
      <c r="J13376" s="1" t="s">
        <v>26562</v>
      </c>
      <c r="K13376" s="1" t="s">
        <v>13633</v>
      </c>
      <c r="L13376" s="1" t="s">
        <v>117</v>
      </c>
      <c r="M13376">
        <v>-96.320916666999906</v>
      </c>
      <c r="N13376">
        <v>31.138666667000098</v>
      </c>
      <c r="O13376">
        <v>23389</v>
      </c>
      <c r="P13376">
        <v>13432</v>
      </c>
      <c r="Q13376" s="1" t="s">
        <v>1255</v>
      </c>
      <c r="R13376" s="1" t="s">
        <v>8069</v>
      </c>
      <c r="S13376">
        <v>15</v>
      </c>
      <c r="T13376" s="1" t="s">
        <v>31</v>
      </c>
      <c r="U13376" s="2"/>
      <c r="V13376">
        <v>1202490</v>
      </c>
      <c r="W13376">
        <v>73.2</v>
      </c>
      <c r="X13376">
        <v>80.8</v>
      </c>
      <c r="Y13376" s="1" t="s">
        <v>72</v>
      </c>
      <c r="Z13376" s="1" t="s">
        <v>38</v>
      </c>
      <c r="AA13376">
        <v>31.138666666700001</v>
      </c>
      <c r="AB13376">
        <v>-96.320916666700001</v>
      </c>
      <c r="AC13376" s="1" t="s">
        <v>8072</v>
      </c>
    </row>
    <row r="13377" spans="1:29" x14ac:dyDescent="0.25">
      <c r="A13377">
        <v>33</v>
      </c>
      <c r="B13377">
        <v>17</v>
      </c>
      <c r="C13377">
        <v>10.4</v>
      </c>
      <c r="D13377" s="1" t="s">
        <v>31</v>
      </c>
      <c r="E13377">
        <v>102</v>
      </c>
      <c r="F13377">
        <v>49</v>
      </c>
      <c r="G13377">
        <v>0.8</v>
      </c>
      <c r="H13377" s="1" t="s">
        <v>32</v>
      </c>
      <c r="I13377" s="1" t="s">
        <v>26563</v>
      </c>
      <c r="J13377" s="1" t="s">
        <v>11232</v>
      </c>
      <c r="K13377" s="1" t="s">
        <v>12775</v>
      </c>
      <c r="L13377" s="1" t="s">
        <v>117</v>
      </c>
      <c r="M13377">
        <v>-102.816888889</v>
      </c>
      <c r="N13377">
        <v>33.286222221999999</v>
      </c>
      <c r="O13377">
        <v>15406</v>
      </c>
      <c r="P13377">
        <v>12780</v>
      </c>
      <c r="Q13377" s="1" t="s">
        <v>95</v>
      </c>
      <c r="R13377" s="1" t="s">
        <v>652</v>
      </c>
      <c r="S13377">
        <v>15</v>
      </c>
      <c r="T13377" s="1" t="s">
        <v>31</v>
      </c>
      <c r="U13377" s="2"/>
      <c r="V13377">
        <v>1027425</v>
      </c>
      <c r="W13377">
        <v>146.30000000000001</v>
      </c>
      <c r="X13377">
        <v>151.19999999999999</v>
      </c>
      <c r="Y13377" s="1" t="s">
        <v>72</v>
      </c>
      <c r="Z13377" s="1" t="s">
        <v>38</v>
      </c>
      <c r="AA13377">
        <v>33.286222222200003</v>
      </c>
      <c r="AB13377">
        <v>-102.816888889</v>
      </c>
      <c r="AC13377" s="1" t="s">
        <v>656</v>
      </c>
    </row>
    <row r="13378" spans="1:29" x14ac:dyDescent="0.25">
      <c r="A13378">
        <v>38</v>
      </c>
      <c r="B13378">
        <v>46</v>
      </c>
      <c r="C13378">
        <v>42</v>
      </c>
      <c r="D13378" s="1" t="s">
        <v>31</v>
      </c>
      <c r="E13378">
        <v>81</v>
      </c>
      <c r="F13378">
        <v>49</v>
      </c>
      <c r="G13378">
        <v>55.6</v>
      </c>
      <c r="H13378" s="1" t="s">
        <v>32</v>
      </c>
      <c r="I13378" s="1" t="s">
        <v>26564</v>
      </c>
      <c r="J13378" s="1" t="s">
        <v>26565</v>
      </c>
      <c r="K13378" s="1" t="s">
        <v>540</v>
      </c>
      <c r="L13378" s="1" t="s">
        <v>297</v>
      </c>
      <c r="M13378">
        <v>-81.832111111000003</v>
      </c>
      <c r="N13378">
        <v>38.778333334000003</v>
      </c>
      <c r="O13378">
        <v>8</v>
      </c>
      <c r="P13378">
        <v>11497</v>
      </c>
      <c r="Q13378" s="1" t="s">
        <v>88</v>
      </c>
      <c r="R13378" s="1" t="s">
        <v>13932</v>
      </c>
      <c r="S13378">
        <v>15</v>
      </c>
      <c r="T13378" s="1" t="s">
        <v>31</v>
      </c>
      <c r="U13378" s="2"/>
      <c r="V13378">
        <v>1271602</v>
      </c>
      <c r="W13378">
        <v>91.4</v>
      </c>
      <c r="X13378">
        <v>92.4</v>
      </c>
      <c r="Y13378" s="1" t="s">
        <v>46</v>
      </c>
      <c r="Z13378" s="1" t="s">
        <v>38</v>
      </c>
      <c r="AA13378">
        <v>38.778333333299997</v>
      </c>
      <c r="AB13378">
        <v>-81.832111111100005</v>
      </c>
      <c r="AC13378" s="1" t="s">
        <v>13935</v>
      </c>
    </row>
    <row r="13379" spans="1:29" x14ac:dyDescent="0.25">
      <c r="A13379">
        <v>36</v>
      </c>
      <c r="B13379">
        <v>4</v>
      </c>
      <c r="C13379">
        <v>36.9</v>
      </c>
      <c r="D13379" s="1" t="s">
        <v>31</v>
      </c>
      <c r="E13379">
        <v>102</v>
      </c>
      <c r="F13379">
        <v>52</v>
      </c>
      <c r="G13379">
        <v>34.299999999999997</v>
      </c>
      <c r="H13379" s="1" t="s">
        <v>32</v>
      </c>
      <c r="I13379" s="1" t="s">
        <v>26566</v>
      </c>
      <c r="J13379" s="1" t="s">
        <v>15699</v>
      </c>
      <c r="K13379" s="1" t="s">
        <v>13480</v>
      </c>
      <c r="L13379" s="1" t="s">
        <v>117</v>
      </c>
      <c r="M13379">
        <v>-102.876194445</v>
      </c>
      <c r="N13379">
        <v>36.076916666999999</v>
      </c>
      <c r="O13379">
        <v>4213</v>
      </c>
      <c r="P13379">
        <v>12023</v>
      </c>
      <c r="Q13379" s="1" t="s">
        <v>88</v>
      </c>
      <c r="R13379" s="1" t="s">
        <v>4741</v>
      </c>
      <c r="S13379">
        <v>15</v>
      </c>
      <c r="T13379" s="1" t="s">
        <v>31</v>
      </c>
      <c r="U13379" s="2"/>
      <c r="V13379">
        <v>1222101</v>
      </c>
      <c r="W13379">
        <v>76.2</v>
      </c>
      <c r="X13379">
        <v>81.099999999999994</v>
      </c>
      <c r="Y13379" s="1" t="s">
        <v>54</v>
      </c>
      <c r="Z13379" s="1" t="s">
        <v>38</v>
      </c>
      <c r="AA13379">
        <v>36.076916666700001</v>
      </c>
      <c r="AB13379">
        <v>-102.87619444400001</v>
      </c>
      <c r="AC13379" s="1" t="s">
        <v>4745</v>
      </c>
    </row>
    <row r="13380" spans="1:29" x14ac:dyDescent="0.25">
      <c r="A13380">
        <v>44</v>
      </c>
      <c r="B13380">
        <v>45</v>
      </c>
      <c r="C13380">
        <v>45.7</v>
      </c>
      <c r="D13380" s="1" t="s">
        <v>31</v>
      </c>
      <c r="E13380">
        <v>96</v>
      </c>
      <c r="F13380">
        <v>27</v>
      </c>
      <c r="G13380">
        <v>27.3</v>
      </c>
      <c r="H13380" s="1" t="s">
        <v>32</v>
      </c>
      <c r="I13380" s="1" t="s">
        <v>26567</v>
      </c>
      <c r="J13380" s="1" t="s">
        <v>26568</v>
      </c>
      <c r="K13380" s="1" t="s">
        <v>4896</v>
      </c>
      <c r="L13380" s="1" t="s">
        <v>215</v>
      </c>
      <c r="M13380">
        <v>-96.457583332999903</v>
      </c>
      <c r="N13380">
        <v>44.762694445000101</v>
      </c>
      <c r="O13380">
        <v>11941</v>
      </c>
      <c r="P13380">
        <v>12564</v>
      </c>
      <c r="Q13380" s="1" t="s">
        <v>88</v>
      </c>
      <c r="R13380" s="1" t="s">
        <v>4893</v>
      </c>
      <c r="S13380">
        <v>15</v>
      </c>
      <c r="T13380" s="1" t="s">
        <v>31</v>
      </c>
      <c r="U13380" s="2"/>
      <c r="V13380">
        <v>0</v>
      </c>
      <c r="W13380">
        <v>57.9</v>
      </c>
      <c r="X13380">
        <v>59.1</v>
      </c>
      <c r="Y13380" s="1" t="s">
        <v>46</v>
      </c>
      <c r="Z13380" s="1" t="s">
        <v>38</v>
      </c>
      <c r="AA13380">
        <v>44.762694444399997</v>
      </c>
      <c r="AB13380">
        <v>-96.457583333299993</v>
      </c>
      <c r="AC13380" s="1" t="s">
        <v>4897</v>
      </c>
    </row>
    <row r="13381" spans="1:29" x14ac:dyDescent="0.25">
      <c r="A13381">
        <v>39</v>
      </c>
      <c r="B13381">
        <v>44</v>
      </c>
      <c r="C13381">
        <v>3.2</v>
      </c>
      <c r="D13381" s="1" t="s">
        <v>31</v>
      </c>
      <c r="E13381">
        <v>101</v>
      </c>
      <c r="F13381">
        <v>4</v>
      </c>
      <c r="G13381">
        <v>11.6</v>
      </c>
      <c r="H13381" s="1" t="s">
        <v>32</v>
      </c>
      <c r="I13381" s="1" t="s">
        <v>26569</v>
      </c>
      <c r="J13381" s="1" t="s">
        <v>15296</v>
      </c>
      <c r="K13381" s="1" t="s">
        <v>11147</v>
      </c>
      <c r="L13381" s="1" t="s">
        <v>322</v>
      </c>
      <c r="M13381">
        <v>-101.069888889</v>
      </c>
      <c r="N13381">
        <v>39.734222222</v>
      </c>
      <c r="O13381">
        <v>5197</v>
      </c>
      <c r="P13381">
        <v>12108</v>
      </c>
      <c r="Q13381" s="1" t="s">
        <v>95</v>
      </c>
      <c r="R13381" s="1" t="s">
        <v>2367</v>
      </c>
      <c r="S13381">
        <v>15</v>
      </c>
      <c r="T13381" s="1" t="s">
        <v>31</v>
      </c>
      <c r="U13381" s="2"/>
      <c r="V13381">
        <v>1291802</v>
      </c>
      <c r="W13381">
        <v>121.9</v>
      </c>
      <c r="X13381">
        <v>125.2</v>
      </c>
      <c r="Y13381" s="1" t="s">
        <v>46</v>
      </c>
      <c r="Z13381" s="1" t="s">
        <v>38</v>
      </c>
      <c r="AA13381">
        <v>39.734222222200003</v>
      </c>
      <c r="AB13381">
        <v>-101.069888889</v>
      </c>
      <c r="AC13381" s="1" t="s">
        <v>2370</v>
      </c>
    </row>
    <row r="13382" spans="1:29" x14ac:dyDescent="0.25">
      <c r="A13382">
        <v>31</v>
      </c>
      <c r="B13382">
        <v>18</v>
      </c>
      <c r="C13382">
        <v>3.9</v>
      </c>
      <c r="D13382" s="1" t="s">
        <v>31</v>
      </c>
      <c r="E13382">
        <v>85</v>
      </c>
      <c r="F13382">
        <v>6</v>
      </c>
      <c r="G13382">
        <v>20.9</v>
      </c>
      <c r="H13382" s="1" t="s">
        <v>32</v>
      </c>
      <c r="I13382" s="1" t="s">
        <v>26570</v>
      </c>
      <c r="J13382" s="1" t="s">
        <v>7201</v>
      </c>
      <c r="K13382" s="1" t="s">
        <v>5845</v>
      </c>
      <c r="L13382" s="1" t="s">
        <v>367</v>
      </c>
      <c r="M13382">
        <v>-85.105805555000003</v>
      </c>
      <c r="N13382">
        <v>31.301083334000101</v>
      </c>
      <c r="O13382">
        <v>8120</v>
      </c>
      <c r="P13382">
        <v>12335</v>
      </c>
      <c r="Q13382" s="1" t="s">
        <v>401</v>
      </c>
      <c r="R13382" s="1" t="s">
        <v>14638</v>
      </c>
      <c r="S13382">
        <v>15</v>
      </c>
      <c r="T13382" s="1" t="s">
        <v>31</v>
      </c>
      <c r="U13382" s="2"/>
      <c r="V13382">
        <v>1243636</v>
      </c>
      <c r="W13382">
        <v>100.6</v>
      </c>
      <c r="X13382">
        <v>103.6</v>
      </c>
      <c r="Y13382" s="1" t="s">
        <v>54</v>
      </c>
      <c r="Z13382" s="1" t="s">
        <v>38</v>
      </c>
      <c r="AA13382">
        <v>31.301083333299999</v>
      </c>
      <c r="AB13382">
        <v>-85.1058055556</v>
      </c>
      <c r="AC13382" s="1" t="s">
        <v>14640</v>
      </c>
    </row>
    <row r="13383" spans="1:29" x14ac:dyDescent="0.25">
      <c r="A13383">
        <v>41</v>
      </c>
      <c r="B13383">
        <v>21</v>
      </c>
      <c r="C13383">
        <v>12.7</v>
      </c>
      <c r="D13383" s="1" t="s">
        <v>31</v>
      </c>
      <c r="E13383">
        <v>80</v>
      </c>
      <c r="F13383">
        <v>6</v>
      </c>
      <c r="G13383">
        <v>8.6999999999999993</v>
      </c>
      <c r="H13383" s="1" t="s">
        <v>32</v>
      </c>
      <c r="I13383" s="1" t="s">
        <v>26571</v>
      </c>
      <c r="J13383" s="1" t="s">
        <v>26572</v>
      </c>
      <c r="K13383" s="1" t="s">
        <v>2293</v>
      </c>
      <c r="L13383" s="1" t="s">
        <v>143</v>
      </c>
      <c r="M13383">
        <v>-80.1024166669999</v>
      </c>
      <c r="N13383">
        <v>41.3535277780001</v>
      </c>
      <c r="O13383">
        <v>8105</v>
      </c>
      <c r="P13383">
        <v>12333</v>
      </c>
      <c r="Q13383" s="1" t="s">
        <v>401</v>
      </c>
      <c r="R13383" s="1" t="s">
        <v>2291</v>
      </c>
      <c r="S13383">
        <v>15</v>
      </c>
      <c r="T13383" s="1" t="s">
        <v>31</v>
      </c>
      <c r="U13383" s="2"/>
      <c r="V13383">
        <v>0</v>
      </c>
      <c r="W13383">
        <v>59.7</v>
      </c>
      <c r="X13383">
        <v>60.7</v>
      </c>
      <c r="Y13383" s="1" t="s">
        <v>46</v>
      </c>
      <c r="Z13383" s="1" t="s">
        <v>38</v>
      </c>
      <c r="AA13383">
        <v>41.353527777799997</v>
      </c>
      <c r="AB13383">
        <v>-80.102416666699995</v>
      </c>
      <c r="AC13383" s="1" t="s">
        <v>2294</v>
      </c>
    </row>
    <row r="13384" spans="1:29" x14ac:dyDescent="0.25">
      <c r="A13384">
        <v>41</v>
      </c>
      <c r="B13384">
        <v>14</v>
      </c>
      <c r="C13384">
        <v>46.4</v>
      </c>
      <c r="D13384" s="1" t="s">
        <v>31</v>
      </c>
      <c r="E13384">
        <v>74</v>
      </c>
      <c r="F13384">
        <v>17</v>
      </c>
      <c r="G13384">
        <v>12.2</v>
      </c>
      <c r="H13384" s="1" t="s">
        <v>32</v>
      </c>
      <c r="I13384" s="1" t="s">
        <v>26573</v>
      </c>
      <c r="J13384" s="1" t="s">
        <v>26574</v>
      </c>
      <c r="K13384" s="1" t="s">
        <v>1852</v>
      </c>
      <c r="L13384" s="1" t="s">
        <v>262</v>
      </c>
      <c r="M13384">
        <v>-74.286722221999995</v>
      </c>
      <c r="N13384">
        <v>41.246222222</v>
      </c>
      <c r="O13384">
        <v>15443</v>
      </c>
      <c r="P13384">
        <v>12782</v>
      </c>
      <c r="Q13384" s="1" t="s">
        <v>401</v>
      </c>
      <c r="R13384" s="1" t="s">
        <v>17502</v>
      </c>
      <c r="S13384">
        <v>15</v>
      </c>
      <c r="T13384" s="1" t="s">
        <v>31</v>
      </c>
      <c r="U13384" s="2"/>
      <c r="V13384">
        <v>1042252</v>
      </c>
      <c r="W13384">
        <v>71.599999999999994</v>
      </c>
      <c r="X13384">
        <v>71.599999999999994</v>
      </c>
      <c r="Y13384" s="1" t="s">
        <v>46</v>
      </c>
      <c r="Z13384" s="1" t="s">
        <v>38</v>
      </c>
      <c r="AA13384">
        <v>41.246222222199997</v>
      </c>
      <c r="AB13384">
        <v>-74.286722222199998</v>
      </c>
      <c r="AC13384" s="1" t="s">
        <v>17505</v>
      </c>
    </row>
    <row r="13385" spans="1:29" x14ac:dyDescent="0.25">
      <c r="A13385">
        <v>29</v>
      </c>
      <c r="B13385">
        <v>24</v>
      </c>
      <c r="C13385">
        <v>37.5</v>
      </c>
      <c r="D13385" s="1" t="s">
        <v>31</v>
      </c>
      <c r="E13385">
        <v>95</v>
      </c>
      <c r="F13385">
        <v>11</v>
      </c>
      <c r="G13385">
        <v>43.4</v>
      </c>
      <c r="H13385" s="1" t="s">
        <v>32</v>
      </c>
      <c r="I13385" s="1" t="s">
        <v>26575</v>
      </c>
      <c r="J13385" s="1" t="s">
        <v>26576</v>
      </c>
      <c r="K13385" s="1" t="s">
        <v>2310</v>
      </c>
      <c r="L13385" s="1" t="s">
        <v>117</v>
      </c>
      <c r="M13385">
        <v>-95.195388889</v>
      </c>
      <c r="N13385">
        <v>29.410416666000099</v>
      </c>
      <c r="O13385">
        <v>7946</v>
      </c>
      <c r="P13385">
        <v>12318</v>
      </c>
      <c r="Q13385" s="1" t="s">
        <v>2307</v>
      </c>
      <c r="R13385" s="1" t="s">
        <v>2308</v>
      </c>
      <c r="S13385">
        <v>15</v>
      </c>
      <c r="T13385" s="1" t="s">
        <v>31</v>
      </c>
      <c r="U13385" s="2"/>
      <c r="V13385">
        <v>1214202</v>
      </c>
      <c r="W13385">
        <v>76.2</v>
      </c>
      <c r="X13385">
        <v>78</v>
      </c>
      <c r="Y13385" s="1" t="s">
        <v>72</v>
      </c>
      <c r="Z13385" s="1" t="s">
        <v>38</v>
      </c>
      <c r="AA13385">
        <v>29.410416666700002</v>
      </c>
      <c r="AB13385">
        <v>-95.195388888899998</v>
      </c>
      <c r="AC13385" s="1" t="s">
        <v>2311</v>
      </c>
    </row>
    <row r="13386" spans="1:29" x14ac:dyDescent="0.25">
      <c r="A13386">
        <v>40</v>
      </c>
      <c r="B13386">
        <v>26</v>
      </c>
      <c r="C13386">
        <v>51.8</v>
      </c>
      <c r="D13386" s="1" t="s">
        <v>31</v>
      </c>
      <c r="E13386">
        <v>75</v>
      </c>
      <c r="F13386">
        <v>0</v>
      </c>
      <c r="G13386">
        <v>4.7</v>
      </c>
      <c r="H13386" s="1" t="s">
        <v>32</v>
      </c>
      <c r="I13386" s="1" t="s">
        <v>26577</v>
      </c>
      <c r="J13386" s="1" t="s">
        <v>862</v>
      </c>
      <c r="K13386" s="1" t="s">
        <v>1729</v>
      </c>
      <c r="L13386" s="1" t="s">
        <v>1320</v>
      </c>
      <c r="M13386">
        <v>-75.001305556000005</v>
      </c>
      <c r="N13386">
        <v>40.447722223</v>
      </c>
      <c r="O13386">
        <v>5939</v>
      </c>
      <c r="P13386">
        <v>12168</v>
      </c>
      <c r="Q13386" s="1" t="s">
        <v>138</v>
      </c>
      <c r="R13386" s="1" t="s">
        <v>6668</v>
      </c>
      <c r="S13386">
        <v>15</v>
      </c>
      <c r="T13386" s="1" t="s">
        <v>31</v>
      </c>
      <c r="U13386" s="2"/>
      <c r="V13386">
        <v>0</v>
      </c>
      <c r="W13386">
        <v>36.6</v>
      </c>
      <c r="X13386">
        <v>38.1</v>
      </c>
      <c r="Y13386" s="1" t="s">
        <v>161</v>
      </c>
      <c r="Z13386" s="1" t="s">
        <v>38</v>
      </c>
      <c r="AA13386">
        <v>40.447722222199999</v>
      </c>
      <c r="AB13386">
        <v>-75.001305555599998</v>
      </c>
      <c r="AC13386" s="1" t="s">
        <v>6671</v>
      </c>
    </row>
    <row r="13387" spans="1:29" x14ac:dyDescent="0.25">
      <c r="A13387">
        <v>34</v>
      </c>
      <c r="B13387">
        <v>44</v>
      </c>
      <c r="C13387">
        <v>32.700000000000003</v>
      </c>
      <c r="D13387" s="1" t="s">
        <v>31</v>
      </c>
      <c r="E13387">
        <v>82</v>
      </c>
      <c r="F13387">
        <v>31</v>
      </c>
      <c r="G13387">
        <v>23</v>
      </c>
      <c r="H13387" s="1" t="s">
        <v>32</v>
      </c>
      <c r="I13387" s="1" t="s">
        <v>26578</v>
      </c>
      <c r="J13387" s="1" t="s">
        <v>23005</v>
      </c>
      <c r="K13387" s="1" t="s">
        <v>487</v>
      </c>
      <c r="L13387" s="1" t="s">
        <v>714</v>
      </c>
      <c r="M13387">
        <v>-82.523055556000003</v>
      </c>
      <c r="N13387">
        <v>34.742416666000103</v>
      </c>
      <c r="O13387">
        <v>8083</v>
      </c>
      <c r="P13387">
        <v>12331</v>
      </c>
      <c r="Q13387" s="1" t="s">
        <v>88</v>
      </c>
      <c r="R13387" s="1" t="s">
        <v>10023</v>
      </c>
      <c r="S13387">
        <v>15</v>
      </c>
      <c r="T13387" s="1" t="s">
        <v>31</v>
      </c>
      <c r="U13387" s="2"/>
      <c r="V13387">
        <v>1227081</v>
      </c>
      <c r="W13387">
        <v>91.7</v>
      </c>
      <c r="X13387">
        <v>93.9</v>
      </c>
      <c r="Y13387" s="1" t="s">
        <v>54</v>
      </c>
      <c r="Z13387" s="1" t="s">
        <v>38</v>
      </c>
      <c r="AA13387">
        <v>34.742416666700002</v>
      </c>
      <c r="AB13387">
        <v>-82.523055555599996</v>
      </c>
      <c r="AC13387" s="1" t="s">
        <v>10026</v>
      </c>
    </row>
    <row r="13388" spans="1:29" x14ac:dyDescent="0.25">
      <c r="A13388">
        <v>30</v>
      </c>
      <c r="B13388">
        <v>5</v>
      </c>
      <c r="C13388">
        <v>20.3</v>
      </c>
      <c r="D13388" s="1" t="s">
        <v>31</v>
      </c>
      <c r="E13388">
        <v>92</v>
      </c>
      <c r="F13388">
        <v>54</v>
      </c>
      <c r="G13388">
        <v>39.299999999999997</v>
      </c>
      <c r="H13388" s="1" t="s">
        <v>32</v>
      </c>
      <c r="I13388" s="1" t="s">
        <v>26579</v>
      </c>
      <c r="J13388" s="1" t="s">
        <v>19389</v>
      </c>
      <c r="K13388" s="1" t="s">
        <v>4997</v>
      </c>
      <c r="L13388" s="1" t="s">
        <v>172</v>
      </c>
      <c r="M13388">
        <v>-92.910916666999995</v>
      </c>
      <c r="N13388">
        <v>30.088972222000098</v>
      </c>
      <c r="O13388">
        <v>8024</v>
      </c>
      <c r="P13388">
        <v>12325</v>
      </c>
      <c r="Q13388" s="1" t="s">
        <v>138</v>
      </c>
      <c r="R13388" s="1" t="s">
        <v>4994</v>
      </c>
      <c r="S13388">
        <v>15</v>
      </c>
      <c r="T13388" s="1" t="s">
        <v>31</v>
      </c>
      <c r="U13388" s="2"/>
      <c r="V13388">
        <v>1022366</v>
      </c>
      <c r="W13388">
        <v>51.8</v>
      </c>
      <c r="X13388">
        <v>57.6</v>
      </c>
      <c r="Y13388" s="1" t="s">
        <v>54</v>
      </c>
      <c r="Z13388" s="1" t="s">
        <v>38</v>
      </c>
      <c r="AA13388">
        <v>30.088972222199999</v>
      </c>
      <c r="AB13388">
        <v>-92.910916666700004</v>
      </c>
      <c r="AC13388" s="1" t="s">
        <v>4998</v>
      </c>
    </row>
    <row r="13389" spans="1:29" x14ac:dyDescent="0.25">
      <c r="A13389">
        <v>35</v>
      </c>
      <c r="B13389">
        <v>57</v>
      </c>
      <c r="C13389">
        <v>38.299999999999997</v>
      </c>
      <c r="D13389" s="1" t="s">
        <v>31</v>
      </c>
      <c r="E13389">
        <v>83</v>
      </c>
      <c r="F13389">
        <v>59</v>
      </c>
      <c r="G13389">
        <v>4.7</v>
      </c>
      <c r="H13389" s="1" t="s">
        <v>32</v>
      </c>
      <c r="I13389" s="1" t="s">
        <v>26580</v>
      </c>
      <c r="J13389" s="1" t="s">
        <v>4755</v>
      </c>
      <c r="K13389" s="1" t="s">
        <v>1190</v>
      </c>
      <c r="L13389" s="1" t="s">
        <v>280</v>
      </c>
      <c r="M13389">
        <v>-83.984638888999896</v>
      </c>
      <c r="N13389">
        <v>35.960638889000101</v>
      </c>
      <c r="O13389">
        <v>22508</v>
      </c>
      <c r="P13389">
        <v>13367</v>
      </c>
      <c r="Q13389" s="1" t="s">
        <v>66</v>
      </c>
      <c r="R13389" s="1" t="s">
        <v>4699</v>
      </c>
      <c r="S13389">
        <v>15</v>
      </c>
      <c r="T13389" s="1" t="s">
        <v>31</v>
      </c>
      <c r="U13389" s="2"/>
      <c r="V13389">
        <v>0</v>
      </c>
      <c r="W13389">
        <v>0</v>
      </c>
      <c r="X13389">
        <v>0</v>
      </c>
      <c r="Y13389" s="1" t="s">
        <v>37</v>
      </c>
      <c r="Z13389" s="1" t="s">
        <v>38</v>
      </c>
      <c r="AA13389">
        <v>35.9606388889</v>
      </c>
      <c r="AB13389">
        <v>-83.984638888899994</v>
      </c>
      <c r="AC13389" s="1" t="s">
        <v>4702</v>
      </c>
    </row>
    <row r="13390" spans="1:29" x14ac:dyDescent="0.25">
      <c r="A13390">
        <v>44</v>
      </c>
      <c r="B13390">
        <v>29</v>
      </c>
      <c r="C13390">
        <v>55.7</v>
      </c>
      <c r="D13390" s="1" t="s">
        <v>31</v>
      </c>
      <c r="E13390">
        <v>88</v>
      </c>
      <c r="F13390">
        <v>1</v>
      </c>
      <c r="G13390">
        <v>58.8</v>
      </c>
      <c r="H13390" s="1" t="s">
        <v>32</v>
      </c>
      <c r="I13390" s="1" t="s">
        <v>26581</v>
      </c>
      <c r="J13390" s="1" t="s">
        <v>5033</v>
      </c>
      <c r="K13390" s="1" t="s">
        <v>444</v>
      </c>
      <c r="L13390" s="1" t="s">
        <v>228</v>
      </c>
      <c r="M13390">
        <v>-88.033000000000001</v>
      </c>
      <c r="N13390">
        <v>44.498805556000001</v>
      </c>
      <c r="O13390">
        <v>7994</v>
      </c>
      <c r="P13390">
        <v>12322</v>
      </c>
      <c r="Q13390" s="1" t="s">
        <v>1533</v>
      </c>
      <c r="R13390" s="1" t="s">
        <v>2303</v>
      </c>
      <c r="S13390">
        <v>15</v>
      </c>
      <c r="T13390" s="1" t="s">
        <v>31</v>
      </c>
      <c r="U13390" s="2"/>
      <c r="V13390">
        <v>1234933</v>
      </c>
      <c r="W13390">
        <v>30.5</v>
      </c>
      <c r="X13390">
        <v>36.6</v>
      </c>
      <c r="Y13390" s="1" t="s">
        <v>72</v>
      </c>
      <c r="Z13390" s="1" t="s">
        <v>38</v>
      </c>
      <c r="AA13390">
        <v>44.498805555600001</v>
      </c>
      <c r="AB13390">
        <v>-88.033000000000001</v>
      </c>
      <c r="AC13390" s="1" t="s">
        <v>2306</v>
      </c>
    </row>
    <row r="13391" spans="1:29" x14ac:dyDescent="0.25">
      <c r="A13391">
        <v>30</v>
      </c>
      <c r="B13391">
        <v>24</v>
      </c>
      <c r="C13391">
        <v>10.9</v>
      </c>
      <c r="D13391" s="1" t="s">
        <v>31</v>
      </c>
      <c r="E13391">
        <v>86</v>
      </c>
      <c r="F13391">
        <v>29</v>
      </c>
      <c r="G13391">
        <v>10.3</v>
      </c>
      <c r="H13391" s="1" t="s">
        <v>32</v>
      </c>
      <c r="I13391" s="1" t="s">
        <v>26582</v>
      </c>
      <c r="J13391" s="1" t="s">
        <v>20991</v>
      </c>
      <c r="K13391" s="1" t="s">
        <v>5556</v>
      </c>
      <c r="L13391" s="1" t="s">
        <v>149</v>
      </c>
      <c r="M13391">
        <v>-86.486194444000006</v>
      </c>
      <c r="N13391">
        <v>30.403027777999998</v>
      </c>
      <c r="O13391">
        <v>15362</v>
      </c>
      <c r="P13391">
        <v>12777</v>
      </c>
      <c r="Q13391" s="1" t="s">
        <v>138</v>
      </c>
      <c r="R13391" s="1" t="s">
        <v>7168</v>
      </c>
      <c r="S13391">
        <v>15</v>
      </c>
      <c r="T13391" s="1" t="s">
        <v>31</v>
      </c>
      <c r="U13391" s="2"/>
      <c r="V13391">
        <v>0</v>
      </c>
      <c r="W13391">
        <v>45.7</v>
      </c>
      <c r="X13391">
        <v>48.5</v>
      </c>
      <c r="Y13391" s="1" t="s">
        <v>368</v>
      </c>
      <c r="Z13391" s="1" t="s">
        <v>38</v>
      </c>
      <c r="AA13391">
        <v>30.403027777799998</v>
      </c>
      <c r="AB13391">
        <v>-86.486194444399999</v>
      </c>
      <c r="AC13391" s="1" t="s">
        <v>7171</v>
      </c>
    </row>
    <row r="13392" spans="1:29" x14ac:dyDescent="0.25">
      <c r="A13392">
        <v>36</v>
      </c>
      <c r="B13392">
        <v>7</v>
      </c>
      <c r="C13392">
        <v>11.1</v>
      </c>
      <c r="D13392" s="1" t="s">
        <v>31</v>
      </c>
      <c r="E13392">
        <v>106</v>
      </c>
      <c r="F13392">
        <v>1</v>
      </c>
      <c r="G13392">
        <v>1.1000000000000001</v>
      </c>
      <c r="H13392" s="1" t="s">
        <v>32</v>
      </c>
      <c r="I13392" s="1" t="s">
        <v>26583</v>
      </c>
      <c r="J13392" s="1" t="s">
        <v>23300</v>
      </c>
      <c r="K13392" s="1" t="s">
        <v>4330</v>
      </c>
      <c r="L13392" s="1" t="s">
        <v>668</v>
      </c>
      <c r="M13392">
        <v>-106.01697222200001</v>
      </c>
      <c r="N13392">
        <v>36.119750000000103</v>
      </c>
      <c r="O13392">
        <v>15349</v>
      </c>
      <c r="P13392">
        <v>12776</v>
      </c>
      <c r="Q13392" s="1" t="s">
        <v>66</v>
      </c>
      <c r="R13392" s="1" t="s">
        <v>7379</v>
      </c>
      <c r="S13392">
        <v>15</v>
      </c>
      <c r="T13392" s="1" t="s">
        <v>31</v>
      </c>
      <c r="U13392" s="2"/>
      <c r="V13392">
        <v>0</v>
      </c>
      <c r="W13392">
        <v>0</v>
      </c>
      <c r="X13392">
        <v>0</v>
      </c>
      <c r="Y13392" s="1" t="s">
        <v>37</v>
      </c>
      <c r="Z13392" s="1" t="s">
        <v>38</v>
      </c>
      <c r="AA13392">
        <v>36.119750000000003</v>
      </c>
      <c r="AB13392">
        <v>-106.01697222200001</v>
      </c>
      <c r="AC13392" s="1" t="s">
        <v>7383</v>
      </c>
    </row>
    <row r="13393" spans="1:29" x14ac:dyDescent="0.25">
      <c r="A13393">
        <v>46</v>
      </c>
      <c r="B13393">
        <v>44</v>
      </c>
      <c r="C13393">
        <v>13.4</v>
      </c>
      <c r="D13393" s="1" t="s">
        <v>31</v>
      </c>
      <c r="E13393">
        <v>117</v>
      </c>
      <c r="F13393">
        <v>0</v>
      </c>
      <c r="G13393">
        <v>29.5</v>
      </c>
      <c r="H13393" s="1" t="s">
        <v>32</v>
      </c>
      <c r="I13393" s="1" t="s">
        <v>26584</v>
      </c>
      <c r="J13393" s="1" t="s">
        <v>5076</v>
      </c>
      <c r="K13393" s="1" t="s">
        <v>5077</v>
      </c>
      <c r="L13393" s="1" t="s">
        <v>978</v>
      </c>
      <c r="M13393">
        <v>-117.008194444</v>
      </c>
      <c r="N13393">
        <v>46.737055554999998</v>
      </c>
      <c r="O13393">
        <v>5240</v>
      </c>
      <c r="P13393">
        <v>12112</v>
      </c>
      <c r="Q13393" s="1" t="s">
        <v>1063</v>
      </c>
      <c r="R13393" s="1" t="s">
        <v>5074</v>
      </c>
      <c r="S13393">
        <v>15</v>
      </c>
      <c r="T13393" s="1" t="s">
        <v>31</v>
      </c>
      <c r="U13393" s="2"/>
      <c r="V13393">
        <v>0</v>
      </c>
      <c r="W13393">
        <v>27.4</v>
      </c>
      <c r="X13393">
        <v>27.4</v>
      </c>
      <c r="Y13393" s="1" t="s">
        <v>368</v>
      </c>
      <c r="Z13393" s="1" t="s">
        <v>38</v>
      </c>
      <c r="AA13393">
        <v>46.737055555600001</v>
      </c>
      <c r="AB13393">
        <v>-117.008194444</v>
      </c>
      <c r="AC13393" s="1" t="s">
        <v>5078</v>
      </c>
    </row>
    <row r="13394" spans="1:29" x14ac:dyDescent="0.25">
      <c r="A13394">
        <v>41</v>
      </c>
      <c r="B13394">
        <v>32</v>
      </c>
      <c r="C13394">
        <v>34.9</v>
      </c>
      <c r="D13394" s="1" t="s">
        <v>31</v>
      </c>
      <c r="E13394">
        <v>80</v>
      </c>
      <c r="F13394">
        <v>2</v>
      </c>
      <c r="G13394">
        <v>54.1</v>
      </c>
      <c r="H13394" s="1" t="s">
        <v>32</v>
      </c>
      <c r="I13394" s="1" t="s">
        <v>26585</v>
      </c>
      <c r="J13394" s="1" t="s">
        <v>26586</v>
      </c>
      <c r="K13394" s="1" t="s">
        <v>1425</v>
      </c>
      <c r="L13394" s="1" t="s">
        <v>143</v>
      </c>
      <c r="M13394">
        <v>-80.048361111000006</v>
      </c>
      <c r="N13394">
        <v>41.543027778000102</v>
      </c>
      <c r="O13394">
        <v>15336</v>
      </c>
      <c r="P13394">
        <v>12775</v>
      </c>
      <c r="Q13394" s="1" t="s">
        <v>7191</v>
      </c>
      <c r="R13394" s="1" t="s">
        <v>7192</v>
      </c>
      <c r="S13394">
        <v>15</v>
      </c>
      <c r="T13394" s="1" t="s">
        <v>31</v>
      </c>
      <c r="U13394" s="2"/>
      <c r="V13394">
        <v>1000808</v>
      </c>
      <c r="W13394">
        <v>106.7</v>
      </c>
      <c r="X13394">
        <v>112.8</v>
      </c>
      <c r="Y13394" s="1" t="s">
        <v>72</v>
      </c>
      <c r="Z13394" s="1" t="s">
        <v>38</v>
      </c>
      <c r="AA13394">
        <v>41.543027777799999</v>
      </c>
      <c r="AB13394">
        <v>-80.048361111099993</v>
      </c>
      <c r="AC13394" s="1" t="s">
        <v>7196</v>
      </c>
    </row>
    <row r="13395" spans="1:29" x14ac:dyDescent="0.25">
      <c r="A13395">
        <v>37</v>
      </c>
      <c r="B13395">
        <v>35</v>
      </c>
      <c r="C13395">
        <v>26.1</v>
      </c>
      <c r="D13395" s="1" t="s">
        <v>31</v>
      </c>
      <c r="E13395">
        <v>84</v>
      </c>
      <c r="F13395">
        <v>50</v>
      </c>
      <c r="G13395">
        <v>43.3</v>
      </c>
      <c r="H13395" s="1" t="s">
        <v>32</v>
      </c>
      <c r="I13395" s="1" t="s">
        <v>26587</v>
      </c>
      <c r="J13395" s="1" t="s">
        <v>3923</v>
      </c>
      <c r="K13395" s="1" t="s">
        <v>17207</v>
      </c>
      <c r="L13395" s="1" t="s">
        <v>71</v>
      </c>
      <c r="M13395">
        <v>-84.845361111000003</v>
      </c>
      <c r="N13395">
        <v>37.590583332999998</v>
      </c>
      <c r="O13395">
        <v>3115</v>
      </c>
      <c r="P13395">
        <v>11914</v>
      </c>
      <c r="Q13395" s="1" t="s">
        <v>138</v>
      </c>
      <c r="R13395" s="1" t="s">
        <v>12573</v>
      </c>
      <c r="S13395">
        <v>15</v>
      </c>
      <c r="T13395" s="1" t="s">
        <v>31</v>
      </c>
      <c r="U13395" s="2"/>
      <c r="V13395">
        <v>0</v>
      </c>
      <c r="W13395">
        <v>54.9</v>
      </c>
      <c r="X13395">
        <v>59.1</v>
      </c>
      <c r="Y13395" s="1" t="s">
        <v>54</v>
      </c>
      <c r="Z13395" s="1" t="s">
        <v>38</v>
      </c>
      <c r="AA13395">
        <v>37.590583333300003</v>
      </c>
      <c r="AB13395">
        <v>-84.845361111100004</v>
      </c>
      <c r="AC13395" s="1" t="s">
        <v>12575</v>
      </c>
    </row>
    <row r="13396" spans="1:29" x14ac:dyDescent="0.25">
      <c r="A13396">
        <v>46</v>
      </c>
      <c r="B13396">
        <v>27</v>
      </c>
      <c r="C13396">
        <v>47</v>
      </c>
      <c r="D13396" s="1" t="s">
        <v>31</v>
      </c>
      <c r="E13396">
        <v>96</v>
      </c>
      <c r="F13396">
        <v>11</v>
      </c>
      <c r="G13396">
        <v>47</v>
      </c>
      <c r="H13396" s="1" t="s">
        <v>32</v>
      </c>
      <c r="I13396" s="1" t="s">
        <v>26588</v>
      </c>
      <c r="J13396" s="1" t="s">
        <v>26589</v>
      </c>
      <c r="K13396" s="1" t="s">
        <v>6944</v>
      </c>
      <c r="L13396" s="1" t="s">
        <v>411</v>
      </c>
      <c r="M13396">
        <v>-96.196388889000005</v>
      </c>
      <c r="N13396">
        <v>46.463055554999997</v>
      </c>
      <c r="O13396">
        <v>18637</v>
      </c>
      <c r="P13396">
        <v>13085</v>
      </c>
      <c r="Q13396" s="1" t="s">
        <v>88</v>
      </c>
      <c r="R13396" s="1" t="s">
        <v>14774</v>
      </c>
      <c r="S13396">
        <v>15</v>
      </c>
      <c r="T13396" s="1" t="s">
        <v>31</v>
      </c>
      <c r="U13396" s="2"/>
      <c r="V13396">
        <v>1020147</v>
      </c>
      <c r="W13396">
        <v>131.1</v>
      </c>
      <c r="X13396">
        <v>138.69999999999999</v>
      </c>
      <c r="Y13396" s="1" t="s">
        <v>54</v>
      </c>
      <c r="Z13396" s="1" t="s">
        <v>38</v>
      </c>
      <c r="AA13396">
        <v>46.4630555556</v>
      </c>
      <c r="AB13396">
        <v>-96.196388888900003</v>
      </c>
      <c r="AC13396" s="1" t="s">
        <v>14776</v>
      </c>
    </row>
    <row r="13397" spans="1:29" x14ac:dyDescent="0.25">
      <c r="A13397">
        <v>30</v>
      </c>
      <c r="B13397">
        <v>32</v>
      </c>
      <c r="C13397">
        <v>17.100000000000001</v>
      </c>
      <c r="D13397" s="1" t="s">
        <v>31</v>
      </c>
      <c r="E13397">
        <v>95</v>
      </c>
      <c r="F13397">
        <v>28</v>
      </c>
      <c r="G13397">
        <v>18.100000000000001</v>
      </c>
      <c r="H13397" s="1" t="s">
        <v>32</v>
      </c>
      <c r="I13397" s="1" t="s">
        <v>26590</v>
      </c>
      <c r="J13397" s="1" t="s">
        <v>15920</v>
      </c>
      <c r="K13397" s="1" t="s">
        <v>6998</v>
      </c>
      <c r="L13397" s="1" t="s">
        <v>117</v>
      </c>
      <c r="M13397">
        <v>-95.471694443999993</v>
      </c>
      <c r="N13397">
        <v>30.538083334000099</v>
      </c>
      <c r="O13397">
        <v>15311</v>
      </c>
      <c r="P13397">
        <v>12774</v>
      </c>
      <c r="Q13397" s="1" t="s">
        <v>88</v>
      </c>
      <c r="R13397" s="1" t="s">
        <v>17462</v>
      </c>
      <c r="S13397">
        <v>15</v>
      </c>
      <c r="T13397" s="1" t="s">
        <v>31</v>
      </c>
      <c r="U13397" s="2"/>
      <c r="V13397">
        <v>1051678</v>
      </c>
      <c r="W13397">
        <v>121.9</v>
      </c>
      <c r="X13397">
        <v>123.8</v>
      </c>
      <c r="Y13397" s="1" t="s">
        <v>54</v>
      </c>
      <c r="Z13397" s="1" t="s">
        <v>38</v>
      </c>
      <c r="AA13397">
        <v>30.538083333300001</v>
      </c>
      <c r="AB13397">
        <v>-95.471694444400001</v>
      </c>
      <c r="AC13397" s="1" t="s">
        <v>17464</v>
      </c>
    </row>
    <row r="13398" spans="1:29" x14ac:dyDescent="0.25">
      <c r="A13398">
        <v>47</v>
      </c>
      <c r="B13398">
        <v>26</v>
      </c>
      <c r="C13398">
        <v>15.4</v>
      </c>
      <c r="D13398" s="1" t="s">
        <v>31</v>
      </c>
      <c r="E13398">
        <v>120</v>
      </c>
      <c r="F13398">
        <v>10</v>
      </c>
      <c r="G13398">
        <v>46.2</v>
      </c>
      <c r="H13398" s="1" t="s">
        <v>32</v>
      </c>
      <c r="I13398" s="1" t="s">
        <v>26591</v>
      </c>
      <c r="J13398" s="1" t="s">
        <v>5972</v>
      </c>
      <c r="K13398" s="1" t="s">
        <v>321</v>
      </c>
      <c r="L13398" s="1" t="s">
        <v>360</v>
      </c>
      <c r="M13398">
        <v>-120.1795</v>
      </c>
      <c r="N13398">
        <v>47.437611111000102</v>
      </c>
      <c r="O13398">
        <v>22530</v>
      </c>
      <c r="P13398">
        <v>13368</v>
      </c>
      <c r="Q13398" s="1" t="s">
        <v>88</v>
      </c>
      <c r="R13398" s="1" t="s">
        <v>8693</v>
      </c>
      <c r="S13398">
        <v>15</v>
      </c>
      <c r="T13398" s="1" t="s">
        <v>31</v>
      </c>
      <c r="U13398" s="2"/>
      <c r="V13398">
        <v>1208388</v>
      </c>
      <c r="W13398">
        <v>39</v>
      </c>
      <c r="X13398">
        <v>39</v>
      </c>
      <c r="Y13398" s="1" t="s">
        <v>46</v>
      </c>
      <c r="Z13398" s="1" t="s">
        <v>38</v>
      </c>
      <c r="AA13398">
        <v>47.437611111099997</v>
      </c>
      <c r="AB13398">
        <v>-120.1795</v>
      </c>
      <c r="AC13398" s="1" t="s">
        <v>8697</v>
      </c>
    </row>
    <row r="13399" spans="1:29" x14ac:dyDescent="0.25">
      <c r="A13399">
        <v>42</v>
      </c>
      <c r="B13399">
        <v>39</v>
      </c>
      <c r="C13399">
        <v>55.8</v>
      </c>
      <c r="D13399" s="1" t="s">
        <v>31</v>
      </c>
      <c r="E13399">
        <v>88</v>
      </c>
      <c r="F13399">
        <v>16</v>
      </c>
      <c r="G13399">
        <v>42.7</v>
      </c>
      <c r="H13399" s="1" t="s">
        <v>32</v>
      </c>
      <c r="I13399" s="1" t="s">
        <v>26592</v>
      </c>
      <c r="J13399" s="1" t="s">
        <v>17592</v>
      </c>
      <c r="K13399" s="1" t="s">
        <v>3470</v>
      </c>
      <c r="L13399" s="1" t="s">
        <v>228</v>
      </c>
      <c r="M13399">
        <v>-88.278527777999997</v>
      </c>
      <c r="N13399">
        <v>42.665500000000101</v>
      </c>
      <c r="O13399">
        <v>8012</v>
      </c>
      <c r="P13399">
        <v>12324</v>
      </c>
      <c r="Q13399" s="1" t="s">
        <v>4300</v>
      </c>
      <c r="R13399" s="1" t="s">
        <v>12168</v>
      </c>
      <c r="S13399">
        <v>15</v>
      </c>
      <c r="T13399" s="1" t="s">
        <v>31</v>
      </c>
      <c r="U13399" s="2"/>
      <c r="V13399">
        <v>1207045</v>
      </c>
      <c r="W13399">
        <v>58.2</v>
      </c>
      <c r="X13399">
        <v>60.7</v>
      </c>
      <c r="Y13399" s="1" t="s">
        <v>46</v>
      </c>
      <c r="Z13399" s="1" t="s">
        <v>38</v>
      </c>
      <c r="AA13399">
        <v>42.665500000000002</v>
      </c>
      <c r="AB13399">
        <v>-88.278527777799994</v>
      </c>
      <c r="AC13399" s="1" t="s">
        <v>12170</v>
      </c>
    </row>
    <row r="13400" spans="1:29" x14ac:dyDescent="0.25">
      <c r="A13400">
        <v>44</v>
      </c>
      <c r="B13400">
        <v>4</v>
      </c>
      <c r="C13400">
        <v>21.1</v>
      </c>
      <c r="D13400" s="1" t="s">
        <v>31</v>
      </c>
      <c r="E13400">
        <v>85</v>
      </c>
      <c r="F13400">
        <v>29</v>
      </c>
      <c r="G13400">
        <v>28.8</v>
      </c>
      <c r="H13400" s="1" t="s">
        <v>32</v>
      </c>
      <c r="I13400" s="1" t="s">
        <v>26593</v>
      </c>
      <c r="J13400" s="1" t="s">
        <v>26594</v>
      </c>
      <c r="K13400" s="1" t="s">
        <v>383</v>
      </c>
      <c r="L13400" s="1" t="s">
        <v>99</v>
      </c>
      <c r="M13400">
        <v>-85.491333332999901</v>
      </c>
      <c r="N13400">
        <v>44.072527777000097</v>
      </c>
      <c r="O13400">
        <v>4202</v>
      </c>
      <c r="P13400">
        <v>12022</v>
      </c>
      <c r="Q13400" s="1" t="s">
        <v>95</v>
      </c>
      <c r="R13400" s="1" t="s">
        <v>3917</v>
      </c>
      <c r="S13400">
        <v>15</v>
      </c>
      <c r="T13400" s="1" t="s">
        <v>31</v>
      </c>
      <c r="U13400" s="2"/>
      <c r="V13400">
        <v>1223519</v>
      </c>
      <c r="W13400">
        <v>76.2</v>
      </c>
      <c r="X13400">
        <v>77.400000000000006</v>
      </c>
      <c r="Y13400" s="1" t="s">
        <v>72</v>
      </c>
      <c r="Z13400" s="1" t="s">
        <v>38</v>
      </c>
      <c r="AA13400">
        <v>44.072527777799998</v>
      </c>
      <c r="AB13400">
        <v>-85.491333333300005</v>
      </c>
      <c r="AC13400" s="1" t="s">
        <v>3920</v>
      </c>
    </row>
    <row r="13401" spans="1:29" x14ac:dyDescent="0.25">
      <c r="A13401">
        <v>39</v>
      </c>
      <c r="B13401">
        <v>10</v>
      </c>
      <c r="C13401">
        <v>24.7</v>
      </c>
      <c r="D13401" s="1" t="s">
        <v>31</v>
      </c>
      <c r="E13401">
        <v>95</v>
      </c>
      <c r="F13401">
        <v>33</v>
      </c>
      <c r="G13401">
        <v>38.1</v>
      </c>
      <c r="H13401" s="1" t="s">
        <v>32</v>
      </c>
      <c r="I13401" s="1" t="s">
        <v>26595</v>
      </c>
      <c r="J13401" s="1" t="s">
        <v>26596</v>
      </c>
      <c r="K13401" s="1" t="s">
        <v>514</v>
      </c>
      <c r="L13401" s="1" t="s">
        <v>322</v>
      </c>
      <c r="M13401">
        <v>-95.560583332999997</v>
      </c>
      <c r="N13401">
        <v>39.173527777000103</v>
      </c>
      <c r="O13401">
        <v>7966</v>
      </c>
      <c r="P13401">
        <v>12320</v>
      </c>
      <c r="Q13401" s="1" t="s">
        <v>5146</v>
      </c>
      <c r="R13401" s="1" t="s">
        <v>5147</v>
      </c>
      <c r="S13401">
        <v>15</v>
      </c>
      <c r="T13401" s="1" t="s">
        <v>31</v>
      </c>
      <c r="U13401" s="2"/>
      <c r="V13401">
        <v>1244177</v>
      </c>
      <c r="W13401">
        <v>78.599999999999994</v>
      </c>
      <c r="X13401">
        <v>79.900000000000006</v>
      </c>
      <c r="Y13401" s="1" t="s">
        <v>46</v>
      </c>
      <c r="Z13401" s="1" t="s">
        <v>38</v>
      </c>
      <c r="AA13401">
        <v>39.173527777799997</v>
      </c>
      <c r="AB13401">
        <v>-95.560583333300002</v>
      </c>
      <c r="AC13401" s="1" t="s">
        <v>5150</v>
      </c>
    </row>
    <row r="13402" spans="1:29" x14ac:dyDescent="0.25">
      <c r="A13402">
        <v>42</v>
      </c>
      <c r="B13402">
        <v>15</v>
      </c>
      <c r="C13402">
        <v>30.5</v>
      </c>
      <c r="D13402" s="1" t="s">
        <v>31</v>
      </c>
      <c r="E13402">
        <v>121</v>
      </c>
      <c r="F13402">
        <v>34</v>
      </c>
      <c r="G13402">
        <v>42</v>
      </c>
      <c r="H13402" s="1" t="s">
        <v>32</v>
      </c>
      <c r="I13402" s="1" t="s">
        <v>26597</v>
      </c>
      <c r="J13402" s="1" t="s">
        <v>3955</v>
      </c>
      <c r="K13402" s="1" t="s">
        <v>3956</v>
      </c>
      <c r="L13402" s="1" t="s">
        <v>189</v>
      </c>
      <c r="M13402">
        <v>-121.578333333</v>
      </c>
      <c r="N13402">
        <v>42.258472222000101</v>
      </c>
      <c r="O13402">
        <v>11979</v>
      </c>
      <c r="P13402">
        <v>12566</v>
      </c>
      <c r="Q13402" s="1" t="s">
        <v>3952</v>
      </c>
      <c r="R13402" s="1" t="s">
        <v>3953</v>
      </c>
      <c r="S13402">
        <v>15</v>
      </c>
      <c r="T13402" s="1" t="s">
        <v>31</v>
      </c>
      <c r="U13402" s="2"/>
      <c r="V13402">
        <v>1023136</v>
      </c>
      <c r="W13402">
        <v>50.3</v>
      </c>
      <c r="X13402">
        <v>0</v>
      </c>
      <c r="Y13402" s="1" t="s">
        <v>37</v>
      </c>
      <c r="Z13402" s="1" t="s">
        <v>38</v>
      </c>
      <c r="AA13402">
        <v>42.258472222199998</v>
      </c>
      <c r="AB13402">
        <v>-121.578333333</v>
      </c>
      <c r="AC13402" s="1" t="s">
        <v>3957</v>
      </c>
    </row>
    <row r="13403" spans="1:29" x14ac:dyDescent="0.25">
      <c r="A13403">
        <v>34</v>
      </c>
      <c r="B13403">
        <v>13</v>
      </c>
      <c r="C13403">
        <v>21.6</v>
      </c>
      <c r="D13403" s="1" t="s">
        <v>31</v>
      </c>
      <c r="E13403">
        <v>77</v>
      </c>
      <c r="F13403">
        <v>54</v>
      </c>
      <c r="G13403">
        <v>9</v>
      </c>
      <c r="H13403" s="1" t="s">
        <v>32</v>
      </c>
      <c r="I13403" s="1" t="s">
        <v>26598</v>
      </c>
      <c r="J13403" s="1" t="s">
        <v>634</v>
      </c>
      <c r="K13403" s="1" t="s">
        <v>635</v>
      </c>
      <c r="L13403" s="1" t="s">
        <v>86</v>
      </c>
      <c r="M13403">
        <v>-77.902500000000003</v>
      </c>
      <c r="N13403">
        <v>34.222666667000098</v>
      </c>
      <c r="O13403">
        <v>3101</v>
      </c>
      <c r="P13403">
        <v>11913</v>
      </c>
      <c r="Q13403" s="1" t="s">
        <v>81</v>
      </c>
      <c r="R13403" s="1" t="s">
        <v>632</v>
      </c>
      <c r="S13403">
        <v>15</v>
      </c>
      <c r="T13403" s="1" t="s">
        <v>31</v>
      </c>
      <c r="U13403" s="2"/>
      <c r="V13403">
        <v>0</v>
      </c>
      <c r="W13403">
        <v>59</v>
      </c>
      <c r="X13403">
        <v>0</v>
      </c>
      <c r="Y13403" s="1" t="s">
        <v>37</v>
      </c>
      <c r="Z13403" s="1" t="s">
        <v>38</v>
      </c>
      <c r="AA13403">
        <v>34.2226666667</v>
      </c>
      <c r="AB13403">
        <v>-77.902500000000003</v>
      </c>
      <c r="AC13403" s="1" t="s">
        <v>636</v>
      </c>
    </row>
    <row r="13404" spans="1:29" x14ac:dyDescent="0.25">
      <c r="A13404">
        <v>34</v>
      </c>
      <c r="B13404">
        <v>58</v>
      </c>
      <c r="C13404">
        <v>40.1</v>
      </c>
      <c r="D13404" s="1" t="s">
        <v>31</v>
      </c>
      <c r="E13404">
        <v>101</v>
      </c>
      <c r="F13404">
        <v>44</v>
      </c>
      <c r="G13404">
        <v>19.100000000000001</v>
      </c>
      <c r="H13404" s="1" t="s">
        <v>32</v>
      </c>
      <c r="I13404" s="1" t="s">
        <v>26599</v>
      </c>
      <c r="J13404" s="1" t="s">
        <v>8645</v>
      </c>
      <c r="K13404" s="1" t="s">
        <v>2365</v>
      </c>
      <c r="L13404" s="1" t="s">
        <v>117</v>
      </c>
      <c r="M13404">
        <v>-101.738638889</v>
      </c>
      <c r="N13404">
        <v>34.977805556000099</v>
      </c>
      <c r="O13404">
        <v>8005</v>
      </c>
      <c r="P13404">
        <v>12323</v>
      </c>
      <c r="Q13404" s="1" t="s">
        <v>7720</v>
      </c>
      <c r="R13404" s="1" t="s">
        <v>8643</v>
      </c>
      <c r="S13404">
        <v>15</v>
      </c>
      <c r="T13404" s="1" t="s">
        <v>31</v>
      </c>
      <c r="U13404" s="2"/>
      <c r="V13404">
        <v>1248332</v>
      </c>
      <c r="W13404">
        <v>76.2</v>
      </c>
      <c r="X13404">
        <v>78.599999999999994</v>
      </c>
      <c r="Y13404" s="1" t="s">
        <v>54</v>
      </c>
      <c r="Z13404" s="1" t="s">
        <v>38</v>
      </c>
      <c r="AA13404">
        <v>34.9778055556</v>
      </c>
      <c r="AB13404">
        <v>-101.738638889</v>
      </c>
      <c r="AC13404" s="1" t="s">
        <v>8646</v>
      </c>
    </row>
    <row r="13405" spans="1:29" x14ac:dyDescent="0.25">
      <c r="A13405">
        <v>43</v>
      </c>
      <c r="B13405">
        <v>57</v>
      </c>
      <c r="C13405">
        <v>30.2</v>
      </c>
      <c r="D13405" s="1" t="s">
        <v>31</v>
      </c>
      <c r="E13405">
        <v>71</v>
      </c>
      <c r="F13405">
        <v>33</v>
      </c>
      <c r="G13405">
        <v>18.3</v>
      </c>
      <c r="H13405" s="1" t="s">
        <v>32</v>
      </c>
      <c r="I13405" s="1" t="s">
        <v>26600</v>
      </c>
      <c r="J13405" s="1" t="s">
        <v>26601</v>
      </c>
      <c r="K13405" s="1" t="s">
        <v>5704</v>
      </c>
      <c r="L13405" s="1" t="s">
        <v>136</v>
      </c>
      <c r="M13405">
        <v>-71.555083332999999</v>
      </c>
      <c r="N13405">
        <v>43.958388888999998</v>
      </c>
      <c r="O13405">
        <v>5905</v>
      </c>
      <c r="P13405">
        <v>12166</v>
      </c>
      <c r="Q13405" s="1" t="s">
        <v>599</v>
      </c>
      <c r="R13405" s="1" t="s">
        <v>2790</v>
      </c>
      <c r="S13405">
        <v>15</v>
      </c>
      <c r="T13405" s="1" t="s">
        <v>31</v>
      </c>
      <c r="U13405" s="2"/>
      <c r="V13405">
        <v>0</v>
      </c>
      <c r="W13405">
        <v>24.7</v>
      </c>
      <c r="X13405">
        <v>0</v>
      </c>
      <c r="Y13405" s="1" t="s">
        <v>37</v>
      </c>
      <c r="Z13405" s="1" t="s">
        <v>38</v>
      </c>
      <c r="AA13405">
        <v>43.958388888899997</v>
      </c>
      <c r="AB13405">
        <v>-71.555083333300004</v>
      </c>
      <c r="AC13405" s="1" t="s">
        <v>2793</v>
      </c>
    </row>
    <row r="13406" spans="1:29" x14ac:dyDescent="0.25">
      <c r="A13406">
        <v>47</v>
      </c>
      <c r="B13406">
        <v>21</v>
      </c>
      <c r="C13406">
        <v>28.5</v>
      </c>
      <c r="D13406" s="1" t="s">
        <v>31</v>
      </c>
      <c r="E13406">
        <v>118</v>
      </c>
      <c r="F13406">
        <v>42</v>
      </c>
      <c r="G13406">
        <v>4</v>
      </c>
      <c r="H13406" s="1" t="s">
        <v>32</v>
      </c>
      <c r="I13406" s="1" t="s">
        <v>26602</v>
      </c>
      <c r="J13406" s="1" t="s">
        <v>1128</v>
      </c>
      <c r="K13406" s="1" t="s">
        <v>64</v>
      </c>
      <c r="L13406" s="1" t="s">
        <v>360</v>
      </c>
      <c r="M13406">
        <v>-118.701111111</v>
      </c>
      <c r="N13406">
        <v>47.357916666000101</v>
      </c>
      <c r="O13406">
        <v>5271</v>
      </c>
      <c r="P13406">
        <v>12114</v>
      </c>
      <c r="Q13406" s="1" t="s">
        <v>1063</v>
      </c>
      <c r="R13406" s="1" t="s">
        <v>2324</v>
      </c>
      <c r="S13406">
        <v>15</v>
      </c>
      <c r="T13406" s="1" t="s">
        <v>31</v>
      </c>
      <c r="U13406" s="2"/>
      <c r="V13406">
        <v>1032999</v>
      </c>
      <c r="W13406">
        <v>85.3</v>
      </c>
      <c r="X13406">
        <v>88.4</v>
      </c>
      <c r="Y13406" s="1" t="s">
        <v>72</v>
      </c>
      <c r="Z13406" s="1" t="s">
        <v>38</v>
      </c>
      <c r="AA13406">
        <v>47.3579166667</v>
      </c>
      <c r="AB13406">
        <v>-118.701111111</v>
      </c>
      <c r="AC13406" s="1" t="s">
        <v>2327</v>
      </c>
    </row>
    <row r="13407" spans="1:29" x14ac:dyDescent="0.25">
      <c r="A13407">
        <v>48</v>
      </c>
      <c r="B13407">
        <v>49</v>
      </c>
      <c r="C13407">
        <v>36.4</v>
      </c>
      <c r="D13407" s="1" t="s">
        <v>31</v>
      </c>
      <c r="E13407">
        <v>104</v>
      </c>
      <c r="F13407">
        <v>14</v>
      </c>
      <c r="G13407">
        <v>0.4</v>
      </c>
      <c r="H13407" s="1" t="s">
        <v>32</v>
      </c>
      <c r="I13407" s="1" t="s">
        <v>26603</v>
      </c>
      <c r="J13407" s="1" t="s">
        <v>26604</v>
      </c>
      <c r="K13407" s="1" t="s">
        <v>734</v>
      </c>
      <c r="L13407" s="1" t="s">
        <v>106</v>
      </c>
      <c r="M13407">
        <v>-104.233444445</v>
      </c>
      <c r="N13407">
        <v>48.8267777780001</v>
      </c>
      <c r="O13407">
        <v>2108</v>
      </c>
      <c r="P13407">
        <v>11797</v>
      </c>
      <c r="Q13407" s="1" t="s">
        <v>88</v>
      </c>
      <c r="R13407" s="1" t="s">
        <v>345</v>
      </c>
      <c r="S13407">
        <v>15</v>
      </c>
      <c r="T13407" s="1" t="s">
        <v>31</v>
      </c>
      <c r="U13407" s="2"/>
      <c r="V13407">
        <v>1292398</v>
      </c>
      <c r="W13407">
        <v>57.9</v>
      </c>
      <c r="X13407">
        <v>59.4</v>
      </c>
      <c r="Y13407" s="1" t="s">
        <v>46</v>
      </c>
      <c r="Z13407" s="1" t="s">
        <v>38</v>
      </c>
      <c r="AA13407">
        <v>48.826777777799997</v>
      </c>
      <c r="AB13407">
        <v>-104.233444444</v>
      </c>
      <c r="AC13407" s="1" t="s">
        <v>349</v>
      </c>
    </row>
    <row r="13408" spans="1:29" x14ac:dyDescent="0.25">
      <c r="A13408">
        <v>44</v>
      </c>
      <c r="B13408">
        <v>51</v>
      </c>
      <c r="C13408">
        <v>57.7</v>
      </c>
      <c r="D13408" s="1" t="s">
        <v>31</v>
      </c>
      <c r="E13408">
        <v>89</v>
      </c>
      <c r="F13408">
        <v>38</v>
      </c>
      <c r="G13408">
        <v>41.1</v>
      </c>
      <c r="H13408" s="1" t="s">
        <v>32</v>
      </c>
      <c r="I13408" s="1" t="s">
        <v>26605</v>
      </c>
      <c r="J13408" s="1" t="s">
        <v>17411</v>
      </c>
      <c r="K13408" s="1" t="s">
        <v>2335</v>
      </c>
      <c r="L13408" s="1" t="s">
        <v>228</v>
      </c>
      <c r="M13408">
        <v>-89.644750000000002</v>
      </c>
      <c r="N13408">
        <v>44.866027778000003</v>
      </c>
      <c r="O13408">
        <v>5124</v>
      </c>
      <c r="P13408">
        <v>12101</v>
      </c>
      <c r="Q13408" s="1" t="s">
        <v>1533</v>
      </c>
      <c r="R13408" s="1" t="s">
        <v>2332</v>
      </c>
      <c r="S13408">
        <v>15</v>
      </c>
      <c r="T13408" s="1" t="s">
        <v>31</v>
      </c>
      <c r="U13408" s="2"/>
      <c r="V13408">
        <v>1213440</v>
      </c>
      <c r="W13408">
        <v>45.7</v>
      </c>
      <c r="X13408">
        <v>51.8</v>
      </c>
      <c r="Y13408" s="1" t="s">
        <v>858</v>
      </c>
      <c r="Z13408" s="1" t="s">
        <v>38</v>
      </c>
      <c r="AA13408">
        <v>44.866027777799999</v>
      </c>
      <c r="AB13408">
        <v>-89.644750000000002</v>
      </c>
      <c r="AC13408" s="1" t="s">
        <v>2336</v>
      </c>
    </row>
    <row r="13409" spans="1:29" x14ac:dyDescent="0.25">
      <c r="A13409">
        <v>38</v>
      </c>
      <c r="B13409">
        <v>3</v>
      </c>
      <c r="C13409">
        <v>20</v>
      </c>
      <c r="D13409" s="1" t="s">
        <v>31</v>
      </c>
      <c r="E13409">
        <v>78</v>
      </c>
      <c r="F13409">
        <v>56</v>
      </c>
      <c r="G13409">
        <v>4</v>
      </c>
      <c r="H13409" s="1" t="s">
        <v>32</v>
      </c>
      <c r="I13409" s="1" t="s">
        <v>26606</v>
      </c>
      <c r="J13409" s="1" t="s">
        <v>6876</v>
      </c>
      <c r="K13409" s="1" t="s">
        <v>3823</v>
      </c>
      <c r="L13409" s="1" t="s">
        <v>378</v>
      </c>
      <c r="M13409">
        <v>-78.934444443999993</v>
      </c>
      <c r="N13409">
        <v>38.055555555000097</v>
      </c>
      <c r="O13409">
        <v>12063</v>
      </c>
      <c r="P13409">
        <v>12574</v>
      </c>
      <c r="Q13409" s="1" t="s">
        <v>66</v>
      </c>
      <c r="R13409" s="1" t="s">
        <v>4000</v>
      </c>
      <c r="S13409">
        <v>15</v>
      </c>
      <c r="T13409" s="1" t="s">
        <v>31</v>
      </c>
      <c r="U13409" s="2">
        <v>39511.75</v>
      </c>
      <c r="V13409">
        <v>1059432</v>
      </c>
      <c r="W13409">
        <v>59.4</v>
      </c>
      <c r="X13409">
        <v>59.4</v>
      </c>
      <c r="Y13409" s="1" t="s">
        <v>72</v>
      </c>
      <c r="Z13409" s="1" t="s">
        <v>38</v>
      </c>
      <c r="AA13409">
        <v>38.055555555600002</v>
      </c>
      <c r="AB13409">
        <v>-78.9344444444</v>
      </c>
      <c r="AC13409" s="1" t="s">
        <v>4003</v>
      </c>
    </row>
    <row r="13410" spans="1:29" x14ac:dyDescent="0.25">
      <c r="A13410">
        <v>43</v>
      </c>
      <c r="B13410">
        <v>31</v>
      </c>
      <c r="C13410">
        <v>15.2</v>
      </c>
      <c r="D13410" s="1" t="s">
        <v>31</v>
      </c>
      <c r="E13410">
        <v>74</v>
      </c>
      <c r="F13410">
        <v>21</v>
      </c>
      <c r="G13410">
        <v>58.5</v>
      </c>
      <c r="H13410" s="1" t="s">
        <v>32</v>
      </c>
      <c r="I13410" s="1" t="s">
        <v>26607</v>
      </c>
      <c r="J13410" s="1" t="s">
        <v>26608</v>
      </c>
      <c r="K13410" s="1" t="s">
        <v>1336</v>
      </c>
      <c r="L13410" s="1" t="s">
        <v>262</v>
      </c>
      <c r="M13410">
        <v>-74.366249999999994</v>
      </c>
      <c r="N13410">
        <v>43.520888888999998</v>
      </c>
      <c r="O13410">
        <v>15141</v>
      </c>
      <c r="P13410">
        <v>12761</v>
      </c>
      <c r="Q13410" s="1" t="s">
        <v>838</v>
      </c>
      <c r="R13410" s="1" t="s">
        <v>839</v>
      </c>
      <c r="S13410">
        <v>15</v>
      </c>
      <c r="T13410" s="1" t="s">
        <v>31</v>
      </c>
      <c r="U13410" s="2"/>
      <c r="V13410">
        <v>0</v>
      </c>
      <c r="W13410">
        <v>30.5</v>
      </c>
      <c r="X13410">
        <v>33.200000000000003</v>
      </c>
      <c r="Y13410" s="1" t="s">
        <v>72</v>
      </c>
      <c r="Z13410" s="1" t="s">
        <v>38</v>
      </c>
      <c r="AA13410">
        <v>43.520888888899997</v>
      </c>
      <c r="AB13410">
        <v>-74.366249999999994</v>
      </c>
      <c r="AC13410" s="1" t="s">
        <v>843</v>
      </c>
    </row>
    <row r="13411" spans="1:29" x14ac:dyDescent="0.25">
      <c r="A13411">
        <v>48</v>
      </c>
      <c r="B13411">
        <v>31</v>
      </c>
      <c r="C13411">
        <v>53</v>
      </c>
      <c r="D13411" s="1" t="s">
        <v>31</v>
      </c>
      <c r="E13411">
        <v>116</v>
      </c>
      <c r="F13411">
        <v>49</v>
      </c>
      <c r="G13411">
        <v>3</v>
      </c>
      <c r="H13411" s="1" t="s">
        <v>32</v>
      </c>
      <c r="I13411" s="1" t="s">
        <v>26609</v>
      </c>
      <c r="J13411" s="1" t="s">
        <v>19470</v>
      </c>
      <c r="K13411" s="1" t="s">
        <v>3758</v>
      </c>
      <c r="L13411" s="1" t="s">
        <v>978</v>
      </c>
      <c r="M13411">
        <v>-116.8175</v>
      </c>
      <c r="N13411">
        <v>48.531388888999999</v>
      </c>
      <c r="O13411">
        <v>22555</v>
      </c>
      <c r="P13411">
        <v>13369</v>
      </c>
      <c r="Q13411" s="1" t="s">
        <v>88</v>
      </c>
      <c r="R13411" s="1" t="s">
        <v>5360</v>
      </c>
      <c r="S13411">
        <v>15</v>
      </c>
      <c r="T13411" s="1" t="s">
        <v>31</v>
      </c>
      <c r="U13411" s="2"/>
      <c r="V13411">
        <v>1039632</v>
      </c>
      <c r="W13411">
        <v>30.5</v>
      </c>
      <c r="X13411">
        <v>32.9</v>
      </c>
      <c r="Y13411" s="1" t="s">
        <v>54</v>
      </c>
      <c r="Z13411" s="1" t="s">
        <v>38</v>
      </c>
      <c r="AA13411">
        <v>48.531388888899997</v>
      </c>
      <c r="AB13411">
        <v>-116.8175</v>
      </c>
      <c r="AC13411" s="1" t="s">
        <v>5363</v>
      </c>
    </row>
    <row r="13412" spans="1:29" x14ac:dyDescent="0.25">
      <c r="A13412">
        <v>32</v>
      </c>
      <c r="B13412">
        <v>54</v>
      </c>
      <c r="C13412">
        <v>5</v>
      </c>
      <c r="D13412" s="1" t="s">
        <v>31</v>
      </c>
      <c r="E13412">
        <v>94</v>
      </c>
      <c r="F13412">
        <v>0</v>
      </c>
      <c r="G13412">
        <v>3</v>
      </c>
      <c r="H13412" s="1" t="s">
        <v>32</v>
      </c>
      <c r="I13412" s="1" t="s">
        <v>26610</v>
      </c>
      <c r="J13412" s="1" t="s">
        <v>26611</v>
      </c>
      <c r="K13412" s="1" t="s">
        <v>5179</v>
      </c>
      <c r="L13412" s="1" t="s">
        <v>172</v>
      </c>
      <c r="M13412">
        <v>-94.000833332999903</v>
      </c>
      <c r="N13412">
        <v>32.901388889000003</v>
      </c>
      <c r="O13412">
        <v>8198</v>
      </c>
      <c r="P13412">
        <v>12344</v>
      </c>
      <c r="Q13412" s="1" t="s">
        <v>95</v>
      </c>
      <c r="R13412" s="1" t="s">
        <v>2378</v>
      </c>
      <c r="S13412">
        <v>15</v>
      </c>
      <c r="T13412" s="1" t="s">
        <v>37</v>
      </c>
      <c r="U13412" s="2"/>
      <c r="V13412">
        <v>0</v>
      </c>
      <c r="W13412">
        <v>0</v>
      </c>
      <c r="X13412">
        <v>412</v>
      </c>
      <c r="Y13412" s="1" t="s">
        <v>72</v>
      </c>
      <c r="Z13412" s="1" t="s">
        <v>38</v>
      </c>
      <c r="AA13412">
        <v>32.901388888900001</v>
      </c>
      <c r="AB13412">
        <v>-94.000833333299994</v>
      </c>
      <c r="AC13412" s="1" t="s">
        <v>2382</v>
      </c>
    </row>
    <row r="13413" spans="1:29" x14ac:dyDescent="0.25">
      <c r="A13413">
        <v>35</v>
      </c>
      <c r="B13413">
        <v>10</v>
      </c>
      <c r="C13413">
        <v>59.8</v>
      </c>
      <c r="D13413" s="1" t="s">
        <v>31</v>
      </c>
      <c r="E13413">
        <v>94</v>
      </c>
      <c r="F13413">
        <v>7</v>
      </c>
      <c r="G13413">
        <v>34.5</v>
      </c>
      <c r="H13413" s="1" t="s">
        <v>32</v>
      </c>
      <c r="I13413" s="1" t="s">
        <v>26612</v>
      </c>
      <c r="J13413" s="1" t="s">
        <v>26613</v>
      </c>
      <c r="K13413" s="1" t="s">
        <v>10938</v>
      </c>
      <c r="L13413" s="1" t="s">
        <v>674</v>
      </c>
      <c r="M13413">
        <v>-94.126249999999999</v>
      </c>
      <c r="N13413">
        <v>35.1832777770001</v>
      </c>
      <c r="O13413">
        <v>7890</v>
      </c>
      <c r="P13413">
        <v>12312</v>
      </c>
      <c r="Q13413" s="1" t="s">
        <v>138</v>
      </c>
      <c r="R13413" s="1" t="s">
        <v>2938</v>
      </c>
      <c r="S13413">
        <v>15</v>
      </c>
      <c r="T13413" s="1" t="s">
        <v>31</v>
      </c>
      <c r="U13413" s="2"/>
      <c r="V13413">
        <v>1242867</v>
      </c>
      <c r="W13413">
        <v>91.4</v>
      </c>
      <c r="X13413">
        <v>92.7</v>
      </c>
      <c r="Y13413" s="1" t="s">
        <v>54</v>
      </c>
      <c r="Z13413" s="1" t="s">
        <v>38</v>
      </c>
      <c r="AA13413">
        <v>35.183277777800001</v>
      </c>
      <c r="AB13413">
        <v>-94.126249999999999</v>
      </c>
      <c r="AC13413" s="1" t="s">
        <v>2942</v>
      </c>
    </row>
    <row r="13414" spans="1:29" x14ac:dyDescent="0.25">
      <c r="A13414">
        <v>35</v>
      </c>
      <c r="B13414">
        <v>0</v>
      </c>
      <c r="C13414">
        <v>9</v>
      </c>
      <c r="D13414" s="1" t="s">
        <v>31</v>
      </c>
      <c r="E13414">
        <v>106</v>
      </c>
      <c r="F13414">
        <v>36</v>
      </c>
      <c r="G13414">
        <v>57.3</v>
      </c>
      <c r="H13414" s="1" t="s">
        <v>32</v>
      </c>
      <c r="I13414" s="1" t="s">
        <v>26614</v>
      </c>
      <c r="J13414" s="1" t="s">
        <v>6951</v>
      </c>
      <c r="K13414" s="1" t="s">
        <v>4020</v>
      </c>
      <c r="L13414" s="1" t="s">
        <v>668</v>
      </c>
      <c r="M13414">
        <v>-106.61591666699999</v>
      </c>
      <c r="N13414">
        <v>35.002500000000097</v>
      </c>
      <c r="O13414">
        <v>4147</v>
      </c>
      <c r="P13414">
        <v>12016</v>
      </c>
      <c r="Q13414" s="1" t="s">
        <v>66</v>
      </c>
      <c r="R13414" s="1" t="s">
        <v>4017</v>
      </c>
      <c r="S13414">
        <v>15</v>
      </c>
      <c r="T13414" s="1" t="s">
        <v>31</v>
      </c>
      <c r="U13414" s="2"/>
      <c r="V13414">
        <v>1272428</v>
      </c>
      <c r="W13414">
        <v>34.1</v>
      </c>
      <c r="X13414">
        <v>34.1</v>
      </c>
      <c r="Y13414" s="1" t="s">
        <v>72</v>
      </c>
      <c r="Z13414" s="1" t="s">
        <v>38</v>
      </c>
      <c r="AA13414">
        <v>35.002499999999998</v>
      </c>
      <c r="AB13414">
        <v>-106.61591666699999</v>
      </c>
      <c r="AC13414" s="1" t="s">
        <v>4021</v>
      </c>
    </row>
    <row r="13415" spans="1:29" x14ac:dyDescent="0.25">
      <c r="A13415">
        <v>31</v>
      </c>
      <c r="B13415">
        <v>39</v>
      </c>
      <c r="C13415">
        <v>26.6</v>
      </c>
      <c r="D13415" s="1" t="s">
        <v>31</v>
      </c>
      <c r="E13415">
        <v>93</v>
      </c>
      <c r="F13415">
        <v>19</v>
      </c>
      <c r="G13415">
        <v>34.6</v>
      </c>
      <c r="H13415" s="1" t="s">
        <v>32</v>
      </c>
      <c r="I13415" s="1" t="s">
        <v>26615</v>
      </c>
      <c r="J13415" s="1" t="s">
        <v>26616</v>
      </c>
      <c r="K13415" s="1" t="s">
        <v>4455</v>
      </c>
      <c r="L13415" s="1" t="s">
        <v>172</v>
      </c>
      <c r="M13415">
        <v>-93.326277778000005</v>
      </c>
      <c r="N13415">
        <v>31.657388889000099</v>
      </c>
      <c r="O13415">
        <v>22572</v>
      </c>
      <c r="P13415">
        <v>13370</v>
      </c>
      <c r="Q13415" s="1" t="s">
        <v>1432</v>
      </c>
      <c r="R13415" s="1" t="s">
        <v>4453</v>
      </c>
      <c r="S13415">
        <v>15</v>
      </c>
      <c r="T13415" s="1" t="s">
        <v>31</v>
      </c>
      <c r="U13415" s="2"/>
      <c r="V13415">
        <v>0</v>
      </c>
      <c r="W13415">
        <v>95.4</v>
      </c>
      <c r="X13415">
        <v>0</v>
      </c>
      <c r="Y13415" s="1" t="s">
        <v>37</v>
      </c>
      <c r="Z13415" s="1" t="s">
        <v>38</v>
      </c>
      <c r="AA13415">
        <v>31.657388888900002</v>
      </c>
      <c r="AB13415">
        <v>-93.326277777800001</v>
      </c>
      <c r="AC13415" s="1" t="s">
        <v>4456</v>
      </c>
    </row>
    <row r="13416" spans="1:29" x14ac:dyDescent="0.25">
      <c r="A13416">
        <v>37</v>
      </c>
      <c r="B13416">
        <v>46</v>
      </c>
      <c r="C13416">
        <v>43.4</v>
      </c>
      <c r="D13416" s="1" t="s">
        <v>31</v>
      </c>
      <c r="E13416">
        <v>99</v>
      </c>
      <c r="F13416">
        <v>24</v>
      </c>
      <c r="G13416">
        <v>56.2</v>
      </c>
      <c r="H13416" s="1" t="s">
        <v>32</v>
      </c>
      <c r="I13416" s="1" t="s">
        <v>26617</v>
      </c>
      <c r="J13416" s="1" t="s">
        <v>26618</v>
      </c>
      <c r="K13416" s="1" t="s">
        <v>5698</v>
      </c>
      <c r="L13416" s="1" t="s">
        <v>322</v>
      </c>
      <c r="M13416">
        <v>-99.415611111000004</v>
      </c>
      <c r="N13416">
        <v>37.778722222000098</v>
      </c>
      <c r="O13416">
        <v>15108</v>
      </c>
      <c r="P13416">
        <v>12759</v>
      </c>
      <c r="Q13416" s="1" t="s">
        <v>95</v>
      </c>
      <c r="R13416" s="1" t="s">
        <v>880</v>
      </c>
      <c r="S13416">
        <v>15</v>
      </c>
      <c r="T13416" s="1" t="s">
        <v>31</v>
      </c>
      <c r="U13416" s="2"/>
      <c r="V13416">
        <v>1032262</v>
      </c>
      <c r="W13416">
        <v>115.8</v>
      </c>
      <c r="X13416">
        <v>120.4</v>
      </c>
      <c r="Y13416" s="1" t="s">
        <v>72</v>
      </c>
      <c r="Z13416" s="1" t="s">
        <v>38</v>
      </c>
      <c r="AA13416">
        <v>37.778722222200003</v>
      </c>
      <c r="AB13416">
        <v>-99.415611111100006</v>
      </c>
      <c r="AC13416" s="1" t="s">
        <v>884</v>
      </c>
    </row>
    <row r="13417" spans="1:29" x14ac:dyDescent="0.25">
      <c r="A13417">
        <v>43</v>
      </c>
      <c r="B13417">
        <v>39</v>
      </c>
      <c r="C13417">
        <v>32.200000000000003</v>
      </c>
      <c r="D13417" s="1" t="s">
        <v>31</v>
      </c>
      <c r="E13417">
        <v>87</v>
      </c>
      <c r="F13417">
        <v>59</v>
      </c>
      <c r="G13417">
        <v>49.3</v>
      </c>
      <c r="H13417" s="1" t="s">
        <v>32</v>
      </c>
      <c r="I13417" s="1" t="s">
        <v>26619</v>
      </c>
      <c r="J13417" s="1" t="s">
        <v>519</v>
      </c>
      <c r="K13417" s="1" t="s">
        <v>3465</v>
      </c>
      <c r="L13417" s="1" t="s">
        <v>228</v>
      </c>
      <c r="M13417">
        <v>-87.997027778000003</v>
      </c>
      <c r="N13417">
        <v>43.658944443999999</v>
      </c>
      <c r="O13417">
        <v>730</v>
      </c>
      <c r="P13417">
        <v>11606</v>
      </c>
      <c r="Q13417" s="1" t="s">
        <v>6932</v>
      </c>
      <c r="R13417" s="1" t="s">
        <v>6933</v>
      </c>
      <c r="S13417">
        <v>15</v>
      </c>
      <c r="T13417" s="1" t="s">
        <v>31</v>
      </c>
      <c r="U13417" s="2"/>
      <c r="V13417">
        <v>0</v>
      </c>
      <c r="W13417">
        <v>55.5</v>
      </c>
      <c r="X13417">
        <v>57.9</v>
      </c>
      <c r="Y13417" s="1" t="s">
        <v>161</v>
      </c>
      <c r="Z13417" s="1" t="s">
        <v>38</v>
      </c>
      <c r="AA13417">
        <v>43.658944444399999</v>
      </c>
      <c r="AB13417">
        <v>-87.9970277778</v>
      </c>
      <c r="AC13417" s="1" t="s">
        <v>6936</v>
      </c>
    </row>
    <row r="13418" spans="1:29" x14ac:dyDescent="0.25">
      <c r="A13418">
        <v>44</v>
      </c>
      <c r="B13418">
        <v>56</v>
      </c>
      <c r="C13418">
        <v>25.2</v>
      </c>
      <c r="D13418" s="1" t="s">
        <v>31</v>
      </c>
      <c r="E13418">
        <v>90</v>
      </c>
      <c r="F13418">
        <v>18</v>
      </c>
      <c r="G13418">
        <v>24.5</v>
      </c>
      <c r="H13418" s="1" t="s">
        <v>32</v>
      </c>
      <c r="I13418" s="1" t="s">
        <v>26620</v>
      </c>
      <c r="J13418" s="1" t="s">
        <v>25168</v>
      </c>
      <c r="K13418" s="1" t="s">
        <v>2335</v>
      </c>
      <c r="L13418" s="1" t="s">
        <v>228</v>
      </c>
      <c r="M13418">
        <v>-90.306805556</v>
      </c>
      <c r="N13418">
        <v>44.940333333000098</v>
      </c>
      <c r="O13418">
        <v>18750</v>
      </c>
      <c r="P13418">
        <v>13091</v>
      </c>
      <c r="Q13418" s="1" t="s">
        <v>88</v>
      </c>
      <c r="R13418" s="1" t="s">
        <v>9184</v>
      </c>
      <c r="S13418">
        <v>15</v>
      </c>
      <c r="T13418" s="1" t="s">
        <v>31</v>
      </c>
      <c r="U13418" s="2"/>
      <c r="V13418">
        <v>1222355</v>
      </c>
      <c r="W13418">
        <v>97.5</v>
      </c>
      <c r="X13418">
        <v>106.1</v>
      </c>
      <c r="Y13418" s="1" t="s">
        <v>54</v>
      </c>
      <c r="Z13418" s="1" t="s">
        <v>38</v>
      </c>
      <c r="AA13418">
        <v>44.940333333300003</v>
      </c>
      <c r="AB13418">
        <v>-90.306805555599993</v>
      </c>
      <c r="AC13418" s="1" t="s">
        <v>9187</v>
      </c>
    </row>
    <row r="13419" spans="1:29" x14ac:dyDescent="0.25">
      <c r="A13419">
        <v>44</v>
      </c>
      <c r="B13419">
        <v>20</v>
      </c>
      <c r="C13419">
        <v>28</v>
      </c>
      <c r="D13419" s="1" t="s">
        <v>31</v>
      </c>
      <c r="E13419">
        <v>87</v>
      </c>
      <c r="F13419">
        <v>32</v>
      </c>
      <c r="G13419">
        <v>26</v>
      </c>
      <c r="H13419" s="1" t="s">
        <v>32</v>
      </c>
      <c r="I13419" s="1" t="s">
        <v>26621</v>
      </c>
      <c r="J13419" s="1" t="s">
        <v>26622</v>
      </c>
      <c r="K13419" s="1" t="s">
        <v>3517</v>
      </c>
      <c r="L13419" s="1" t="s">
        <v>228</v>
      </c>
      <c r="M13419">
        <v>-87.540555556000001</v>
      </c>
      <c r="N13419">
        <v>44.341111110999996</v>
      </c>
      <c r="O13419">
        <v>22352</v>
      </c>
      <c r="P13419">
        <v>13360</v>
      </c>
      <c r="Q13419" s="1" t="s">
        <v>1533</v>
      </c>
      <c r="R13419" s="1" t="s">
        <v>4369</v>
      </c>
      <c r="S13419">
        <v>15</v>
      </c>
      <c r="T13419" s="1" t="s">
        <v>31</v>
      </c>
      <c r="U13419" s="2"/>
      <c r="V13419">
        <v>1034118</v>
      </c>
      <c r="W13419">
        <v>70.099999999999994</v>
      </c>
      <c r="X13419">
        <v>76.2</v>
      </c>
      <c r="Y13419" s="1" t="s">
        <v>72</v>
      </c>
      <c r="Z13419" s="1" t="s">
        <v>38</v>
      </c>
      <c r="AA13419">
        <v>44.341111111099998</v>
      </c>
      <c r="AB13419">
        <v>-87.540555555599994</v>
      </c>
      <c r="AC13419" s="1" t="s">
        <v>4372</v>
      </c>
    </row>
    <row r="13420" spans="1:29" x14ac:dyDescent="0.25">
      <c r="A13420">
        <v>36</v>
      </c>
      <c r="B13420">
        <v>4</v>
      </c>
      <c r="C13420">
        <v>34</v>
      </c>
      <c r="D13420" s="1" t="s">
        <v>31</v>
      </c>
      <c r="E13420">
        <v>98</v>
      </c>
      <c r="F13420">
        <v>28</v>
      </c>
      <c r="G13420">
        <v>23</v>
      </c>
      <c r="H13420" s="1" t="s">
        <v>32</v>
      </c>
      <c r="I13420" s="1" t="s">
        <v>26623</v>
      </c>
      <c r="J13420" s="1" t="s">
        <v>26624</v>
      </c>
      <c r="K13420" s="1" t="s">
        <v>750</v>
      </c>
      <c r="L13420" s="1" t="s">
        <v>209</v>
      </c>
      <c r="M13420">
        <v>-98.473055555000002</v>
      </c>
      <c r="N13420">
        <v>36.076111111000003</v>
      </c>
      <c r="O13420">
        <v>22381</v>
      </c>
      <c r="P13420">
        <v>13361</v>
      </c>
      <c r="Q13420" s="1" t="s">
        <v>1210</v>
      </c>
      <c r="R13420" s="1" t="s">
        <v>4279</v>
      </c>
      <c r="S13420">
        <v>15</v>
      </c>
      <c r="T13420" s="1" t="s">
        <v>31</v>
      </c>
      <c r="U13420" s="2"/>
      <c r="V13420">
        <v>0</v>
      </c>
      <c r="W13420">
        <v>45.7</v>
      </c>
      <c r="X13420">
        <v>48.7</v>
      </c>
      <c r="Y13420" s="1" t="s">
        <v>72</v>
      </c>
      <c r="Z13420" s="1" t="s">
        <v>38</v>
      </c>
      <c r="AA13420">
        <v>36.076111111099998</v>
      </c>
      <c r="AB13420">
        <v>-98.473055555599998</v>
      </c>
      <c r="AC13420" s="1" t="s">
        <v>4282</v>
      </c>
    </row>
    <row r="13421" spans="1:29" x14ac:dyDescent="0.25">
      <c r="A13421">
        <v>33</v>
      </c>
      <c r="B13421">
        <v>15</v>
      </c>
      <c r="C13421">
        <v>21.9</v>
      </c>
      <c r="D13421" s="1" t="s">
        <v>31</v>
      </c>
      <c r="E13421">
        <v>103</v>
      </c>
      <c r="F13421">
        <v>19</v>
      </c>
      <c r="G13421">
        <v>5.4</v>
      </c>
      <c r="H13421" s="1" t="s">
        <v>32</v>
      </c>
      <c r="I13421" s="1" t="s">
        <v>26625</v>
      </c>
      <c r="J13421" s="1" t="s">
        <v>14402</v>
      </c>
      <c r="K13421" s="1" t="s">
        <v>8815</v>
      </c>
      <c r="L13421" s="1" t="s">
        <v>668</v>
      </c>
      <c r="M13421">
        <v>-103.318166666</v>
      </c>
      <c r="N13421">
        <v>33.256083334000003</v>
      </c>
      <c r="O13421">
        <v>5880</v>
      </c>
      <c r="P13421">
        <v>12162</v>
      </c>
      <c r="Q13421" s="1" t="s">
        <v>6720</v>
      </c>
      <c r="R13421" s="1" t="s">
        <v>6721</v>
      </c>
      <c r="S13421">
        <v>15</v>
      </c>
      <c r="T13421" s="1" t="s">
        <v>31</v>
      </c>
      <c r="U13421" s="2"/>
      <c r="V13421">
        <v>1030566</v>
      </c>
      <c r="W13421">
        <v>73.2</v>
      </c>
      <c r="X13421">
        <v>79.2</v>
      </c>
      <c r="Y13421" s="1" t="s">
        <v>54</v>
      </c>
      <c r="Z13421" s="1" t="s">
        <v>38</v>
      </c>
      <c r="AA13421">
        <v>33.256083333299998</v>
      </c>
      <c r="AB13421">
        <v>-103.318166667</v>
      </c>
      <c r="AC13421" s="1" t="s">
        <v>6725</v>
      </c>
    </row>
    <row r="13422" spans="1:29" x14ac:dyDescent="0.25">
      <c r="A13422">
        <v>45</v>
      </c>
      <c r="B13422">
        <v>5</v>
      </c>
      <c r="C13422">
        <v>51.8</v>
      </c>
      <c r="D13422" s="1" t="s">
        <v>31</v>
      </c>
      <c r="E13422">
        <v>94</v>
      </c>
      <c r="F13422">
        <v>20</v>
      </c>
      <c r="G13422">
        <v>15</v>
      </c>
      <c r="H13422" s="1" t="s">
        <v>32</v>
      </c>
      <c r="I13422" s="1" t="s">
        <v>26626</v>
      </c>
      <c r="J13422" s="1" t="s">
        <v>26627</v>
      </c>
      <c r="K13422" s="1" t="s">
        <v>2654</v>
      </c>
      <c r="L13422" s="1" t="s">
        <v>411</v>
      </c>
      <c r="M13422">
        <v>-94.337500000000006</v>
      </c>
      <c r="N13422">
        <v>45.097722222000101</v>
      </c>
      <c r="O13422">
        <v>8265</v>
      </c>
      <c r="P13422">
        <v>12358</v>
      </c>
      <c r="Q13422" s="1" t="s">
        <v>88</v>
      </c>
      <c r="R13422" s="1" t="s">
        <v>10259</v>
      </c>
      <c r="S13422">
        <v>15</v>
      </c>
      <c r="T13422" s="1" t="s">
        <v>31</v>
      </c>
      <c r="U13422" s="2"/>
      <c r="V13422">
        <v>1023386</v>
      </c>
      <c r="W13422">
        <v>101.8</v>
      </c>
      <c r="X13422">
        <v>111</v>
      </c>
      <c r="Y13422" s="1" t="s">
        <v>54</v>
      </c>
      <c r="Z13422" s="1" t="s">
        <v>38</v>
      </c>
      <c r="AA13422">
        <v>45.097722222199998</v>
      </c>
      <c r="AB13422">
        <v>-94.337500000000006</v>
      </c>
      <c r="AC13422" s="1" t="s">
        <v>10262</v>
      </c>
    </row>
    <row r="13423" spans="1:29" x14ac:dyDescent="0.25">
      <c r="A13423">
        <v>46</v>
      </c>
      <c r="B13423">
        <v>0</v>
      </c>
      <c r="C13423">
        <v>4.9000000000000004</v>
      </c>
      <c r="D13423" s="1" t="s">
        <v>31</v>
      </c>
      <c r="E13423">
        <v>91</v>
      </c>
      <c r="F13423">
        <v>24</v>
      </c>
      <c r="G13423">
        <v>22.1</v>
      </c>
      <c r="H13423" s="1" t="s">
        <v>32</v>
      </c>
      <c r="I13423" s="1" t="s">
        <v>26628</v>
      </c>
      <c r="J13423" s="1" t="s">
        <v>8499</v>
      </c>
      <c r="K13423" s="1" t="s">
        <v>8500</v>
      </c>
      <c r="L13423" s="1" t="s">
        <v>228</v>
      </c>
      <c r="M13423">
        <v>-91.406138889000005</v>
      </c>
      <c r="N13423">
        <v>46.001361111000101</v>
      </c>
      <c r="O13423">
        <v>8260</v>
      </c>
      <c r="P13423">
        <v>12356</v>
      </c>
      <c r="Q13423" s="1" t="s">
        <v>88</v>
      </c>
      <c r="R13423" s="1" t="s">
        <v>5245</v>
      </c>
      <c r="S13423">
        <v>15</v>
      </c>
      <c r="T13423" s="1" t="s">
        <v>31</v>
      </c>
      <c r="U13423" s="2"/>
      <c r="V13423">
        <v>1285799</v>
      </c>
      <c r="W13423">
        <v>76.8</v>
      </c>
      <c r="X13423">
        <v>82</v>
      </c>
      <c r="Y13423" s="1" t="s">
        <v>54</v>
      </c>
      <c r="Z13423" s="1" t="s">
        <v>38</v>
      </c>
      <c r="AA13423">
        <v>46.001361111100003</v>
      </c>
      <c r="AB13423">
        <v>-91.406138888900003</v>
      </c>
      <c r="AC13423" s="1" t="s">
        <v>5247</v>
      </c>
    </row>
    <row r="13424" spans="1:29" x14ac:dyDescent="0.25">
      <c r="A13424">
        <v>37</v>
      </c>
      <c r="B13424">
        <v>23</v>
      </c>
      <c r="C13424">
        <v>0</v>
      </c>
      <c r="D13424" s="1" t="s">
        <v>31</v>
      </c>
      <c r="E13424">
        <v>79</v>
      </c>
      <c r="F13424">
        <v>8</v>
      </c>
      <c r="G13424">
        <v>12</v>
      </c>
      <c r="H13424" s="1" t="s">
        <v>32</v>
      </c>
      <c r="I13424" s="1" t="s">
        <v>26629</v>
      </c>
      <c r="J13424" s="1" t="s">
        <v>416</v>
      </c>
      <c r="K13424" s="1" t="s">
        <v>26630</v>
      </c>
      <c r="L13424" s="1" t="s">
        <v>378</v>
      </c>
      <c r="M13424">
        <v>-79.136666667</v>
      </c>
      <c r="N13424">
        <v>37.383333333000103</v>
      </c>
      <c r="O13424">
        <v>18582</v>
      </c>
      <c r="P13424">
        <v>13079</v>
      </c>
      <c r="Q13424" s="1" t="s">
        <v>413</v>
      </c>
      <c r="R13424" s="1" t="s">
        <v>414</v>
      </c>
      <c r="S13424">
        <v>15</v>
      </c>
      <c r="T13424" s="1" t="s">
        <v>31</v>
      </c>
      <c r="U13424" s="2"/>
      <c r="V13424">
        <v>1058372</v>
      </c>
      <c r="W13424">
        <v>39.6</v>
      </c>
      <c r="X13424">
        <v>44.2</v>
      </c>
      <c r="Y13424" s="1" t="s">
        <v>72</v>
      </c>
      <c r="Z13424" s="1" t="s">
        <v>38</v>
      </c>
      <c r="AA13424">
        <v>37.383333333300001</v>
      </c>
      <c r="AB13424">
        <v>-79.136666666699995</v>
      </c>
      <c r="AC13424" s="1" t="s">
        <v>419</v>
      </c>
    </row>
    <row r="13425" spans="1:29" x14ac:dyDescent="0.25">
      <c r="A13425">
        <v>33</v>
      </c>
      <c r="B13425">
        <v>46</v>
      </c>
      <c r="C13425">
        <v>15.2</v>
      </c>
      <c r="D13425" s="1" t="s">
        <v>31</v>
      </c>
      <c r="E13425">
        <v>96</v>
      </c>
      <c r="F13425">
        <v>53</v>
      </c>
      <c r="G13425">
        <v>26.3</v>
      </c>
      <c r="H13425" s="1" t="s">
        <v>32</v>
      </c>
      <c r="I13425" s="1" t="s">
        <v>26631</v>
      </c>
      <c r="J13425" s="1" t="s">
        <v>26632</v>
      </c>
      <c r="K13425" s="1" t="s">
        <v>116</v>
      </c>
      <c r="L13425" s="1" t="s">
        <v>117</v>
      </c>
      <c r="M13425">
        <v>-96.890638888999902</v>
      </c>
      <c r="N13425">
        <v>33.770888888999998</v>
      </c>
      <c r="O13425">
        <v>8149</v>
      </c>
      <c r="P13425">
        <v>12339</v>
      </c>
      <c r="Q13425" s="1" t="s">
        <v>88</v>
      </c>
      <c r="R13425" s="1" t="s">
        <v>5329</v>
      </c>
      <c r="S13425">
        <v>15</v>
      </c>
      <c r="T13425" s="1" t="s">
        <v>31</v>
      </c>
      <c r="U13425" s="2"/>
      <c r="V13425">
        <v>1206360</v>
      </c>
      <c r="W13425">
        <v>80.8</v>
      </c>
      <c r="X13425">
        <v>84.4</v>
      </c>
      <c r="Y13425" s="1" t="s">
        <v>46</v>
      </c>
      <c r="Z13425" s="1" t="s">
        <v>38</v>
      </c>
      <c r="AA13425">
        <v>33.770888888899997</v>
      </c>
      <c r="AB13425">
        <v>-96.8906388889</v>
      </c>
      <c r="AC13425" s="1" t="s">
        <v>5332</v>
      </c>
    </row>
    <row r="13426" spans="1:29" x14ac:dyDescent="0.25">
      <c r="A13426">
        <v>26</v>
      </c>
      <c r="B13426">
        <v>45</v>
      </c>
      <c r="C13426">
        <v>0.9</v>
      </c>
      <c r="D13426" s="1" t="s">
        <v>31</v>
      </c>
      <c r="E13426">
        <v>82</v>
      </c>
      <c r="F13426">
        <v>15</v>
      </c>
      <c r="G13426">
        <v>38.9</v>
      </c>
      <c r="H13426" s="1" t="s">
        <v>32</v>
      </c>
      <c r="I13426" s="1" t="s">
        <v>26633</v>
      </c>
      <c r="J13426" s="1" t="s">
        <v>26634</v>
      </c>
      <c r="K13426" s="1" t="s">
        <v>3219</v>
      </c>
      <c r="L13426" s="1" t="s">
        <v>149</v>
      </c>
      <c r="M13426">
        <v>-82.260805555999994</v>
      </c>
      <c r="N13426">
        <v>26.750250000000101</v>
      </c>
      <c r="O13426">
        <v>7914</v>
      </c>
      <c r="P13426">
        <v>12315</v>
      </c>
      <c r="Q13426" s="1" t="s">
        <v>95</v>
      </c>
      <c r="R13426" s="1" t="s">
        <v>8327</v>
      </c>
      <c r="S13426">
        <v>15</v>
      </c>
      <c r="T13426" s="1" t="s">
        <v>31</v>
      </c>
      <c r="U13426" s="2"/>
      <c r="V13426">
        <v>1268069</v>
      </c>
      <c r="W13426">
        <v>48.8</v>
      </c>
      <c r="X13426">
        <v>48.8</v>
      </c>
      <c r="Y13426" s="1" t="s">
        <v>72</v>
      </c>
      <c r="Z13426" s="1" t="s">
        <v>38</v>
      </c>
      <c r="AA13426">
        <v>26.750250000000001</v>
      </c>
      <c r="AB13426">
        <v>-82.260805555600001</v>
      </c>
      <c r="AC13426" s="1" t="s">
        <v>8330</v>
      </c>
    </row>
    <row r="13427" spans="1:29" x14ac:dyDescent="0.25">
      <c r="A13427">
        <v>36</v>
      </c>
      <c r="B13427">
        <v>13</v>
      </c>
      <c r="C13427">
        <v>21</v>
      </c>
      <c r="D13427" s="1" t="s">
        <v>31</v>
      </c>
      <c r="E13427">
        <v>88</v>
      </c>
      <c r="F13427">
        <v>12</v>
      </c>
      <c r="G13427">
        <v>18.100000000000001</v>
      </c>
      <c r="H13427" s="1" t="s">
        <v>32</v>
      </c>
      <c r="I13427" s="1" t="s">
        <v>26635</v>
      </c>
      <c r="J13427" s="1" t="s">
        <v>26636</v>
      </c>
      <c r="K13427" s="1" t="s">
        <v>1585</v>
      </c>
      <c r="L13427" s="1" t="s">
        <v>280</v>
      </c>
      <c r="M13427">
        <v>-88.205027778000002</v>
      </c>
      <c r="N13427">
        <v>36.222499999999997</v>
      </c>
      <c r="O13427">
        <v>15461</v>
      </c>
      <c r="P13427">
        <v>12784</v>
      </c>
      <c r="Q13427" s="1" t="s">
        <v>401</v>
      </c>
      <c r="R13427" s="1" t="s">
        <v>21752</v>
      </c>
      <c r="S13427">
        <v>15</v>
      </c>
      <c r="T13427" s="1" t="s">
        <v>31</v>
      </c>
      <c r="U13427" s="2"/>
      <c r="V13427">
        <v>1223926</v>
      </c>
      <c r="W13427">
        <v>86</v>
      </c>
      <c r="X13427">
        <v>89.3</v>
      </c>
      <c r="Y13427" s="1" t="s">
        <v>93</v>
      </c>
      <c r="Z13427" s="1" t="s">
        <v>38</v>
      </c>
      <c r="AA13427">
        <v>36.222499999999997</v>
      </c>
      <c r="AB13427">
        <v>-88.205027777799998</v>
      </c>
      <c r="AC13427" s="1" t="s">
        <v>21754</v>
      </c>
    </row>
    <row r="13428" spans="1:29" x14ac:dyDescent="0.25">
      <c r="A13428">
        <v>33</v>
      </c>
      <c r="B13428">
        <v>17</v>
      </c>
      <c r="C13428">
        <v>36.9</v>
      </c>
      <c r="D13428" s="1" t="s">
        <v>31</v>
      </c>
      <c r="E13428">
        <v>87</v>
      </c>
      <c r="F13428">
        <v>51</v>
      </c>
      <c r="G13428">
        <v>9.3000000000000007</v>
      </c>
      <c r="H13428" s="1" t="s">
        <v>32</v>
      </c>
      <c r="I13428" s="1" t="s">
        <v>26637</v>
      </c>
      <c r="J13428" s="1" t="s">
        <v>24496</v>
      </c>
      <c r="K13428" s="1" t="s">
        <v>924</v>
      </c>
      <c r="L13428" s="1" t="s">
        <v>367</v>
      </c>
      <c r="M13428">
        <v>-87.852583334000002</v>
      </c>
      <c r="N13428">
        <v>33.293583334000097</v>
      </c>
      <c r="O13428">
        <v>5154</v>
      </c>
      <c r="P13428">
        <v>12103</v>
      </c>
      <c r="Q13428" s="1" t="s">
        <v>138</v>
      </c>
      <c r="R13428" s="1" t="s">
        <v>5201</v>
      </c>
      <c r="S13428">
        <v>15</v>
      </c>
      <c r="T13428" s="1" t="s">
        <v>31</v>
      </c>
      <c r="U13428" s="2"/>
      <c r="V13428">
        <v>1218598</v>
      </c>
      <c r="W13428">
        <v>106.7</v>
      </c>
      <c r="X13428">
        <v>110</v>
      </c>
      <c r="Y13428" s="1" t="s">
        <v>54</v>
      </c>
      <c r="Z13428" s="1" t="s">
        <v>38</v>
      </c>
      <c r="AA13428">
        <v>33.293583333299999</v>
      </c>
      <c r="AB13428">
        <v>-87.852583333300004</v>
      </c>
      <c r="AC13428" s="1" t="s">
        <v>5204</v>
      </c>
    </row>
    <row r="13429" spans="1:29" x14ac:dyDescent="0.25">
      <c r="A13429">
        <v>31</v>
      </c>
      <c r="B13429">
        <v>4</v>
      </c>
      <c r="C13429">
        <v>9</v>
      </c>
      <c r="D13429" s="1" t="s">
        <v>31</v>
      </c>
      <c r="E13429">
        <v>91</v>
      </c>
      <c r="F13429">
        <v>3</v>
      </c>
      <c r="G13429">
        <v>48</v>
      </c>
      <c r="H13429" s="1" t="s">
        <v>32</v>
      </c>
      <c r="I13429" s="1" t="s">
        <v>26638</v>
      </c>
      <c r="J13429" s="1" t="s">
        <v>26639</v>
      </c>
      <c r="K13429" s="1" t="s">
        <v>4215</v>
      </c>
      <c r="L13429" s="1" t="s">
        <v>395</v>
      </c>
      <c r="M13429">
        <v>-91.063333332999903</v>
      </c>
      <c r="N13429">
        <v>31.0691666660001</v>
      </c>
      <c r="O13429">
        <v>3141</v>
      </c>
      <c r="P13429">
        <v>11916</v>
      </c>
      <c r="Q13429" s="1" t="s">
        <v>66</v>
      </c>
      <c r="R13429" s="1" t="s">
        <v>6961</v>
      </c>
      <c r="S13429">
        <v>15</v>
      </c>
      <c r="T13429" s="1" t="s">
        <v>31</v>
      </c>
      <c r="U13429" s="2"/>
      <c r="V13429">
        <v>1036569</v>
      </c>
      <c r="W13429">
        <v>91.4</v>
      </c>
      <c r="X13429">
        <v>96</v>
      </c>
      <c r="Y13429" s="1" t="s">
        <v>54</v>
      </c>
      <c r="Z13429" s="1" t="s">
        <v>38</v>
      </c>
      <c r="AA13429">
        <v>31.069166666699999</v>
      </c>
      <c r="AB13429">
        <v>-91.063333333299994</v>
      </c>
      <c r="AC13429" s="1" t="s">
        <v>6963</v>
      </c>
    </row>
    <row r="13430" spans="1:29" x14ac:dyDescent="0.25">
      <c r="A13430">
        <v>27</v>
      </c>
      <c r="B13430">
        <v>13</v>
      </c>
      <c r="C13430">
        <v>44.9</v>
      </c>
      <c r="D13430" s="1" t="s">
        <v>31</v>
      </c>
      <c r="E13430">
        <v>82</v>
      </c>
      <c r="F13430">
        <v>29</v>
      </c>
      <c r="G13430">
        <v>54.7</v>
      </c>
      <c r="H13430" s="1" t="s">
        <v>32</v>
      </c>
      <c r="I13430" s="1" t="s">
        <v>26640</v>
      </c>
      <c r="J13430" s="1" t="s">
        <v>20786</v>
      </c>
      <c r="K13430" s="1" t="s">
        <v>11553</v>
      </c>
      <c r="L13430" s="1" t="s">
        <v>149</v>
      </c>
      <c r="M13430">
        <v>-82.498527777999996</v>
      </c>
      <c r="N13430">
        <v>27.229138889000101</v>
      </c>
      <c r="O13430">
        <v>7919</v>
      </c>
      <c r="P13430">
        <v>12316</v>
      </c>
      <c r="Q13430" s="1" t="s">
        <v>95</v>
      </c>
      <c r="R13430" s="1" t="s">
        <v>23097</v>
      </c>
      <c r="S13430">
        <v>15</v>
      </c>
      <c r="T13430" s="1" t="s">
        <v>31</v>
      </c>
      <c r="U13430" s="2"/>
      <c r="V13430">
        <v>1234355</v>
      </c>
      <c r="W13430">
        <v>42</v>
      </c>
      <c r="X13430">
        <v>43.5</v>
      </c>
      <c r="Y13430" s="1" t="s">
        <v>915</v>
      </c>
      <c r="Z13430" s="1" t="s">
        <v>38</v>
      </c>
      <c r="AA13430">
        <v>27.2291388889</v>
      </c>
      <c r="AB13430">
        <v>-82.498527777800007</v>
      </c>
      <c r="AC13430" s="1" t="s">
        <v>23099</v>
      </c>
    </row>
    <row r="13431" spans="1:29" x14ac:dyDescent="0.25">
      <c r="A13431">
        <v>36</v>
      </c>
      <c r="B13431">
        <v>40</v>
      </c>
      <c r="C13431">
        <v>50.7</v>
      </c>
      <c r="D13431" s="1" t="s">
        <v>31</v>
      </c>
      <c r="E13431">
        <v>78</v>
      </c>
      <c r="F13431">
        <v>18</v>
      </c>
      <c r="G13431">
        <v>20.2</v>
      </c>
      <c r="H13431" s="1" t="s">
        <v>32</v>
      </c>
      <c r="I13431" s="1" t="s">
        <v>26641</v>
      </c>
      <c r="J13431" s="1" t="s">
        <v>26642</v>
      </c>
      <c r="K13431" s="1" t="s">
        <v>6451</v>
      </c>
      <c r="L13431" s="1" t="s">
        <v>378</v>
      </c>
      <c r="M13431">
        <v>-78.305611111000005</v>
      </c>
      <c r="N13431">
        <v>36.680750000000003</v>
      </c>
      <c r="O13431">
        <v>15215</v>
      </c>
      <c r="P13431">
        <v>12765</v>
      </c>
      <c r="Q13431" s="1" t="s">
        <v>66</v>
      </c>
      <c r="R13431" s="1" t="s">
        <v>844</v>
      </c>
      <c r="S13431">
        <v>15</v>
      </c>
      <c r="T13431" s="1" t="s">
        <v>31</v>
      </c>
      <c r="U13431" s="2"/>
      <c r="V13431">
        <v>1284652</v>
      </c>
      <c r="W13431">
        <v>82.6</v>
      </c>
      <c r="X13431">
        <v>84.4</v>
      </c>
      <c r="Y13431" s="1" t="s">
        <v>54</v>
      </c>
      <c r="Z13431" s="1" t="s">
        <v>38</v>
      </c>
      <c r="AA13431">
        <v>36.680750000000003</v>
      </c>
      <c r="AB13431">
        <v>-78.305611111100006</v>
      </c>
      <c r="AC13431" s="1" t="s">
        <v>848</v>
      </c>
    </row>
    <row r="13432" spans="1:29" x14ac:dyDescent="0.25">
      <c r="A13432">
        <v>42</v>
      </c>
      <c r="B13432">
        <v>22</v>
      </c>
      <c r="C13432">
        <v>9.5</v>
      </c>
      <c r="D13432" s="1" t="s">
        <v>31</v>
      </c>
      <c r="E13432">
        <v>73</v>
      </c>
      <c r="F13432">
        <v>25</v>
      </c>
      <c r="G13432">
        <v>55.6</v>
      </c>
      <c r="H13432" s="1" t="s">
        <v>32</v>
      </c>
      <c r="I13432" s="1" t="s">
        <v>26643</v>
      </c>
      <c r="J13432" s="1" t="s">
        <v>17520</v>
      </c>
      <c r="K13432" s="1" t="s">
        <v>2604</v>
      </c>
      <c r="L13432" s="1" t="s">
        <v>262</v>
      </c>
      <c r="M13432">
        <v>-73.432111110999998</v>
      </c>
      <c r="N13432">
        <v>42.369305556</v>
      </c>
      <c r="O13432">
        <v>18704</v>
      </c>
      <c r="P13432">
        <v>13088</v>
      </c>
      <c r="Q13432" s="1" t="s">
        <v>401</v>
      </c>
      <c r="R13432" s="1" t="s">
        <v>9399</v>
      </c>
      <c r="S13432">
        <v>15</v>
      </c>
      <c r="T13432" s="1" t="s">
        <v>31</v>
      </c>
      <c r="U13432" s="2"/>
      <c r="V13432">
        <v>0</v>
      </c>
      <c r="W13432">
        <v>43.6</v>
      </c>
      <c r="X13432">
        <v>44.5</v>
      </c>
      <c r="Y13432" s="1" t="s">
        <v>161</v>
      </c>
      <c r="Z13432" s="1" t="s">
        <v>38</v>
      </c>
      <c r="AA13432">
        <v>42.3693055556</v>
      </c>
      <c r="AB13432">
        <v>-73.432111111099999</v>
      </c>
      <c r="AC13432" s="1" t="s">
        <v>9402</v>
      </c>
    </row>
    <row r="13433" spans="1:29" x14ac:dyDescent="0.25">
      <c r="A13433">
        <v>33</v>
      </c>
      <c r="B13433">
        <v>53</v>
      </c>
      <c r="C13433">
        <v>25.3</v>
      </c>
      <c r="D13433" s="1" t="s">
        <v>31</v>
      </c>
      <c r="E13433">
        <v>88</v>
      </c>
      <c r="F13433">
        <v>7</v>
      </c>
      <c r="G13433">
        <v>44.3</v>
      </c>
      <c r="H13433" s="1" t="s">
        <v>32</v>
      </c>
      <c r="I13433" s="1" t="s">
        <v>20728</v>
      </c>
      <c r="J13433" s="1" t="s">
        <v>15987</v>
      </c>
      <c r="K13433" s="1" t="s">
        <v>3259</v>
      </c>
      <c r="L13433" s="1" t="s">
        <v>367</v>
      </c>
      <c r="M13433">
        <v>-88.128972222000002</v>
      </c>
      <c r="N13433">
        <v>33.890361111000097</v>
      </c>
      <c r="O13433">
        <v>3062</v>
      </c>
      <c r="P13433">
        <v>11908</v>
      </c>
      <c r="Q13433" s="1" t="s">
        <v>599</v>
      </c>
      <c r="R13433" s="1" t="s">
        <v>5089</v>
      </c>
      <c r="S13433">
        <v>15</v>
      </c>
      <c r="T13433" s="1" t="s">
        <v>31</v>
      </c>
      <c r="U13433" s="2"/>
      <c r="V13433">
        <v>0</v>
      </c>
      <c r="W13433">
        <v>45.7</v>
      </c>
      <c r="X13433">
        <v>48.2</v>
      </c>
      <c r="Y13433" s="1" t="s">
        <v>368</v>
      </c>
      <c r="Z13433" s="1" t="s">
        <v>38</v>
      </c>
      <c r="AA13433">
        <v>33.890361111099999</v>
      </c>
      <c r="AB13433">
        <v>-88.128972222200005</v>
      </c>
      <c r="AC13433" s="1" t="s">
        <v>5091</v>
      </c>
    </row>
    <row r="13434" spans="1:29" x14ac:dyDescent="0.25">
      <c r="A13434">
        <v>38</v>
      </c>
      <c r="B13434">
        <v>32</v>
      </c>
      <c r="C13434">
        <v>30.9</v>
      </c>
      <c r="D13434" s="1" t="s">
        <v>31</v>
      </c>
      <c r="E13434">
        <v>98</v>
      </c>
      <c r="F13434">
        <v>48</v>
      </c>
      <c r="G13434">
        <v>38.1</v>
      </c>
      <c r="H13434" s="1" t="s">
        <v>32</v>
      </c>
      <c r="I13434" s="1" t="s">
        <v>26644</v>
      </c>
      <c r="J13434" s="1" t="s">
        <v>26645</v>
      </c>
      <c r="K13434" s="1" t="s">
        <v>6590</v>
      </c>
      <c r="L13434" s="1" t="s">
        <v>322</v>
      </c>
      <c r="M13434">
        <v>-98.810583333999901</v>
      </c>
      <c r="N13434">
        <v>38.541916666000098</v>
      </c>
      <c r="O13434">
        <v>15476</v>
      </c>
      <c r="P13434">
        <v>12785</v>
      </c>
      <c r="Q13434" s="1" t="s">
        <v>95</v>
      </c>
      <c r="R13434" s="1" t="s">
        <v>643</v>
      </c>
      <c r="S13434">
        <v>15</v>
      </c>
      <c r="T13434" s="1" t="s">
        <v>31</v>
      </c>
      <c r="U13434" s="2"/>
      <c r="V13434">
        <v>1063572</v>
      </c>
      <c r="W13434">
        <v>122.8</v>
      </c>
      <c r="X13434">
        <v>127.4</v>
      </c>
      <c r="Y13434" s="1" t="s">
        <v>72</v>
      </c>
      <c r="Z13434" s="1" t="s">
        <v>38</v>
      </c>
      <c r="AA13434">
        <v>38.541916666699997</v>
      </c>
      <c r="AB13434">
        <v>-98.810583333300002</v>
      </c>
      <c r="AC13434" s="1" t="s">
        <v>646</v>
      </c>
    </row>
    <row r="13435" spans="1:29" x14ac:dyDescent="0.25">
      <c r="A13435">
        <v>39</v>
      </c>
      <c r="B13435">
        <v>37</v>
      </c>
      <c r="C13435">
        <v>2.1</v>
      </c>
      <c r="D13435" s="1" t="s">
        <v>31</v>
      </c>
      <c r="E13435">
        <v>80</v>
      </c>
      <c r="F13435">
        <v>57</v>
      </c>
      <c r="G13435">
        <v>34.299999999999997</v>
      </c>
      <c r="H13435" s="1" t="s">
        <v>32</v>
      </c>
      <c r="I13435" s="1" t="s">
        <v>26646</v>
      </c>
      <c r="J13435" s="1" t="s">
        <v>13133</v>
      </c>
      <c r="K13435" s="1" t="s">
        <v>509</v>
      </c>
      <c r="L13435" s="1" t="s">
        <v>405</v>
      </c>
      <c r="M13435">
        <v>-80.959527776999906</v>
      </c>
      <c r="N13435">
        <v>39.617250000000098</v>
      </c>
      <c r="O13435">
        <v>18718</v>
      </c>
      <c r="P13435">
        <v>13089</v>
      </c>
      <c r="Q13435" s="1" t="s">
        <v>401</v>
      </c>
      <c r="R13435" s="1" t="s">
        <v>402</v>
      </c>
      <c r="S13435">
        <v>15</v>
      </c>
      <c r="T13435" s="1" t="s">
        <v>31</v>
      </c>
      <c r="U13435" s="2"/>
      <c r="V13435">
        <v>1229623</v>
      </c>
      <c r="W13435">
        <v>74.7</v>
      </c>
      <c r="X13435">
        <v>77.7</v>
      </c>
      <c r="Y13435" s="1" t="s">
        <v>46</v>
      </c>
      <c r="Z13435" s="1" t="s">
        <v>38</v>
      </c>
      <c r="AA13435">
        <v>39.617249999999999</v>
      </c>
      <c r="AB13435">
        <v>-80.959527777800005</v>
      </c>
      <c r="AC13435" s="1" t="s">
        <v>406</v>
      </c>
    </row>
    <row r="13436" spans="1:29" x14ac:dyDescent="0.25">
      <c r="A13436">
        <v>35</v>
      </c>
      <c r="B13436">
        <v>8</v>
      </c>
      <c r="C13436">
        <v>48.1</v>
      </c>
      <c r="D13436" s="1" t="s">
        <v>31</v>
      </c>
      <c r="E13436">
        <v>84</v>
      </c>
      <c r="F13436">
        <v>54</v>
      </c>
      <c r="G13436">
        <v>28.3</v>
      </c>
      <c r="H13436" s="1" t="s">
        <v>32</v>
      </c>
      <c r="I13436" s="1" t="s">
        <v>26647</v>
      </c>
      <c r="J13436" s="1" t="s">
        <v>856</v>
      </c>
      <c r="K13436" s="1" t="s">
        <v>857</v>
      </c>
      <c r="L13436" s="1" t="s">
        <v>280</v>
      </c>
      <c r="M13436">
        <v>-84.907861111000003</v>
      </c>
      <c r="N13436">
        <v>35.146694445000001</v>
      </c>
      <c r="O13436">
        <v>15169</v>
      </c>
      <c r="P13436">
        <v>12763</v>
      </c>
      <c r="Q13436" s="1" t="s">
        <v>66</v>
      </c>
      <c r="R13436" s="1" t="s">
        <v>854</v>
      </c>
      <c r="S13436">
        <v>15</v>
      </c>
      <c r="T13436" s="1" t="s">
        <v>31</v>
      </c>
      <c r="U13436" s="2"/>
      <c r="V13436">
        <v>1043400</v>
      </c>
      <c r="W13436">
        <v>124.4</v>
      </c>
      <c r="X13436">
        <v>128.6</v>
      </c>
      <c r="Y13436" s="1" t="s">
        <v>72</v>
      </c>
      <c r="Z13436" s="1" t="s">
        <v>38</v>
      </c>
      <c r="AA13436">
        <v>35.146694444399998</v>
      </c>
      <c r="AB13436">
        <v>-84.907861111100004</v>
      </c>
      <c r="AC13436" s="1" t="s">
        <v>859</v>
      </c>
    </row>
    <row r="13437" spans="1:29" x14ac:dyDescent="0.25">
      <c r="A13437">
        <v>35</v>
      </c>
      <c r="B13437">
        <v>5</v>
      </c>
      <c r="C13437">
        <v>20</v>
      </c>
      <c r="D13437" s="1" t="s">
        <v>31</v>
      </c>
      <c r="E13437">
        <v>86</v>
      </c>
      <c r="F13437">
        <v>36</v>
      </c>
      <c r="G13437">
        <v>49</v>
      </c>
      <c r="H13437" s="1" t="s">
        <v>32</v>
      </c>
      <c r="I13437" s="1" t="s">
        <v>26648</v>
      </c>
      <c r="J13437" s="1" t="s">
        <v>1763</v>
      </c>
      <c r="K13437" s="1" t="s">
        <v>64</v>
      </c>
      <c r="L13437" s="1" t="s">
        <v>280</v>
      </c>
      <c r="M13437">
        <v>-86.613611110999997</v>
      </c>
      <c r="N13437">
        <v>35.088888889000003</v>
      </c>
      <c r="O13437">
        <v>22430</v>
      </c>
      <c r="P13437">
        <v>13364</v>
      </c>
      <c r="Q13437" s="1" t="s">
        <v>66</v>
      </c>
      <c r="R13437" s="1" t="s">
        <v>4055</v>
      </c>
      <c r="S13437">
        <v>15</v>
      </c>
      <c r="T13437" s="1" t="s">
        <v>37</v>
      </c>
      <c r="U13437" s="2"/>
      <c r="V13437">
        <v>0</v>
      </c>
      <c r="W13437">
        <v>0</v>
      </c>
      <c r="X13437">
        <v>0</v>
      </c>
      <c r="Y13437" s="1" t="s">
        <v>37</v>
      </c>
      <c r="Z13437" s="1" t="s">
        <v>38</v>
      </c>
      <c r="AA13437">
        <v>35.088888888900001</v>
      </c>
      <c r="AB13437">
        <v>-86.613611111099999</v>
      </c>
      <c r="AC13437" s="1" t="s">
        <v>4057</v>
      </c>
    </row>
    <row r="13438" spans="1:29" x14ac:dyDescent="0.25">
      <c r="A13438">
        <v>41</v>
      </c>
      <c r="B13438">
        <v>4</v>
      </c>
      <c r="C13438">
        <v>26.2</v>
      </c>
      <c r="D13438" s="1" t="s">
        <v>31</v>
      </c>
      <c r="E13438">
        <v>85</v>
      </c>
      <c r="F13438">
        <v>53</v>
      </c>
      <c r="G13438">
        <v>46</v>
      </c>
      <c r="H13438" s="1" t="s">
        <v>32</v>
      </c>
      <c r="I13438" s="1" t="s">
        <v>26649</v>
      </c>
      <c r="J13438" s="1" t="s">
        <v>26650</v>
      </c>
      <c r="K13438" s="1" t="s">
        <v>9864</v>
      </c>
      <c r="L13438" s="1" t="s">
        <v>196</v>
      </c>
      <c r="M13438">
        <v>-85.896111110999996</v>
      </c>
      <c r="N13438">
        <v>41.073944445000102</v>
      </c>
      <c r="O13438">
        <v>12039</v>
      </c>
      <c r="P13438">
        <v>12573</v>
      </c>
      <c r="Q13438" s="1" t="s">
        <v>88</v>
      </c>
      <c r="R13438" s="1" t="s">
        <v>7883</v>
      </c>
      <c r="S13438">
        <v>15</v>
      </c>
      <c r="T13438" s="1" t="s">
        <v>31</v>
      </c>
      <c r="U13438" s="2"/>
      <c r="V13438">
        <v>1061404</v>
      </c>
      <c r="W13438">
        <v>91.4</v>
      </c>
      <c r="X13438">
        <v>96</v>
      </c>
      <c r="Y13438" s="1" t="s">
        <v>54</v>
      </c>
      <c r="Z13438" s="1" t="s">
        <v>38</v>
      </c>
      <c r="AA13438">
        <v>41.073944444399999</v>
      </c>
      <c r="AB13438">
        <v>-85.896111111099998</v>
      </c>
      <c r="AC13438" s="1" t="s">
        <v>7887</v>
      </c>
    </row>
    <row r="13439" spans="1:29" x14ac:dyDescent="0.25">
      <c r="A13439">
        <v>39</v>
      </c>
      <c r="B13439">
        <v>3</v>
      </c>
      <c r="C13439">
        <v>15.3</v>
      </c>
      <c r="D13439" s="1" t="s">
        <v>31</v>
      </c>
      <c r="E13439">
        <v>98</v>
      </c>
      <c r="F13439">
        <v>8</v>
      </c>
      <c r="G13439">
        <v>49.5</v>
      </c>
      <c r="H13439" s="1" t="s">
        <v>32</v>
      </c>
      <c r="I13439" s="1" t="s">
        <v>26651</v>
      </c>
      <c r="J13439" s="1" t="s">
        <v>64</v>
      </c>
      <c r="K13439" s="1" t="s">
        <v>64</v>
      </c>
      <c r="L13439" s="1" t="s">
        <v>322</v>
      </c>
      <c r="M13439">
        <v>-98.147083332999998</v>
      </c>
      <c r="N13439">
        <v>39.054250000000003</v>
      </c>
      <c r="O13439">
        <v>11917</v>
      </c>
      <c r="P13439">
        <v>12562</v>
      </c>
      <c r="Q13439" s="1" t="s">
        <v>95</v>
      </c>
      <c r="R13439" s="1" t="s">
        <v>3942</v>
      </c>
      <c r="S13439">
        <v>15</v>
      </c>
      <c r="T13439" s="1" t="s">
        <v>31</v>
      </c>
      <c r="U13439" s="2"/>
      <c r="V13439">
        <v>1241757</v>
      </c>
      <c r="W13439">
        <v>30.5</v>
      </c>
      <c r="X13439">
        <v>32.299999999999997</v>
      </c>
      <c r="Y13439" s="1" t="s">
        <v>161</v>
      </c>
      <c r="Z13439" s="1" t="s">
        <v>38</v>
      </c>
      <c r="AA13439">
        <v>39.054250000000003</v>
      </c>
      <c r="AB13439">
        <v>-98.147083333300003</v>
      </c>
      <c r="AC13439" s="1" t="s">
        <v>3946</v>
      </c>
    </row>
    <row r="13440" spans="1:29" x14ac:dyDescent="0.25">
      <c r="A13440">
        <v>31</v>
      </c>
      <c r="B13440">
        <v>33</v>
      </c>
      <c r="C13440">
        <v>56.6</v>
      </c>
      <c r="D13440" s="1" t="s">
        <v>31</v>
      </c>
      <c r="E13440">
        <v>97</v>
      </c>
      <c r="F13440">
        <v>36</v>
      </c>
      <c r="G13440">
        <v>25.7</v>
      </c>
      <c r="H13440" s="1" t="s">
        <v>32</v>
      </c>
      <c r="I13440" s="1" t="s">
        <v>26652</v>
      </c>
      <c r="J13440" s="1" t="s">
        <v>26653</v>
      </c>
      <c r="K13440" s="1" t="s">
        <v>8338</v>
      </c>
      <c r="L13440" s="1" t="s">
        <v>117</v>
      </c>
      <c r="M13440">
        <v>-97.607138888999899</v>
      </c>
      <c r="N13440">
        <v>31.565722222000002</v>
      </c>
      <c r="O13440">
        <v>7907</v>
      </c>
      <c r="P13440">
        <v>12314</v>
      </c>
      <c r="Q13440" s="1" t="s">
        <v>95</v>
      </c>
      <c r="R13440" s="1" t="s">
        <v>2316</v>
      </c>
      <c r="S13440">
        <v>15</v>
      </c>
      <c r="T13440" s="1" t="s">
        <v>31</v>
      </c>
      <c r="U13440" s="2"/>
      <c r="V13440">
        <v>0</v>
      </c>
      <c r="W13440">
        <v>57.9</v>
      </c>
      <c r="X13440">
        <v>60.4</v>
      </c>
      <c r="Y13440" s="1" t="s">
        <v>72</v>
      </c>
      <c r="Z13440" s="1" t="s">
        <v>38</v>
      </c>
      <c r="AA13440">
        <v>31.565722222200002</v>
      </c>
      <c r="AB13440">
        <v>-97.607138888899996</v>
      </c>
      <c r="AC13440" s="1" t="s">
        <v>2320</v>
      </c>
    </row>
    <row r="13441" spans="1:29" x14ac:dyDescent="0.25">
      <c r="A13441">
        <v>36</v>
      </c>
      <c r="B13441">
        <v>5</v>
      </c>
      <c r="C13441">
        <v>37.200000000000003</v>
      </c>
      <c r="D13441" s="1" t="s">
        <v>31</v>
      </c>
      <c r="E13441">
        <v>87</v>
      </c>
      <c r="F13441">
        <v>47</v>
      </c>
      <c r="G13441">
        <v>37.799999999999997</v>
      </c>
      <c r="H13441" s="1" t="s">
        <v>32</v>
      </c>
      <c r="I13441" s="1" t="s">
        <v>26654</v>
      </c>
      <c r="J13441" s="1" t="s">
        <v>2681</v>
      </c>
      <c r="K13441" s="1" t="s">
        <v>11286</v>
      </c>
      <c r="L13441" s="1" t="s">
        <v>280</v>
      </c>
      <c r="M13441">
        <v>-87.793833332999995</v>
      </c>
      <c r="N13441">
        <v>36.093666665999997</v>
      </c>
      <c r="O13441">
        <v>15190</v>
      </c>
      <c r="P13441">
        <v>12764</v>
      </c>
      <c r="Q13441" s="1" t="s">
        <v>66</v>
      </c>
      <c r="R13441" s="1" t="s">
        <v>849</v>
      </c>
      <c r="S13441">
        <v>15</v>
      </c>
      <c r="T13441" s="1" t="s">
        <v>31</v>
      </c>
      <c r="U13441" s="2"/>
      <c r="V13441">
        <v>1037117</v>
      </c>
      <c r="W13441">
        <v>79.2</v>
      </c>
      <c r="X13441">
        <v>85.6</v>
      </c>
      <c r="Y13441" s="1" t="s">
        <v>72</v>
      </c>
      <c r="Z13441" s="1" t="s">
        <v>38</v>
      </c>
      <c r="AA13441">
        <v>36.093666666700003</v>
      </c>
      <c r="AB13441">
        <v>-87.7938333333</v>
      </c>
      <c r="AC13441" s="1" t="s">
        <v>853</v>
      </c>
    </row>
    <row r="13442" spans="1:29" x14ac:dyDescent="0.25">
      <c r="A13442">
        <v>44</v>
      </c>
      <c r="B13442">
        <v>1</v>
      </c>
      <c r="C13442">
        <v>48.8</v>
      </c>
      <c r="D13442" s="1" t="s">
        <v>31</v>
      </c>
      <c r="E13442">
        <v>84</v>
      </c>
      <c r="F13442">
        <v>58</v>
      </c>
      <c r="G13442">
        <v>20.100000000000001</v>
      </c>
      <c r="H13442" s="1" t="s">
        <v>32</v>
      </c>
      <c r="I13442" s="1" t="s">
        <v>26655</v>
      </c>
      <c r="J13442" s="1" t="s">
        <v>22039</v>
      </c>
      <c r="K13442" s="1" t="s">
        <v>5649</v>
      </c>
      <c r="L13442" s="1" t="s">
        <v>99</v>
      </c>
      <c r="M13442">
        <v>-84.972250000000003</v>
      </c>
      <c r="N13442">
        <v>44.030222222000098</v>
      </c>
      <c r="O13442">
        <v>3364</v>
      </c>
      <c r="P13442">
        <v>11936</v>
      </c>
      <c r="Q13442" s="1" t="s">
        <v>95</v>
      </c>
      <c r="R13442" s="1" t="s">
        <v>3421</v>
      </c>
      <c r="S13442">
        <v>15</v>
      </c>
      <c r="T13442" s="1" t="s">
        <v>31</v>
      </c>
      <c r="U13442" s="2"/>
      <c r="V13442">
        <v>1241236</v>
      </c>
      <c r="W13442">
        <v>85.3</v>
      </c>
      <c r="X13442">
        <v>86.9</v>
      </c>
      <c r="Y13442" s="1" t="s">
        <v>46</v>
      </c>
      <c r="Z13442" s="1" t="s">
        <v>38</v>
      </c>
      <c r="AA13442">
        <v>44.030222222200003</v>
      </c>
      <c r="AB13442">
        <v>-84.972250000000003</v>
      </c>
      <c r="AC13442" s="1" t="s">
        <v>3425</v>
      </c>
    </row>
    <row r="13443" spans="1:29" x14ac:dyDescent="0.25">
      <c r="A13443">
        <v>31</v>
      </c>
      <c r="B13443">
        <v>12</v>
      </c>
      <c r="C13443">
        <v>23.9</v>
      </c>
      <c r="D13443" s="1" t="s">
        <v>31</v>
      </c>
      <c r="E13443">
        <v>97</v>
      </c>
      <c r="F13443">
        <v>17</v>
      </c>
      <c r="G13443">
        <v>40.6</v>
      </c>
      <c r="H13443" s="1" t="s">
        <v>32</v>
      </c>
      <c r="I13443" s="1" t="s">
        <v>26656</v>
      </c>
      <c r="J13443" s="1" t="s">
        <v>3388</v>
      </c>
      <c r="K13443" s="1" t="s">
        <v>2319</v>
      </c>
      <c r="L13443" s="1" t="s">
        <v>117</v>
      </c>
      <c r="M13443">
        <v>-97.294611110999895</v>
      </c>
      <c r="N13443">
        <v>31.206638889000001</v>
      </c>
      <c r="O13443">
        <v>12331</v>
      </c>
      <c r="P13443">
        <v>12595</v>
      </c>
      <c r="Q13443" s="1" t="s">
        <v>88</v>
      </c>
      <c r="R13443" s="1" t="s">
        <v>22037</v>
      </c>
      <c r="S13443">
        <v>15</v>
      </c>
      <c r="T13443" s="1" t="s">
        <v>31</v>
      </c>
      <c r="U13443" s="2"/>
      <c r="V13443">
        <v>0</v>
      </c>
      <c r="W13443">
        <v>55.5</v>
      </c>
      <c r="X13443">
        <v>57.9</v>
      </c>
      <c r="Y13443" s="1" t="s">
        <v>161</v>
      </c>
      <c r="Z13443" s="1" t="s">
        <v>38</v>
      </c>
      <c r="AA13443">
        <v>31.206638888899999</v>
      </c>
      <c r="AB13443">
        <v>-97.294611111099996</v>
      </c>
      <c r="AC13443" s="1" t="s">
        <v>22040</v>
      </c>
    </row>
    <row r="13444" spans="1:29" x14ac:dyDescent="0.25">
      <c r="A13444">
        <v>33</v>
      </c>
      <c r="B13444">
        <v>40</v>
      </c>
      <c r="C13444">
        <v>20.399999999999999</v>
      </c>
      <c r="D13444" s="1" t="s">
        <v>31</v>
      </c>
      <c r="E13444">
        <v>85</v>
      </c>
      <c r="F13444">
        <v>22</v>
      </c>
      <c r="G13444">
        <v>14.8</v>
      </c>
      <c r="H13444" s="1" t="s">
        <v>32</v>
      </c>
      <c r="I13444" s="1" t="s">
        <v>26657</v>
      </c>
      <c r="J13444" s="1" t="s">
        <v>1737</v>
      </c>
      <c r="K13444" s="1" t="s">
        <v>1742</v>
      </c>
      <c r="L13444" s="1" t="s">
        <v>367</v>
      </c>
      <c r="M13444">
        <v>-85.370777778000004</v>
      </c>
      <c r="N13444">
        <v>33.672333332999997</v>
      </c>
      <c r="O13444">
        <v>23274</v>
      </c>
      <c r="P13444">
        <v>13421</v>
      </c>
      <c r="Q13444" s="1" t="s">
        <v>599</v>
      </c>
      <c r="R13444" s="1" t="s">
        <v>7374</v>
      </c>
      <c r="S13444">
        <v>15</v>
      </c>
      <c r="T13444" s="1" t="s">
        <v>31</v>
      </c>
      <c r="U13444" s="2"/>
      <c r="V13444">
        <v>1039308</v>
      </c>
      <c r="W13444">
        <v>76.2</v>
      </c>
      <c r="X13444">
        <v>80.8</v>
      </c>
      <c r="Y13444" s="1" t="s">
        <v>72</v>
      </c>
      <c r="Z13444" s="1" t="s">
        <v>38</v>
      </c>
      <c r="AA13444">
        <v>33.672333333300003</v>
      </c>
      <c r="AB13444">
        <v>-85.370777777800001</v>
      </c>
      <c r="AC13444" s="1" t="s">
        <v>7378</v>
      </c>
    </row>
    <row r="13445" spans="1:29" x14ac:dyDescent="0.25">
      <c r="A13445">
        <v>38</v>
      </c>
      <c r="B13445">
        <v>0</v>
      </c>
      <c r="C13445">
        <v>1.1000000000000001</v>
      </c>
      <c r="D13445" s="1" t="s">
        <v>31</v>
      </c>
      <c r="E13445">
        <v>83</v>
      </c>
      <c r="F13445">
        <v>53</v>
      </c>
      <c r="G13445">
        <v>10.6</v>
      </c>
      <c r="H13445" s="1" t="s">
        <v>32</v>
      </c>
      <c r="I13445" s="1" t="s">
        <v>26658</v>
      </c>
      <c r="J13445" s="1" t="s">
        <v>26659</v>
      </c>
      <c r="K13445" s="1" t="s">
        <v>423</v>
      </c>
      <c r="L13445" s="1" t="s">
        <v>71</v>
      </c>
      <c r="M13445">
        <v>-83.886277777999993</v>
      </c>
      <c r="N13445">
        <v>38.000305555000097</v>
      </c>
      <c r="O13445">
        <v>18348</v>
      </c>
      <c r="P13445">
        <v>13064</v>
      </c>
      <c r="Q13445" s="1" t="s">
        <v>599</v>
      </c>
      <c r="R13445" s="1" t="s">
        <v>5558</v>
      </c>
      <c r="S13445">
        <v>15</v>
      </c>
      <c r="T13445" s="1" t="s">
        <v>31</v>
      </c>
      <c r="U13445" s="2"/>
      <c r="V13445">
        <v>1259550</v>
      </c>
      <c r="W13445">
        <v>76.2</v>
      </c>
      <c r="X13445">
        <v>79.2</v>
      </c>
      <c r="Y13445" s="1" t="s">
        <v>72</v>
      </c>
      <c r="Z13445" s="1" t="s">
        <v>38</v>
      </c>
      <c r="AA13445">
        <v>38.000305555600001</v>
      </c>
      <c r="AB13445">
        <v>-83.886277777800004</v>
      </c>
      <c r="AC13445" s="1" t="s">
        <v>5560</v>
      </c>
    </row>
    <row r="13446" spans="1:29" x14ac:dyDescent="0.25">
      <c r="A13446">
        <v>28</v>
      </c>
      <c r="B13446">
        <v>48</v>
      </c>
      <c r="C13446">
        <v>14.1</v>
      </c>
      <c r="D13446" s="1" t="s">
        <v>31</v>
      </c>
      <c r="E13446">
        <v>98</v>
      </c>
      <c r="F13446">
        <v>8</v>
      </c>
      <c r="G13446">
        <v>21.2</v>
      </c>
      <c r="H13446" s="1" t="s">
        <v>32</v>
      </c>
      <c r="I13446" s="1" t="s">
        <v>26660</v>
      </c>
      <c r="J13446" s="1" t="s">
        <v>26661</v>
      </c>
      <c r="K13446" s="1" t="s">
        <v>26662</v>
      </c>
      <c r="L13446" s="1" t="s">
        <v>117</v>
      </c>
      <c r="M13446">
        <v>-98.139222221999901</v>
      </c>
      <c r="N13446">
        <v>28.803916666000099</v>
      </c>
      <c r="O13446">
        <v>16178</v>
      </c>
      <c r="P13446">
        <v>12927</v>
      </c>
      <c r="Q13446" s="1" t="s">
        <v>17351</v>
      </c>
      <c r="R13446" s="1" t="s">
        <v>17352</v>
      </c>
      <c r="S13446">
        <v>15</v>
      </c>
      <c r="T13446" s="1" t="s">
        <v>31</v>
      </c>
      <c r="U13446" s="2"/>
      <c r="V13446">
        <v>1242703</v>
      </c>
      <c r="W13446">
        <v>106.7</v>
      </c>
      <c r="X13446">
        <v>107.9</v>
      </c>
      <c r="Y13446" s="1" t="s">
        <v>54</v>
      </c>
      <c r="Z13446" s="1" t="s">
        <v>38</v>
      </c>
      <c r="AA13446">
        <v>28.803916666700001</v>
      </c>
      <c r="AB13446">
        <v>-98.139222222200004</v>
      </c>
      <c r="AC13446" s="1" t="s">
        <v>17355</v>
      </c>
    </row>
    <row r="13447" spans="1:29" x14ac:dyDescent="0.25">
      <c r="A13447">
        <v>31</v>
      </c>
      <c r="B13447">
        <v>10</v>
      </c>
      <c r="C13447">
        <v>6.6</v>
      </c>
      <c r="D13447" s="1" t="s">
        <v>31</v>
      </c>
      <c r="E13447">
        <v>89</v>
      </c>
      <c r="F13447">
        <v>14</v>
      </c>
      <c r="G13447">
        <v>43.2</v>
      </c>
      <c r="H13447" s="1" t="s">
        <v>32</v>
      </c>
      <c r="I13447" s="1" t="s">
        <v>26663</v>
      </c>
      <c r="J13447" s="1" t="s">
        <v>26664</v>
      </c>
      <c r="K13447" s="1" t="s">
        <v>4385</v>
      </c>
      <c r="L13447" s="1" t="s">
        <v>395</v>
      </c>
      <c r="M13447">
        <v>-89.245333333000005</v>
      </c>
      <c r="N13447">
        <v>31.168500000000101</v>
      </c>
      <c r="O13447">
        <v>329</v>
      </c>
      <c r="P13447">
        <v>11540</v>
      </c>
      <c r="Q13447" s="1" t="s">
        <v>390</v>
      </c>
      <c r="R13447" s="1" t="s">
        <v>4383</v>
      </c>
      <c r="S13447">
        <v>15</v>
      </c>
      <c r="T13447" s="1" t="s">
        <v>31</v>
      </c>
      <c r="U13447" s="2"/>
      <c r="V13447">
        <v>0</v>
      </c>
      <c r="W13447">
        <v>70.099999999999994</v>
      </c>
      <c r="X13447">
        <v>0</v>
      </c>
      <c r="Y13447" s="1" t="s">
        <v>37</v>
      </c>
      <c r="Z13447" s="1" t="s">
        <v>38</v>
      </c>
      <c r="AA13447">
        <v>31.168500000000002</v>
      </c>
      <c r="AB13447">
        <v>-89.245333333299996</v>
      </c>
      <c r="AC13447" s="1" t="s">
        <v>4386</v>
      </c>
    </row>
    <row r="13448" spans="1:29" x14ac:dyDescent="0.25">
      <c r="A13448">
        <v>26</v>
      </c>
      <c r="B13448">
        <v>51</v>
      </c>
      <c r="C13448">
        <v>21</v>
      </c>
      <c r="D13448" s="1" t="s">
        <v>31</v>
      </c>
      <c r="E13448">
        <v>80</v>
      </c>
      <c r="F13448">
        <v>4</v>
      </c>
      <c r="G13448">
        <v>30.6</v>
      </c>
      <c r="H13448" s="1" t="s">
        <v>32</v>
      </c>
      <c r="I13448" s="1" t="s">
        <v>26665</v>
      </c>
      <c r="J13448" s="1" t="s">
        <v>26666</v>
      </c>
      <c r="K13448" s="1" t="s">
        <v>11738</v>
      </c>
      <c r="L13448" s="1" t="s">
        <v>149</v>
      </c>
      <c r="M13448">
        <v>-80.075166667000005</v>
      </c>
      <c r="N13448">
        <v>26.855833333000099</v>
      </c>
      <c r="O13448">
        <v>4927</v>
      </c>
      <c r="P13448">
        <v>12083</v>
      </c>
      <c r="Q13448" s="1" t="s">
        <v>138</v>
      </c>
      <c r="R13448" s="1" t="s">
        <v>12272</v>
      </c>
      <c r="S13448">
        <v>15</v>
      </c>
      <c r="T13448" s="1" t="s">
        <v>31</v>
      </c>
      <c r="U13448" s="2"/>
      <c r="V13448">
        <v>1288860</v>
      </c>
      <c r="W13448">
        <v>30.5</v>
      </c>
      <c r="X13448">
        <v>32.9</v>
      </c>
      <c r="Y13448" s="1" t="s">
        <v>161</v>
      </c>
      <c r="Z13448" s="1" t="s">
        <v>38</v>
      </c>
      <c r="AA13448">
        <v>26.855833333300001</v>
      </c>
      <c r="AB13448">
        <v>-80.075166666699999</v>
      </c>
      <c r="AC13448" s="1" t="s">
        <v>12275</v>
      </c>
    </row>
    <row r="13449" spans="1:29" x14ac:dyDescent="0.25">
      <c r="A13449">
        <v>36</v>
      </c>
      <c r="B13449">
        <v>47</v>
      </c>
      <c r="C13449">
        <v>39</v>
      </c>
      <c r="D13449" s="1" t="s">
        <v>31</v>
      </c>
      <c r="E13449">
        <v>98</v>
      </c>
      <c r="F13449">
        <v>39</v>
      </c>
      <c r="G13449">
        <v>52</v>
      </c>
      <c r="H13449" s="1" t="s">
        <v>32</v>
      </c>
      <c r="I13449" s="1" t="s">
        <v>26667</v>
      </c>
      <c r="J13449" s="1" t="s">
        <v>18595</v>
      </c>
      <c r="K13449" s="1" t="s">
        <v>7851</v>
      </c>
      <c r="L13449" s="1" t="s">
        <v>209</v>
      </c>
      <c r="M13449">
        <v>-98.664444445000001</v>
      </c>
      <c r="N13449">
        <v>36.794166667000098</v>
      </c>
      <c r="O13449">
        <v>14487</v>
      </c>
      <c r="P13449">
        <v>12730</v>
      </c>
      <c r="Q13449" s="1" t="s">
        <v>1210</v>
      </c>
      <c r="R13449" s="1" t="s">
        <v>3348</v>
      </c>
      <c r="S13449">
        <v>15</v>
      </c>
      <c r="T13449" s="1" t="s">
        <v>31</v>
      </c>
      <c r="U13449" s="2"/>
      <c r="V13449">
        <v>1009573</v>
      </c>
      <c r="W13449">
        <v>36.6</v>
      </c>
      <c r="X13449">
        <v>41.8</v>
      </c>
      <c r="Y13449" s="1" t="s">
        <v>46</v>
      </c>
      <c r="Z13449" s="1" t="s">
        <v>38</v>
      </c>
      <c r="AA13449">
        <v>36.794166666700001</v>
      </c>
      <c r="AB13449">
        <v>-98.664444444400004</v>
      </c>
      <c r="AC13449" s="1" t="s">
        <v>3351</v>
      </c>
    </row>
    <row r="13450" spans="1:29" x14ac:dyDescent="0.25">
      <c r="A13450">
        <v>41</v>
      </c>
      <c r="B13450">
        <v>37</v>
      </c>
      <c r="C13450">
        <v>4</v>
      </c>
      <c r="D13450" s="1" t="s">
        <v>31</v>
      </c>
      <c r="E13450">
        <v>90</v>
      </c>
      <c r="F13450">
        <v>46</v>
      </c>
      <c r="G13450">
        <v>25</v>
      </c>
      <c r="H13450" s="1" t="s">
        <v>32</v>
      </c>
      <c r="I13450" s="1" t="s">
        <v>26668</v>
      </c>
      <c r="J13450" s="1" t="s">
        <v>26669</v>
      </c>
      <c r="K13450" s="1" t="s">
        <v>438</v>
      </c>
      <c r="L13450" s="1" t="s">
        <v>222</v>
      </c>
      <c r="M13450">
        <v>-90.773611110999994</v>
      </c>
      <c r="N13450">
        <v>41.617777778000097</v>
      </c>
      <c r="O13450">
        <v>21568</v>
      </c>
      <c r="P13450">
        <v>13297</v>
      </c>
      <c r="Q13450" s="1" t="s">
        <v>1160</v>
      </c>
      <c r="R13450" s="1" t="s">
        <v>1548</v>
      </c>
      <c r="S13450">
        <v>15</v>
      </c>
      <c r="T13450" s="1" t="s">
        <v>31</v>
      </c>
      <c r="U13450" s="2"/>
      <c r="V13450">
        <v>0</v>
      </c>
      <c r="W13450">
        <v>39.9</v>
      </c>
      <c r="X13450">
        <v>44.5</v>
      </c>
      <c r="Y13450" s="1" t="s">
        <v>72</v>
      </c>
      <c r="Z13450" s="1" t="s">
        <v>38</v>
      </c>
      <c r="AA13450">
        <v>41.617777777800001</v>
      </c>
      <c r="AB13450">
        <v>-90.773611111099996</v>
      </c>
      <c r="AC13450" s="1" t="s">
        <v>1551</v>
      </c>
    </row>
    <row r="13451" spans="1:29" x14ac:dyDescent="0.25">
      <c r="A13451">
        <v>40</v>
      </c>
      <c r="B13451">
        <v>9</v>
      </c>
      <c r="C13451">
        <v>59.8</v>
      </c>
      <c r="D13451" s="1" t="s">
        <v>31</v>
      </c>
      <c r="E13451">
        <v>110</v>
      </c>
      <c r="F13451">
        <v>23</v>
      </c>
      <c r="G13451">
        <v>34.6</v>
      </c>
      <c r="H13451" s="1" t="s">
        <v>32</v>
      </c>
      <c r="I13451" s="1" t="s">
        <v>26670</v>
      </c>
      <c r="J13451" s="1" t="s">
        <v>5793</v>
      </c>
      <c r="K13451" s="1" t="s">
        <v>5793</v>
      </c>
      <c r="L13451" s="1" t="s">
        <v>129</v>
      </c>
      <c r="M13451">
        <v>-110.39294444399999</v>
      </c>
      <c r="N13451">
        <v>40.166611111000101</v>
      </c>
      <c r="O13451">
        <v>9119</v>
      </c>
      <c r="P13451">
        <v>12403</v>
      </c>
      <c r="Q13451" s="1" t="s">
        <v>2564</v>
      </c>
      <c r="R13451" s="1" t="s">
        <v>2565</v>
      </c>
      <c r="S13451">
        <v>15</v>
      </c>
      <c r="T13451" s="1" t="s">
        <v>31</v>
      </c>
      <c r="U13451" s="2"/>
      <c r="V13451">
        <v>0</v>
      </c>
      <c r="W13451">
        <v>33.5</v>
      </c>
      <c r="X13451">
        <v>0</v>
      </c>
      <c r="Y13451" s="1" t="s">
        <v>37</v>
      </c>
      <c r="Z13451" s="1" t="s">
        <v>38</v>
      </c>
      <c r="AA13451">
        <v>40.166611111100003</v>
      </c>
      <c r="AB13451">
        <v>-110.39294444399999</v>
      </c>
      <c r="AC13451" s="1" t="s">
        <v>2569</v>
      </c>
    </row>
    <row r="13452" spans="1:29" x14ac:dyDescent="0.25">
      <c r="A13452">
        <v>34</v>
      </c>
      <c r="B13452">
        <v>57</v>
      </c>
      <c r="C13452">
        <v>13.2</v>
      </c>
      <c r="D13452" s="1" t="s">
        <v>31</v>
      </c>
      <c r="E13452">
        <v>86</v>
      </c>
      <c r="F13452">
        <v>53</v>
      </c>
      <c r="G13452">
        <v>0.9</v>
      </c>
      <c r="H13452" s="1" t="s">
        <v>32</v>
      </c>
      <c r="I13452" s="1" t="s">
        <v>26671</v>
      </c>
      <c r="J13452" s="1" t="s">
        <v>18057</v>
      </c>
      <c r="K13452" s="1" t="s">
        <v>902</v>
      </c>
      <c r="L13452" s="1" t="s">
        <v>367</v>
      </c>
      <c r="M13452">
        <v>-86.883583333999994</v>
      </c>
      <c r="N13452">
        <v>34.953666667</v>
      </c>
      <c r="O13452">
        <v>7633</v>
      </c>
      <c r="P13452">
        <v>12290</v>
      </c>
      <c r="Q13452" s="1" t="s">
        <v>138</v>
      </c>
      <c r="R13452" s="1" t="s">
        <v>10576</v>
      </c>
      <c r="S13452">
        <v>15</v>
      </c>
      <c r="T13452" s="1" t="s">
        <v>31</v>
      </c>
      <c r="U13452" s="2"/>
      <c r="V13452">
        <v>1031302</v>
      </c>
      <c r="W13452">
        <v>85.3</v>
      </c>
      <c r="X13452">
        <v>93.3</v>
      </c>
      <c r="Y13452" s="1" t="s">
        <v>46</v>
      </c>
      <c r="Z13452" s="1" t="s">
        <v>38</v>
      </c>
      <c r="AA13452">
        <v>34.953666666700002</v>
      </c>
      <c r="AB13452">
        <v>-86.883583333299995</v>
      </c>
      <c r="AC13452" s="1" t="s">
        <v>10579</v>
      </c>
    </row>
    <row r="13453" spans="1:29" x14ac:dyDescent="0.25">
      <c r="A13453">
        <v>42</v>
      </c>
      <c r="B13453">
        <v>39</v>
      </c>
      <c r="C13453">
        <v>57.2</v>
      </c>
      <c r="D13453" s="1" t="s">
        <v>31</v>
      </c>
      <c r="E13453">
        <v>86</v>
      </c>
      <c r="F13453">
        <v>10</v>
      </c>
      <c r="G13453">
        <v>18.100000000000001</v>
      </c>
      <c r="H13453" s="1" t="s">
        <v>32</v>
      </c>
      <c r="I13453" s="1" t="s">
        <v>26672</v>
      </c>
      <c r="J13453" s="1" t="s">
        <v>26673</v>
      </c>
      <c r="K13453" s="1" t="s">
        <v>244</v>
      </c>
      <c r="L13453" s="1" t="s">
        <v>99</v>
      </c>
      <c r="M13453">
        <v>-86.171694443999996</v>
      </c>
      <c r="N13453">
        <v>42.665888889000001</v>
      </c>
      <c r="O13453">
        <v>2834</v>
      </c>
      <c r="P13453">
        <v>11886</v>
      </c>
      <c r="Q13453" s="1" t="s">
        <v>88</v>
      </c>
      <c r="R13453" s="1" t="s">
        <v>1093</v>
      </c>
      <c r="S13453">
        <v>15</v>
      </c>
      <c r="T13453" s="1" t="s">
        <v>31</v>
      </c>
      <c r="U13453" s="2"/>
      <c r="V13453">
        <v>1060264</v>
      </c>
      <c r="W13453">
        <v>96</v>
      </c>
      <c r="X13453">
        <v>97.2</v>
      </c>
      <c r="Y13453" s="1" t="s">
        <v>46</v>
      </c>
      <c r="Z13453" s="1" t="s">
        <v>38</v>
      </c>
      <c r="AA13453">
        <v>42.6658888889</v>
      </c>
      <c r="AB13453">
        <v>-86.171694444400003</v>
      </c>
      <c r="AC13453" s="1" t="s">
        <v>1095</v>
      </c>
    </row>
    <row r="13454" spans="1:29" x14ac:dyDescent="0.25">
      <c r="A13454">
        <v>37</v>
      </c>
      <c r="B13454">
        <v>57</v>
      </c>
      <c r="C13454">
        <v>57.3</v>
      </c>
      <c r="D13454" s="1" t="s">
        <v>31</v>
      </c>
      <c r="E13454">
        <v>84</v>
      </c>
      <c r="F13454">
        <v>38</v>
      </c>
      <c r="G13454">
        <v>50.8</v>
      </c>
      <c r="H13454" s="1" t="s">
        <v>32</v>
      </c>
      <c r="I13454" s="1" t="s">
        <v>26674</v>
      </c>
      <c r="J13454" s="1" t="s">
        <v>2792</v>
      </c>
      <c r="K13454" s="1" t="s">
        <v>6955</v>
      </c>
      <c r="L13454" s="1" t="s">
        <v>71</v>
      </c>
      <c r="M13454">
        <v>-84.647444444000001</v>
      </c>
      <c r="N13454">
        <v>37.965916666000098</v>
      </c>
      <c r="O13454">
        <v>7623</v>
      </c>
      <c r="P13454">
        <v>12289</v>
      </c>
      <c r="Q13454" s="1" t="s">
        <v>138</v>
      </c>
      <c r="R13454" s="1" t="s">
        <v>18872</v>
      </c>
      <c r="S13454">
        <v>15</v>
      </c>
      <c r="T13454" s="1" t="s">
        <v>31</v>
      </c>
      <c r="U13454" s="2"/>
      <c r="V13454">
        <v>1051219</v>
      </c>
      <c r="W13454">
        <v>86.3</v>
      </c>
      <c r="X13454">
        <v>90.5</v>
      </c>
      <c r="Y13454" s="1" t="s">
        <v>46</v>
      </c>
      <c r="Z13454" s="1" t="s">
        <v>38</v>
      </c>
      <c r="AA13454">
        <v>37.965916666699997</v>
      </c>
      <c r="AB13454">
        <v>-84.647444444399994</v>
      </c>
      <c r="AC13454" s="1" t="s">
        <v>18875</v>
      </c>
    </row>
    <row r="13455" spans="1:29" x14ac:dyDescent="0.25">
      <c r="A13455">
        <v>32</v>
      </c>
      <c r="B13455">
        <v>3</v>
      </c>
      <c r="C13455">
        <v>9.1999999999999993</v>
      </c>
      <c r="D13455" s="1" t="s">
        <v>31</v>
      </c>
      <c r="E13455">
        <v>88</v>
      </c>
      <c r="F13455">
        <v>41</v>
      </c>
      <c r="G13455">
        <v>10.7</v>
      </c>
      <c r="H13455" s="1" t="s">
        <v>32</v>
      </c>
      <c r="I13455" s="1" t="s">
        <v>26675</v>
      </c>
      <c r="J13455" s="1" t="s">
        <v>16638</v>
      </c>
      <c r="K13455" s="1" t="s">
        <v>384</v>
      </c>
      <c r="L13455" s="1" t="s">
        <v>395</v>
      </c>
      <c r="M13455">
        <v>-88.686305555000004</v>
      </c>
      <c r="N13455">
        <v>32.052555556000101</v>
      </c>
      <c r="O13455">
        <v>2848</v>
      </c>
      <c r="P13455">
        <v>11888</v>
      </c>
      <c r="Q13455" s="1" t="s">
        <v>138</v>
      </c>
      <c r="R13455" s="1" t="s">
        <v>16823</v>
      </c>
      <c r="S13455">
        <v>15</v>
      </c>
      <c r="T13455" s="1" t="s">
        <v>31</v>
      </c>
      <c r="U13455" s="2"/>
      <c r="V13455">
        <v>1245127</v>
      </c>
      <c r="W13455">
        <v>91.4</v>
      </c>
      <c r="X13455">
        <v>93.3</v>
      </c>
      <c r="Y13455" s="1" t="s">
        <v>54</v>
      </c>
      <c r="Z13455" s="1" t="s">
        <v>38</v>
      </c>
      <c r="AA13455">
        <v>32.052555555600001</v>
      </c>
      <c r="AB13455">
        <v>-88.686305555600001</v>
      </c>
      <c r="AC13455" s="1" t="s">
        <v>16826</v>
      </c>
    </row>
    <row r="13456" spans="1:29" x14ac:dyDescent="0.25">
      <c r="A13456">
        <v>29</v>
      </c>
      <c r="B13456">
        <v>47</v>
      </c>
      <c r="C13456">
        <v>4.9000000000000004</v>
      </c>
      <c r="D13456" s="1" t="s">
        <v>31</v>
      </c>
      <c r="E13456">
        <v>93</v>
      </c>
      <c r="F13456">
        <v>41</v>
      </c>
      <c r="G13456">
        <v>42.2</v>
      </c>
      <c r="H13456" s="1" t="s">
        <v>32</v>
      </c>
      <c r="I13456" s="1" t="s">
        <v>26676</v>
      </c>
      <c r="J13456" s="1" t="s">
        <v>1916</v>
      </c>
      <c r="K13456" s="1" t="s">
        <v>1916</v>
      </c>
      <c r="L13456" s="1" t="s">
        <v>172</v>
      </c>
      <c r="M13456">
        <v>-93.6950555559999</v>
      </c>
      <c r="N13456">
        <v>29.784694443999999</v>
      </c>
      <c r="O13456">
        <v>9089</v>
      </c>
      <c r="P13456">
        <v>12401</v>
      </c>
      <c r="Q13456" s="1" t="s">
        <v>138</v>
      </c>
      <c r="R13456" s="1" t="s">
        <v>9251</v>
      </c>
      <c r="S13456">
        <v>15</v>
      </c>
      <c r="T13456" s="1" t="s">
        <v>31</v>
      </c>
      <c r="U13456" s="2"/>
      <c r="V13456">
        <v>1022355</v>
      </c>
      <c r="W13456">
        <v>67.7</v>
      </c>
      <c r="X13456">
        <v>69.2</v>
      </c>
      <c r="Y13456" s="1" t="s">
        <v>54</v>
      </c>
      <c r="Z13456" s="1" t="s">
        <v>38</v>
      </c>
      <c r="AA13456">
        <v>29.784694444399999</v>
      </c>
      <c r="AB13456">
        <v>-93.695055555600007</v>
      </c>
      <c r="AC13456" s="1" t="s">
        <v>9253</v>
      </c>
    </row>
    <row r="13457" spans="1:29" x14ac:dyDescent="0.25">
      <c r="A13457">
        <v>41</v>
      </c>
      <c r="B13457">
        <v>40</v>
      </c>
      <c r="C13457">
        <v>3.2</v>
      </c>
      <c r="D13457" s="1" t="s">
        <v>31</v>
      </c>
      <c r="E13457">
        <v>85</v>
      </c>
      <c r="F13457">
        <v>34</v>
      </c>
      <c r="G13457">
        <v>41.9</v>
      </c>
      <c r="H13457" s="1" t="s">
        <v>32</v>
      </c>
      <c r="I13457" s="1" t="s">
        <v>26677</v>
      </c>
      <c r="J13457" s="1" t="s">
        <v>22524</v>
      </c>
      <c r="K13457" s="1" t="s">
        <v>6606</v>
      </c>
      <c r="L13457" s="1" t="s">
        <v>196</v>
      </c>
      <c r="M13457">
        <v>-85.578305556000004</v>
      </c>
      <c r="N13457">
        <v>41.667555556000003</v>
      </c>
      <c r="O13457">
        <v>6168</v>
      </c>
      <c r="P13457">
        <v>12191</v>
      </c>
      <c r="Q13457" s="1" t="s">
        <v>6603</v>
      </c>
      <c r="R13457" s="1" t="s">
        <v>6604</v>
      </c>
      <c r="S13457">
        <v>15</v>
      </c>
      <c r="T13457" s="1" t="s">
        <v>31</v>
      </c>
      <c r="U13457" s="2"/>
      <c r="V13457">
        <v>0</v>
      </c>
      <c r="W13457">
        <v>60</v>
      </c>
      <c r="X13457">
        <v>60</v>
      </c>
      <c r="Y13457" s="1" t="s">
        <v>72</v>
      </c>
      <c r="Z13457" s="1" t="s">
        <v>38</v>
      </c>
      <c r="AA13457">
        <v>41.667555555600003</v>
      </c>
      <c r="AB13457">
        <v>-85.578305555599997</v>
      </c>
      <c r="AC13457" s="1" t="s">
        <v>6607</v>
      </c>
    </row>
    <row r="13458" spans="1:29" x14ac:dyDescent="0.25">
      <c r="A13458">
        <v>31</v>
      </c>
      <c r="B13458">
        <v>53</v>
      </c>
      <c r="C13458">
        <v>55.5</v>
      </c>
      <c r="D13458" s="1" t="s">
        <v>31</v>
      </c>
      <c r="E13458">
        <v>105</v>
      </c>
      <c r="F13458">
        <v>9</v>
      </c>
      <c r="G13458">
        <v>53.8</v>
      </c>
      <c r="H13458" s="1" t="s">
        <v>32</v>
      </c>
      <c r="I13458" s="1" t="s">
        <v>26678</v>
      </c>
      <c r="J13458" s="1" t="s">
        <v>26679</v>
      </c>
      <c r="K13458" s="1" t="s">
        <v>719</v>
      </c>
      <c r="L13458" s="1" t="s">
        <v>117</v>
      </c>
      <c r="M13458">
        <v>-105.164944445</v>
      </c>
      <c r="N13458">
        <v>31.898750000000099</v>
      </c>
      <c r="O13458">
        <v>11562</v>
      </c>
      <c r="P13458">
        <v>12544</v>
      </c>
      <c r="Q13458" s="1" t="s">
        <v>88</v>
      </c>
      <c r="R13458" s="1" t="s">
        <v>3674</v>
      </c>
      <c r="S13458">
        <v>15</v>
      </c>
      <c r="T13458" s="1" t="s">
        <v>31</v>
      </c>
      <c r="U13458" s="2"/>
      <c r="V13458">
        <v>1247254</v>
      </c>
      <c r="W13458">
        <v>99.1</v>
      </c>
      <c r="X13458">
        <v>101.8</v>
      </c>
      <c r="Y13458" s="1" t="s">
        <v>54</v>
      </c>
      <c r="Z13458" s="1" t="s">
        <v>38</v>
      </c>
      <c r="AA13458">
        <v>31.89875</v>
      </c>
      <c r="AB13458">
        <v>-105.164944444</v>
      </c>
      <c r="AC13458" s="1" t="s">
        <v>3677</v>
      </c>
    </row>
    <row r="13459" spans="1:29" x14ac:dyDescent="0.25">
      <c r="A13459">
        <v>41</v>
      </c>
      <c r="B13459">
        <v>57</v>
      </c>
      <c r="C13459">
        <v>9.1999999999999993</v>
      </c>
      <c r="D13459" s="1" t="s">
        <v>31</v>
      </c>
      <c r="E13459">
        <v>86</v>
      </c>
      <c r="F13459">
        <v>5</v>
      </c>
      <c r="G13459">
        <v>11</v>
      </c>
      <c r="H13459" s="1" t="s">
        <v>32</v>
      </c>
      <c r="I13459" s="1" t="s">
        <v>26680</v>
      </c>
      <c r="J13459" s="1" t="s">
        <v>26681</v>
      </c>
      <c r="K13459" s="1" t="s">
        <v>1114</v>
      </c>
      <c r="L13459" s="1" t="s">
        <v>99</v>
      </c>
      <c r="M13459">
        <v>-86.086388889000006</v>
      </c>
      <c r="N13459">
        <v>41.952555556</v>
      </c>
      <c r="O13459">
        <v>9037</v>
      </c>
      <c r="P13459">
        <v>12398</v>
      </c>
      <c r="Q13459" s="1" t="s">
        <v>95</v>
      </c>
      <c r="R13459" s="1" t="s">
        <v>2545</v>
      </c>
      <c r="S13459">
        <v>15</v>
      </c>
      <c r="T13459" s="1" t="s">
        <v>31</v>
      </c>
      <c r="U13459" s="2"/>
      <c r="V13459">
        <v>0</v>
      </c>
      <c r="W13459">
        <v>112.5</v>
      </c>
      <c r="X13459">
        <v>0</v>
      </c>
      <c r="Y13459" s="1" t="s">
        <v>37</v>
      </c>
      <c r="Z13459" s="1" t="s">
        <v>38</v>
      </c>
      <c r="AA13459">
        <v>41.9525555556</v>
      </c>
      <c r="AB13459">
        <v>-86.086388888900004</v>
      </c>
      <c r="AC13459" s="1" t="s">
        <v>2549</v>
      </c>
    </row>
    <row r="13460" spans="1:29" x14ac:dyDescent="0.25">
      <c r="A13460">
        <v>30</v>
      </c>
      <c r="B13460">
        <v>25</v>
      </c>
      <c r="C13460">
        <v>57.7</v>
      </c>
      <c r="D13460" s="1" t="s">
        <v>31</v>
      </c>
      <c r="E13460">
        <v>94</v>
      </c>
      <c r="F13460">
        <v>41</v>
      </c>
      <c r="G13460">
        <v>37.700000000000003</v>
      </c>
      <c r="H13460" s="1" t="s">
        <v>32</v>
      </c>
      <c r="I13460" s="1" t="s">
        <v>26682</v>
      </c>
      <c r="J13460" s="1" t="s">
        <v>16125</v>
      </c>
      <c r="K13460" s="1" t="s">
        <v>4230</v>
      </c>
      <c r="L13460" s="1" t="s">
        <v>117</v>
      </c>
      <c r="M13460">
        <v>-94.693805556000001</v>
      </c>
      <c r="N13460">
        <v>30.432694443999999</v>
      </c>
      <c r="O13460">
        <v>8991</v>
      </c>
      <c r="P13460">
        <v>12396</v>
      </c>
      <c r="Q13460" s="1" t="s">
        <v>2554</v>
      </c>
      <c r="R13460" s="1" t="s">
        <v>2555</v>
      </c>
      <c r="S13460">
        <v>15</v>
      </c>
      <c r="T13460" s="1" t="s">
        <v>31</v>
      </c>
      <c r="U13460" s="2"/>
      <c r="V13460">
        <v>1039449</v>
      </c>
      <c r="W13460">
        <v>128</v>
      </c>
      <c r="X13460">
        <v>132</v>
      </c>
      <c r="Y13460" s="1" t="s">
        <v>72</v>
      </c>
      <c r="Z13460" s="1" t="s">
        <v>38</v>
      </c>
      <c r="AA13460">
        <v>30.432694444399999</v>
      </c>
      <c r="AB13460">
        <v>-94.693805555599994</v>
      </c>
      <c r="AC13460" s="1" t="s">
        <v>2559</v>
      </c>
    </row>
    <row r="13461" spans="1:29" x14ac:dyDescent="0.25">
      <c r="A13461">
        <v>24</v>
      </c>
      <c r="B13461">
        <v>35</v>
      </c>
      <c r="C13461">
        <v>45.7</v>
      </c>
      <c r="D13461" s="1" t="s">
        <v>31</v>
      </c>
      <c r="E13461">
        <v>81</v>
      </c>
      <c r="F13461">
        <v>39</v>
      </c>
      <c r="G13461">
        <v>36</v>
      </c>
      <c r="H13461" s="1" t="s">
        <v>32</v>
      </c>
      <c r="I13461" s="1" t="s">
        <v>26683</v>
      </c>
      <c r="J13461" s="1" t="s">
        <v>26684</v>
      </c>
      <c r="K13461" s="1" t="s">
        <v>509</v>
      </c>
      <c r="L13461" s="1" t="s">
        <v>149</v>
      </c>
      <c r="M13461">
        <v>-81.66</v>
      </c>
      <c r="N13461">
        <v>24.596027778000099</v>
      </c>
      <c r="O13461">
        <v>4943</v>
      </c>
      <c r="P13461">
        <v>12084</v>
      </c>
      <c r="Q13461" s="1" t="s">
        <v>138</v>
      </c>
      <c r="R13461" s="1" t="s">
        <v>5943</v>
      </c>
      <c r="S13461">
        <v>15</v>
      </c>
      <c r="T13461" s="1" t="s">
        <v>31</v>
      </c>
      <c r="U13461" s="2"/>
      <c r="V13461">
        <v>1238272</v>
      </c>
      <c r="W13461">
        <v>39</v>
      </c>
      <c r="X13461">
        <v>39</v>
      </c>
      <c r="Y13461" s="1" t="s">
        <v>161</v>
      </c>
      <c r="Z13461" s="1" t="s">
        <v>38</v>
      </c>
      <c r="AA13461">
        <v>24.5960277778</v>
      </c>
      <c r="AB13461">
        <v>-81.66</v>
      </c>
      <c r="AC13461" s="1" t="s">
        <v>5945</v>
      </c>
    </row>
    <row r="13462" spans="1:29" x14ac:dyDescent="0.25">
      <c r="A13462">
        <v>32</v>
      </c>
      <c r="B13462">
        <v>15</v>
      </c>
      <c r="C13462">
        <v>54</v>
      </c>
      <c r="D13462" s="1" t="s">
        <v>31</v>
      </c>
      <c r="E13462">
        <v>86</v>
      </c>
      <c r="F13462">
        <v>37</v>
      </c>
      <c r="G13462">
        <v>12</v>
      </c>
      <c r="H13462" s="1" t="s">
        <v>32</v>
      </c>
      <c r="I13462" s="1" t="s">
        <v>26685</v>
      </c>
      <c r="J13462" s="1" t="s">
        <v>8058</v>
      </c>
      <c r="K13462" s="1" t="s">
        <v>4159</v>
      </c>
      <c r="L13462" s="1" t="s">
        <v>367</v>
      </c>
      <c r="M13462">
        <v>-86.619999999999905</v>
      </c>
      <c r="N13462">
        <v>32.265000000000001</v>
      </c>
      <c r="O13462">
        <v>14539</v>
      </c>
      <c r="P13462">
        <v>12733</v>
      </c>
      <c r="Q13462" s="1" t="s">
        <v>599</v>
      </c>
      <c r="R13462" s="1" t="s">
        <v>3442</v>
      </c>
      <c r="S13462">
        <v>15</v>
      </c>
      <c r="T13462" s="1" t="s">
        <v>31</v>
      </c>
      <c r="U13462" s="2"/>
      <c r="V13462">
        <v>1039236</v>
      </c>
      <c r="W13462">
        <v>140.19999999999999</v>
      </c>
      <c r="X13462">
        <v>144.5</v>
      </c>
      <c r="Y13462" s="1" t="s">
        <v>72</v>
      </c>
      <c r="Z13462" s="1" t="s">
        <v>38</v>
      </c>
      <c r="AA13462">
        <v>32.265000000000001</v>
      </c>
      <c r="AB13462">
        <v>-86.62</v>
      </c>
      <c r="AC13462" s="1" t="s">
        <v>3446</v>
      </c>
    </row>
    <row r="13463" spans="1:29" x14ac:dyDescent="0.25">
      <c r="A13463">
        <v>44</v>
      </c>
      <c r="B13463">
        <v>9</v>
      </c>
      <c r="C13463">
        <v>16.3</v>
      </c>
      <c r="D13463" s="1" t="s">
        <v>31</v>
      </c>
      <c r="E13463">
        <v>70</v>
      </c>
      <c r="F13463">
        <v>0</v>
      </c>
      <c r="G13463">
        <v>35.200000000000003</v>
      </c>
      <c r="H13463" s="1" t="s">
        <v>32</v>
      </c>
      <c r="I13463" s="1" t="s">
        <v>26686</v>
      </c>
      <c r="J13463" s="1" t="s">
        <v>1894</v>
      </c>
      <c r="K13463" s="1" t="s">
        <v>3824</v>
      </c>
      <c r="L13463" s="1" t="s">
        <v>568</v>
      </c>
      <c r="M13463">
        <v>-70.009777777999901</v>
      </c>
      <c r="N13463">
        <v>44.154527778000002</v>
      </c>
      <c r="O13463">
        <v>12303</v>
      </c>
      <c r="P13463">
        <v>12593</v>
      </c>
      <c r="Q13463" s="1" t="s">
        <v>1679</v>
      </c>
      <c r="R13463" s="1" t="s">
        <v>3821</v>
      </c>
      <c r="S13463">
        <v>15</v>
      </c>
      <c r="T13463" s="1" t="s">
        <v>31</v>
      </c>
      <c r="U13463" s="2"/>
      <c r="V13463">
        <v>0</v>
      </c>
      <c r="W13463">
        <v>76.2</v>
      </c>
      <c r="X13463">
        <v>83.2</v>
      </c>
      <c r="Y13463" s="1" t="s">
        <v>72</v>
      </c>
      <c r="Z13463" s="1" t="s">
        <v>38</v>
      </c>
      <c r="AA13463">
        <v>44.154527777799998</v>
      </c>
      <c r="AB13463">
        <v>-70.009777777799997</v>
      </c>
      <c r="AC13463" s="1" t="s">
        <v>3825</v>
      </c>
    </row>
    <row r="13464" spans="1:29" x14ac:dyDescent="0.25">
      <c r="A13464">
        <v>26</v>
      </c>
      <c r="B13464">
        <v>12</v>
      </c>
      <c r="C13464">
        <v>11.8</v>
      </c>
      <c r="D13464" s="1" t="s">
        <v>31</v>
      </c>
      <c r="E13464">
        <v>98</v>
      </c>
      <c r="F13464">
        <v>20</v>
      </c>
      <c r="G13464">
        <v>15.2</v>
      </c>
      <c r="H13464" s="1" t="s">
        <v>32</v>
      </c>
      <c r="I13464" s="1" t="s">
        <v>26687</v>
      </c>
      <c r="J13464" s="1" t="s">
        <v>21370</v>
      </c>
      <c r="K13464" s="1" t="s">
        <v>10860</v>
      </c>
      <c r="L13464" s="1" t="s">
        <v>117</v>
      </c>
      <c r="M13464">
        <v>-98.337555555999998</v>
      </c>
      <c r="N13464">
        <v>26.203277778</v>
      </c>
      <c r="O13464">
        <v>16118</v>
      </c>
      <c r="P13464">
        <v>12923</v>
      </c>
      <c r="Q13464" s="1" t="s">
        <v>95</v>
      </c>
      <c r="R13464" s="1" t="s">
        <v>10914</v>
      </c>
      <c r="S13464">
        <v>15</v>
      </c>
      <c r="T13464" s="1" t="s">
        <v>31</v>
      </c>
      <c r="U13464" s="2"/>
      <c r="V13464">
        <v>0</v>
      </c>
      <c r="W13464">
        <v>48.8</v>
      </c>
      <c r="X13464">
        <v>48.8</v>
      </c>
      <c r="Y13464" s="1" t="s">
        <v>93</v>
      </c>
      <c r="Z13464" s="1" t="s">
        <v>38</v>
      </c>
      <c r="AA13464">
        <v>26.2032777778</v>
      </c>
      <c r="AB13464">
        <v>-98.337555555600005</v>
      </c>
      <c r="AC13464" s="1" t="s">
        <v>10917</v>
      </c>
    </row>
    <row r="13465" spans="1:29" x14ac:dyDescent="0.25">
      <c r="A13465">
        <v>34</v>
      </c>
      <c r="B13465">
        <v>49</v>
      </c>
      <c r="C13465">
        <v>51.9</v>
      </c>
      <c r="D13465" s="1" t="s">
        <v>31</v>
      </c>
      <c r="E13465">
        <v>79</v>
      </c>
      <c r="F13465">
        <v>52</v>
      </c>
      <c r="G13465">
        <v>4.5</v>
      </c>
      <c r="H13465" s="1" t="s">
        <v>32</v>
      </c>
      <c r="I13465" s="1" t="s">
        <v>26688</v>
      </c>
      <c r="J13465" s="1" t="s">
        <v>709</v>
      </c>
      <c r="K13465" s="1" t="s">
        <v>1090</v>
      </c>
      <c r="L13465" s="1" t="s">
        <v>86</v>
      </c>
      <c r="M13465">
        <v>-79.867916667000003</v>
      </c>
      <c r="N13465">
        <v>34.831083333000002</v>
      </c>
      <c r="O13465">
        <v>607</v>
      </c>
      <c r="P13465">
        <v>11560</v>
      </c>
      <c r="Q13465" s="1" t="s">
        <v>401</v>
      </c>
      <c r="R13465" s="1" t="s">
        <v>15095</v>
      </c>
      <c r="S13465">
        <v>15</v>
      </c>
      <c r="T13465" s="1" t="s">
        <v>31</v>
      </c>
      <c r="U13465" s="2"/>
      <c r="V13465">
        <v>1056491</v>
      </c>
      <c r="W13465">
        <v>71</v>
      </c>
      <c r="X13465">
        <v>71</v>
      </c>
      <c r="Y13465" s="1" t="s">
        <v>46</v>
      </c>
      <c r="Z13465" s="1" t="s">
        <v>38</v>
      </c>
      <c r="AA13465">
        <v>34.831083333300001</v>
      </c>
      <c r="AB13465">
        <v>-79.867916666699998</v>
      </c>
      <c r="AC13465" s="1" t="s">
        <v>15098</v>
      </c>
    </row>
    <row r="13466" spans="1:29" x14ac:dyDescent="0.25">
      <c r="A13466">
        <v>35</v>
      </c>
      <c r="B13466">
        <v>35</v>
      </c>
      <c r="C13466">
        <v>21</v>
      </c>
      <c r="D13466" s="1" t="s">
        <v>31</v>
      </c>
      <c r="E13466">
        <v>77</v>
      </c>
      <c r="F13466">
        <v>22</v>
      </c>
      <c r="G13466">
        <v>22</v>
      </c>
      <c r="H13466" s="1" t="s">
        <v>32</v>
      </c>
      <c r="I13466" s="1" t="s">
        <v>26689</v>
      </c>
      <c r="J13466" s="1" t="s">
        <v>8098</v>
      </c>
      <c r="K13466" s="1" t="s">
        <v>10067</v>
      </c>
      <c r="L13466" s="1" t="s">
        <v>86</v>
      </c>
      <c r="M13466">
        <v>-77.3727777779999</v>
      </c>
      <c r="N13466">
        <v>35.589166667000001</v>
      </c>
      <c r="O13466">
        <v>14555</v>
      </c>
      <c r="P13466">
        <v>12734</v>
      </c>
      <c r="Q13466" s="1" t="s">
        <v>81</v>
      </c>
      <c r="R13466" s="1" t="s">
        <v>3433</v>
      </c>
      <c r="S13466">
        <v>15</v>
      </c>
      <c r="T13466" s="1" t="s">
        <v>31</v>
      </c>
      <c r="U13466" s="2"/>
      <c r="V13466">
        <v>1032222</v>
      </c>
      <c r="W13466">
        <v>54.9</v>
      </c>
      <c r="X13466">
        <v>59.4</v>
      </c>
      <c r="Y13466" s="1" t="s">
        <v>72</v>
      </c>
      <c r="Z13466" s="1" t="s">
        <v>38</v>
      </c>
      <c r="AA13466">
        <v>35.589166666700002</v>
      </c>
      <c r="AB13466">
        <v>-77.372777777799996</v>
      </c>
      <c r="AC13466" s="1" t="s">
        <v>3436</v>
      </c>
    </row>
    <row r="13467" spans="1:29" x14ac:dyDescent="0.25">
      <c r="A13467">
        <v>33</v>
      </c>
      <c r="B13467">
        <v>53</v>
      </c>
      <c r="C13467">
        <v>23.9</v>
      </c>
      <c r="D13467" s="1" t="s">
        <v>31</v>
      </c>
      <c r="E13467">
        <v>94</v>
      </c>
      <c r="F13467">
        <v>9</v>
      </c>
      <c r="G13467">
        <v>54.4</v>
      </c>
      <c r="H13467" s="1" t="s">
        <v>32</v>
      </c>
      <c r="I13467" s="1" t="s">
        <v>26690</v>
      </c>
      <c r="J13467" s="1" t="s">
        <v>26691</v>
      </c>
      <c r="K13467" s="1" t="s">
        <v>2234</v>
      </c>
      <c r="L13467" s="1" t="s">
        <v>674</v>
      </c>
      <c r="M13467">
        <v>-94.165111111000002</v>
      </c>
      <c r="N13467">
        <v>33.889972223000001</v>
      </c>
      <c r="O13467">
        <v>8966</v>
      </c>
      <c r="P13467">
        <v>12395</v>
      </c>
      <c r="Q13467" s="1" t="s">
        <v>95</v>
      </c>
      <c r="R13467" s="1" t="s">
        <v>2231</v>
      </c>
      <c r="S13467">
        <v>15</v>
      </c>
      <c r="T13467" s="1" t="s">
        <v>31</v>
      </c>
      <c r="U13467" s="2"/>
      <c r="V13467">
        <v>1245197</v>
      </c>
      <c r="W13467">
        <v>91.4</v>
      </c>
      <c r="X13467">
        <v>92.9</v>
      </c>
      <c r="Y13467" s="1" t="s">
        <v>72</v>
      </c>
      <c r="Z13467" s="1" t="s">
        <v>38</v>
      </c>
      <c r="AA13467">
        <v>33.889972222200001</v>
      </c>
      <c r="AB13467">
        <v>-94.165111111100003</v>
      </c>
      <c r="AC13467" s="1" t="s">
        <v>2235</v>
      </c>
    </row>
    <row r="13468" spans="1:29" x14ac:dyDescent="0.25">
      <c r="A13468">
        <v>37</v>
      </c>
      <c r="B13468">
        <v>26</v>
      </c>
      <c r="C13468">
        <v>37.9</v>
      </c>
      <c r="D13468" s="1" t="s">
        <v>31</v>
      </c>
      <c r="E13468">
        <v>107</v>
      </c>
      <c r="F13468">
        <v>32</v>
      </c>
      <c r="G13468">
        <v>16.8</v>
      </c>
      <c r="H13468" s="1" t="s">
        <v>32</v>
      </c>
      <c r="I13468" s="1" t="s">
        <v>26692</v>
      </c>
      <c r="J13468" s="1" t="s">
        <v>26693</v>
      </c>
      <c r="K13468" s="1" t="s">
        <v>6757</v>
      </c>
      <c r="L13468" s="1" t="s">
        <v>53</v>
      </c>
      <c r="M13468">
        <v>-107.538</v>
      </c>
      <c r="N13468">
        <v>37.443861110999997</v>
      </c>
      <c r="O13468">
        <v>21657</v>
      </c>
      <c r="P13468">
        <v>13308</v>
      </c>
      <c r="Q13468" s="1" t="s">
        <v>48</v>
      </c>
      <c r="R13468" s="1" t="s">
        <v>1637</v>
      </c>
      <c r="S13468">
        <v>15</v>
      </c>
      <c r="T13468" s="1" t="s">
        <v>31</v>
      </c>
      <c r="U13468" s="2"/>
      <c r="V13468">
        <v>0</v>
      </c>
      <c r="W13468">
        <v>44.9</v>
      </c>
      <c r="X13468">
        <v>46.3</v>
      </c>
      <c r="Y13468" s="1" t="s">
        <v>161</v>
      </c>
      <c r="Z13468" s="1" t="s">
        <v>38</v>
      </c>
      <c r="AA13468">
        <v>37.443861111099999</v>
      </c>
      <c r="AB13468">
        <v>-107.538</v>
      </c>
      <c r="AC13468" s="1" t="s">
        <v>1641</v>
      </c>
    </row>
    <row r="13469" spans="1:29" x14ac:dyDescent="0.25">
      <c r="A13469">
        <v>42</v>
      </c>
      <c r="B13469">
        <v>37</v>
      </c>
      <c r="C13469">
        <v>42.3</v>
      </c>
      <c r="D13469" s="1" t="s">
        <v>31</v>
      </c>
      <c r="E13469">
        <v>70</v>
      </c>
      <c r="F13469">
        <v>39</v>
      </c>
      <c r="G13469">
        <v>16.8</v>
      </c>
      <c r="H13469" s="1" t="s">
        <v>32</v>
      </c>
      <c r="I13469" s="1" t="s">
        <v>26695</v>
      </c>
      <c r="J13469" s="1" t="s">
        <v>7519</v>
      </c>
      <c r="K13469" s="1" t="s">
        <v>2085</v>
      </c>
      <c r="L13469" s="1" t="s">
        <v>1511</v>
      </c>
      <c r="M13469">
        <v>-70.654666667000001</v>
      </c>
      <c r="N13469">
        <v>42.628416667000103</v>
      </c>
      <c r="O13469">
        <v>16135</v>
      </c>
      <c r="P13469">
        <v>12925</v>
      </c>
      <c r="Q13469" s="1" t="s">
        <v>88</v>
      </c>
      <c r="R13469" s="1" t="s">
        <v>26694</v>
      </c>
      <c r="S13469">
        <v>15</v>
      </c>
      <c r="T13469" s="1" t="s">
        <v>31</v>
      </c>
      <c r="U13469" s="2"/>
      <c r="V13469">
        <v>0</v>
      </c>
      <c r="W13469">
        <v>58.2</v>
      </c>
      <c r="X13469">
        <v>58.8</v>
      </c>
      <c r="Y13469" s="1" t="s">
        <v>46</v>
      </c>
      <c r="Z13469" s="1" t="s">
        <v>38</v>
      </c>
      <c r="AA13469">
        <v>42.628416666699998</v>
      </c>
      <c r="AB13469">
        <v>-70.654666666699995</v>
      </c>
      <c r="AC13469" s="1" t="s">
        <v>26696</v>
      </c>
    </row>
    <row r="13470" spans="1:29" x14ac:dyDescent="0.25">
      <c r="A13470">
        <v>42</v>
      </c>
      <c r="B13470">
        <v>59</v>
      </c>
      <c r="C13470">
        <v>2.5</v>
      </c>
      <c r="D13470" s="1" t="s">
        <v>31</v>
      </c>
      <c r="E13470">
        <v>120</v>
      </c>
      <c r="F13470">
        <v>49</v>
      </c>
      <c r="G13470">
        <v>45.9</v>
      </c>
      <c r="H13470" s="1" t="s">
        <v>32</v>
      </c>
      <c r="I13470" s="1" t="s">
        <v>26697</v>
      </c>
      <c r="J13470" s="1" t="s">
        <v>26650</v>
      </c>
      <c r="K13470" s="1" t="s">
        <v>2698</v>
      </c>
      <c r="L13470" s="1" t="s">
        <v>189</v>
      </c>
      <c r="M13470">
        <v>-120.829416666</v>
      </c>
      <c r="N13470">
        <v>42.984027777000101</v>
      </c>
      <c r="O13470">
        <v>19063</v>
      </c>
      <c r="P13470">
        <v>13117</v>
      </c>
      <c r="Q13470" s="1" t="s">
        <v>599</v>
      </c>
      <c r="R13470" s="1" t="s">
        <v>12469</v>
      </c>
      <c r="S13470">
        <v>15</v>
      </c>
      <c r="T13470" s="1" t="s">
        <v>31</v>
      </c>
      <c r="U13470" s="2"/>
      <c r="V13470">
        <v>0</v>
      </c>
      <c r="W13470">
        <v>29</v>
      </c>
      <c r="X13470">
        <v>33.5</v>
      </c>
      <c r="Y13470" s="1" t="s">
        <v>72</v>
      </c>
      <c r="Z13470" s="1" t="s">
        <v>38</v>
      </c>
      <c r="AA13470">
        <v>42.984027777800002</v>
      </c>
      <c r="AB13470">
        <v>-120.829416667</v>
      </c>
      <c r="AC13470" s="1" t="s">
        <v>12472</v>
      </c>
    </row>
    <row r="13471" spans="1:29" x14ac:dyDescent="0.25">
      <c r="A13471">
        <v>38</v>
      </c>
      <c r="B13471">
        <v>22</v>
      </c>
      <c r="C13471">
        <v>31</v>
      </c>
      <c r="D13471" s="1" t="s">
        <v>31</v>
      </c>
      <c r="E13471">
        <v>85</v>
      </c>
      <c r="F13471">
        <v>10</v>
      </c>
      <c r="G13471">
        <v>5.6</v>
      </c>
      <c r="H13471" s="1" t="s">
        <v>32</v>
      </c>
      <c r="I13471" s="1" t="s">
        <v>26698</v>
      </c>
      <c r="J13471" s="1" t="s">
        <v>17646</v>
      </c>
      <c r="K13471" s="1" t="s">
        <v>1585</v>
      </c>
      <c r="L13471" s="1" t="s">
        <v>71</v>
      </c>
      <c r="M13471">
        <v>-85.168222221999898</v>
      </c>
      <c r="N13471">
        <v>38.375277778000097</v>
      </c>
      <c r="O13471">
        <v>1981</v>
      </c>
      <c r="P13471">
        <v>11784</v>
      </c>
      <c r="Q13471" s="1" t="s">
        <v>66</v>
      </c>
      <c r="R13471" s="1" t="s">
        <v>1823</v>
      </c>
      <c r="S13471">
        <v>15</v>
      </c>
      <c r="T13471" s="1" t="s">
        <v>31</v>
      </c>
      <c r="U13471" s="2"/>
      <c r="V13471">
        <v>1000277</v>
      </c>
      <c r="W13471">
        <v>123.7</v>
      </c>
      <c r="X13471">
        <v>126.2</v>
      </c>
      <c r="Y13471" s="1" t="s">
        <v>72</v>
      </c>
      <c r="Z13471" s="1" t="s">
        <v>38</v>
      </c>
      <c r="AA13471">
        <v>38.375277777800001</v>
      </c>
      <c r="AB13471">
        <v>-85.168222222200001</v>
      </c>
      <c r="AC13471" s="1" t="s">
        <v>1827</v>
      </c>
    </row>
    <row r="13472" spans="1:29" x14ac:dyDescent="0.25">
      <c r="A13472">
        <v>45</v>
      </c>
      <c r="B13472">
        <v>0</v>
      </c>
      <c r="C13472">
        <v>40.9</v>
      </c>
      <c r="D13472" s="1" t="s">
        <v>31</v>
      </c>
      <c r="E13472">
        <v>120</v>
      </c>
      <c r="F13472">
        <v>10</v>
      </c>
      <c r="G13472">
        <v>42.2</v>
      </c>
      <c r="H13472" s="1" t="s">
        <v>32</v>
      </c>
      <c r="I13472" s="1" t="s">
        <v>26699</v>
      </c>
      <c r="J13472" s="1" t="s">
        <v>26700</v>
      </c>
      <c r="K13472" s="1" t="s">
        <v>7325</v>
      </c>
      <c r="L13472" s="1" t="s">
        <v>189</v>
      </c>
      <c r="M13472">
        <v>-120.178388889</v>
      </c>
      <c r="N13472">
        <v>45.011361110999999</v>
      </c>
      <c r="O13472">
        <v>5377</v>
      </c>
      <c r="P13472">
        <v>12121</v>
      </c>
      <c r="Q13472" s="1" t="s">
        <v>2727</v>
      </c>
      <c r="R13472" s="1" t="s">
        <v>2880</v>
      </c>
      <c r="S13472">
        <v>15</v>
      </c>
      <c r="T13472" s="1" t="s">
        <v>31</v>
      </c>
      <c r="U13472" s="2"/>
      <c r="V13472">
        <v>1263494</v>
      </c>
      <c r="W13472">
        <v>24.3</v>
      </c>
      <c r="X13472">
        <v>27.4</v>
      </c>
      <c r="Y13472" s="1" t="s">
        <v>72</v>
      </c>
      <c r="Z13472" s="1" t="s">
        <v>38</v>
      </c>
      <c r="AA13472">
        <v>45.011361111100001</v>
      </c>
      <c r="AB13472">
        <v>-120.178388889</v>
      </c>
      <c r="AC13472" s="1" t="s">
        <v>2884</v>
      </c>
    </row>
    <row r="13473" spans="1:29" x14ac:dyDescent="0.25">
      <c r="A13473">
        <v>45</v>
      </c>
      <c r="B13473">
        <v>21</v>
      </c>
      <c r="C13473">
        <v>17.8</v>
      </c>
      <c r="D13473" s="1" t="s">
        <v>31</v>
      </c>
      <c r="E13473">
        <v>97</v>
      </c>
      <c r="F13473">
        <v>32</v>
      </c>
      <c r="G13473">
        <v>29.9</v>
      </c>
      <c r="H13473" s="1" t="s">
        <v>32</v>
      </c>
      <c r="I13473" s="1" t="s">
        <v>26701</v>
      </c>
      <c r="J13473" s="1" t="s">
        <v>2573</v>
      </c>
      <c r="K13473" s="1" t="s">
        <v>17522</v>
      </c>
      <c r="L13473" s="1" t="s">
        <v>215</v>
      </c>
      <c r="M13473">
        <v>-97.541638888999998</v>
      </c>
      <c r="N13473">
        <v>45.354944444000097</v>
      </c>
      <c r="O13473">
        <v>18362</v>
      </c>
      <c r="P13473">
        <v>13065</v>
      </c>
      <c r="Q13473" s="1" t="s">
        <v>599</v>
      </c>
      <c r="R13473" s="1" t="s">
        <v>600</v>
      </c>
      <c r="S13473">
        <v>15</v>
      </c>
      <c r="T13473" s="1" t="s">
        <v>37</v>
      </c>
      <c r="U13473" s="2"/>
      <c r="V13473">
        <v>0</v>
      </c>
      <c r="W13473">
        <v>106.7</v>
      </c>
      <c r="X13473">
        <v>111.6</v>
      </c>
      <c r="Y13473" s="1" t="s">
        <v>72</v>
      </c>
      <c r="Z13473" s="1" t="s">
        <v>38</v>
      </c>
      <c r="AA13473">
        <v>45.354944444399997</v>
      </c>
      <c r="AB13473">
        <v>-97.541638888899996</v>
      </c>
      <c r="AC13473" s="1" t="s">
        <v>604</v>
      </c>
    </row>
    <row r="13474" spans="1:29" x14ac:dyDescent="0.25">
      <c r="A13474">
        <v>30</v>
      </c>
      <c r="B13474">
        <v>3</v>
      </c>
      <c r="C13474">
        <v>44</v>
      </c>
      <c r="D13474" s="1" t="s">
        <v>31</v>
      </c>
      <c r="E13474">
        <v>91</v>
      </c>
      <c r="F13474">
        <v>43</v>
      </c>
      <c r="G13474">
        <v>57.8</v>
      </c>
      <c r="H13474" s="1" t="s">
        <v>32</v>
      </c>
      <c r="I13474" s="1" t="s">
        <v>26702</v>
      </c>
      <c r="J13474" s="1" t="s">
        <v>26383</v>
      </c>
      <c r="K13474" s="1" t="s">
        <v>4638</v>
      </c>
      <c r="L13474" s="1" t="s">
        <v>172</v>
      </c>
      <c r="M13474">
        <v>-91.732722221999893</v>
      </c>
      <c r="N13474">
        <v>30.062222222000099</v>
      </c>
      <c r="O13474">
        <v>6145</v>
      </c>
      <c r="P13474">
        <v>12190</v>
      </c>
      <c r="Q13474" s="1" t="s">
        <v>4634</v>
      </c>
      <c r="R13474" s="1" t="s">
        <v>8909</v>
      </c>
      <c r="S13474">
        <v>15</v>
      </c>
      <c r="T13474" s="1" t="s">
        <v>31</v>
      </c>
      <c r="U13474" s="2"/>
      <c r="V13474">
        <v>1206359</v>
      </c>
      <c r="W13474">
        <v>73.2</v>
      </c>
      <c r="X13474">
        <v>77.7</v>
      </c>
      <c r="Y13474" s="1" t="s">
        <v>46</v>
      </c>
      <c r="Z13474" s="1" t="s">
        <v>38</v>
      </c>
      <c r="AA13474">
        <v>30.062222222199999</v>
      </c>
      <c r="AB13474">
        <v>-91.732722222199996</v>
      </c>
      <c r="AC13474" s="1" t="s">
        <v>8912</v>
      </c>
    </row>
    <row r="13475" spans="1:29" x14ac:dyDescent="0.25">
      <c r="A13475">
        <v>34</v>
      </c>
      <c r="B13475">
        <v>36</v>
      </c>
      <c r="C13475">
        <v>37.1</v>
      </c>
      <c r="D13475" s="1" t="s">
        <v>31</v>
      </c>
      <c r="E13475">
        <v>117</v>
      </c>
      <c r="F13475">
        <v>17</v>
      </c>
      <c r="G13475">
        <v>17.3</v>
      </c>
      <c r="H13475" s="1" t="s">
        <v>32</v>
      </c>
      <c r="I13475" s="1" t="s">
        <v>26703</v>
      </c>
      <c r="J13475" s="1" t="s">
        <v>26704</v>
      </c>
      <c r="K13475" s="1" t="s">
        <v>5382</v>
      </c>
      <c r="L13475" s="1" t="s">
        <v>36</v>
      </c>
      <c r="M13475">
        <v>-117.28813888800001</v>
      </c>
      <c r="N13475">
        <v>34.610305554999997</v>
      </c>
      <c r="O13475">
        <v>11590</v>
      </c>
      <c r="P13475">
        <v>12546</v>
      </c>
      <c r="Q13475" s="1" t="s">
        <v>944</v>
      </c>
      <c r="R13475" s="1" t="s">
        <v>14093</v>
      </c>
      <c r="S13475">
        <v>15</v>
      </c>
      <c r="T13475" s="1" t="s">
        <v>31</v>
      </c>
      <c r="U13475" s="2"/>
      <c r="V13475">
        <v>0</v>
      </c>
      <c r="W13475">
        <v>24.8</v>
      </c>
      <c r="X13475">
        <v>27.4</v>
      </c>
      <c r="Y13475" s="1" t="s">
        <v>72</v>
      </c>
      <c r="Z13475" s="1" t="s">
        <v>38</v>
      </c>
      <c r="AA13475">
        <v>34.6103055556</v>
      </c>
      <c r="AB13475">
        <v>-117.288138889</v>
      </c>
      <c r="AC13475" s="1" t="s">
        <v>14096</v>
      </c>
    </row>
    <row r="13476" spans="1:29" x14ac:dyDescent="0.25">
      <c r="A13476">
        <v>31</v>
      </c>
      <c r="B13476">
        <v>43</v>
      </c>
      <c r="C13476">
        <v>10</v>
      </c>
      <c r="D13476" s="1" t="s">
        <v>31</v>
      </c>
      <c r="E13476">
        <v>83</v>
      </c>
      <c r="F13476">
        <v>54</v>
      </c>
      <c r="G13476">
        <v>0</v>
      </c>
      <c r="H13476" s="1" t="s">
        <v>32</v>
      </c>
      <c r="I13476" s="1" t="s">
        <v>26705</v>
      </c>
      <c r="J13476" s="1" t="s">
        <v>26706</v>
      </c>
      <c r="K13476" s="1" t="s">
        <v>6213</v>
      </c>
      <c r="L13476" s="1" t="s">
        <v>768</v>
      </c>
      <c r="M13476">
        <v>-83.9</v>
      </c>
      <c r="N13476">
        <v>31.719444444000001</v>
      </c>
      <c r="O13476">
        <v>14523</v>
      </c>
      <c r="P13476">
        <v>12732</v>
      </c>
      <c r="Q13476" s="1" t="s">
        <v>95</v>
      </c>
      <c r="R13476" s="1" t="s">
        <v>6210</v>
      </c>
      <c r="S13476">
        <v>15</v>
      </c>
      <c r="T13476" s="1" t="s">
        <v>31</v>
      </c>
      <c r="U13476" s="2"/>
      <c r="V13476">
        <v>1013670</v>
      </c>
      <c r="W13476">
        <v>91.4</v>
      </c>
      <c r="X13476">
        <v>97.5</v>
      </c>
      <c r="Y13476" s="1" t="s">
        <v>72</v>
      </c>
      <c r="Z13476" s="1" t="s">
        <v>38</v>
      </c>
      <c r="AA13476">
        <v>31.719444444400001</v>
      </c>
      <c r="AB13476">
        <v>-83.9</v>
      </c>
      <c r="AC13476" s="1" t="s">
        <v>6214</v>
      </c>
    </row>
    <row r="13477" spans="1:29" x14ac:dyDescent="0.25">
      <c r="A13477">
        <v>27</v>
      </c>
      <c r="B13477">
        <v>8</v>
      </c>
      <c r="C13477">
        <v>32.5</v>
      </c>
      <c r="D13477" s="1" t="s">
        <v>31</v>
      </c>
      <c r="E13477">
        <v>81</v>
      </c>
      <c r="F13477">
        <v>48</v>
      </c>
      <c r="G13477">
        <v>5.9</v>
      </c>
      <c r="H13477" s="1" t="s">
        <v>32</v>
      </c>
      <c r="I13477" s="1" t="s">
        <v>26707</v>
      </c>
      <c r="J13477" s="1" t="s">
        <v>22154</v>
      </c>
      <c r="K13477" s="1" t="s">
        <v>6280</v>
      </c>
      <c r="L13477" s="1" t="s">
        <v>149</v>
      </c>
      <c r="M13477">
        <v>-81.801638888999904</v>
      </c>
      <c r="N13477">
        <v>27.142361111000099</v>
      </c>
      <c r="O13477">
        <v>21549</v>
      </c>
      <c r="P13477">
        <v>13294</v>
      </c>
      <c r="Q13477" s="1" t="s">
        <v>95</v>
      </c>
      <c r="R13477" s="1" t="s">
        <v>1597</v>
      </c>
      <c r="S13477">
        <v>15</v>
      </c>
      <c r="T13477" s="1" t="s">
        <v>31</v>
      </c>
      <c r="U13477" s="2"/>
      <c r="V13477">
        <v>1264725</v>
      </c>
      <c r="W13477">
        <v>76.2</v>
      </c>
      <c r="X13477">
        <v>79.2</v>
      </c>
      <c r="Y13477" s="1" t="s">
        <v>72</v>
      </c>
      <c r="Z13477" s="1" t="s">
        <v>38</v>
      </c>
      <c r="AA13477">
        <v>27.142361111100001</v>
      </c>
      <c r="AB13477">
        <v>-81.801638888900001</v>
      </c>
      <c r="AC13477" s="1" t="s">
        <v>1601</v>
      </c>
    </row>
    <row r="13478" spans="1:29" x14ac:dyDescent="0.25">
      <c r="A13478">
        <v>48</v>
      </c>
      <c r="B13478">
        <v>18</v>
      </c>
      <c r="C13478">
        <v>45.6</v>
      </c>
      <c r="D13478" s="1" t="s">
        <v>31</v>
      </c>
      <c r="E13478">
        <v>103</v>
      </c>
      <c r="F13478">
        <v>20</v>
      </c>
      <c r="G13478">
        <v>54.9</v>
      </c>
      <c r="H13478" s="1" t="s">
        <v>32</v>
      </c>
      <c r="I13478" s="1" t="s">
        <v>26708</v>
      </c>
      <c r="J13478" s="1" t="s">
        <v>26709</v>
      </c>
      <c r="K13478" s="1" t="s">
        <v>3346</v>
      </c>
      <c r="L13478" s="1" t="s">
        <v>1387</v>
      </c>
      <c r="M13478">
        <v>-103.34858333299999</v>
      </c>
      <c r="N13478">
        <v>48.312666667000002</v>
      </c>
      <c r="O13478">
        <v>14333</v>
      </c>
      <c r="P13478">
        <v>12723</v>
      </c>
      <c r="Q13478" s="1" t="s">
        <v>3342</v>
      </c>
      <c r="R13478" s="1" t="s">
        <v>3343</v>
      </c>
      <c r="S13478">
        <v>15</v>
      </c>
      <c r="T13478" s="1" t="s">
        <v>31</v>
      </c>
      <c r="U13478" s="2"/>
      <c r="V13478">
        <v>1252263</v>
      </c>
      <c r="W13478">
        <v>112.8</v>
      </c>
      <c r="X13478">
        <v>118.9</v>
      </c>
      <c r="Y13478" s="1" t="s">
        <v>54</v>
      </c>
      <c r="Z13478" s="1" t="s">
        <v>38</v>
      </c>
      <c r="AA13478">
        <v>48.312666666699997</v>
      </c>
      <c r="AB13478">
        <v>-103.34858333299999</v>
      </c>
      <c r="AC13478" s="1" t="s">
        <v>3347</v>
      </c>
    </row>
    <row r="13479" spans="1:29" x14ac:dyDescent="0.25">
      <c r="A13479">
        <v>42</v>
      </c>
      <c r="B13479">
        <v>17</v>
      </c>
      <c r="C13479">
        <v>33</v>
      </c>
      <c r="D13479" s="1" t="s">
        <v>31</v>
      </c>
      <c r="E13479">
        <v>75</v>
      </c>
      <c r="F13479">
        <v>21</v>
      </c>
      <c r="G13479">
        <v>57</v>
      </c>
      <c r="H13479" s="1" t="s">
        <v>32</v>
      </c>
      <c r="I13479" s="1" t="s">
        <v>26710</v>
      </c>
      <c r="J13479" s="1" t="s">
        <v>5281</v>
      </c>
      <c r="K13479" s="1" t="s">
        <v>2280</v>
      </c>
      <c r="L13479" s="1" t="s">
        <v>262</v>
      </c>
      <c r="M13479">
        <v>-75.365833332999998</v>
      </c>
      <c r="N13479">
        <v>42.292500000000103</v>
      </c>
      <c r="O13479">
        <v>9258</v>
      </c>
      <c r="P13479">
        <v>12409</v>
      </c>
      <c r="Q13479" s="1" t="s">
        <v>401</v>
      </c>
      <c r="R13479" s="1" t="s">
        <v>24673</v>
      </c>
      <c r="S13479">
        <v>15</v>
      </c>
      <c r="T13479" s="1" t="s">
        <v>31</v>
      </c>
      <c r="U13479" s="2"/>
      <c r="V13479">
        <v>1027695</v>
      </c>
      <c r="W13479">
        <v>54.9</v>
      </c>
      <c r="X13479">
        <v>59.4</v>
      </c>
      <c r="Y13479" s="1" t="s">
        <v>54</v>
      </c>
      <c r="Z13479" s="1" t="s">
        <v>38</v>
      </c>
      <c r="AA13479">
        <v>42.292499999999997</v>
      </c>
      <c r="AB13479">
        <v>-75.365833333300003</v>
      </c>
      <c r="AC13479" s="1" t="s">
        <v>24675</v>
      </c>
    </row>
    <row r="13480" spans="1:29" x14ac:dyDescent="0.25">
      <c r="A13480">
        <v>30</v>
      </c>
      <c r="B13480">
        <v>14</v>
      </c>
      <c r="C13480">
        <v>3.7</v>
      </c>
      <c r="D13480" s="1" t="s">
        <v>31</v>
      </c>
      <c r="E13480">
        <v>82</v>
      </c>
      <c r="F13480">
        <v>29</v>
      </c>
      <c r="G13480">
        <v>56.2</v>
      </c>
      <c r="H13480" s="1" t="s">
        <v>32</v>
      </c>
      <c r="I13480" s="1" t="s">
        <v>26711</v>
      </c>
      <c r="J13480" s="1" t="s">
        <v>5301</v>
      </c>
      <c r="K13480" s="1" t="s">
        <v>2604</v>
      </c>
      <c r="L13480" s="1" t="s">
        <v>149</v>
      </c>
      <c r="M13480">
        <v>-82.498944444999907</v>
      </c>
      <c r="N13480">
        <v>30.234361111000101</v>
      </c>
      <c r="O13480">
        <v>21332</v>
      </c>
      <c r="P13480">
        <v>13280</v>
      </c>
      <c r="Q13480" s="1" t="s">
        <v>401</v>
      </c>
      <c r="R13480" s="1" t="s">
        <v>10598</v>
      </c>
      <c r="S13480">
        <v>15</v>
      </c>
      <c r="T13480" s="1" t="s">
        <v>31</v>
      </c>
      <c r="U13480" s="2"/>
      <c r="V13480">
        <v>1232815</v>
      </c>
      <c r="W13480">
        <v>75.3</v>
      </c>
      <c r="X13480">
        <v>79.2</v>
      </c>
      <c r="Y13480" s="1" t="s">
        <v>46</v>
      </c>
      <c r="Z13480" s="1" t="s">
        <v>38</v>
      </c>
      <c r="AA13480">
        <v>30.2343611111</v>
      </c>
      <c r="AB13480">
        <v>-82.498944444399996</v>
      </c>
      <c r="AC13480" s="1" t="s">
        <v>10601</v>
      </c>
    </row>
    <row r="13481" spans="1:29" x14ac:dyDescent="0.25">
      <c r="A13481">
        <v>33</v>
      </c>
      <c r="B13481">
        <v>31</v>
      </c>
      <c r="C13481">
        <v>51.1</v>
      </c>
      <c r="D13481" s="1" t="s">
        <v>31</v>
      </c>
      <c r="E13481">
        <v>113</v>
      </c>
      <c r="F13481">
        <v>6</v>
      </c>
      <c r="G13481">
        <v>31.6</v>
      </c>
      <c r="H13481" s="1" t="s">
        <v>32</v>
      </c>
      <c r="I13481" s="1" t="s">
        <v>26712</v>
      </c>
      <c r="J13481" s="1" t="s">
        <v>22138</v>
      </c>
      <c r="K13481" s="1" t="s">
        <v>1109</v>
      </c>
      <c r="L13481" s="1" t="s">
        <v>498</v>
      </c>
      <c r="M13481">
        <v>-113.108777778</v>
      </c>
      <c r="N13481">
        <v>33.530861111</v>
      </c>
      <c r="O13481">
        <v>16307</v>
      </c>
      <c r="P13481">
        <v>12936</v>
      </c>
      <c r="Q13481" s="1" t="s">
        <v>66</v>
      </c>
      <c r="R13481" s="1" t="s">
        <v>1106</v>
      </c>
      <c r="S13481">
        <v>15</v>
      </c>
      <c r="T13481" s="1" t="s">
        <v>31</v>
      </c>
      <c r="U13481" s="2"/>
      <c r="V13481">
        <v>0</v>
      </c>
      <c r="W13481">
        <v>30.5</v>
      </c>
      <c r="X13481">
        <v>31.1</v>
      </c>
      <c r="Y13481" s="1" t="s">
        <v>46</v>
      </c>
      <c r="Z13481" s="1" t="s">
        <v>38</v>
      </c>
      <c r="AA13481">
        <v>33.530861111100002</v>
      </c>
      <c r="AB13481">
        <v>-113.108777778</v>
      </c>
      <c r="AC13481" s="1" t="s">
        <v>1110</v>
      </c>
    </row>
    <row r="13482" spans="1:29" x14ac:dyDescent="0.25">
      <c r="A13482">
        <v>33</v>
      </c>
      <c r="B13482">
        <v>7</v>
      </c>
      <c r="C13482">
        <v>49.5</v>
      </c>
      <c r="D13482" s="1" t="s">
        <v>31</v>
      </c>
      <c r="E13482">
        <v>84</v>
      </c>
      <c r="F13482">
        <v>18</v>
      </c>
      <c r="G13482">
        <v>39.799999999999997</v>
      </c>
      <c r="H13482" s="1" t="s">
        <v>32</v>
      </c>
      <c r="I13482" s="1" t="s">
        <v>26713</v>
      </c>
      <c r="J13482" s="1" t="s">
        <v>26714</v>
      </c>
      <c r="K13482" s="1" t="s">
        <v>473</v>
      </c>
      <c r="L13482" s="1" t="s">
        <v>768</v>
      </c>
      <c r="M13482">
        <v>-84.311055554999896</v>
      </c>
      <c r="N13482">
        <v>33.130416667000098</v>
      </c>
      <c r="O13482">
        <v>1133</v>
      </c>
      <c r="P13482">
        <v>11688</v>
      </c>
      <c r="Q13482" s="1" t="s">
        <v>401</v>
      </c>
      <c r="R13482" s="1" t="s">
        <v>1587</v>
      </c>
      <c r="S13482">
        <v>15</v>
      </c>
      <c r="T13482" s="1" t="s">
        <v>31</v>
      </c>
      <c r="U13482" s="2"/>
      <c r="V13482">
        <v>1235735</v>
      </c>
      <c r="W13482">
        <v>76.2</v>
      </c>
      <c r="X13482">
        <v>82.3</v>
      </c>
      <c r="Y13482" s="1" t="s">
        <v>46</v>
      </c>
      <c r="Z13482" s="1" t="s">
        <v>38</v>
      </c>
      <c r="AA13482">
        <v>33.1304166667</v>
      </c>
      <c r="AB13482">
        <v>-84.311055555600007</v>
      </c>
      <c r="AC13482" s="1" t="s">
        <v>1591</v>
      </c>
    </row>
    <row r="13483" spans="1:29" x14ac:dyDescent="0.25">
      <c r="A13483">
        <v>41</v>
      </c>
      <c r="B13483">
        <v>4</v>
      </c>
      <c r="C13483">
        <v>54.8</v>
      </c>
      <c r="D13483" s="1" t="s">
        <v>31</v>
      </c>
      <c r="E13483">
        <v>111</v>
      </c>
      <c r="F13483">
        <v>59</v>
      </c>
      <c r="G13483">
        <v>21.8</v>
      </c>
      <c r="H13483" s="1" t="s">
        <v>32</v>
      </c>
      <c r="I13483" s="1" t="s">
        <v>26715</v>
      </c>
      <c r="J13483" s="1" t="s">
        <v>12540</v>
      </c>
      <c r="K13483" s="1" t="s">
        <v>3107</v>
      </c>
      <c r="L13483" s="1" t="s">
        <v>129</v>
      </c>
      <c r="M13483">
        <v>-111.989388889</v>
      </c>
      <c r="N13483">
        <v>41.081888888999998</v>
      </c>
      <c r="O13483">
        <v>6199</v>
      </c>
      <c r="P13483">
        <v>12193</v>
      </c>
      <c r="Q13483" s="1" t="s">
        <v>66</v>
      </c>
      <c r="R13483" s="1" t="s">
        <v>2832</v>
      </c>
      <c r="S13483">
        <v>15</v>
      </c>
      <c r="T13483" s="1" t="s">
        <v>31</v>
      </c>
      <c r="U13483" s="2"/>
      <c r="V13483">
        <v>0</v>
      </c>
      <c r="W13483">
        <v>0</v>
      </c>
      <c r="X13483">
        <v>0</v>
      </c>
      <c r="Y13483" s="1" t="s">
        <v>37</v>
      </c>
      <c r="Z13483" s="1" t="s">
        <v>38</v>
      </c>
      <c r="AA13483">
        <v>41.081888888899996</v>
      </c>
      <c r="AB13483">
        <v>-111.989388889</v>
      </c>
      <c r="AC13483" s="1" t="s">
        <v>2836</v>
      </c>
    </row>
    <row r="13484" spans="1:29" x14ac:dyDescent="0.25">
      <c r="A13484">
        <v>36</v>
      </c>
      <c r="B13484">
        <v>4</v>
      </c>
      <c r="C13484">
        <v>57</v>
      </c>
      <c r="D13484" s="1" t="s">
        <v>31</v>
      </c>
      <c r="E13484">
        <v>110</v>
      </c>
      <c r="F13484">
        <v>19</v>
      </c>
      <c r="G13484">
        <v>52.4</v>
      </c>
      <c r="H13484" s="1" t="s">
        <v>32</v>
      </c>
      <c r="I13484" s="1" t="s">
        <v>26716</v>
      </c>
      <c r="J13484" s="1" t="s">
        <v>26717</v>
      </c>
      <c r="K13484" s="1" t="s">
        <v>920</v>
      </c>
      <c r="L13484" s="1" t="s">
        <v>498</v>
      </c>
      <c r="M13484">
        <v>-110.33122222199999</v>
      </c>
      <c r="N13484">
        <v>36.082500000000003</v>
      </c>
      <c r="O13484">
        <v>11490</v>
      </c>
      <c r="P13484">
        <v>12539</v>
      </c>
      <c r="Q13484" s="1" t="s">
        <v>3657</v>
      </c>
      <c r="R13484" s="1" t="s">
        <v>3658</v>
      </c>
      <c r="S13484">
        <v>15</v>
      </c>
      <c r="T13484" s="1" t="s">
        <v>31</v>
      </c>
      <c r="U13484" s="2"/>
      <c r="V13484">
        <v>0</v>
      </c>
      <c r="W13484">
        <v>36.6</v>
      </c>
      <c r="X13484">
        <v>42.7</v>
      </c>
      <c r="Y13484" s="1" t="s">
        <v>72</v>
      </c>
      <c r="Z13484" s="1" t="s">
        <v>38</v>
      </c>
      <c r="AA13484">
        <v>36.082500000000003</v>
      </c>
      <c r="AB13484">
        <v>-110.33122222199999</v>
      </c>
      <c r="AC13484" s="1" t="s">
        <v>3660</v>
      </c>
    </row>
    <row r="13485" spans="1:29" x14ac:dyDescent="0.25">
      <c r="A13485">
        <v>28</v>
      </c>
      <c r="B13485">
        <v>34</v>
      </c>
      <c r="C13485">
        <v>32.6</v>
      </c>
      <c r="D13485" s="1" t="s">
        <v>31</v>
      </c>
      <c r="E13485">
        <v>80</v>
      </c>
      <c r="F13485">
        <v>38</v>
      </c>
      <c r="G13485">
        <v>35.6</v>
      </c>
      <c r="H13485" s="1" t="s">
        <v>32</v>
      </c>
      <c r="I13485" s="1" t="s">
        <v>26718</v>
      </c>
      <c r="J13485" s="1" t="s">
        <v>26719</v>
      </c>
      <c r="K13485" s="1" t="s">
        <v>9238</v>
      </c>
      <c r="L13485" s="1" t="s">
        <v>149</v>
      </c>
      <c r="M13485">
        <v>-80.643222222000006</v>
      </c>
      <c r="N13485">
        <v>28.575722222</v>
      </c>
      <c r="O13485">
        <v>21377</v>
      </c>
      <c r="P13485">
        <v>13283</v>
      </c>
      <c r="Q13485" s="1" t="s">
        <v>401</v>
      </c>
      <c r="R13485" s="1" t="s">
        <v>13679</v>
      </c>
      <c r="S13485">
        <v>15</v>
      </c>
      <c r="T13485" s="1" t="s">
        <v>31</v>
      </c>
      <c r="U13485" s="2"/>
      <c r="V13485">
        <v>1282773</v>
      </c>
      <c r="W13485">
        <v>46.3</v>
      </c>
      <c r="X13485">
        <v>49.4</v>
      </c>
      <c r="Y13485" s="1" t="s">
        <v>161</v>
      </c>
      <c r="Z13485" s="1" t="s">
        <v>38</v>
      </c>
      <c r="AA13485">
        <v>28.5757222222</v>
      </c>
      <c r="AB13485">
        <v>-80.643222222199995</v>
      </c>
      <c r="AC13485" s="1" t="s">
        <v>13682</v>
      </c>
    </row>
    <row r="13486" spans="1:29" x14ac:dyDescent="0.25">
      <c r="A13486">
        <v>36</v>
      </c>
      <c r="B13486">
        <v>47</v>
      </c>
      <c r="C13486">
        <v>59</v>
      </c>
      <c r="D13486" s="1" t="s">
        <v>31</v>
      </c>
      <c r="E13486">
        <v>108</v>
      </c>
      <c r="F13486">
        <v>39</v>
      </c>
      <c r="G13486">
        <v>43</v>
      </c>
      <c r="H13486" s="1" t="s">
        <v>32</v>
      </c>
      <c r="I13486" s="1" t="s">
        <v>26720</v>
      </c>
      <c r="J13486" s="1" t="s">
        <v>26721</v>
      </c>
      <c r="K13486" s="1" t="s">
        <v>1248</v>
      </c>
      <c r="L13486" s="1" t="s">
        <v>668</v>
      </c>
      <c r="M13486">
        <v>-108.661944444</v>
      </c>
      <c r="N13486">
        <v>36.799722222000099</v>
      </c>
      <c r="O13486">
        <v>21326</v>
      </c>
      <c r="P13486">
        <v>13279</v>
      </c>
      <c r="Q13486" s="1" t="s">
        <v>1244</v>
      </c>
      <c r="R13486" s="1" t="s">
        <v>1245</v>
      </c>
      <c r="S13486">
        <v>15</v>
      </c>
      <c r="T13486" s="1" t="s">
        <v>31</v>
      </c>
      <c r="U13486" s="2"/>
      <c r="V13486">
        <v>1005385</v>
      </c>
      <c r="W13486">
        <v>103.6</v>
      </c>
      <c r="X13486">
        <v>105.4</v>
      </c>
      <c r="Y13486" s="1" t="s">
        <v>72</v>
      </c>
      <c r="Z13486" s="1" t="s">
        <v>38</v>
      </c>
      <c r="AA13486">
        <v>36.799722222200003</v>
      </c>
      <c r="AB13486">
        <v>-108.661944444</v>
      </c>
      <c r="AC13486" s="1" t="s">
        <v>1249</v>
      </c>
    </row>
    <row r="13487" spans="1:29" x14ac:dyDescent="0.25">
      <c r="A13487">
        <v>41</v>
      </c>
      <c r="B13487">
        <v>10</v>
      </c>
      <c r="C13487">
        <v>28</v>
      </c>
      <c r="D13487" s="1" t="s">
        <v>31</v>
      </c>
      <c r="E13487">
        <v>71</v>
      </c>
      <c r="F13487">
        <v>34</v>
      </c>
      <c r="G13487">
        <v>18</v>
      </c>
      <c r="H13487" s="1" t="s">
        <v>32</v>
      </c>
      <c r="I13487" s="1" t="s">
        <v>26722</v>
      </c>
      <c r="J13487" s="1" t="s">
        <v>20378</v>
      </c>
      <c r="K13487" s="1" t="s">
        <v>878</v>
      </c>
      <c r="L13487" s="1" t="s">
        <v>4244</v>
      </c>
      <c r="M13487">
        <v>-71.571666665999899</v>
      </c>
      <c r="N13487">
        <v>41.174444444000102</v>
      </c>
      <c r="O13487">
        <v>7007</v>
      </c>
      <c r="P13487">
        <v>12249</v>
      </c>
      <c r="Q13487" s="1" t="s">
        <v>138</v>
      </c>
      <c r="R13487" s="1" t="s">
        <v>6404</v>
      </c>
      <c r="S13487">
        <v>15</v>
      </c>
      <c r="T13487" s="1" t="s">
        <v>31</v>
      </c>
      <c r="U13487" s="2"/>
      <c r="V13487">
        <v>1049679</v>
      </c>
      <c r="W13487">
        <v>68.3</v>
      </c>
      <c r="X13487">
        <v>76.5</v>
      </c>
      <c r="Y13487" s="1" t="s">
        <v>54</v>
      </c>
      <c r="Z13487" s="1" t="s">
        <v>38</v>
      </c>
      <c r="AA13487">
        <v>41.174444444400002</v>
      </c>
      <c r="AB13487">
        <v>-71.571666666699997</v>
      </c>
      <c r="AC13487" s="1" t="s">
        <v>6407</v>
      </c>
    </row>
    <row r="13488" spans="1:29" x14ac:dyDescent="0.25">
      <c r="A13488">
        <v>43</v>
      </c>
      <c r="B13488">
        <v>22</v>
      </c>
      <c r="C13488">
        <v>46</v>
      </c>
      <c r="D13488" s="1" t="s">
        <v>31</v>
      </c>
      <c r="E13488">
        <v>94</v>
      </c>
      <c r="F13488">
        <v>49</v>
      </c>
      <c r="G13488">
        <v>56</v>
      </c>
      <c r="H13488" s="1" t="s">
        <v>32</v>
      </c>
      <c r="I13488" s="1" t="s">
        <v>26723</v>
      </c>
      <c r="J13488" s="1" t="s">
        <v>26724</v>
      </c>
      <c r="K13488" s="1" t="s">
        <v>9465</v>
      </c>
      <c r="L13488" s="1" t="s">
        <v>222</v>
      </c>
      <c r="M13488">
        <v>-94.832222223000002</v>
      </c>
      <c r="N13488">
        <v>43.379444444999997</v>
      </c>
      <c r="O13488">
        <v>9290</v>
      </c>
      <c r="P13488">
        <v>12410</v>
      </c>
      <c r="Q13488" s="1" t="s">
        <v>1160</v>
      </c>
      <c r="R13488" s="1" t="s">
        <v>9132</v>
      </c>
      <c r="S13488">
        <v>15</v>
      </c>
      <c r="T13488" s="1" t="s">
        <v>31</v>
      </c>
      <c r="U13488" s="2"/>
      <c r="V13488">
        <v>1016660</v>
      </c>
      <c r="W13488">
        <v>96</v>
      </c>
      <c r="X13488">
        <v>102.1</v>
      </c>
      <c r="Y13488" s="1" t="s">
        <v>72</v>
      </c>
      <c r="Z13488" s="1" t="s">
        <v>38</v>
      </c>
      <c r="AA13488">
        <v>43.379444444400001</v>
      </c>
      <c r="AB13488">
        <v>-94.832222222200002</v>
      </c>
      <c r="AC13488" s="1" t="s">
        <v>9135</v>
      </c>
    </row>
    <row r="13489" spans="1:29" x14ac:dyDescent="0.25">
      <c r="A13489">
        <v>48</v>
      </c>
      <c r="B13489">
        <v>19</v>
      </c>
      <c r="C13489">
        <v>2.5</v>
      </c>
      <c r="D13489" s="1" t="s">
        <v>31</v>
      </c>
      <c r="E13489">
        <v>120</v>
      </c>
      <c r="F13489">
        <v>6</v>
      </c>
      <c r="G13489">
        <v>56.2</v>
      </c>
      <c r="H13489" s="1" t="s">
        <v>32</v>
      </c>
      <c r="I13489" s="1" t="s">
        <v>26725</v>
      </c>
      <c r="J13489" s="1" t="s">
        <v>26726</v>
      </c>
      <c r="K13489" s="1" t="s">
        <v>8696</v>
      </c>
      <c r="L13489" s="1" t="s">
        <v>360</v>
      </c>
      <c r="M13489">
        <v>-120.11561111100001</v>
      </c>
      <c r="N13489">
        <v>48.3173611120001</v>
      </c>
      <c r="O13489">
        <v>16384</v>
      </c>
      <c r="P13489">
        <v>12939</v>
      </c>
      <c r="Q13489" s="1" t="s">
        <v>66</v>
      </c>
      <c r="R13489" s="1" t="s">
        <v>931</v>
      </c>
      <c r="S13489">
        <v>15</v>
      </c>
      <c r="T13489" s="1" t="s">
        <v>31</v>
      </c>
      <c r="U13489" s="2"/>
      <c r="V13489">
        <v>1034756</v>
      </c>
      <c r="W13489">
        <v>30.5</v>
      </c>
      <c r="X13489">
        <v>36.6</v>
      </c>
      <c r="Y13489" s="1" t="s">
        <v>72</v>
      </c>
      <c r="Z13489" s="1" t="s">
        <v>38</v>
      </c>
      <c r="AA13489">
        <v>48.317361111099999</v>
      </c>
      <c r="AB13489">
        <v>-120.11561111100001</v>
      </c>
      <c r="AC13489" s="1" t="s">
        <v>934</v>
      </c>
    </row>
    <row r="13490" spans="1:29" x14ac:dyDescent="0.25">
      <c r="A13490">
        <v>35</v>
      </c>
      <c r="B13490">
        <v>45</v>
      </c>
      <c r="C13490">
        <v>5.4</v>
      </c>
      <c r="D13490" s="1" t="s">
        <v>31</v>
      </c>
      <c r="E13490">
        <v>82</v>
      </c>
      <c r="F13490">
        <v>41</v>
      </c>
      <c r="G13490">
        <v>39.5</v>
      </c>
      <c r="H13490" s="1" t="s">
        <v>32</v>
      </c>
      <c r="I13490" s="1" t="s">
        <v>26727</v>
      </c>
      <c r="J13490" s="1" t="s">
        <v>3116</v>
      </c>
      <c r="K13490" s="1" t="s">
        <v>1091</v>
      </c>
      <c r="L13490" s="1" t="s">
        <v>86</v>
      </c>
      <c r="M13490">
        <v>-82.694305556000003</v>
      </c>
      <c r="N13490">
        <v>35.7515000000001</v>
      </c>
      <c r="O13490">
        <v>22747</v>
      </c>
      <c r="P13490">
        <v>13381</v>
      </c>
      <c r="Q13490" s="1" t="s">
        <v>81</v>
      </c>
      <c r="R13490" s="1" t="s">
        <v>6139</v>
      </c>
      <c r="S13490">
        <v>15</v>
      </c>
      <c r="T13490" s="1" t="s">
        <v>31</v>
      </c>
      <c r="U13490" s="2"/>
      <c r="V13490">
        <v>0</v>
      </c>
      <c r="W13490">
        <v>0</v>
      </c>
      <c r="X13490">
        <v>0</v>
      </c>
      <c r="Y13490" s="1" t="s">
        <v>37</v>
      </c>
      <c r="Z13490" s="1" t="s">
        <v>38</v>
      </c>
      <c r="AA13490">
        <v>35.7515</v>
      </c>
      <c r="AB13490">
        <v>-82.694305555599996</v>
      </c>
      <c r="AC13490" s="1" t="s">
        <v>6142</v>
      </c>
    </row>
    <row r="13491" spans="1:29" x14ac:dyDescent="0.25">
      <c r="A13491">
        <v>37</v>
      </c>
      <c r="B13491">
        <v>37</v>
      </c>
      <c r="C13491">
        <v>18.100000000000001</v>
      </c>
      <c r="D13491" s="1" t="s">
        <v>31</v>
      </c>
      <c r="E13491">
        <v>89</v>
      </c>
      <c r="F13491">
        <v>45</v>
      </c>
      <c r="G13491">
        <v>28.3</v>
      </c>
      <c r="H13491" s="1" t="s">
        <v>32</v>
      </c>
      <c r="I13491" s="1" t="s">
        <v>26728</v>
      </c>
      <c r="J13491" s="1" t="s">
        <v>6377</v>
      </c>
      <c r="K13491" s="1" t="s">
        <v>4632</v>
      </c>
      <c r="L13491" s="1" t="s">
        <v>123</v>
      </c>
      <c r="M13491">
        <v>-89.757861110999997</v>
      </c>
      <c r="N13491">
        <v>37.621694444000099</v>
      </c>
      <c r="O13491">
        <v>16350</v>
      </c>
      <c r="P13491">
        <v>12937</v>
      </c>
      <c r="Q13491" s="1" t="s">
        <v>401</v>
      </c>
      <c r="R13491" s="1" t="s">
        <v>5886</v>
      </c>
      <c r="S13491">
        <v>15</v>
      </c>
      <c r="T13491" s="1" t="s">
        <v>31</v>
      </c>
      <c r="U13491" s="2"/>
      <c r="V13491">
        <v>1217621</v>
      </c>
      <c r="W13491">
        <v>122.5</v>
      </c>
      <c r="X13491">
        <v>126.2</v>
      </c>
      <c r="Y13491" s="1" t="s">
        <v>54</v>
      </c>
      <c r="Z13491" s="1" t="s">
        <v>38</v>
      </c>
      <c r="AA13491">
        <v>37.621694444399999</v>
      </c>
      <c r="AB13491">
        <v>-89.757861111099999</v>
      </c>
      <c r="AC13491" s="1" t="s">
        <v>5889</v>
      </c>
    </row>
    <row r="13492" spans="1:29" x14ac:dyDescent="0.25">
      <c r="A13492">
        <v>26</v>
      </c>
      <c r="B13492">
        <v>49</v>
      </c>
      <c r="C13492">
        <v>59.2</v>
      </c>
      <c r="D13492" s="1" t="s">
        <v>31</v>
      </c>
      <c r="E13492">
        <v>96</v>
      </c>
      <c r="F13492">
        <v>56</v>
      </c>
      <c r="G13492">
        <v>24.9</v>
      </c>
      <c r="H13492" s="1" t="s">
        <v>32</v>
      </c>
      <c r="I13492" s="1" t="s">
        <v>26729</v>
      </c>
      <c r="J13492" s="1" t="s">
        <v>4501</v>
      </c>
      <c r="K13492" s="1" t="s">
        <v>37</v>
      </c>
      <c r="L13492" s="1" t="s">
        <v>4502</v>
      </c>
      <c r="M13492">
        <v>-96.940250000000006</v>
      </c>
      <c r="N13492">
        <v>26.8331111110001</v>
      </c>
      <c r="O13492">
        <v>18193</v>
      </c>
      <c r="P13492">
        <v>13056</v>
      </c>
      <c r="Q13492" s="1" t="s">
        <v>5529</v>
      </c>
      <c r="R13492" s="1" t="s">
        <v>5530</v>
      </c>
      <c r="S13492">
        <v>15</v>
      </c>
      <c r="T13492" s="1" t="s">
        <v>31</v>
      </c>
      <c r="U13492" s="2"/>
      <c r="V13492">
        <v>0</v>
      </c>
      <c r="W13492">
        <v>0</v>
      </c>
      <c r="X13492">
        <v>0</v>
      </c>
      <c r="Y13492" s="1" t="s">
        <v>37</v>
      </c>
      <c r="Z13492" s="1" t="s">
        <v>38</v>
      </c>
      <c r="AA13492">
        <v>26.833111111099999</v>
      </c>
      <c r="AB13492">
        <v>-96.940250000000006</v>
      </c>
      <c r="AC13492" s="1" t="s">
        <v>5532</v>
      </c>
    </row>
    <row r="13493" spans="1:29" x14ac:dyDescent="0.25">
      <c r="A13493">
        <v>43</v>
      </c>
      <c r="B13493">
        <v>20</v>
      </c>
      <c r="C13493">
        <v>11.6</v>
      </c>
      <c r="D13493" s="1" t="s">
        <v>31</v>
      </c>
      <c r="E13493">
        <v>75</v>
      </c>
      <c r="F13493">
        <v>46</v>
      </c>
      <c r="G13493">
        <v>29.3</v>
      </c>
      <c r="H13493" s="1" t="s">
        <v>32</v>
      </c>
      <c r="I13493" s="1" t="s">
        <v>26730</v>
      </c>
      <c r="J13493" s="1" t="s">
        <v>13983</v>
      </c>
      <c r="K13493" s="1" t="s">
        <v>12922</v>
      </c>
      <c r="L13493" s="1" t="s">
        <v>262</v>
      </c>
      <c r="M13493">
        <v>-75.774805554999901</v>
      </c>
      <c r="N13493">
        <v>43.336555555000103</v>
      </c>
      <c r="O13493">
        <v>7589</v>
      </c>
      <c r="P13493">
        <v>12287</v>
      </c>
      <c r="Q13493" s="1" t="s">
        <v>138</v>
      </c>
      <c r="R13493" s="1" t="s">
        <v>8441</v>
      </c>
      <c r="S13493">
        <v>15</v>
      </c>
      <c r="T13493" s="1" t="s">
        <v>31</v>
      </c>
      <c r="U13493" s="2"/>
      <c r="V13493">
        <v>0</v>
      </c>
      <c r="W13493">
        <v>57</v>
      </c>
      <c r="X13493">
        <v>61</v>
      </c>
      <c r="Y13493" s="1" t="s">
        <v>54</v>
      </c>
      <c r="Z13493" s="1" t="s">
        <v>38</v>
      </c>
      <c r="AA13493">
        <v>43.3365555556</v>
      </c>
      <c r="AB13493">
        <v>-75.774805555599997</v>
      </c>
      <c r="AC13493" s="1" t="s">
        <v>8445</v>
      </c>
    </row>
    <row r="13494" spans="1:29" x14ac:dyDescent="0.25">
      <c r="A13494">
        <v>36</v>
      </c>
      <c r="B13494">
        <v>18</v>
      </c>
      <c r="C13494">
        <v>53.4</v>
      </c>
      <c r="D13494" s="1" t="s">
        <v>31</v>
      </c>
      <c r="E13494">
        <v>93</v>
      </c>
      <c r="F13494">
        <v>57</v>
      </c>
      <c r="G13494">
        <v>6.3</v>
      </c>
      <c r="H13494" s="1" t="s">
        <v>32</v>
      </c>
      <c r="I13494" s="1" t="s">
        <v>26731</v>
      </c>
      <c r="J13494" s="1" t="s">
        <v>26732</v>
      </c>
      <c r="K13494" s="1" t="s">
        <v>1779</v>
      </c>
      <c r="L13494" s="1" t="s">
        <v>674</v>
      </c>
      <c r="M13494">
        <v>-93.951749999999905</v>
      </c>
      <c r="N13494">
        <v>36.314833334000099</v>
      </c>
      <c r="O13494">
        <v>14313</v>
      </c>
      <c r="P13494">
        <v>12721</v>
      </c>
      <c r="Q13494" s="1" t="s">
        <v>138</v>
      </c>
      <c r="R13494" s="1" t="s">
        <v>17241</v>
      </c>
      <c r="S13494">
        <v>15</v>
      </c>
      <c r="T13494" s="1" t="s">
        <v>31</v>
      </c>
      <c r="U13494" s="2"/>
      <c r="V13494">
        <v>1251790</v>
      </c>
      <c r="W13494">
        <v>92</v>
      </c>
      <c r="X13494">
        <v>93.9</v>
      </c>
      <c r="Y13494" s="1" t="s">
        <v>46</v>
      </c>
      <c r="Z13494" s="1" t="s">
        <v>38</v>
      </c>
      <c r="AA13494">
        <v>36.314833333300001</v>
      </c>
      <c r="AB13494">
        <v>-93.951750000000004</v>
      </c>
      <c r="AC13494" s="1" t="s">
        <v>17243</v>
      </c>
    </row>
    <row r="13495" spans="1:29" x14ac:dyDescent="0.25">
      <c r="A13495">
        <v>32</v>
      </c>
      <c r="B13495">
        <v>35</v>
      </c>
      <c r="C13495">
        <v>13.2</v>
      </c>
      <c r="D13495" s="1" t="s">
        <v>31</v>
      </c>
      <c r="E13495">
        <v>95</v>
      </c>
      <c r="F13495">
        <v>28</v>
      </c>
      <c r="G13495">
        <v>5.5</v>
      </c>
      <c r="H13495" s="1" t="s">
        <v>32</v>
      </c>
      <c r="I13495" s="1" t="s">
        <v>26733</v>
      </c>
      <c r="J13495" s="1" t="s">
        <v>26734</v>
      </c>
      <c r="K13495" s="1" t="s">
        <v>279</v>
      </c>
      <c r="L13495" s="1" t="s">
        <v>117</v>
      </c>
      <c r="M13495">
        <v>-95.468194443999906</v>
      </c>
      <c r="N13495">
        <v>32.587000000000003</v>
      </c>
      <c r="O13495">
        <v>21417</v>
      </c>
      <c r="P13495">
        <v>13287</v>
      </c>
      <c r="Q13495" s="1" t="s">
        <v>88</v>
      </c>
      <c r="R13495" s="1" t="s">
        <v>13226</v>
      </c>
      <c r="S13495">
        <v>15</v>
      </c>
      <c r="T13495" s="1" t="s">
        <v>31</v>
      </c>
      <c r="U13495" s="2"/>
      <c r="V13495">
        <v>1246271</v>
      </c>
      <c r="W13495">
        <v>93</v>
      </c>
      <c r="X13495">
        <v>95.4</v>
      </c>
      <c r="Y13495" s="1" t="s">
        <v>46</v>
      </c>
      <c r="Z13495" s="1" t="s">
        <v>38</v>
      </c>
      <c r="AA13495">
        <v>32.587000000000003</v>
      </c>
      <c r="AB13495">
        <v>-95.468194444399998</v>
      </c>
      <c r="AC13495" s="1" t="s">
        <v>13228</v>
      </c>
    </row>
    <row r="13496" spans="1:29" x14ac:dyDescent="0.25">
      <c r="A13496">
        <v>38</v>
      </c>
      <c r="B13496">
        <v>29</v>
      </c>
      <c r="C13496">
        <v>57</v>
      </c>
      <c r="D13496" s="1" t="s">
        <v>31</v>
      </c>
      <c r="E13496">
        <v>91</v>
      </c>
      <c r="F13496">
        <v>53</v>
      </c>
      <c r="G13496">
        <v>1</v>
      </c>
      <c r="H13496" s="1" t="s">
        <v>32</v>
      </c>
      <c r="I13496" s="1" t="s">
        <v>26735</v>
      </c>
      <c r="J13496" s="1" t="s">
        <v>15129</v>
      </c>
      <c r="K13496" s="1" t="s">
        <v>2645</v>
      </c>
      <c r="L13496" s="1" t="s">
        <v>123</v>
      </c>
      <c r="M13496">
        <v>-91.883611110999894</v>
      </c>
      <c r="N13496">
        <v>38.499166667000097</v>
      </c>
      <c r="O13496">
        <v>23457</v>
      </c>
      <c r="P13496">
        <v>13448</v>
      </c>
      <c r="Q13496" s="1" t="s">
        <v>179</v>
      </c>
      <c r="R13496" s="1" t="s">
        <v>7486</v>
      </c>
      <c r="S13496">
        <v>15</v>
      </c>
      <c r="T13496" s="1" t="s">
        <v>31</v>
      </c>
      <c r="U13496" s="2"/>
      <c r="V13496">
        <v>1223530</v>
      </c>
      <c r="W13496">
        <v>100.6</v>
      </c>
      <c r="X13496">
        <v>105.2</v>
      </c>
      <c r="Y13496" s="1" t="s">
        <v>72</v>
      </c>
      <c r="Z13496" s="1" t="s">
        <v>38</v>
      </c>
      <c r="AA13496">
        <v>38.499166666699999</v>
      </c>
      <c r="AB13496">
        <v>-91.883611111099995</v>
      </c>
      <c r="AC13496" s="1" t="s">
        <v>7489</v>
      </c>
    </row>
    <row r="13497" spans="1:29" x14ac:dyDescent="0.25">
      <c r="A13497">
        <v>45</v>
      </c>
      <c r="B13497">
        <v>2</v>
      </c>
      <c r="C13497">
        <v>23</v>
      </c>
      <c r="D13497" s="1" t="s">
        <v>31</v>
      </c>
      <c r="E13497">
        <v>84</v>
      </c>
      <c r="F13497">
        <v>50</v>
      </c>
      <c r="G13497">
        <v>25</v>
      </c>
      <c r="H13497" s="1" t="s">
        <v>32</v>
      </c>
      <c r="I13497" s="1" t="s">
        <v>26736</v>
      </c>
      <c r="J13497" s="1" t="s">
        <v>21782</v>
      </c>
      <c r="K13497" s="1" t="s">
        <v>11669</v>
      </c>
      <c r="L13497" s="1" t="s">
        <v>99</v>
      </c>
      <c r="M13497">
        <v>-84.840277778000001</v>
      </c>
      <c r="N13497">
        <v>45.039722222000101</v>
      </c>
      <c r="O13497">
        <v>9142</v>
      </c>
      <c r="P13497">
        <v>12405</v>
      </c>
      <c r="Q13497" s="1" t="s">
        <v>88</v>
      </c>
      <c r="R13497" s="1" t="s">
        <v>9274</v>
      </c>
      <c r="S13497">
        <v>15</v>
      </c>
      <c r="T13497" s="1" t="s">
        <v>31</v>
      </c>
      <c r="U13497" s="2"/>
      <c r="V13497">
        <v>1005817</v>
      </c>
      <c r="W13497">
        <v>100.6</v>
      </c>
      <c r="X13497">
        <v>106.7</v>
      </c>
      <c r="Y13497" s="1" t="s">
        <v>54</v>
      </c>
      <c r="Z13497" s="1" t="s">
        <v>38</v>
      </c>
      <c r="AA13497">
        <v>45.039722222199998</v>
      </c>
      <c r="AB13497">
        <v>-84.840277777799997</v>
      </c>
      <c r="AC13497" s="1" t="s">
        <v>9278</v>
      </c>
    </row>
    <row r="13498" spans="1:29" x14ac:dyDescent="0.25">
      <c r="A13498">
        <v>47</v>
      </c>
      <c r="B13498">
        <v>27</v>
      </c>
      <c r="C13498">
        <v>12.9</v>
      </c>
      <c r="D13498" s="1" t="s">
        <v>31</v>
      </c>
      <c r="E13498">
        <v>97</v>
      </c>
      <c r="F13498">
        <v>3</v>
      </c>
      <c r="G13498">
        <v>1</v>
      </c>
      <c r="H13498" s="1" t="s">
        <v>32</v>
      </c>
      <c r="I13498" s="1" t="s">
        <v>26737</v>
      </c>
      <c r="J13498" s="1" t="s">
        <v>4204</v>
      </c>
      <c r="K13498" s="1" t="s">
        <v>4205</v>
      </c>
      <c r="L13498" s="1" t="s">
        <v>1387</v>
      </c>
      <c r="M13498">
        <v>-97.050277777000005</v>
      </c>
      <c r="N13498">
        <v>47.453583332999997</v>
      </c>
      <c r="O13498">
        <v>12363</v>
      </c>
      <c r="P13498">
        <v>12597</v>
      </c>
      <c r="Q13498" s="1" t="s">
        <v>3815</v>
      </c>
      <c r="R13498" s="1" t="s">
        <v>3816</v>
      </c>
      <c r="S13498">
        <v>15</v>
      </c>
      <c r="T13498" s="1" t="s">
        <v>31</v>
      </c>
      <c r="U13498" s="2"/>
      <c r="V13498">
        <v>1037852</v>
      </c>
      <c r="W13498">
        <v>105.2</v>
      </c>
      <c r="X13498">
        <v>106.3</v>
      </c>
      <c r="Y13498" s="1" t="s">
        <v>72</v>
      </c>
      <c r="Z13498" s="1" t="s">
        <v>38</v>
      </c>
      <c r="AA13498">
        <v>47.453583333300003</v>
      </c>
      <c r="AB13498">
        <v>-97.050277777800005</v>
      </c>
      <c r="AC13498" s="1" t="s">
        <v>3820</v>
      </c>
    </row>
    <row r="13499" spans="1:29" x14ac:dyDescent="0.25">
      <c r="A13499">
        <v>37</v>
      </c>
      <c r="B13499">
        <v>10</v>
      </c>
      <c r="C13499">
        <v>43.7</v>
      </c>
      <c r="D13499" s="1" t="s">
        <v>31</v>
      </c>
      <c r="E13499">
        <v>95</v>
      </c>
      <c r="F13499">
        <v>18</v>
      </c>
      <c r="G13499">
        <v>51.7</v>
      </c>
      <c r="H13499" s="1" t="s">
        <v>32</v>
      </c>
      <c r="I13499" s="1" t="s">
        <v>26738</v>
      </c>
      <c r="J13499" s="1" t="s">
        <v>14293</v>
      </c>
      <c r="K13499" s="1" t="s">
        <v>8885</v>
      </c>
      <c r="L13499" s="1" t="s">
        <v>322</v>
      </c>
      <c r="M13499">
        <v>-95.314361110999997</v>
      </c>
      <c r="N13499">
        <v>37.178805555000103</v>
      </c>
      <c r="O13499">
        <v>21498</v>
      </c>
      <c r="P13499">
        <v>13292</v>
      </c>
      <c r="Q13499" s="1" t="s">
        <v>95</v>
      </c>
      <c r="R13499" s="1" t="s">
        <v>1577</v>
      </c>
      <c r="S13499">
        <v>15</v>
      </c>
      <c r="T13499" s="1" t="s">
        <v>31</v>
      </c>
      <c r="U13499" s="2"/>
      <c r="V13499">
        <v>1063528</v>
      </c>
      <c r="W13499">
        <v>121.9</v>
      </c>
      <c r="X13499">
        <v>129.19999999999999</v>
      </c>
      <c r="Y13499" s="1" t="s">
        <v>72</v>
      </c>
      <c r="Z13499" s="1" t="s">
        <v>38</v>
      </c>
      <c r="AA13499">
        <v>37.1788055556</v>
      </c>
      <c r="AB13499">
        <v>-95.314361111099998</v>
      </c>
      <c r="AC13499" s="1" t="s">
        <v>1580</v>
      </c>
    </row>
    <row r="13500" spans="1:29" x14ac:dyDescent="0.25">
      <c r="A13500">
        <v>36</v>
      </c>
      <c r="B13500">
        <v>15</v>
      </c>
      <c r="C13500">
        <v>27.4</v>
      </c>
      <c r="D13500" s="1" t="s">
        <v>31</v>
      </c>
      <c r="E13500">
        <v>115</v>
      </c>
      <c r="F13500">
        <v>38</v>
      </c>
      <c r="G13500">
        <v>36.700000000000003</v>
      </c>
      <c r="H13500" s="1" t="s">
        <v>32</v>
      </c>
      <c r="I13500" s="1" t="s">
        <v>26739</v>
      </c>
      <c r="J13500" s="1" t="s">
        <v>26740</v>
      </c>
      <c r="K13500" s="1" t="s">
        <v>1099</v>
      </c>
      <c r="L13500" s="1" t="s">
        <v>1046</v>
      </c>
      <c r="M13500">
        <v>-115.64352777800001</v>
      </c>
      <c r="N13500">
        <v>36.257611111000102</v>
      </c>
      <c r="O13500">
        <v>16226</v>
      </c>
      <c r="P13500">
        <v>12931</v>
      </c>
      <c r="Q13500" s="1" t="s">
        <v>217</v>
      </c>
      <c r="R13500" s="1" t="s">
        <v>1096</v>
      </c>
      <c r="S13500">
        <v>15</v>
      </c>
      <c r="T13500" s="1" t="s">
        <v>31</v>
      </c>
      <c r="U13500" s="2"/>
      <c r="V13500">
        <v>0</v>
      </c>
      <c r="W13500">
        <v>10.7</v>
      </c>
      <c r="X13500">
        <v>14.9</v>
      </c>
      <c r="Y13500" s="1" t="s">
        <v>93</v>
      </c>
      <c r="Z13500" s="1" t="s">
        <v>38</v>
      </c>
      <c r="AA13500">
        <v>36.257611111099997</v>
      </c>
      <c r="AB13500">
        <v>-115.64352777800001</v>
      </c>
      <c r="AC13500" s="1" t="s">
        <v>1100</v>
      </c>
    </row>
    <row r="13501" spans="1:29" x14ac:dyDescent="0.25">
      <c r="A13501">
        <v>30</v>
      </c>
      <c r="B13501">
        <v>57</v>
      </c>
      <c r="C13501">
        <v>14.6</v>
      </c>
      <c r="D13501" s="1" t="s">
        <v>31</v>
      </c>
      <c r="E13501">
        <v>86</v>
      </c>
      <c r="F13501">
        <v>26</v>
      </c>
      <c r="G13501">
        <v>58.3</v>
      </c>
      <c r="H13501" s="1" t="s">
        <v>32</v>
      </c>
      <c r="I13501" s="1" t="s">
        <v>26741</v>
      </c>
      <c r="J13501" s="1" t="s">
        <v>10609</v>
      </c>
      <c r="K13501" s="1" t="s">
        <v>5556</v>
      </c>
      <c r="L13501" s="1" t="s">
        <v>149</v>
      </c>
      <c r="M13501">
        <v>-86.449527777</v>
      </c>
      <c r="N13501">
        <v>30.954055555</v>
      </c>
      <c r="O13501">
        <v>2233</v>
      </c>
      <c r="P13501">
        <v>11814</v>
      </c>
      <c r="Q13501" s="1" t="s">
        <v>95</v>
      </c>
      <c r="R13501" s="1" t="s">
        <v>5553</v>
      </c>
      <c r="S13501">
        <v>15</v>
      </c>
      <c r="T13501" s="1" t="s">
        <v>31</v>
      </c>
      <c r="U13501" s="2"/>
      <c r="V13501">
        <v>1259225</v>
      </c>
      <c r="W13501">
        <v>121.9</v>
      </c>
      <c r="X13501">
        <v>128</v>
      </c>
      <c r="Y13501" s="1" t="s">
        <v>72</v>
      </c>
      <c r="Z13501" s="1" t="s">
        <v>38</v>
      </c>
      <c r="AA13501">
        <v>30.9540555556</v>
      </c>
      <c r="AB13501">
        <v>-86.4495277778</v>
      </c>
      <c r="AC13501" s="1" t="s">
        <v>5557</v>
      </c>
    </row>
    <row r="13502" spans="1:29" x14ac:dyDescent="0.25">
      <c r="A13502">
        <v>44</v>
      </c>
      <c r="B13502">
        <v>27</v>
      </c>
      <c r="C13502">
        <v>42</v>
      </c>
      <c r="D13502" s="1" t="s">
        <v>31</v>
      </c>
      <c r="E13502">
        <v>93</v>
      </c>
      <c r="F13502">
        <v>54</v>
      </c>
      <c r="G13502">
        <v>54.9</v>
      </c>
      <c r="H13502" s="1" t="s">
        <v>32</v>
      </c>
      <c r="I13502" s="1" t="s">
        <v>26742</v>
      </c>
      <c r="J13502" s="1" t="s">
        <v>26743</v>
      </c>
      <c r="K13502" s="1" t="s">
        <v>13499</v>
      </c>
      <c r="L13502" s="1" t="s">
        <v>411</v>
      </c>
      <c r="M13502">
        <v>-93.91525</v>
      </c>
      <c r="N13502">
        <v>44.461666667000003</v>
      </c>
      <c r="O13502">
        <v>4033</v>
      </c>
      <c r="P13502">
        <v>12006</v>
      </c>
      <c r="Q13502" s="1" t="s">
        <v>95</v>
      </c>
      <c r="R13502" s="1" t="s">
        <v>7650</v>
      </c>
      <c r="S13502">
        <v>15</v>
      </c>
      <c r="T13502" s="1" t="s">
        <v>31</v>
      </c>
      <c r="U13502" s="2"/>
      <c r="V13502">
        <v>0</v>
      </c>
      <c r="W13502">
        <v>39.6</v>
      </c>
      <c r="X13502">
        <v>44.2</v>
      </c>
      <c r="Y13502" s="1" t="s">
        <v>9143</v>
      </c>
      <c r="Z13502" s="1" t="s">
        <v>38</v>
      </c>
      <c r="AA13502">
        <v>44.461666666699998</v>
      </c>
      <c r="AB13502">
        <v>-93.91525</v>
      </c>
      <c r="AC13502" s="1" t="s">
        <v>7652</v>
      </c>
    </row>
    <row r="13503" spans="1:29" x14ac:dyDescent="0.25">
      <c r="A13503">
        <v>42</v>
      </c>
      <c r="B13503">
        <v>40</v>
      </c>
      <c r="C13503">
        <v>12</v>
      </c>
      <c r="D13503" s="1" t="s">
        <v>31</v>
      </c>
      <c r="E13503">
        <v>111</v>
      </c>
      <c r="F13503">
        <v>33</v>
      </c>
      <c r="G13503">
        <v>17</v>
      </c>
      <c r="H13503" s="1" t="s">
        <v>32</v>
      </c>
      <c r="I13503" s="1" t="s">
        <v>26744</v>
      </c>
      <c r="J13503" s="1" t="s">
        <v>6393</v>
      </c>
      <c r="K13503" s="1" t="s">
        <v>26745</v>
      </c>
      <c r="L13503" s="1" t="s">
        <v>978</v>
      </c>
      <c r="M13503">
        <v>-111.554722222</v>
      </c>
      <c r="N13503">
        <v>42.670000000000101</v>
      </c>
      <c r="O13503">
        <v>14421</v>
      </c>
      <c r="P13503">
        <v>12728</v>
      </c>
      <c r="Q13503" s="1" t="s">
        <v>3355</v>
      </c>
      <c r="R13503" s="1" t="s">
        <v>3356</v>
      </c>
      <c r="S13503">
        <v>15</v>
      </c>
      <c r="T13503" s="1" t="s">
        <v>31</v>
      </c>
      <c r="U13503" s="2"/>
      <c r="V13503">
        <v>1059462</v>
      </c>
      <c r="W13503">
        <v>30.5</v>
      </c>
      <c r="X13503">
        <v>33.200000000000003</v>
      </c>
      <c r="Y13503" s="1" t="s">
        <v>72</v>
      </c>
      <c r="Z13503" s="1" t="s">
        <v>38</v>
      </c>
      <c r="AA13503">
        <v>42.67</v>
      </c>
      <c r="AB13503">
        <v>-111.554722222</v>
      </c>
      <c r="AC13503" s="1" t="s">
        <v>3360</v>
      </c>
    </row>
    <row r="13504" spans="1:29" x14ac:dyDescent="0.25">
      <c r="A13504">
        <v>34</v>
      </c>
      <c r="B13504">
        <v>52</v>
      </c>
      <c r="C13504">
        <v>15.3</v>
      </c>
      <c r="D13504" s="1" t="s">
        <v>31</v>
      </c>
      <c r="E13504">
        <v>106</v>
      </c>
      <c r="F13504">
        <v>41</v>
      </c>
      <c r="G13504">
        <v>31</v>
      </c>
      <c r="H13504" s="1" t="s">
        <v>32</v>
      </c>
      <c r="I13504" s="1" t="s">
        <v>26746</v>
      </c>
      <c r="J13504" s="1" t="s">
        <v>26747</v>
      </c>
      <c r="K13504" s="1" t="s">
        <v>5227</v>
      </c>
      <c r="L13504" s="1" t="s">
        <v>668</v>
      </c>
      <c r="M13504">
        <v>-106.691944445</v>
      </c>
      <c r="N13504">
        <v>34.870916667000103</v>
      </c>
      <c r="O13504">
        <v>23838</v>
      </c>
      <c r="P13504">
        <v>2886154</v>
      </c>
      <c r="Q13504" s="1" t="s">
        <v>48</v>
      </c>
      <c r="R13504" s="1" t="s">
        <v>5225</v>
      </c>
      <c r="S13504">
        <v>15</v>
      </c>
      <c r="T13504" s="1" t="s">
        <v>1</v>
      </c>
      <c r="U13504" s="2"/>
      <c r="V13504">
        <v>0</v>
      </c>
      <c r="W13504">
        <v>36.6</v>
      </c>
      <c r="X13504">
        <v>37.5</v>
      </c>
      <c r="Y13504" s="1" t="s">
        <v>72</v>
      </c>
      <c r="Z13504" s="1" t="s">
        <v>38</v>
      </c>
      <c r="AA13504">
        <v>34.870916666699998</v>
      </c>
      <c r="AB13504">
        <v>-106.691944444</v>
      </c>
      <c r="AC13504" s="1" t="s">
        <v>5228</v>
      </c>
    </row>
    <row r="13505" spans="1:29" x14ac:dyDescent="0.25">
      <c r="A13505">
        <v>39</v>
      </c>
      <c r="B13505">
        <v>43</v>
      </c>
      <c r="C13505">
        <v>23</v>
      </c>
      <c r="D13505" s="1" t="s">
        <v>31</v>
      </c>
      <c r="E13505">
        <v>105</v>
      </c>
      <c r="F13505">
        <v>40</v>
      </c>
      <c r="G13505">
        <v>24</v>
      </c>
      <c r="H13505" s="1" t="s">
        <v>32</v>
      </c>
      <c r="I13505" s="1" t="s">
        <v>26748</v>
      </c>
      <c r="J13505" s="1" t="s">
        <v>19183</v>
      </c>
      <c r="K13505" s="1" t="s">
        <v>14806</v>
      </c>
      <c r="L13505" s="1" t="s">
        <v>53</v>
      </c>
      <c r="M13505">
        <v>-105.673333333</v>
      </c>
      <c r="N13505">
        <v>39.723055556000098</v>
      </c>
      <c r="O13505">
        <v>21436</v>
      </c>
      <c r="P13505">
        <v>13288</v>
      </c>
      <c r="Q13505" s="1" t="s">
        <v>48</v>
      </c>
      <c r="R13505" s="1" t="s">
        <v>1230</v>
      </c>
      <c r="S13505">
        <v>15</v>
      </c>
      <c r="T13505" s="1" t="s">
        <v>31</v>
      </c>
      <c r="U13505" s="2"/>
      <c r="V13505">
        <v>0</v>
      </c>
      <c r="W13505">
        <v>3.4</v>
      </c>
      <c r="X13505">
        <v>6.9</v>
      </c>
      <c r="Y13505" s="1" t="s">
        <v>418</v>
      </c>
      <c r="Z13505" s="1" t="s">
        <v>38</v>
      </c>
      <c r="AA13505">
        <v>39.723055555599998</v>
      </c>
      <c r="AB13505">
        <v>-105.673333333</v>
      </c>
      <c r="AC13505" s="1" t="s">
        <v>1234</v>
      </c>
    </row>
    <row r="13506" spans="1:29" x14ac:dyDescent="0.25">
      <c r="A13506">
        <v>45</v>
      </c>
      <c r="B13506">
        <v>19</v>
      </c>
      <c r="C13506">
        <v>8.3000000000000007</v>
      </c>
      <c r="D13506" s="1" t="s">
        <v>31</v>
      </c>
      <c r="E13506">
        <v>92</v>
      </c>
      <c r="F13506">
        <v>42</v>
      </c>
      <c r="G13506">
        <v>28.1</v>
      </c>
      <c r="H13506" s="1" t="s">
        <v>32</v>
      </c>
      <c r="I13506" s="1" t="s">
        <v>26749</v>
      </c>
      <c r="J13506" s="1" t="s">
        <v>4925</v>
      </c>
      <c r="K13506" s="1" t="s">
        <v>535</v>
      </c>
      <c r="L13506" s="1" t="s">
        <v>228</v>
      </c>
      <c r="M13506">
        <v>-92.707805555999997</v>
      </c>
      <c r="N13506">
        <v>45.318972222000099</v>
      </c>
      <c r="O13506">
        <v>18288</v>
      </c>
      <c r="P13506">
        <v>13060</v>
      </c>
      <c r="Q13506" s="1" t="s">
        <v>88</v>
      </c>
      <c r="R13506" s="1" t="s">
        <v>17537</v>
      </c>
      <c r="S13506">
        <v>15</v>
      </c>
      <c r="T13506" s="1" t="s">
        <v>31</v>
      </c>
      <c r="U13506" s="2"/>
      <c r="V13506">
        <v>0</v>
      </c>
      <c r="W13506">
        <v>29.6</v>
      </c>
      <c r="X13506">
        <v>33.200000000000003</v>
      </c>
      <c r="Y13506" s="1" t="s">
        <v>368</v>
      </c>
      <c r="Z13506" s="1" t="s">
        <v>38</v>
      </c>
      <c r="AA13506">
        <v>45.318972222200003</v>
      </c>
      <c r="AB13506">
        <v>-92.707805555600004</v>
      </c>
      <c r="AC13506" s="1" t="s">
        <v>17540</v>
      </c>
    </row>
    <row r="13507" spans="1:29" x14ac:dyDescent="0.25">
      <c r="A13507">
        <v>36</v>
      </c>
      <c r="B13507">
        <v>39</v>
      </c>
      <c r="C13507">
        <v>51.9</v>
      </c>
      <c r="D13507" s="1" t="s">
        <v>31</v>
      </c>
      <c r="E13507">
        <v>90</v>
      </c>
      <c r="F13507">
        <v>31</v>
      </c>
      <c r="G13507">
        <v>24.3</v>
      </c>
      <c r="H13507" s="1" t="s">
        <v>32</v>
      </c>
      <c r="I13507" s="1" t="s">
        <v>26750</v>
      </c>
      <c r="J13507" s="1" t="s">
        <v>26751</v>
      </c>
      <c r="K13507" s="1" t="s">
        <v>1366</v>
      </c>
      <c r="L13507" s="1" t="s">
        <v>123</v>
      </c>
      <c r="M13507">
        <v>-90.523416666999907</v>
      </c>
      <c r="N13507">
        <v>36.664416666000101</v>
      </c>
      <c r="O13507">
        <v>1937</v>
      </c>
      <c r="P13507">
        <v>11777</v>
      </c>
      <c r="Q13507" s="1" t="s">
        <v>66</v>
      </c>
      <c r="R13507" s="1" t="s">
        <v>1814</v>
      </c>
      <c r="S13507">
        <v>15</v>
      </c>
      <c r="T13507" s="1" t="s">
        <v>31</v>
      </c>
      <c r="U13507" s="2"/>
      <c r="V13507">
        <v>1247558</v>
      </c>
      <c r="W13507">
        <v>91.4</v>
      </c>
      <c r="X13507">
        <v>94.1</v>
      </c>
      <c r="Y13507" s="1" t="s">
        <v>72</v>
      </c>
      <c r="Z13507" s="1" t="s">
        <v>38</v>
      </c>
      <c r="AA13507">
        <v>36.664416666699999</v>
      </c>
      <c r="AB13507">
        <v>-90.523416666700001</v>
      </c>
      <c r="AC13507" s="1" t="s">
        <v>1818</v>
      </c>
    </row>
    <row r="13508" spans="1:29" x14ac:dyDescent="0.25">
      <c r="A13508">
        <v>35</v>
      </c>
      <c r="B13508">
        <v>18</v>
      </c>
      <c r="C13508">
        <v>27.8</v>
      </c>
      <c r="D13508" s="1" t="s">
        <v>31</v>
      </c>
      <c r="E13508">
        <v>98</v>
      </c>
      <c r="F13508">
        <v>21</v>
      </c>
      <c r="G13508">
        <v>9.4</v>
      </c>
      <c r="H13508" s="1" t="s">
        <v>32</v>
      </c>
      <c r="I13508" s="1" t="s">
        <v>26752</v>
      </c>
      <c r="J13508" s="1" t="s">
        <v>26753</v>
      </c>
      <c r="K13508" s="1" t="s">
        <v>5179</v>
      </c>
      <c r="L13508" s="1" t="s">
        <v>209</v>
      </c>
      <c r="M13508">
        <v>-98.352611111000002</v>
      </c>
      <c r="N13508">
        <v>35.307722222000102</v>
      </c>
      <c r="O13508">
        <v>14363</v>
      </c>
      <c r="P13508">
        <v>12724</v>
      </c>
      <c r="Q13508" s="1" t="s">
        <v>95</v>
      </c>
      <c r="R13508" s="1" t="s">
        <v>3337</v>
      </c>
      <c r="S13508">
        <v>15</v>
      </c>
      <c r="T13508" s="1" t="s">
        <v>31</v>
      </c>
      <c r="U13508" s="2"/>
      <c r="V13508">
        <v>1247315</v>
      </c>
      <c r="W13508">
        <v>89</v>
      </c>
      <c r="X13508">
        <v>89</v>
      </c>
      <c r="Y13508" s="1" t="s">
        <v>72</v>
      </c>
      <c r="Z13508" s="1" t="s">
        <v>38</v>
      </c>
      <c r="AA13508">
        <v>35.307722222199999</v>
      </c>
      <c r="AB13508">
        <v>-98.352611111100003</v>
      </c>
      <c r="AC13508" s="1" t="s">
        <v>3341</v>
      </c>
    </row>
    <row r="13509" spans="1:29" x14ac:dyDescent="0.25">
      <c r="A13509">
        <v>40</v>
      </c>
      <c r="B13509">
        <v>0</v>
      </c>
      <c r="C13509">
        <v>58.7</v>
      </c>
      <c r="D13509" s="1" t="s">
        <v>31</v>
      </c>
      <c r="E13509">
        <v>83</v>
      </c>
      <c r="F13509">
        <v>18</v>
      </c>
      <c r="G13509">
        <v>18.5</v>
      </c>
      <c r="H13509" s="1" t="s">
        <v>32</v>
      </c>
      <c r="I13509" s="1" t="s">
        <v>26754</v>
      </c>
      <c r="J13509" s="1" t="s">
        <v>26755</v>
      </c>
      <c r="K13509" s="1" t="s">
        <v>1091</v>
      </c>
      <c r="L13509" s="1" t="s">
        <v>405</v>
      </c>
      <c r="M13509">
        <v>-83.305138889000006</v>
      </c>
      <c r="N13509">
        <v>40.016305555000002</v>
      </c>
      <c r="O13509">
        <v>16261</v>
      </c>
      <c r="P13509">
        <v>12933</v>
      </c>
      <c r="Q13509" s="1" t="s">
        <v>66</v>
      </c>
      <c r="R13509" s="1" t="s">
        <v>4890</v>
      </c>
      <c r="S13509">
        <v>15</v>
      </c>
      <c r="T13509" s="1" t="s">
        <v>31</v>
      </c>
      <c r="U13509" s="2"/>
      <c r="V13509">
        <v>1215179</v>
      </c>
      <c r="W13509">
        <v>86.9</v>
      </c>
      <c r="X13509">
        <v>88.7</v>
      </c>
      <c r="Y13509" s="1" t="s">
        <v>72</v>
      </c>
      <c r="Z13509" s="1" t="s">
        <v>38</v>
      </c>
      <c r="AA13509">
        <v>40.016305555599999</v>
      </c>
      <c r="AB13509">
        <v>-83.305138888900004</v>
      </c>
      <c r="AC13509" s="1" t="s">
        <v>4892</v>
      </c>
    </row>
    <row r="13510" spans="1:29" x14ac:dyDescent="0.25">
      <c r="A13510">
        <v>38</v>
      </c>
      <c r="B13510">
        <v>31</v>
      </c>
      <c r="C13510">
        <v>0</v>
      </c>
      <c r="D13510" s="1" t="s">
        <v>31</v>
      </c>
      <c r="E13510">
        <v>107</v>
      </c>
      <c r="F13510">
        <v>51</v>
      </c>
      <c r="G13510">
        <v>10</v>
      </c>
      <c r="H13510" s="1" t="s">
        <v>32</v>
      </c>
      <c r="I13510" s="1" t="s">
        <v>26756</v>
      </c>
      <c r="J13510" s="1" t="s">
        <v>7713</v>
      </c>
      <c r="K13510" s="1" t="s">
        <v>7713</v>
      </c>
      <c r="L13510" s="1" t="s">
        <v>53</v>
      </c>
      <c r="M13510">
        <v>-107.852777778</v>
      </c>
      <c r="N13510">
        <v>38.516666667000003</v>
      </c>
      <c r="O13510">
        <v>9185</v>
      </c>
      <c r="P13510">
        <v>12407</v>
      </c>
      <c r="Q13510" s="1" t="s">
        <v>88</v>
      </c>
      <c r="R13510" s="1" t="s">
        <v>12341</v>
      </c>
      <c r="S13510">
        <v>15</v>
      </c>
      <c r="T13510" s="1" t="s">
        <v>31</v>
      </c>
      <c r="U13510" s="2"/>
      <c r="V13510">
        <v>1022263</v>
      </c>
      <c r="W13510">
        <v>22.9</v>
      </c>
      <c r="X13510">
        <v>28</v>
      </c>
      <c r="Y13510" s="1" t="s">
        <v>46</v>
      </c>
      <c r="Z13510" s="1" t="s">
        <v>38</v>
      </c>
      <c r="AA13510">
        <v>38.516666666699997</v>
      </c>
      <c r="AB13510">
        <v>-107.852777778</v>
      </c>
      <c r="AC13510" s="1" t="s">
        <v>12345</v>
      </c>
    </row>
    <row r="13511" spans="1:29" x14ac:dyDescent="0.25">
      <c r="A13511">
        <v>36</v>
      </c>
      <c r="B13511">
        <v>11</v>
      </c>
      <c r="C13511">
        <v>53</v>
      </c>
      <c r="D13511" s="1" t="s">
        <v>31</v>
      </c>
      <c r="E13511">
        <v>101</v>
      </c>
      <c r="F13511">
        <v>11</v>
      </c>
      <c r="G13511">
        <v>7</v>
      </c>
      <c r="H13511" s="1" t="s">
        <v>32</v>
      </c>
      <c r="I13511" s="1" t="s">
        <v>26757</v>
      </c>
      <c r="J13511" s="1" t="s">
        <v>26758</v>
      </c>
      <c r="K13511" s="1" t="s">
        <v>17261</v>
      </c>
      <c r="L13511" s="1" t="s">
        <v>117</v>
      </c>
      <c r="M13511">
        <v>-101.185277778</v>
      </c>
      <c r="N13511">
        <v>36.198055556</v>
      </c>
      <c r="O13511">
        <v>14379</v>
      </c>
      <c r="P13511">
        <v>12725</v>
      </c>
      <c r="Q13511" s="1" t="s">
        <v>95</v>
      </c>
      <c r="R13511" s="1" t="s">
        <v>3332</v>
      </c>
      <c r="S13511">
        <v>15</v>
      </c>
      <c r="T13511" s="1" t="s">
        <v>31</v>
      </c>
      <c r="U13511" s="2"/>
      <c r="V13511">
        <v>1018409</v>
      </c>
      <c r="W13511">
        <v>64.2</v>
      </c>
      <c r="X13511">
        <v>68.8</v>
      </c>
      <c r="Y13511" s="1" t="s">
        <v>72</v>
      </c>
      <c r="Z13511" s="1" t="s">
        <v>38</v>
      </c>
      <c r="AA13511">
        <v>36.1980555556</v>
      </c>
      <c r="AB13511">
        <v>-101.185277778</v>
      </c>
      <c r="AC13511" s="1" t="s">
        <v>3336</v>
      </c>
    </row>
    <row r="13512" spans="1:29" x14ac:dyDescent="0.25">
      <c r="A13512">
        <v>42</v>
      </c>
      <c r="B13512">
        <v>43</v>
      </c>
      <c r="C13512">
        <v>39.9</v>
      </c>
      <c r="D13512" s="1" t="s">
        <v>31</v>
      </c>
      <c r="E13512">
        <v>122</v>
      </c>
      <c r="F13512">
        <v>36</v>
      </c>
      <c r="G13512">
        <v>31.3</v>
      </c>
      <c r="H13512" s="1" t="s">
        <v>32</v>
      </c>
      <c r="I13512" s="1" t="s">
        <v>26759</v>
      </c>
      <c r="J13512" s="1" t="s">
        <v>11481</v>
      </c>
      <c r="K13512" s="1" t="s">
        <v>239</v>
      </c>
      <c r="L13512" s="1" t="s">
        <v>189</v>
      </c>
      <c r="M13512">
        <v>-122.60869444399999</v>
      </c>
      <c r="N13512">
        <v>42.7277500000001</v>
      </c>
      <c r="O13512">
        <v>21472</v>
      </c>
      <c r="P13512">
        <v>13290</v>
      </c>
      <c r="Q13512" s="1" t="s">
        <v>1857</v>
      </c>
      <c r="R13512" s="1" t="s">
        <v>13611</v>
      </c>
      <c r="S13512">
        <v>15</v>
      </c>
      <c r="T13512" s="1" t="s">
        <v>31</v>
      </c>
      <c r="U13512" s="2"/>
      <c r="V13512">
        <v>0</v>
      </c>
      <c r="W13512">
        <v>36.6</v>
      </c>
      <c r="X13512">
        <v>38.1</v>
      </c>
      <c r="Y13512" s="1" t="s">
        <v>161</v>
      </c>
      <c r="Z13512" s="1" t="s">
        <v>38</v>
      </c>
      <c r="AA13512">
        <v>42.72775</v>
      </c>
      <c r="AB13512">
        <v>-122.60869444399999</v>
      </c>
      <c r="AC13512" s="1" t="s">
        <v>13613</v>
      </c>
    </row>
    <row r="13513" spans="1:29" x14ac:dyDescent="0.25">
      <c r="A13513">
        <v>30</v>
      </c>
      <c r="B13513">
        <v>41</v>
      </c>
      <c r="C13513">
        <v>42</v>
      </c>
      <c r="D13513" s="1" t="s">
        <v>31</v>
      </c>
      <c r="E13513">
        <v>101</v>
      </c>
      <c r="F13513">
        <v>30</v>
      </c>
      <c r="G13513">
        <v>23.6</v>
      </c>
      <c r="H13513" s="1" t="s">
        <v>32</v>
      </c>
      <c r="I13513" s="1" t="s">
        <v>26760</v>
      </c>
      <c r="J13513" s="1" t="s">
        <v>15824</v>
      </c>
      <c r="K13513" s="1" t="s">
        <v>7120</v>
      </c>
      <c r="L13513" s="1" t="s">
        <v>117</v>
      </c>
      <c r="M13513">
        <v>-101.50655555500001</v>
      </c>
      <c r="N13513">
        <v>30.6950000000001</v>
      </c>
      <c r="O13513">
        <v>5341</v>
      </c>
      <c r="P13513">
        <v>12119</v>
      </c>
      <c r="Q13513" s="1" t="s">
        <v>95</v>
      </c>
      <c r="R13513" s="1" t="s">
        <v>7117</v>
      </c>
      <c r="S13513">
        <v>15</v>
      </c>
      <c r="T13513" s="1" t="s">
        <v>31</v>
      </c>
      <c r="U13513" s="2"/>
      <c r="V13513">
        <v>1244018</v>
      </c>
      <c r="W13513">
        <v>146.30000000000001</v>
      </c>
      <c r="X13513">
        <v>150.9</v>
      </c>
      <c r="Y13513" s="1" t="s">
        <v>72</v>
      </c>
      <c r="Z13513" s="1" t="s">
        <v>38</v>
      </c>
      <c r="AA13513">
        <v>30.695</v>
      </c>
      <c r="AB13513">
        <v>-101.506555556</v>
      </c>
      <c r="AC13513" s="1" t="s">
        <v>7121</v>
      </c>
    </row>
    <row r="13514" spans="1:29" x14ac:dyDescent="0.25">
      <c r="A13514">
        <v>40</v>
      </c>
      <c r="B13514">
        <v>40</v>
      </c>
      <c r="C13514">
        <v>0.1</v>
      </c>
      <c r="D13514" s="1" t="s">
        <v>31</v>
      </c>
      <c r="E13514">
        <v>76</v>
      </c>
      <c r="F13514">
        <v>9</v>
      </c>
      <c r="G13514">
        <v>44.5</v>
      </c>
      <c r="H13514" s="1" t="s">
        <v>32</v>
      </c>
      <c r="I13514" s="1" t="s">
        <v>26761</v>
      </c>
      <c r="J13514" s="1" t="s">
        <v>26762</v>
      </c>
      <c r="K13514" s="1" t="s">
        <v>17433</v>
      </c>
      <c r="L13514" s="1" t="s">
        <v>143</v>
      </c>
      <c r="M13514">
        <v>-76.162361110999896</v>
      </c>
      <c r="N13514">
        <v>40.666694444000001</v>
      </c>
      <c r="O13514">
        <v>11698</v>
      </c>
      <c r="P13514">
        <v>12549</v>
      </c>
      <c r="Q13514" s="1" t="s">
        <v>138</v>
      </c>
      <c r="R13514" s="1" t="s">
        <v>3627</v>
      </c>
      <c r="S13514">
        <v>15</v>
      </c>
      <c r="T13514" s="1" t="s">
        <v>31</v>
      </c>
      <c r="U13514" s="2"/>
      <c r="V13514">
        <v>1238529</v>
      </c>
      <c r="W13514">
        <v>100.6</v>
      </c>
      <c r="X13514">
        <v>105.2</v>
      </c>
      <c r="Y13514" s="1" t="s">
        <v>46</v>
      </c>
      <c r="Z13514" s="1" t="s">
        <v>38</v>
      </c>
      <c r="AA13514">
        <v>40.666694444400001</v>
      </c>
      <c r="AB13514">
        <v>-76.162361111099997</v>
      </c>
      <c r="AC13514" s="1" t="s">
        <v>3631</v>
      </c>
    </row>
    <row r="13515" spans="1:29" x14ac:dyDescent="0.25">
      <c r="A13515">
        <v>44</v>
      </c>
      <c r="B13515">
        <v>0</v>
      </c>
      <c r="C13515">
        <v>37.6</v>
      </c>
      <c r="D13515" s="1" t="s">
        <v>31</v>
      </c>
      <c r="E13515">
        <v>116</v>
      </c>
      <c r="F13515">
        <v>55</v>
      </c>
      <c r="G13515">
        <v>53.5</v>
      </c>
      <c r="H13515" s="1" t="s">
        <v>32</v>
      </c>
      <c r="I13515" s="1" t="s">
        <v>26763</v>
      </c>
      <c r="J13515" s="1" t="s">
        <v>26764</v>
      </c>
      <c r="K13515" s="1" t="s">
        <v>1654</v>
      </c>
      <c r="L13515" s="1" t="s">
        <v>978</v>
      </c>
      <c r="M13515">
        <v>-116.931527778</v>
      </c>
      <c r="N13515">
        <v>44.010444444000001</v>
      </c>
      <c r="O13515">
        <v>21904</v>
      </c>
      <c r="P13515">
        <v>13322</v>
      </c>
      <c r="Q13515" s="1" t="s">
        <v>88</v>
      </c>
      <c r="R13515" s="1" t="s">
        <v>6627</v>
      </c>
      <c r="S13515">
        <v>15</v>
      </c>
      <c r="T13515" s="1" t="s">
        <v>31</v>
      </c>
      <c r="U13515" s="2"/>
      <c r="V13515">
        <v>1239417</v>
      </c>
      <c r="W13515">
        <v>45.7</v>
      </c>
      <c r="X13515">
        <v>50.3</v>
      </c>
      <c r="Y13515" s="1" t="s">
        <v>46</v>
      </c>
      <c r="Z13515" s="1" t="s">
        <v>38</v>
      </c>
      <c r="AA13515">
        <v>44.010444444400001</v>
      </c>
      <c r="AB13515">
        <v>-116.931527778</v>
      </c>
      <c r="AC13515" s="1" t="s">
        <v>6630</v>
      </c>
    </row>
    <row r="13516" spans="1:29" x14ac:dyDescent="0.25">
      <c r="A13516">
        <v>39</v>
      </c>
      <c r="B13516">
        <v>31</v>
      </c>
      <c r="C13516">
        <v>7.9</v>
      </c>
      <c r="D13516" s="1" t="s">
        <v>31</v>
      </c>
      <c r="E13516">
        <v>119</v>
      </c>
      <c r="F13516">
        <v>57</v>
      </c>
      <c r="G13516">
        <v>11.9</v>
      </c>
      <c r="H13516" s="1" t="s">
        <v>32</v>
      </c>
      <c r="I13516" s="1" t="s">
        <v>26765</v>
      </c>
      <c r="J13516" s="1" t="s">
        <v>26766</v>
      </c>
      <c r="K13516" s="1" t="s">
        <v>1045</v>
      </c>
      <c r="L13516" s="1" t="s">
        <v>1046</v>
      </c>
      <c r="M13516">
        <v>-119.953305556</v>
      </c>
      <c r="N13516">
        <v>39.518861111</v>
      </c>
      <c r="O13516">
        <v>15905</v>
      </c>
      <c r="P13516">
        <v>12867</v>
      </c>
      <c r="Q13516" s="1" t="s">
        <v>252</v>
      </c>
      <c r="R13516" s="1" t="s">
        <v>1042</v>
      </c>
      <c r="S13516">
        <v>15</v>
      </c>
      <c r="T13516" s="1" t="s">
        <v>31</v>
      </c>
      <c r="U13516" s="2"/>
      <c r="V13516">
        <v>0</v>
      </c>
      <c r="W13516">
        <v>23.3</v>
      </c>
      <c r="X13516">
        <v>27.5</v>
      </c>
      <c r="Y13516" s="1" t="s">
        <v>72</v>
      </c>
      <c r="Z13516" s="1" t="s">
        <v>38</v>
      </c>
      <c r="AA13516">
        <v>39.518861111100001</v>
      </c>
      <c r="AB13516">
        <v>-119.953305556</v>
      </c>
      <c r="AC13516" s="1" t="s">
        <v>1047</v>
      </c>
    </row>
    <row r="13517" spans="1:29" x14ac:dyDescent="0.25">
      <c r="A13517">
        <v>37</v>
      </c>
      <c r="B13517">
        <v>37</v>
      </c>
      <c r="C13517">
        <v>49.9</v>
      </c>
      <c r="D13517" s="1" t="s">
        <v>31</v>
      </c>
      <c r="E13517">
        <v>119</v>
      </c>
      <c r="F13517">
        <v>1</v>
      </c>
      <c r="G13517">
        <v>59.6</v>
      </c>
      <c r="H13517" s="1" t="s">
        <v>32</v>
      </c>
      <c r="I13517" s="1" t="s">
        <v>25489</v>
      </c>
      <c r="J13517" s="1" t="s">
        <v>25490</v>
      </c>
      <c r="K13517" s="1" t="s">
        <v>11133</v>
      </c>
      <c r="L13517" s="1" t="s">
        <v>36</v>
      </c>
      <c r="M13517">
        <v>-119.03322222200001</v>
      </c>
      <c r="N13517">
        <v>37.630527778000001</v>
      </c>
      <c r="O13517">
        <v>918</v>
      </c>
      <c r="P13517">
        <v>11663</v>
      </c>
      <c r="Q13517" s="1" t="s">
        <v>66</v>
      </c>
      <c r="R13517" s="1" t="s">
        <v>1523</v>
      </c>
      <c r="S13517">
        <v>15</v>
      </c>
      <c r="T13517" s="1" t="s">
        <v>31</v>
      </c>
      <c r="U13517" s="2"/>
      <c r="V13517">
        <v>0</v>
      </c>
      <c r="W13517">
        <v>7.3</v>
      </c>
      <c r="X13517">
        <v>13.1</v>
      </c>
      <c r="Y13517" s="1" t="s">
        <v>1704</v>
      </c>
      <c r="Z13517" s="1" t="s">
        <v>38</v>
      </c>
      <c r="AA13517">
        <v>37.630527777799998</v>
      </c>
      <c r="AB13517">
        <v>-119.03322222200001</v>
      </c>
      <c r="AC13517" s="1" t="s">
        <v>1527</v>
      </c>
    </row>
    <row r="13518" spans="1:29" x14ac:dyDescent="0.25">
      <c r="A13518">
        <v>36</v>
      </c>
      <c r="B13518">
        <v>45</v>
      </c>
      <c r="C13518">
        <v>53</v>
      </c>
      <c r="D13518" s="1" t="s">
        <v>31</v>
      </c>
      <c r="E13518">
        <v>119</v>
      </c>
      <c r="F13518">
        <v>47</v>
      </c>
      <c r="G13518">
        <v>19</v>
      </c>
      <c r="H13518" s="1" t="s">
        <v>32</v>
      </c>
      <c r="I13518" s="1" t="s">
        <v>26767</v>
      </c>
      <c r="J13518" s="1" t="s">
        <v>3414</v>
      </c>
      <c r="K13518" s="1" t="s">
        <v>609</v>
      </c>
      <c r="L13518" s="1" t="s">
        <v>36</v>
      </c>
      <c r="M13518">
        <v>-119.78861111099999</v>
      </c>
      <c r="N13518">
        <v>36.764722222000003</v>
      </c>
      <c r="O13518">
        <v>18422</v>
      </c>
      <c r="P13518">
        <v>13068</v>
      </c>
      <c r="Q13518" s="1" t="s">
        <v>605</v>
      </c>
      <c r="R13518" s="1" t="s">
        <v>606</v>
      </c>
      <c r="S13518">
        <v>15</v>
      </c>
      <c r="T13518" s="1" t="s">
        <v>31</v>
      </c>
      <c r="U13518" s="2"/>
      <c r="V13518">
        <v>1017115</v>
      </c>
      <c r="W13518">
        <v>29.2</v>
      </c>
      <c r="X13518">
        <v>31.3</v>
      </c>
      <c r="Y13518" s="1" t="s">
        <v>858</v>
      </c>
      <c r="Z13518" s="1" t="s">
        <v>38</v>
      </c>
      <c r="AA13518">
        <v>36.7647222222</v>
      </c>
      <c r="AB13518">
        <v>-119.78861111099999</v>
      </c>
      <c r="AC13518" s="1" t="s">
        <v>610</v>
      </c>
    </row>
    <row r="13519" spans="1:29" x14ac:dyDescent="0.25">
      <c r="A13519">
        <v>43</v>
      </c>
      <c r="B13519">
        <v>44</v>
      </c>
      <c r="C13519">
        <v>3.1</v>
      </c>
      <c r="D13519" s="1" t="s">
        <v>31</v>
      </c>
      <c r="E13519">
        <v>122</v>
      </c>
      <c r="F13519">
        <v>26</v>
      </c>
      <c r="G13519">
        <v>34.200000000000003</v>
      </c>
      <c r="H13519" s="1" t="s">
        <v>32</v>
      </c>
      <c r="I13519" s="1" t="s">
        <v>26768</v>
      </c>
      <c r="J13519" s="1" t="s">
        <v>11768</v>
      </c>
      <c r="K13519" s="1" t="s">
        <v>188</v>
      </c>
      <c r="L13519" s="1" t="s">
        <v>189</v>
      </c>
      <c r="M13519">
        <v>-122.442833333</v>
      </c>
      <c r="N13519">
        <v>43.734194445000099</v>
      </c>
      <c r="O13519">
        <v>8748</v>
      </c>
      <c r="P13519">
        <v>12384</v>
      </c>
      <c r="Q13519" s="1" t="s">
        <v>66</v>
      </c>
      <c r="R13519" s="1" t="s">
        <v>2262</v>
      </c>
      <c r="S13519">
        <v>15</v>
      </c>
      <c r="T13519" s="1" t="s">
        <v>31</v>
      </c>
      <c r="U13519" s="2"/>
      <c r="V13519">
        <v>0</v>
      </c>
      <c r="W13519">
        <v>39.6</v>
      </c>
      <c r="X13519">
        <v>42.7</v>
      </c>
      <c r="Y13519" s="1" t="s">
        <v>93</v>
      </c>
      <c r="Z13519" s="1" t="s">
        <v>38</v>
      </c>
      <c r="AA13519">
        <v>43.734194444400003</v>
      </c>
      <c r="AB13519">
        <v>-122.442833333</v>
      </c>
      <c r="AC13519" s="1" t="s">
        <v>2265</v>
      </c>
    </row>
    <row r="13520" spans="1:29" x14ac:dyDescent="0.25">
      <c r="A13520">
        <v>43</v>
      </c>
      <c r="B13520">
        <v>26</v>
      </c>
      <c r="C13520">
        <v>9.8000000000000007</v>
      </c>
      <c r="D13520" s="1" t="s">
        <v>31</v>
      </c>
      <c r="E13520">
        <v>108</v>
      </c>
      <c r="F13520">
        <v>0</v>
      </c>
      <c r="G13520">
        <v>0.3</v>
      </c>
      <c r="H13520" s="1" t="s">
        <v>32</v>
      </c>
      <c r="I13520" s="1" t="s">
        <v>26769</v>
      </c>
      <c r="J13520" s="1" t="s">
        <v>26770</v>
      </c>
      <c r="K13520" s="1" t="s">
        <v>52</v>
      </c>
      <c r="L13520" s="1" t="s">
        <v>234</v>
      </c>
      <c r="M13520">
        <v>-108.000083334</v>
      </c>
      <c r="N13520">
        <v>43.436055555000102</v>
      </c>
      <c r="O13520">
        <v>14750</v>
      </c>
      <c r="P13520">
        <v>12745</v>
      </c>
      <c r="Q13520" s="1" t="s">
        <v>790</v>
      </c>
      <c r="R13520" s="1" t="s">
        <v>817</v>
      </c>
      <c r="S13520">
        <v>15</v>
      </c>
      <c r="T13520" s="1" t="s">
        <v>31</v>
      </c>
      <c r="U13520" s="2"/>
      <c r="V13520">
        <v>0</v>
      </c>
      <c r="W13520">
        <v>6.7</v>
      </c>
      <c r="X13520">
        <v>0</v>
      </c>
      <c r="Y13520" s="1" t="s">
        <v>37</v>
      </c>
      <c r="Z13520" s="1" t="s">
        <v>38</v>
      </c>
      <c r="AA13520">
        <v>43.436055555599999</v>
      </c>
      <c r="AB13520">
        <v>-108.00008333300001</v>
      </c>
      <c r="AC13520" s="1" t="s">
        <v>821</v>
      </c>
    </row>
    <row r="13521" spans="1:29" x14ac:dyDescent="0.25">
      <c r="A13521">
        <v>41</v>
      </c>
      <c r="B13521">
        <v>43</v>
      </c>
      <c r="C13521">
        <v>26</v>
      </c>
      <c r="D13521" s="1" t="s">
        <v>31</v>
      </c>
      <c r="E13521">
        <v>98</v>
      </c>
      <c r="F13521">
        <v>53</v>
      </c>
      <c r="G13521">
        <v>13</v>
      </c>
      <c r="H13521" s="1" t="s">
        <v>32</v>
      </c>
      <c r="I13521" s="1" t="s">
        <v>5654</v>
      </c>
      <c r="J13521" s="1" t="s">
        <v>26771</v>
      </c>
      <c r="K13521" s="1" t="s">
        <v>1409</v>
      </c>
      <c r="L13521" s="1" t="s">
        <v>79</v>
      </c>
      <c r="M13521">
        <v>-98.886944444999997</v>
      </c>
      <c r="N13521">
        <v>41.723888889000101</v>
      </c>
      <c r="O13521">
        <v>5573</v>
      </c>
      <c r="P13521">
        <v>12138</v>
      </c>
      <c r="Q13521" s="1" t="s">
        <v>95</v>
      </c>
      <c r="R13521" s="1" t="s">
        <v>2987</v>
      </c>
      <c r="S13521">
        <v>15</v>
      </c>
      <c r="T13521" s="1" t="s">
        <v>31</v>
      </c>
      <c r="U13521" s="2"/>
      <c r="V13521">
        <v>1026647</v>
      </c>
      <c r="W13521">
        <v>84.9</v>
      </c>
      <c r="X13521">
        <v>90.6</v>
      </c>
      <c r="Y13521" s="1" t="s">
        <v>72</v>
      </c>
      <c r="Z13521" s="1" t="s">
        <v>38</v>
      </c>
      <c r="AA13521">
        <v>41.723888888899999</v>
      </c>
      <c r="AB13521">
        <v>-98.886944444400001</v>
      </c>
      <c r="AC13521" s="1" t="s">
        <v>2990</v>
      </c>
    </row>
    <row r="13522" spans="1:29" x14ac:dyDescent="0.25">
      <c r="A13522">
        <v>39</v>
      </c>
      <c r="B13522">
        <v>13</v>
      </c>
      <c r="C13522">
        <v>26</v>
      </c>
      <c r="D13522" s="1" t="s">
        <v>31</v>
      </c>
      <c r="E13522">
        <v>104</v>
      </c>
      <c r="F13522">
        <v>29</v>
      </c>
      <c r="G13522">
        <v>52</v>
      </c>
      <c r="H13522" s="1" t="s">
        <v>32</v>
      </c>
      <c r="I13522" s="1" t="s">
        <v>26772</v>
      </c>
      <c r="J13522" s="1" t="s">
        <v>373</v>
      </c>
      <c r="K13522" s="1" t="s">
        <v>373</v>
      </c>
      <c r="L13522" s="1" t="s">
        <v>53</v>
      </c>
      <c r="M13522">
        <v>-104.497777778</v>
      </c>
      <c r="N13522">
        <v>39.223888887999998</v>
      </c>
      <c r="O13522">
        <v>22670</v>
      </c>
      <c r="P13522">
        <v>13373</v>
      </c>
      <c r="Q13522" s="1" t="s">
        <v>3714</v>
      </c>
      <c r="R13522" s="1" t="s">
        <v>4575</v>
      </c>
      <c r="S13522">
        <v>15</v>
      </c>
      <c r="T13522" s="1" t="s">
        <v>31</v>
      </c>
      <c r="U13522" s="2"/>
      <c r="V13522">
        <v>0</v>
      </c>
      <c r="W13522">
        <v>54.9</v>
      </c>
      <c r="X13522">
        <v>56.7</v>
      </c>
      <c r="Y13522" s="1" t="s">
        <v>72</v>
      </c>
      <c r="Z13522" s="1" t="s">
        <v>38</v>
      </c>
      <c r="AA13522">
        <v>39.223888888899999</v>
      </c>
      <c r="AB13522">
        <v>-104.497777778</v>
      </c>
      <c r="AC13522" s="1" t="s">
        <v>4578</v>
      </c>
    </row>
    <row r="13523" spans="1:29" x14ac:dyDescent="0.25">
      <c r="A13523">
        <v>40</v>
      </c>
      <c r="B13523">
        <v>25</v>
      </c>
      <c r="C13523">
        <v>13.5</v>
      </c>
      <c r="D13523" s="1" t="s">
        <v>31</v>
      </c>
      <c r="E13523">
        <v>124</v>
      </c>
      <c r="F13523">
        <v>5</v>
      </c>
      <c r="G13523">
        <v>2.2000000000000002</v>
      </c>
      <c r="H13523" s="1" t="s">
        <v>32</v>
      </c>
      <c r="I13523" s="1" t="s">
        <v>26773</v>
      </c>
      <c r="J13523" s="1" t="s">
        <v>26774</v>
      </c>
      <c r="K13523" s="1" t="s">
        <v>805</v>
      </c>
      <c r="L13523" s="1" t="s">
        <v>36</v>
      </c>
      <c r="M13523">
        <v>-124.083944444</v>
      </c>
      <c r="N13523">
        <v>40.420416666999998</v>
      </c>
      <c r="O13523">
        <v>14712</v>
      </c>
      <c r="P13523">
        <v>12742</v>
      </c>
      <c r="Q13523" s="1" t="s">
        <v>801</v>
      </c>
      <c r="R13523" s="1" t="s">
        <v>802</v>
      </c>
      <c r="S13523">
        <v>15</v>
      </c>
      <c r="T13523" s="1" t="s">
        <v>31</v>
      </c>
      <c r="U13523" s="2"/>
      <c r="V13523">
        <v>0</v>
      </c>
      <c r="W13523">
        <v>45.7</v>
      </c>
      <c r="X13523">
        <v>50.3</v>
      </c>
      <c r="Y13523" s="1" t="s">
        <v>72</v>
      </c>
      <c r="Z13523" s="1" t="s">
        <v>38</v>
      </c>
      <c r="AA13523">
        <v>40.4204166667</v>
      </c>
      <c r="AB13523">
        <v>-124.083944444</v>
      </c>
      <c r="AC13523" s="1" t="s">
        <v>806</v>
      </c>
    </row>
    <row r="13524" spans="1:29" x14ac:dyDescent="0.25">
      <c r="A13524">
        <v>41</v>
      </c>
      <c r="B13524">
        <v>11</v>
      </c>
      <c r="C13524">
        <v>0</v>
      </c>
      <c r="D13524" s="1" t="s">
        <v>31</v>
      </c>
      <c r="E13524">
        <v>90</v>
      </c>
      <c r="F13524">
        <v>21</v>
      </c>
      <c r="G13524">
        <v>42</v>
      </c>
      <c r="H13524" s="1" t="s">
        <v>32</v>
      </c>
      <c r="I13524" s="1" t="s">
        <v>26775</v>
      </c>
      <c r="J13524" s="1" t="s">
        <v>26776</v>
      </c>
      <c r="K13524" s="1" t="s">
        <v>1585</v>
      </c>
      <c r="L13524" s="1" t="s">
        <v>155</v>
      </c>
      <c r="M13524">
        <v>-90.361666666999994</v>
      </c>
      <c r="N13524">
        <v>41.183333334000103</v>
      </c>
      <c r="O13524">
        <v>12242</v>
      </c>
      <c r="P13524">
        <v>12588</v>
      </c>
      <c r="Q13524" s="1" t="s">
        <v>1289</v>
      </c>
      <c r="R13524" s="1" t="s">
        <v>8111</v>
      </c>
      <c r="S13524">
        <v>15</v>
      </c>
      <c r="T13524" s="1" t="s">
        <v>31</v>
      </c>
      <c r="U13524" s="2"/>
      <c r="V13524">
        <v>1002678</v>
      </c>
      <c r="W13524">
        <v>86.8</v>
      </c>
      <c r="X13524">
        <v>91.1</v>
      </c>
      <c r="Y13524" s="1" t="s">
        <v>54</v>
      </c>
      <c r="Z13524" s="1" t="s">
        <v>38</v>
      </c>
      <c r="AA13524">
        <v>41.183333333299998</v>
      </c>
      <c r="AB13524">
        <v>-90.361666666700003</v>
      </c>
      <c r="AC13524" s="1" t="s">
        <v>8114</v>
      </c>
    </row>
    <row r="13525" spans="1:29" x14ac:dyDescent="0.25">
      <c r="A13525">
        <v>41</v>
      </c>
      <c r="B13525">
        <v>29</v>
      </c>
      <c r="C13525">
        <v>20.2</v>
      </c>
      <c r="D13525" s="1" t="s">
        <v>31</v>
      </c>
      <c r="E13525">
        <v>81</v>
      </c>
      <c r="F13525">
        <v>39</v>
      </c>
      <c r="G13525">
        <v>49.5</v>
      </c>
      <c r="H13525" s="1" t="s">
        <v>32</v>
      </c>
      <c r="I13525" s="1" t="s">
        <v>26777</v>
      </c>
      <c r="J13525" s="1" t="s">
        <v>14188</v>
      </c>
      <c r="K13525" s="1" t="s">
        <v>815</v>
      </c>
      <c r="L13525" s="1" t="s">
        <v>405</v>
      </c>
      <c r="M13525">
        <v>-81.663749999999894</v>
      </c>
      <c r="N13525">
        <v>41.488944443999998</v>
      </c>
      <c r="O13525">
        <v>3273</v>
      </c>
      <c r="P13525">
        <v>11926</v>
      </c>
      <c r="Q13525" s="1" t="s">
        <v>66</v>
      </c>
      <c r="R13525" s="1" t="s">
        <v>812</v>
      </c>
      <c r="S13525">
        <v>15</v>
      </c>
      <c r="T13525" s="1" t="s">
        <v>31</v>
      </c>
      <c r="U13525" s="2"/>
      <c r="V13525">
        <v>0</v>
      </c>
      <c r="W13525">
        <v>0</v>
      </c>
      <c r="X13525">
        <v>0</v>
      </c>
      <c r="Y13525" s="1" t="s">
        <v>37</v>
      </c>
      <c r="Z13525" s="1" t="s">
        <v>38</v>
      </c>
      <c r="AA13525">
        <v>41.488944444399998</v>
      </c>
      <c r="AB13525">
        <v>-81.663749999999993</v>
      </c>
      <c r="AC13525" s="1" t="s">
        <v>816</v>
      </c>
    </row>
    <row r="13526" spans="1:29" x14ac:dyDescent="0.25">
      <c r="A13526">
        <v>36</v>
      </c>
      <c r="B13526">
        <v>13</v>
      </c>
      <c r="C13526">
        <v>17</v>
      </c>
      <c r="D13526" s="1" t="s">
        <v>31</v>
      </c>
      <c r="E13526">
        <v>99</v>
      </c>
      <c r="F13526">
        <v>5</v>
      </c>
      <c r="G13526">
        <v>46</v>
      </c>
      <c r="H13526" s="1" t="s">
        <v>32</v>
      </c>
      <c r="I13526" s="1" t="s">
        <v>26778</v>
      </c>
      <c r="J13526" s="1" t="s">
        <v>26779</v>
      </c>
      <c r="K13526" s="1" t="s">
        <v>3350</v>
      </c>
      <c r="L13526" s="1" t="s">
        <v>209</v>
      </c>
      <c r="M13526">
        <v>-99.096111110999999</v>
      </c>
      <c r="N13526">
        <v>36.221388889000004</v>
      </c>
      <c r="O13526">
        <v>931</v>
      </c>
      <c r="P13526">
        <v>11664</v>
      </c>
      <c r="Q13526" s="1" t="s">
        <v>401</v>
      </c>
      <c r="R13526" s="1" t="s">
        <v>6573</v>
      </c>
      <c r="S13526">
        <v>15</v>
      </c>
      <c r="T13526" s="1" t="s">
        <v>31</v>
      </c>
      <c r="U13526" s="2"/>
      <c r="V13526">
        <v>1059544</v>
      </c>
      <c r="W13526">
        <v>100.6</v>
      </c>
      <c r="X13526">
        <v>105.8</v>
      </c>
      <c r="Y13526" s="1" t="s">
        <v>54</v>
      </c>
      <c r="Z13526" s="1" t="s">
        <v>38</v>
      </c>
      <c r="AA13526">
        <v>36.221388888900002</v>
      </c>
      <c r="AB13526">
        <v>-99.096111111100001</v>
      </c>
      <c r="AC13526" s="1" t="s">
        <v>6575</v>
      </c>
    </row>
    <row r="13527" spans="1:29" x14ac:dyDescent="0.25">
      <c r="A13527">
        <v>35</v>
      </c>
      <c r="B13527">
        <v>27</v>
      </c>
      <c r="C13527">
        <v>45.4</v>
      </c>
      <c r="D13527" s="1" t="s">
        <v>31</v>
      </c>
      <c r="E13527">
        <v>86</v>
      </c>
      <c r="F13527">
        <v>6</v>
      </c>
      <c r="G13527">
        <v>23.5</v>
      </c>
      <c r="H13527" s="1" t="s">
        <v>32</v>
      </c>
      <c r="I13527" s="1" t="s">
        <v>26780</v>
      </c>
      <c r="J13527" s="1" t="s">
        <v>26781</v>
      </c>
      <c r="K13527" s="1" t="s">
        <v>239</v>
      </c>
      <c r="L13527" s="1" t="s">
        <v>86</v>
      </c>
      <c r="M13527">
        <v>-86.106527778</v>
      </c>
      <c r="N13527">
        <v>35.462611111999998</v>
      </c>
      <c r="O13527">
        <v>18936</v>
      </c>
      <c r="P13527">
        <v>13103</v>
      </c>
      <c r="Q13527" s="1" t="s">
        <v>81</v>
      </c>
      <c r="R13527" s="1" t="s">
        <v>430</v>
      </c>
      <c r="S13527">
        <v>15</v>
      </c>
      <c r="T13527" s="1" t="s">
        <v>31</v>
      </c>
      <c r="U13527" s="2"/>
      <c r="V13527">
        <v>0</v>
      </c>
      <c r="W13527">
        <v>7.6</v>
      </c>
      <c r="X13527">
        <v>11.6</v>
      </c>
      <c r="Y13527" s="1" t="s">
        <v>26782</v>
      </c>
      <c r="Z13527" s="1" t="s">
        <v>38</v>
      </c>
      <c r="AA13527">
        <v>35.462611111100003</v>
      </c>
      <c r="AB13527">
        <v>-86.106527777799997</v>
      </c>
      <c r="AC13527" s="1" t="s">
        <v>434</v>
      </c>
    </row>
    <row r="13528" spans="1:29" x14ac:dyDescent="0.25">
      <c r="A13528">
        <v>32</v>
      </c>
      <c r="B13528">
        <v>40</v>
      </c>
      <c r="C13528">
        <v>28.2</v>
      </c>
      <c r="D13528" s="1" t="s">
        <v>31</v>
      </c>
      <c r="E13528">
        <v>114</v>
      </c>
      <c r="F13528">
        <v>26</v>
      </c>
      <c r="G13528">
        <v>36.799999999999997</v>
      </c>
      <c r="H13528" s="1" t="s">
        <v>32</v>
      </c>
      <c r="I13528" s="1" t="s">
        <v>26783</v>
      </c>
      <c r="J13528" s="1" t="s">
        <v>3608</v>
      </c>
      <c r="K13528" s="1" t="s">
        <v>3608</v>
      </c>
      <c r="L13528" s="1" t="s">
        <v>498</v>
      </c>
      <c r="M13528">
        <v>-114.44355555600001</v>
      </c>
      <c r="N13528">
        <v>32.674500000000002</v>
      </c>
      <c r="O13528">
        <v>21877</v>
      </c>
      <c r="P13528">
        <v>13320</v>
      </c>
      <c r="Q13528" s="1" t="s">
        <v>95</v>
      </c>
      <c r="R13528" s="1" t="s">
        <v>6635</v>
      </c>
      <c r="S13528">
        <v>15</v>
      </c>
      <c r="T13528" s="1" t="s">
        <v>31</v>
      </c>
      <c r="U13528" s="2"/>
      <c r="V13528">
        <v>0</v>
      </c>
      <c r="W13528">
        <v>22.9</v>
      </c>
      <c r="X13528">
        <v>27.4</v>
      </c>
      <c r="Y13528" s="1" t="s">
        <v>93</v>
      </c>
      <c r="Z13528" s="1" t="s">
        <v>38</v>
      </c>
      <c r="AA13528">
        <v>32.674500000000002</v>
      </c>
      <c r="AB13528">
        <v>-114.44355555600001</v>
      </c>
      <c r="AC13528" s="1" t="s">
        <v>6638</v>
      </c>
    </row>
    <row r="13529" spans="1:29" x14ac:dyDescent="0.25">
      <c r="A13529">
        <v>38</v>
      </c>
      <c r="B13529">
        <v>23</v>
      </c>
      <c r="C13529">
        <v>37</v>
      </c>
      <c r="D13529" s="1" t="s">
        <v>31</v>
      </c>
      <c r="E13529">
        <v>84</v>
      </c>
      <c r="F13529">
        <v>16</v>
      </c>
      <c r="G13529">
        <v>27.3</v>
      </c>
      <c r="H13529" s="1" t="s">
        <v>32</v>
      </c>
      <c r="I13529" s="1" t="s">
        <v>26784</v>
      </c>
      <c r="J13529" s="1" t="s">
        <v>4982</v>
      </c>
      <c r="K13529" s="1" t="s">
        <v>296</v>
      </c>
      <c r="L13529" s="1" t="s">
        <v>71</v>
      </c>
      <c r="M13529">
        <v>-84.274249999999896</v>
      </c>
      <c r="N13529">
        <v>38.393611110999998</v>
      </c>
      <c r="O13529">
        <v>2892</v>
      </c>
      <c r="P13529">
        <v>11891</v>
      </c>
      <c r="Q13529" s="1" t="s">
        <v>138</v>
      </c>
      <c r="R13529" s="1" t="s">
        <v>4980</v>
      </c>
      <c r="S13529">
        <v>15</v>
      </c>
      <c r="T13529" s="1" t="s">
        <v>31</v>
      </c>
      <c r="U13529" s="2"/>
      <c r="V13529">
        <v>1249693</v>
      </c>
      <c r="W13529">
        <v>79.2</v>
      </c>
      <c r="X13529">
        <v>82</v>
      </c>
      <c r="Y13529" s="1" t="s">
        <v>46</v>
      </c>
      <c r="Z13529" s="1" t="s">
        <v>38</v>
      </c>
      <c r="AA13529">
        <v>38.3936111111</v>
      </c>
      <c r="AB13529">
        <v>-84.274249999999995</v>
      </c>
      <c r="AC13529" s="1" t="s">
        <v>4983</v>
      </c>
    </row>
    <row r="13530" spans="1:29" x14ac:dyDescent="0.25">
      <c r="A13530">
        <v>41</v>
      </c>
      <c r="B13530">
        <v>5</v>
      </c>
      <c r="C13530">
        <v>15</v>
      </c>
      <c r="D13530" s="1" t="s">
        <v>31</v>
      </c>
      <c r="E13530">
        <v>76</v>
      </c>
      <c r="F13530">
        <v>57</v>
      </c>
      <c r="G13530">
        <v>59</v>
      </c>
      <c r="H13530" s="1" t="s">
        <v>32</v>
      </c>
      <c r="I13530" s="1" t="s">
        <v>26785</v>
      </c>
      <c r="J13530" s="1" t="s">
        <v>26786</v>
      </c>
      <c r="K13530" s="1" t="s">
        <v>868</v>
      </c>
      <c r="L13530" s="1" t="s">
        <v>143</v>
      </c>
      <c r="M13530">
        <v>-76.966388889000001</v>
      </c>
      <c r="N13530">
        <v>41.087499999999999</v>
      </c>
      <c r="O13530">
        <v>12213</v>
      </c>
      <c r="P13530">
        <v>12585</v>
      </c>
      <c r="Q13530" s="1" t="s">
        <v>66</v>
      </c>
      <c r="R13530" s="1" t="s">
        <v>5273</v>
      </c>
      <c r="S13530">
        <v>15</v>
      </c>
      <c r="T13530" s="1" t="s">
        <v>31</v>
      </c>
      <c r="U13530" s="2"/>
      <c r="V13530">
        <v>1056787</v>
      </c>
      <c r="W13530">
        <v>61</v>
      </c>
      <c r="X13530">
        <v>54.9</v>
      </c>
      <c r="Y13530" s="1" t="s">
        <v>93</v>
      </c>
      <c r="Z13530" s="1" t="s">
        <v>38</v>
      </c>
      <c r="AA13530">
        <v>41.087499999999999</v>
      </c>
      <c r="AB13530">
        <v>-76.966388888899999</v>
      </c>
      <c r="AC13530" s="1" t="s">
        <v>5276</v>
      </c>
    </row>
    <row r="13531" spans="1:29" x14ac:dyDescent="0.25">
      <c r="A13531">
        <v>32</v>
      </c>
      <c r="B13531">
        <v>24</v>
      </c>
      <c r="C13531">
        <v>7.3</v>
      </c>
      <c r="D13531" s="1" t="s">
        <v>31</v>
      </c>
      <c r="E13531">
        <v>88</v>
      </c>
      <c r="F13531">
        <v>28</v>
      </c>
      <c r="G13531">
        <v>31.5</v>
      </c>
      <c r="H13531" s="1" t="s">
        <v>32</v>
      </c>
      <c r="I13531" s="1" t="s">
        <v>26787</v>
      </c>
      <c r="J13531" s="1" t="s">
        <v>26788</v>
      </c>
      <c r="K13531" s="1" t="s">
        <v>2416</v>
      </c>
      <c r="L13531" s="1" t="s">
        <v>395</v>
      </c>
      <c r="M13531">
        <v>-88.475416667000005</v>
      </c>
      <c r="N13531">
        <v>32.402027777999997</v>
      </c>
      <c r="O13531">
        <v>23413</v>
      </c>
      <c r="P13531">
        <v>13435</v>
      </c>
      <c r="Q13531" s="1" t="s">
        <v>138</v>
      </c>
      <c r="R13531" s="1" t="s">
        <v>6239</v>
      </c>
      <c r="S13531">
        <v>15</v>
      </c>
      <c r="T13531" s="1" t="s">
        <v>31</v>
      </c>
      <c r="U13531" s="2"/>
      <c r="V13531">
        <v>1210313</v>
      </c>
      <c r="W13531">
        <v>106.7</v>
      </c>
      <c r="X13531">
        <v>109.7</v>
      </c>
      <c r="Y13531" s="1" t="s">
        <v>54</v>
      </c>
      <c r="Z13531" s="1" t="s">
        <v>38</v>
      </c>
      <c r="AA13531">
        <v>32.402027777800001</v>
      </c>
      <c r="AB13531">
        <v>-88.475416666699999</v>
      </c>
      <c r="AC13531" s="1" t="s">
        <v>6241</v>
      </c>
    </row>
    <row r="13532" spans="1:29" x14ac:dyDescent="0.25">
      <c r="A13532">
        <v>34</v>
      </c>
      <c r="B13532">
        <v>55</v>
      </c>
      <c r="C13532">
        <v>22.5</v>
      </c>
      <c r="D13532" s="1" t="s">
        <v>31</v>
      </c>
      <c r="E13532">
        <v>80</v>
      </c>
      <c r="F13532">
        <v>45</v>
      </c>
      <c r="G13532">
        <v>45</v>
      </c>
      <c r="H13532" s="1" t="s">
        <v>32</v>
      </c>
      <c r="I13532" s="1" t="s">
        <v>26789</v>
      </c>
      <c r="J13532" s="1" t="s">
        <v>26790</v>
      </c>
      <c r="K13532" s="1" t="s">
        <v>868</v>
      </c>
      <c r="L13532" s="1" t="s">
        <v>86</v>
      </c>
      <c r="M13532">
        <v>-80.762500000000003</v>
      </c>
      <c r="N13532">
        <v>34.922916667000003</v>
      </c>
      <c r="O13532">
        <v>11728</v>
      </c>
      <c r="P13532">
        <v>12551</v>
      </c>
      <c r="Q13532" s="1" t="s">
        <v>95</v>
      </c>
      <c r="R13532" s="1" t="s">
        <v>14120</v>
      </c>
      <c r="S13532">
        <v>15</v>
      </c>
      <c r="T13532" s="1" t="s">
        <v>31</v>
      </c>
      <c r="U13532" s="2"/>
      <c r="V13532">
        <v>1230362</v>
      </c>
      <c r="W13532">
        <v>45.7</v>
      </c>
      <c r="X13532">
        <v>51.8</v>
      </c>
      <c r="Y13532" s="1" t="s">
        <v>93</v>
      </c>
      <c r="Z13532" s="1" t="s">
        <v>38</v>
      </c>
      <c r="AA13532">
        <v>34.922916666699997</v>
      </c>
      <c r="AB13532">
        <v>-80.762500000000003</v>
      </c>
      <c r="AC13532" s="1" t="s">
        <v>14123</v>
      </c>
    </row>
    <row r="13533" spans="1:29" x14ac:dyDescent="0.25">
      <c r="A13533">
        <v>44</v>
      </c>
      <c r="B13533">
        <v>35</v>
      </c>
      <c r="C13533">
        <v>49.4</v>
      </c>
      <c r="D13533" s="1" t="s">
        <v>31</v>
      </c>
      <c r="E13533">
        <v>123</v>
      </c>
      <c r="F13533">
        <v>32</v>
      </c>
      <c r="G13533">
        <v>26.4</v>
      </c>
      <c r="H13533" s="1" t="s">
        <v>32</v>
      </c>
      <c r="I13533" s="1" t="s">
        <v>26791</v>
      </c>
      <c r="J13533" s="1" t="s">
        <v>26792</v>
      </c>
      <c r="K13533" s="1" t="s">
        <v>1779</v>
      </c>
      <c r="L13533" s="1" t="s">
        <v>189</v>
      </c>
      <c r="M13533">
        <v>-123.540666667</v>
      </c>
      <c r="N13533">
        <v>44.597055556000001</v>
      </c>
      <c r="O13533">
        <v>7765</v>
      </c>
      <c r="P13533">
        <v>12302</v>
      </c>
      <c r="Q13533" s="1" t="s">
        <v>66</v>
      </c>
      <c r="R13533" s="1" t="s">
        <v>7113</v>
      </c>
      <c r="S13533">
        <v>15</v>
      </c>
      <c r="T13533" s="1" t="s">
        <v>31</v>
      </c>
      <c r="U13533" s="2"/>
      <c r="V13533">
        <v>1238982</v>
      </c>
      <c r="W13533">
        <v>45.7</v>
      </c>
      <c r="X13533">
        <v>51.8</v>
      </c>
      <c r="Y13533" s="1" t="s">
        <v>72</v>
      </c>
      <c r="Z13533" s="1" t="s">
        <v>38</v>
      </c>
      <c r="AA13533">
        <v>44.597055555600001</v>
      </c>
      <c r="AB13533">
        <v>-123.540666667</v>
      </c>
      <c r="AC13533" s="1" t="s">
        <v>7116</v>
      </c>
    </row>
    <row r="13534" spans="1:29" x14ac:dyDescent="0.25">
      <c r="A13534">
        <v>37</v>
      </c>
      <c r="B13534">
        <v>3</v>
      </c>
      <c r="C13534">
        <v>14.5</v>
      </c>
      <c r="D13534" s="1" t="s">
        <v>31</v>
      </c>
      <c r="E13534">
        <v>79</v>
      </c>
      <c r="F13534">
        <v>31</v>
      </c>
      <c r="G13534">
        <v>43.1</v>
      </c>
      <c r="H13534" s="1" t="s">
        <v>32</v>
      </c>
      <c r="I13534" s="1" t="s">
        <v>26793</v>
      </c>
      <c r="J13534" s="1" t="s">
        <v>26794</v>
      </c>
      <c r="K13534" s="1" t="s">
        <v>8872</v>
      </c>
      <c r="L13534" s="1" t="s">
        <v>378</v>
      </c>
      <c r="M13534">
        <v>-79.528638889000007</v>
      </c>
      <c r="N13534">
        <v>37.054027777999998</v>
      </c>
      <c r="O13534">
        <v>8670</v>
      </c>
      <c r="P13534">
        <v>12379</v>
      </c>
      <c r="Q13534" s="1" t="s">
        <v>413</v>
      </c>
      <c r="R13534" s="1" t="s">
        <v>2250</v>
      </c>
      <c r="S13534">
        <v>15</v>
      </c>
      <c r="T13534" s="1" t="s">
        <v>31</v>
      </c>
      <c r="U13534" s="2"/>
      <c r="V13534">
        <v>0</v>
      </c>
      <c r="W13534">
        <v>18.3</v>
      </c>
      <c r="X13534">
        <v>0</v>
      </c>
      <c r="Y13534" s="1" t="s">
        <v>37</v>
      </c>
      <c r="Z13534" s="1" t="s">
        <v>38</v>
      </c>
      <c r="AA13534">
        <v>37.054027777800002</v>
      </c>
      <c r="AB13534">
        <v>-79.528638888900005</v>
      </c>
      <c r="AC13534" s="1" t="s">
        <v>2253</v>
      </c>
    </row>
    <row r="13535" spans="1:29" x14ac:dyDescent="0.25">
      <c r="A13535">
        <v>44</v>
      </c>
      <c r="B13535">
        <v>15</v>
      </c>
      <c r="C13535">
        <v>13.9</v>
      </c>
      <c r="D13535" s="1" t="s">
        <v>31</v>
      </c>
      <c r="E13535">
        <v>95</v>
      </c>
      <c r="F13535">
        <v>10</v>
      </c>
      <c r="G13535">
        <v>11.7</v>
      </c>
      <c r="H13535" s="1" t="s">
        <v>32</v>
      </c>
      <c r="I13535" s="1" t="s">
        <v>26795</v>
      </c>
      <c r="J13535" s="1" t="s">
        <v>26796</v>
      </c>
      <c r="K13535" s="1" t="s">
        <v>18817</v>
      </c>
      <c r="L13535" s="1" t="s">
        <v>411</v>
      </c>
      <c r="M13535">
        <v>-95.169916666999896</v>
      </c>
      <c r="N13535">
        <v>44.253861110999999</v>
      </c>
      <c r="O13535">
        <v>8637</v>
      </c>
      <c r="P13535">
        <v>12377</v>
      </c>
      <c r="Q13535" s="1" t="s">
        <v>88</v>
      </c>
      <c r="R13535" s="1" t="s">
        <v>2258</v>
      </c>
      <c r="S13535">
        <v>15</v>
      </c>
      <c r="T13535" s="1" t="s">
        <v>31</v>
      </c>
      <c r="U13535" s="2"/>
      <c r="V13535">
        <v>1220076</v>
      </c>
      <c r="W13535">
        <v>107</v>
      </c>
      <c r="X13535">
        <v>109.7</v>
      </c>
      <c r="Y13535" s="1" t="s">
        <v>54</v>
      </c>
      <c r="Z13535" s="1" t="s">
        <v>38</v>
      </c>
      <c r="AA13535">
        <v>44.253861111100001</v>
      </c>
      <c r="AB13535">
        <v>-95.169916666700004</v>
      </c>
      <c r="AC13535" s="1" t="s">
        <v>2261</v>
      </c>
    </row>
    <row r="13536" spans="1:29" x14ac:dyDescent="0.25">
      <c r="A13536">
        <v>36</v>
      </c>
      <c r="B13536">
        <v>51</v>
      </c>
      <c r="C13536">
        <v>21.4</v>
      </c>
      <c r="D13536" s="1" t="s">
        <v>31</v>
      </c>
      <c r="E13536">
        <v>94</v>
      </c>
      <c r="F13536">
        <v>22</v>
      </c>
      <c r="G13536">
        <v>2.6</v>
      </c>
      <c r="H13536" s="1" t="s">
        <v>32</v>
      </c>
      <c r="I13536" s="1" t="s">
        <v>26797</v>
      </c>
      <c r="J13536" s="1" t="s">
        <v>26798</v>
      </c>
      <c r="K13536" s="1" t="s">
        <v>482</v>
      </c>
      <c r="L13536" s="1" t="s">
        <v>123</v>
      </c>
      <c r="M13536">
        <v>-94.367388888999997</v>
      </c>
      <c r="N13536">
        <v>36.855944444000002</v>
      </c>
      <c r="O13536">
        <v>18895</v>
      </c>
      <c r="P13536">
        <v>13101</v>
      </c>
      <c r="Q13536" s="1" t="s">
        <v>179</v>
      </c>
      <c r="R13536" s="1" t="s">
        <v>479</v>
      </c>
      <c r="S13536">
        <v>15</v>
      </c>
      <c r="T13536" s="1" t="s">
        <v>31</v>
      </c>
      <c r="U13536" s="2"/>
      <c r="V13536">
        <v>1224025</v>
      </c>
      <c r="W13536">
        <v>67.099999999999994</v>
      </c>
      <c r="X13536">
        <v>71.599999999999994</v>
      </c>
      <c r="Y13536" s="1" t="s">
        <v>72</v>
      </c>
      <c r="Z13536" s="1" t="s">
        <v>38</v>
      </c>
      <c r="AA13536">
        <v>36.855944444400002</v>
      </c>
      <c r="AB13536">
        <v>-94.367388888899995</v>
      </c>
      <c r="AC13536" s="1" t="s">
        <v>483</v>
      </c>
    </row>
    <row r="13537" spans="1:29" x14ac:dyDescent="0.25">
      <c r="A13537">
        <v>37</v>
      </c>
      <c r="B13537">
        <v>42</v>
      </c>
      <c r="C13537">
        <v>30.7</v>
      </c>
      <c r="D13537" s="1" t="s">
        <v>31</v>
      </c>
      <c r="E13537">
        <v>91</v>
      </c>
      <c r="F13537">
        <v>8</v>
      </c>
      <c r="G13537">
        <v>9.6999999999999993</v>
      </c>
      <c r="H13537" s="1" t="s">
        <v>32</v>
      </c>
      <c r="I13537" s="1" t="s">
        <v>26799</v>
      </c>
      <c r="J13537" s="1" t="s">
        <v>26800</v>
      </c>
      <c r="K13537" s="1" t="s">
        <v>1907</v>
      </c>
      <c r="L13537" s="1" t="s">
        <v>123</v>
      </c>
      <c r="M13537">
        <v>-91.136027777999999</v>
      </c>
      <c r="N13537">
        <v>37.708527778000096</v>
      </c>
      <c r="O13537">
        <v>15778</v>
      </c>
      <c r="P13537">
        <v>12809</v>
      </c>
      <c r="Q13537" s="1" t="s">
        <v>401</v>
      </c>
      <c r="R13537" s="1" t="s">
        <v>1053</v>
      </c>
      <c r="S13537">
        <v>15</v>
      </c>
      <c r="T13537" s="1" t="s">
        <v>31</v>
      </c>
      <c r="U13537" s="2"/>
      <c r="V13537">
        <v>1244926</v>
      </c>
      <c r="W13537">
        <v>105.7</v>
      </c>
      <c r="X13537">
        <v>106.6</v>
      </c>
      <c r="Y13537" s="1" t="s">
        <v>54</v>
      </c>
      <c r="Z13537" s="1" t="s">
        <v>38</v>
      </c>
      <c r="AA13537">
        <v>37.708527777800001</v>
      </c>
      <c r="AB13537">
        <v>-91.136027777799995</v>
      </c>
      <c r="AC13537" s="1" t="s">
        <v>1057</v>
      </c>
    </row>
    <row r="13538" spans="1:29" x14ac:dyDescent="0.25">
      <c r="A13538">
        <v>44</v>
      </c>
      <c r="B13538">
        <v>45</v>
      </c>
      <c r="C13538">
        <v>48.9</v>
      </c>
      <c r="D13538" s="1" t="s">
        <v>31</v>
      </c>
      <c r="E13538">
        <v>88</v>
      </c>
      <c r="F13538">
        <v>35</v>
      </c>
      <c r="G13538">
        <v>14.4</v>
      </c>
      <c r="H13538" s="1" t="s">
        <v>32</v>
      </c>
      <c r="I13538" s="1" t="s">
        <v>26801</v>
      </c>
      <c r="J13538" s="1" t="s">
        <v>1537</v>
      </c>
      <c r="K13538" s="1" t="s">
        <v>1537</v>
      </c>
      <c r="L13538" s="1" t="s">
        <v>228</v>
      </c>
      <c r="M13538">
        <v>-88.587333332999904</v>
      </c>
      <c r="N13538">
        <v>44.763583333</v>
      </c>
      <c r="O13538">
        <v>22020</v>
      </c>
      <c r="P13538">
        <v>13333</v>
      </c>
      <c r="Q13538" s="1" t="s">
        <v>1533</v>
      </c>
      <c r="R13538" s="1" t="s">
        <v>1534</v>
      </c>
      <c r="S13538">
        <v>15</v>
      </c>
      <c r="T13538" s="1" t="s">
        <v>31</v>
      </c>
      <c r="U13538" s="2"/>
      <c r="V13538">
        <v>0</v>
      </c>
      <c r="W13538">
        <v>42.6</v>
      </c>
      <c r="X13538">
        <v>0</v>
      </c>
      <c r="Y13538" s="1" t="s">
        <v>37</v>
      </c>
      <c r="Z13538" s="1" t="s">
        <v>38</v>
      </c>
      <c r="AA13538">
        <v>44.763583333299998</v>
      </c>
      <c r="AB13538">
        <v>-88.587333333299995</v>
      </c>
      <c r="AC13538" s="1" t="s">
        <v>1538</v>
      </c>
    </row>
    <row r="13539" spans="1:29" x14ac:dyDescent="0.25">
      <c r="A13539">
        <v>27</v>
      </c>
      <c r="B13539">
        <v>25</v>
      </c>
      <c r="C13539">
        <v>34.4</v>
      </c>
      <c r="D13539" s="1" t="s">
        <v>31</v>
      </c>
      <c r="E13539">
        <v>81</v>
      </c>
      <c r="F13539">
        <v>34</v>
      </c>
      <c r="G13539">
        <v>39.5</v>
      </c>
      <c r="H13539" s="1" t="s">
        <v>32</v>
      </c>
      <c r="I13539" s="1" t="s">
        <v>26802</v>
      </c>
      <c r="J13539" s="1" t="s">
        <v>22956</v>
      </c>
      <c r="K13539" s="1" t="s">
        <v>1600</v>
      </c>
      <c r="L13539" s="1" t="s">
        <v>149</v>
      </c>
      <c r="M13539">
        <v>-81.577638888999999</v>
      </c>
      <c r="N13539">
        <v>27.426222222</v>
      </c>
      <c r="O13539">
        <v>5326</v>
      </c>
      <c r="P13539">
        <v>12118</v>
      </c>
      <c r="Q13539" s="1" t="s">
        <v>138</v>
      </c>
      <c r="R13539" s="1" t="s">
        <v>8360</v>
      </c>
      <c r="S13539">
        <v>15</v>
      </c>
      <c r="T13539" s="1" t="s">
        <v>31</v>
      </c>
      <c r="U13539" s="2"/>
      <c r="V13539">
        <v>1055534</v>
      </c>
      <c r="W13539">
        <v>91.4</v>
      </c>
      <c r="X13539">
        <v>94.8</v>
      </c>
      <c r="Y13539" s="1" t="s">
        <v>54</v>
      </c>
      <c r="Z13539" s="1" t="s">
        <v>38</v>
      </c>
      <c r="AA13539">
        <v>27.4262222222</v>
      </c>
      <c r="AB13539">
        <v>-81.577638888899997</v>
      </c>
      <c r="AC13539" s="1" t="s">
        <v>8363</v>
      </c>
    </row>
    <row r="13540" spans="1:29" x14ac:dyDescent="0.25">
      <c r="A13540">
        <v>31</v>
      </c>
      <c r="B13540">
        <v>21</v>
      </c>
      <c r="C13540">
        <v>25</v>
      </c>
      <c r="D13540" s="1" t="s">
        <v>31</v>
      </c>
      <c r="E13540">
        <v>90</v>
      </c>
      <c r="F13540">
        <v>37</v>
      </c>
      <c r="G13540">
        <v>4</v>
      </c>
      <c r="H13540" s="1" t="s">
        <v>32</v>
      </c>
      <c r="I13540" s="1" t="s">
        <v>26803</v>
      </c>
      <c r="J13540" s="1" t="s">
        <v>629</v>
      </c>
      <c r="K13540" s="1" t="s">
        <v>64</v>
      </c>
      <c r="L13540" s="1" t="s">
        <v>395</v>
      </c>
      <c r="M13540">
        <v>-90.617777777999905</v>
      </c>
      <c r="N13540">
        <v>31.356944445000099</v>
      </c>
      <c r="O13540">
        <v>18917</v>
      </c>
      <c r="P13540">
        <v>13102</v>
      </c>
      <c r="Q13540" s="1" t="s">
        <v>390</v>
      </c>
      <c r="R13540" s="1" t="s">
        <v>470</v>
      </c>
      <c r="S13540">
        <v>15</v>
      </c>
      <c r="T13540" s="1" t="s">
        <v>31</v>
      </c>
      <c r="U13540" s="2"/>
      <c r="V13540">
        <v>1055049</v>
      </c>
      <c r="W13540">
        <v>91.4</v>
      </c>
      <c r="X13540">
        <v>96</v>
      </c>
      <c r="Y13540" s="1" t="s">
        <v>72</v>
      </c>
      <c r="Z13540" s="1" t="s">
        <v>38</v>
      </c>
      <c r="AA13540">
        <v>31.3569444444</v>
      </c>
      <c r="AB13540">
        <v>-90.617777777800001</v>
      </c>
      <c r="AC13540" s="1" t="s">
        <v>474</v>
      </c>
    </row>
    <row r="13541" spans="1:29" x14ac:dyDescent="0.25">
      <c r="A13541">
        <v>31</v>
      </c>
      <c r="B13541">
        <v>0</v>
      </c>
      <c r="C13541">
        <v>41</v>
      </c>
      <c r="D13541" s="1" t="s">
        <v>31</v>
      </c>
      <c r="E13541">
        <v>92</v>
      </c>
      <c r="F13541">
        <v>22</v>
      </c>
      <c r="G13541">
        <v>29</v>
      </c>
      <c r="H13541" s="1" t="s">
        <v>32</v>
      </c>
      <c r="I13541" s="1" t="s">
        <v>26804</v>
      </c>
      <c r="J13541" s="1" t="s">
        <v>26805</v>
      </c>
      <c r="K13541" s="1" t="s">
        <v>1436</v>
      </c>
      <c r="L13541" s="1" t="s">
        <v>172</v>
      </c>
      <c r="M13541">
        <v>-92.374722221999903</v>
      </c>
      <c r="N13541">
        <v>31.011388888999999</v>
      </c>
      <c r="O13541">
        <v>21956</v>
      </c>
      <c r="P13541">
        <v>13325</v>
      </c>
      <c r="Q13541" s="1" t="s">
        <v>1432</v>
      </c>
      <c r="R13541" s="1" t="s">
        <v>1433</v>
      </c>
      <c r="S13541">
        <v>15</v>
      </c>
      <c r="T13541" s="1" t="s">
        <v>31</v>
      </c>
      <c r="U13541" s="2"/>
      <c r="V13541">
        <v>0</v>
      </c>
      <c r="W13541">
        <v>91.4</v>
      </c>
      <c r="X13541">
        <v>96</v>
      </c>
      <c r="Y13541" s="1" t="s">
        <v>72</v>
      </c>
      <c r="Z13541" s="1" t="s">
        <v>38</v>
      </c>
      <c r="AA13541">
        <v>31.011388888900001</v>
      </c>
      <c r="AB13541">
        <v>-92.374722222200006</v>
      </c>
      <c r="AC13541" s="1" t="s">
        <v>1437</v>
      </c>
    </row>
    <row r="13542" spans="1:29" x14ac:dyDescent="0.25">
      <c r="A13542">
        <v>46</v>
      </c>
      <c r="B13542">
        <v>15</v>
      </c>
      <c r="C13542">
        <v>19.5</v>
      </c>
      <c r="D13542" s="1" t="s">
        <v>31</v>
      </c>
      <c r="E13542">
        <v>99</v>
      </c>
      <c r="F13542">
        <v>35</v>
      </c>
      <c r="G13542">
        <v>15.7</v>
      </c>
      <c r="H13542" s="1" t="s">
        <v>32</v>
      </c>
      <c r="I13542" s="1" t="s">
        <v>26806</v>
      </c>
      <c r="J13542" s="1" t="s">
        <v>26807</v>
      </c>
      <c r="K13542" s="1" t="s">
        <v>4817</v>
      </c>
      <c r="L13542" s="1" t="s">
        <v>1387</v>
      </c>
      <c r="M13542">
        <v>-99.587694444999997</v>
      </c>
      <c r="N13542">
        <v>46.255416666000002</v>
      </c>
      <c r="O13542">
        <v>21937</v>
      </c>
      <c r="P13542">
        <v>13324</v>
      </c>
      <c r="Q13542" s="1" t="s">
        <v>88</v>
      </c>
      <c r="R13542" s="1" t="s">
        <v>1438</v>
      </c>
      <c r="S13542">
        <v>15</v>
      </c>
      <c r="T13542" s="1" t="s">
        <v>31</v>
      </c>
      <c r="U13542" s="2"/>
      <c r="V13542">
        <v>1254358</v>
      </c>
      <c r="W13542">
        <v>58.2</v>
      </c>
      <c r="X13542">
        <v>60.4</v>
      </c>
      <c r="Y13542" s="1" t="s">
        <v>46</v>
      </c>
      <c r="Z13542" s="1" t="s">
        <v>38</v>
      </c>
      <c r="AA13542">
        <v>46.2554166667</v>
      </c>
      <c r="AB13542">
        <v>-99.5876944444</v>
      </c>
      <c r="AC13542" s="1" t="s">
        <v>1441</v>
      </c>
    </row>
    <row r="13543" spans="1:29" x14ac:dyDescent="0.25">
      <c r="A13543">
        <v>39</v>
      </c>
      <c r="B13543">
        <v>18</v>
      </c>
      <c r="C13543">
        <v>57.7</v>
      </c>
      <c r="D13543" s="1" t="s">
        <v>31</v>
      </c>
      <c r="E13543">
        <v>84</v>
      </c>
      <c r="F13543">
        <v>34</v>
      </c>
      <c r="G13543">
        <v>43.9</v>
      </c>
      <c r="H13543" s="1" t="s">
        <v>32</v>
      </c>
      <c r="I13543" s="1" t="s">
        <v>26808</v>
      </c>
      <c r="J13543" s="1" t="s">
        <v>2350</v>
      </c>
      <c r="K13543" s="1" t="s">
        <v>1366</v>
      </c>
      <c r="L13543" s="1" t="s">
        <v>405</v>
      </c>
      <c r="M13543">
        <v>-84.578861110999995</v>
      </c>
      <c r="N13543">
        <v>39.316027777999999</v>
      </c>
      <c r="O13543">
        <v>7747</v>
      </c>
      <c r="P13543">
        <v>12301</v>
      </c>
      <c r="Q13543" s="1" t="s">
        <v>401</v>
      </c>
      <c r="R13543" s="1" t="s">
        <v>2953</v>
      </c>
      <c r="S13543">
        <v>15</v>
      </c>
      <c r="T13543" s="1" t="s">
        <v>31</v>
      </c>
      <c r="U13543" s="2"/>
      <c r="V13543">
        <v>0</v>
      </c>
      <c r="W13543">
        <v>59.4</v>
      </c>
      <c r="X13543">
        <v>60.7</v>
      </c>
      <c r="Y13543" s="1" t="s">
        <v>161</v>
      </c>
      <c r="Z13543" s="1" t="s">
        <v>38</v>
      </c>
      <c r="AA13543">
        <v>39.316027777800002</v>
      </c>
      <c r="AB13543">
        <v>-84.578861111099997</v>
      </c>
      <c r="AC13543" s="1" t="s">
        <v>2956</v>
      </c>
    </row>
    <row r="13544" spans="1:29" x14ac:dyDescent="0.25">
      <c r="A13544">
        <v>31</v>
      </c>
      <c r="B13544">
        <v>45</v>
      </c>
      <c r="C13544">
        <v>15.7</v>
      </c>
      <c r="D13544" s="1" t="s">
        <v>31</v>
      </c>
      <c r="E13544">
        <v>90</v>
      </c>
      <c r="F13544">
        <v>35</v>
      </c>
      <c r="G13544">
        <v>27.8</v>
      </c>
      <c r="H13544" s="1" t="s">
        <v>32</v>
      </c>
      <c r="I13544" s="1" t="s">
        <v>16008</v>
      </c>
      <c r="J13544" s="1" t="s">
        <v>26809</v>
      </c>
      <c r="K13544" s="1" t="s">
        <v>9292</v>
      </c>
      <c r="L13544" s="1" t="s">
        <v>395</v>
      </c>
      <c r="M13544">
        <v>-90.591055556000001</v>
      </c>
      <c r="N13544">
        <v>31.754361111000001</v>
      </c>
      <c r="O13544">
        <v>2032</v>
      </c>
      <c r="P13544">
        <v>11789</v>
      </c>
      <c r="Q13544" s="1" t="s">
        <v>138</v>
      </c>
      <c r="R13544" s="1" t="s">
        <v>451</v>
      </c>
      <c r="S13544">
        <v>15</v>
      </c>
      <c r="T13544" s="1" t="s">
        <v>31</v>
      </c>
      <c r="U13544" s="2"/>
      <c r="V13544">
        <v>1064110</v>
      </c>
      <c r="W13544">
        <v>91.4</v>
      </c>
      <c r="X13544">
        <v>96</v>
      </c>
      <c r="Y13544" s="1" t="s">
        <v>54</v>
      </c>
      <c r="Z13544" s="1" t="s">
        <v>38</v>
      </c>
      <c r="AA13544">
        <v>31.7543611111</v>
      </c>
      <c r="AB13544">
        <v>-90.591055555599993</v>
      </c>
      <c r="AC13544" s="1" t="s">
        <v>455</v>
      </c>
    </row>
    <row r="13545" spans="1:29" x14ac:dyDescent="0.25">
      <c r="A13545">
        <v>38</v>
      </c>
      <c r="B13545">
        <v>31</v>
      </c>
      <c r="C13545">
        <v>0.5</v>
      </c>
      <c r="D13545" s="1" t="s">
        <v>31</v>
      </c>
      <c r="E13545">
        <v>79</v>
      </c>
      <c r="F13545">
        <v>28</v>
      </c>
      <c r="G13545">
        <v>59</v>
      </c>
      <c r="H13545" s="1" t="s">
        <v>32</v>
      </c>
      <c r="I13545" s="1" t="s">
        <v>26810</v>
      </c>
      <c r="J13545" s="1" t="s">
        <v>1163</v>
      </c>
      <c r="K13545" s="1" t="s">
        <v>5051</v>
      </c>
      <c r="L13545" s="1" t="s">
        <v>297</v>
      </c>
      <c r="M13545">
        <v>-79.483055555000007</v>
      </c>
      <c r="N13545">
        <v>38.516805555000097</v>
      </c>
      <c r="O13545">
        <v>15803</v>
      </c>
      <c r="P13545">
        <v>12811</v>
      </c>
      <c r="Q13545" s="1" t="s">
        <v>88</v>
      </c>
      <c r="R13545" s="1" t="s">
        <v>7791</v>
      </c>
      <c r="S13545">
        <v>15</v>
      </c>
      <c r="T13545" s="1" t="s">
        <v>31</v>
      </c>
      <c r="U13545" s="2">
        <v>41813.791666666664</v>
      </c>
      <c r="V13545">
        <v>0</v>
      </c>
      <c r="W13545">
        <v>31.1</v>
      </c>
      <c r="X13545">
        <v>34.4</v>
      </c>
      <c r="Y13545" s="1" t="s">
        <v>161</v>
      </c>
      <c r="Z13545" s="1" t="s">
        <v>38</v>
      </c>
      <c r="AA13545">
        <v>38.516805555600001</v>
      </c>
      <c r="AB13545">
        <v>-79.483055555600004</v>
      </c>
      <c r="AC13545" s="1" t="s">
        <v>7793</v>
      </c>
    </row>
    <row r="13546" spans="1:29" x14ac:dyDescent="0.25">
      <c r="A13546">
        <v>36</v>
      </c>
      <c r="B13546">
        <v>26</v>
      </c>
      <c r="C13546">
        <v>27.3</v>
      </c>
      <c r="D13546" s="1" t="s">
        <v>31</v>
      </c>
      <c r="E13546">
        <v>96</v>
      </c>
      <c r="F13546">
        <v>2</v>
      </c>
      <c r="G13546">
        <v>58</v>
      </c>
      <c r="H13546" s="1" t="s">
        <v>32</v>
      </c>
      <c r="I13546" s="1" t="s">
        <v>26811</v>
      </c>
      <c r="J13546" s="1" t="s">
        <v>26812</v>
      </c>
      <c r="K13546" s="1" t="s">
        <v>2645</v>
      </c>
      <c r="L13546" s="1" t="s">
        <v>209</v>
      </c>
      <c r="M13546">
        <v>-96.049444444000002</v>
      </c>
      <c r="N13546">
        <v>36.440916667000103</v>
      </c>
      <c r="O13546">
        <v>15821</v>
      </c>
      <c r="P13546">
        <v>12812</v>
      </c>
      <c r="Q13546" s="1" t="s">
        <v>204</v>
      </c>
      <c r="R13546" s="1" t="s">
        <v>1023</v>
      </c>
      <c r="S13546">
        <v>15</v>
      </c>
      <c r="T13546" s="1" t="s">
        <v>31</v>
      </c>
      <c r="U13546" s="2"/>
      <c r="V13546">
        <v>1011265</v>
      </c>
      <c r="W13546">
        <v>79.2</v>
      </c>
      <c r="X13546">
        <v>0</v>
      </c>
      <c r="Y13546" s="1" t="s">
        <v>37</v>
      </c>
      <c r="Z13546" s="1" t="s">
        <v>38</v>
      </c>
      <c r="AA13546">
        <v>36.440916666699998</v>
      </c>
      <c r="AB13546">
        <v>-96.049444444399995</v>
      </c>
      <c r="AC13546" s="1" t="s">
        <v>1027</v>
      </c>
    </row>
    <row r="13547" spans="1:29" x14ac:dyDescent="0.25">
      <c r="A13547">
        <v>41</v>
      </c>
      <c r="B13547">
        <v>56</v>
      </c>
      <c r="C13547">
        <v>45.9</v>
      </c>
      <c r="D13547" s="1" t="s">
        <v>31</v>
      </c>
      <c r="E13547">
        <v>72</v>
      </c>
      <c r="F13547">
        <v>54</v>
      </c>
      <c r="G13547">
        <v>41.3</v>
      </c>
      <c r="H13547" s="1" t="s">
        <v>32</v>
      </c>
      <c r="I13547" s="1" t="s">
        <v>26813</v>
      </c>
      <c r="J13547" s="1" t="s">
        <v>26814</v>
      </c>
      <c r="K13547" s="1" t="s">
        <v>1894</v>
      </c>
      <c r="L13547" s="1" t="s">
        <v>2008</v>
      </c>
      <c r="M13547">
        <v>-72.911472222</v>
      </c>
      <c r="N13547">
        <v>41.946083334000001</v>
      </c>
      <c r="O13547">
        <v>904</v>
      </c>
      <c r="P13547">
        <v>11662</v>
      </c>
      <c r="Q13547" s="1" t="s">
        <v>138</v>
      </c>
      <c r="R13547" s="1" t="s">
        <v>11221</v>
      </c>
      <c r="S13547">
        <v>15</v>
      </c>
      <c r="T13547" s="1" t="s">
        <v>31</v>
      </c>
      <c r="U13547" s="2"/>
      <c r="V13547">
        <v>0</v>
      </c>
      <c r="W13547">
        <v>51.8</v>
      </c>
      <c r="X13547">
        <v>51.8</v>
      </c>
      <c r="Y13547" s="1" t="s">
        <v>161</v>
      </c>
      <c r="Z13547" s="1" t="s">
        <v>38</v>
      </c>
      <c r="AA13547">
        <v>41.946083333300002</v>
      </c>
      <c r="AB13547">
        <v>-72.911472222200004</v>
      </c>
      <c r="AC13547" s="1" t="s">
        <v>11223</v>
      </c>
    </row>
    <row r="13548" spans="1:29" x14ac:dyDescent="0.25">
      <c r="A13548">
        <v>37</v>
      </c>
      <c r="B13548">
        <v>6</v>
      </c>
      <c r="C13548">
        <v>20.2</v>
      </c>
      <c r="D13548" s="1" t="s">
        <v>31</v>
      </c>
      <c r="E13548">
        <v>95</v>
      </c>
      <c r="F13548">
        <v>5</v>
      </c>
      <c r="G13548">
        <v>26.9</v>
      </c>
      <c r="H13548" s="1" t="s">
        <v>32</v>
      </c>
      <c r="I13548" s="1" t="s">
        <v>26815</v>
      </c>
      <c r="J13548" s="1" t="s">
        <v>9532</v>
      </c>
      <c r="K13548" s="1" t="s">
        <v>8885</v>
      </c>
      <c r="L13548" s="1" t="s">
        <v>322</v>
      </c>
      <c r="M13548">
        <v>-95.090805556000007</v>
      </c>
      <c r="N13548">
        <v>37.105611111000002</v>
      </c>
      <c r="O13548">
        <v>21859</v>
      </c>
      <c r="P13548">
        <v>13319</v>
      </c>
      <c r="Q13548" s="1" t="s">
        <v>1421</v>
      </c>
      <c r="R13548" s="1" t="s">
        <v>1422</v>
      </c>
      <c r="S13548">
        <v>15</v>
      </c>
      <c r="T13548" s="1" t="s">
        <v>31</v>
      </c>
      <c r="U13548" s="2"/>
      <c r="V13548">
        <v>0</v>
      </c>
      <c r="W13548">
        <v>126.5</v>
      </c>
      <c r="X13548">
        <v>0</v>
      </c>
      <c r="Y13548" s="1" t="s">
        <v>37</v>
      </c>
      <c r="Z13548" s="1" t="s">
        <v>38</v>
      </c>
      <c r="AA13548">
        <v>37.105611111100004</v>
      </c>
      <c r="AB13548">
        <v>-95.090805555599999</v>
      </c>
      <c r="AC13548" s="1" t="s">
        <v>1426</v>
      </c>
    </row>
    <row r="13549" spans="1:29" x14ac:dyDescent="0.25">
      <c r="A13549">
        <v>37</v>
      </c>
      <c r="B13549">
        <v>24</v>
      </c>
      <c r="C13549">
        <v>5.2</v>
      </c>
      <c r="D13549" s="1" t="s">
        <v>31</v>
      </c>
      <c r="E13549">
        <v>90</v>
      </c>
      <c r="F13549">
        <v>57</v>
      </c>
      <c r="G13549">
        <v>54.4</v>
      </c>
      <c r="H13549" s="1" t="s">
        <v>32</v>
      </c>
      <c r="I13549" s="1" t="s">
        <v>26816</v>
      </c>
      <c r="J13549" s="1" t="s">
        <v>26817</v>
      </c>
      <c r="K13549" s="1" t="s">
        <v>5750</v>
      </c>
      <c r="L13549" s="1" t="s">
        <v>123</v>
      </c>
      <c r="M13549">
        <v>-90.965111110999899</v>
      </c>
      <c r="N13549">
        <v>37.401444443999999</v>
      </c>
      <c r="O13549">
        <v>5357</v>
      </c>
      <c r="P13549">
        <v>12120</v>
      </c>
      <c r="Q13549" s="1" t="s">
        <v>179</v>
      </c>
      <c r="R13549" s="1" t="s">
        <v>12124</v>
      </c>
      <c r="S13549">
        <v>15</v>
      </c>
      <c r="T13549" s="1" t="s">
        <v>31</v>
      </c>
      <c r="U13549" s="2"/>
      <c r="V13549">
        <v>0</v>
      </c>
      <c r="W13549">
        <v>335.3</v>
      </c>
      <c r="X13549">
        <v>0</v>
      </c>
      <c r="Y13549" s="1" t="s">
        <v>37</v>
      </c>
      <c r="Z13549" s="1" t="s">
        <v>38</v>
      </c>
      <c r="AA13549">
        <v>37.401444444399999</v>
      </c>
      <c r="AB13549">
        <v>-90.965111111100001</v>
      </c>
      <c r="AC13549" s="1" t="s">
        <v>12127</v>
      </c>
    </row>
    <row r="13550" spans="1:29" x14ac:dyDescent="0.25">
      <c r="A13550">
        <v>37</v>
      </c>
      <c r="B13550">
        <v>8</v>
      </c>
      <c r="C13550">
        <v>2.2999999999999998</v>
      </c>
      <c r="D13550" s="1" t="s">
        <v>31</v>
      </c>
      <c r="E13550">
        <v>121</v>
      </c>
      <c r="F13550">
        <v>58</v>
      </c>
      <c r="G13550">
        <v>52.5</v>
      </c>
      <c r="H13550" s="1" t="s">
        <v>32</v>
      </c>
      <c r="I13550" s="1" t="s">
        <v>26818</v>
      </c>
      <c r="J13550" s="1" t="s">
        <v>8005</v>
      </c>
      <c r="K13550" s="1" t="s">
        <v>1372</v>
      </c>
      <c r="L13550" s="1" t="s">
        <v>36</v>
      </c>
      <c r="M13550">
        <v>-121.98125</v>
      </c>
      <c r="N13550">
        <v>37.133972222000097</v>
      </c>
      <c r="O13550">
        <v>98</v>
      </c>
      <c r="P13550">
        <v>11518</v>
      </c>
      <c r="Q13550" s="1" t="s">
        <v>88</v>
      </c>
      <c r="R13550" s="1" t="s">
        <v>4703</v>
      </c>
      <c r="S13550">
        <v>15</v>
      </c>
      <c r="T13550" s="1" t="s">
        <v>31</v>
      </c>
      <c r="U13550" s="2"/>
      <c r="V13550">
        <v>0</v>
      </c>
      <c r="W13550">
        <v>24.7</v>
      </c>
      <c r="X13550">
        <v>24.7</v>
      </c>
      <c r="Y13550" s="1" t="s">
        <v>161</v>
      </c>
      <c r="Z13550" s="1" t="s">
        <v>38</v>
      </c>
      <c r="AA13550">
        <v>37.133972222200001</v>
      </c>
      <c r="AB13550">
        <v>-121.98125</v>
      </c>
      <c r="AC13550" s="1" t="s">
        <v>4705</v>
      </c>
    </row>
    <row r="13551" spans="1:29" x14ac:dyDescent="0.25">
      <c r="A13551">
        <v>35</v>
      </c>
      <c r="B13551">
        <v>51</v>
      </c>
      <c r="C13551">
        <v>28</v>
      </c>
      <c r="D13551" s="1" t="s">
        <v>31</v>
      </c>
      <c r="E13551">
        <v>90</v>
      </c>
      <c r="F13551">
        <v>12</v>
      </c>
      <c r="G13551">
        <v>41</v>
      </c>
      <c r="H13551" s="1" t="s">
        <v>32</v>
      </c>
      <c r="I13551" s="1" t="s">
        <v>26819</v>
      </c>
      <c r="J13551" s="1" t="s">
        <v>26820</v>
      </c>
      <c r="K13551" s="1" t="s">
        <v>18968</v>
      </c>
      <c r="L13551" s="1" t="s">
        <v>674</v>
      </c>
      <c r="M13551">
        <v>-90.211388889000006</v>
      </c>
      <c r="N13551">
        <v>35.857777778000099</v>
      </c>
      <c r="O13551">
        <v>16101</v>
      </c>
      <c r="P13551">
        <v>12921</v>
      </c>
      <c r="Q13551" s="1" t="s">
        <v>95</v>
      </c>
      <c r="R13551" s="1" t="s">
        <v>1116</v>
      </c>
      <c r="S13551">
        <v>15</v>
      </c>
      <c r="T13551" s="1" t="s">
        <v>31</v>
      </c>
      <c r="U13551" s="2"/>
      <c r="V13551">
        <v>1047846</v>
      </c>
      <c r="W13551">
        <v>91.4</v>
      </c>
      <c r="X13551">
        <v>97.5</v>
      </c>
      <c r="Y13551" s="1" t="s">
        <v>54</v>
      </c>
      <c r="Z13551" s="1" t="s">
        <v>38</v>
      </c>
      <c r="AA13551">
        <v>35.857777777800003</v>
      </c>
      <c r="AB13551">
        <v>-90.211388888900004</v>
      </c>
      <c r="AC13551" s="1" t="s">
        <v>1120</v>
      </c>
    </row>
    <row r="13552" spans="1:29" x14ac:dyDescent="0.25">
      <c r="A13552">
        <v>45</v>
      </c>
      <c r="B13552">
        <v>11</v>
      </c>
      <c r="C13552">
        <v>18.399999999999999</v>
      </c>
      <c r="D13552" s="1" t="s">
        <v>31</v>
      </c>
      <c r="E13552">
        <v>67</v>
      </c>
      <c r="F13552">
        <v>16</v>
      </c>
      <c r="G13552">
        <v>45.7</v>
      </c>
      <c r="H13552" s="1" t="s">
        <v>32</v>
      </c>
      <c r="I13552" s="1" t="s">
        <v>26821</v>
      </c>
      <c r="J13552" s="1" t="s">
        <v>11861</v>
      </c>
      <c r="K13552" s="1" t="s">
        <v>878</v>
      </c>
      <c r="L13552" s="1" t="s">
        <v>568</v>
      </c>
      <c r="M13552">
        <v>-67.279361111999904</v>
      </c>
      <c r="N13552">
        <v>45.188444443999998</v>
      </c>
      <c r="O13552">
        <v>2193</v>
      </c>
      <c r="P13552">
        <v>11808</v>
      </c>
      <c r="Q13552" s="1" t="s">
        <v>563</v>
      </c>
      <c r="R13552" s="1" t="s">
        <v>564</v>
      </c>
      <c r="S13552">
        <v>15</v>
      </c>
      <c r="T13552" s="1" t="s">
        <v>31</v>
      </c>
      <c r="U13552" s="2"/>
      <c r="V13552">
        <v>0</v>
      </c>
      <c r="W13552">
        <v>10.7</v>
      </c>
      <c r="X13552">
        <v>16.5</v>
      </c>
      <c r="Y13552" s="1" t="s">
        <v>11921</v>
      </c>
      <c r="Z13552" s="1" t="s">
        <v>38</v>
      </c>
      <c r="AA13552">
        <v>45.188444444399998</v>
      </c>
      <c r="AB13552">
        <v>-67.279361111100002</v>
      </c>
      <c r="AC13552" s="1" t="s">
        <v>569</v>
      </c>
    </row>
    <row r="13553" spans="1:29" x14ac:dyDescent="0.25">
      <c r="A13553">
        <v>32</v>
      </c>
      <c r="B13553">
        <v>51</v>
      </c>
      <c r="C13553">
        <v>19</v>
      </c>
      <c r="D13553" s="1" t="s">
        <v>31</v>
      </c>
      <c r="E13553">
        <v>89</v>
      </c>
      <c r="F13553">
        <v>26</v>
      </c>
      <c r="G13553">
        <v>4.8</v>
      </c>
      <c r="H13553" s="1" t="s">
        <v>32</v>
      </c>
      <c r="I13553" s="1" t="s">
        <v>26822</v>
      </c>
      <c r="J13553" s="1" t="s">
        <v>8951</v>
      </c>
      <c r="K13553" s="1" t="s">
        <v>21053</v>
      </c>
      <c r="L13553" s="1" t="s">
        <v>395</v>
      </c>
      <c r="M13553">
        <v>-89.434666665999899</v>
      </c>
      <c r="N13553">
        <v>32.855277778000101</v>
      </c>
      <c r="O13553">
        <v>1998</v>
      </c>
      <c r="P13553">
        <v>11786</v>
      </c>
      <c r="Q13553" s="1" t="s">
        <v>138</v>
      </c>
      <c r="R13553" s="1" t="s">
        <v>435</v>
      </c>
      <c r="S13553">
        <v>15</v>
      </c>
      <c r="T13553" s="1" t="s">
        <v>31</v>
      </c>
      <c r="U13553" s="2"/>
      <c r="V13553">
        <v>1213904</v>
      </c>
      <c r="W13553">
        <v>122.2</v>
      </c>
      <c r="X13553">
        <v>124.7</v>
      </c>
      <c r="Y13553" s="1" t="s">
        <v>54</v>
      </c>
      <c r="Z13553" s="1" t="s">
        <v>38</v>
      </c>
      <c r="AA13553">
        <v>32.855277777799998</v>
      </c>
      <c r="AB13553">
        <v>-89.434666666699997</v>
      </c>
      <c r="AC13553" s="1" t="s">
        <v>439</v>
      </c>
    </row>
    <row r="13554" spans="1:29" x14ac:dyDescent="0.25">
      <c r="A13554">
        <v>32</v>
      </c>
      <c r="B13554">
        <v>25</v>
      </c>
      <c r="C13554">
        <v>10.7</v>
      </c>
      <c r="D13554" s="1" t="s">
        <v>31</v>
      </c>
      <c r="E13554">
        <v>106</v>
      </c>
      <c r="F13554">
        <v>4</v>
      </c>
      <c r="G13554">
        <v>24.7</v>
      </c>
      <c r="H13554" s="1" t="s">
        <v>32</v>
      </c>
      <c r="I13554" s="1" t="s">
        <v>26823</v>
      </c>
      <c r="J13554" s="1" t="s">
        <v>26824</v>
      </c>
      <c r="K13554" s="1" t="s">
        <v>1445</v>
      </c>
      <c r="L13554" s="1" t="s">
        <v>668</v>
      </c>
      <c r="M13554">
        <v>-106.073527778</v>
      </c>
      <c r="N13554">
        <v>32.419638889000097</v>
      </c>
      <c r="O13554">
        <v>16064</v>
      </c>
      <c r="P13554">
        <v>12920</v>
      </c>
      <c r="Q13554" s="1" t="s">
        <v>88</v>
      </c>
      <c r="R13554" s="1" t="s">
        <v>13564</v>
      </c>
      <c r="S13554">
        <v>15</v>
      </c>
      <c r="T13554" s="1" t="s">
        <v>31</v>
      </c>
      <c r="U13554" s="2"/>
      <c r="V13554">
        <v>0</v>
      </c>
      <c r="W13554">
        <v>43.3</v>
      </c>
      <c r="X13554">
        <v>46.3</v>
      </c>
      <c r="Y13554" s="1" t="s">
        <v>46</v>
      </c>
      <c r="Z13554" s="1" t="s">
        <v>38</v>
      </c>
      <c r="AA13554">
        <v>32.419638888900003</v>
      </c>
      <c r="AB13554">
        <v>-106.073527778</v>
      </c>
      <c r="AC13554" s="1" t="s">
        <v>13567</v>
      </c>
    </row>
    <row r="13555" spans="1:29" x14ac:dyDescent="0.25">
      <c r="A13555">
        <v>46</v>
      </c>
      <c r="B13555">
        <v>39</v>
      </c>
      <c r="C13555">
        <v>46.9</v>
      </c>
      <c r="D13555" s="1" t="s">
        <v>31</v>
      </c>
      <c r="E13555">
        <v>99</v>
      </c>
      <c r="F13555">
        <v>24</v>
      </c>
      <c r="G13555">
        <v>32.1</v>
      </c>
      <c r="H13555" s="1" t="s">
        <v>32</v>
      </c>
      <c r="I13555" s="1" t="s">
        <v>26825</v>
      </c>
      <c r="J13555" s="1" t="s">
        <v>26826</v>
      </c>
      <c r="K13555" s="1" t="s">
        <v>1440</v>
      </c>
      <c r="L13555" s="1" t="s">
        <v>1387</v>
      </c>
      <c r="M13555">
        <v>-99.408916667</v>
      </c>
      <c r="N13555">
        <v>46.663027777000103</v>
      </c>
      <c r="O13555">
        <v>21715</v>
      </c>
      <c r="P13555">
        <v>13312</v>
      </c>
      <c r="Q13555" s="1" t="s">
        <v>1620</v>
      </c>
      <c r="R13555" s="1" t="s">
        <v>1621</v>
      </c>
      <c r="S13555">
        <v>15</v>
      </c>
      <c r="T13555" s="1" t="s">
        <v>31</v>
      </c>
      <c r="U13555" s="2"/>
      <c r="V13555">
        <v>1266612</v>
      </c>
      <c r="W13555">
        <v>76.2</v>
      </c>
      <c r="X13555">
        <v>78</v>
      </c>
      <c r="Y13555" s="1" t="s">
        <v>72</v>
      </c>
      <c r="Z13555" s="1" t="s">
        <v>38</v>
      </c>
      <c r="AA13555">
        <v>46.663027777800004</v>
      </c>
      <c r="AB13555">
        <v>-99.408916666699994</v>
      </c>
      <c r="AC13555" s="1" t="s">
        <v>1623</v>
      </c>
    </row>
    <row r="13556" spans="1:29" x14ac:dyDescent="0.25">
      <c r="A13556">
        <v>34</v>
      </c>
      <c r="B13556">
        <v>10</v>
      </c>
      <c r="C13556">
        <v>27</v>
      </c>
      <c r="D13556" s="1" t="s">
        <v>31</v>
      </c>
      <c r="E13556">
        <v>96</v>
      </c>
      <c r="F13556">
        <v>14</v>
      </c>
      <c r="G13556">
        <v>50</v>
      </c>
      <c r="H13556" s="1" t="s">
        <v>32</v>
      </c>
      <c r="I13556" s="1" t="s">
        <v>26827</v>
      </c>
      <c r="J13556" s="1" t="s">
        <v>5179</v>
      </c>
      <c r="K13556" s="1" t="s">
        <v>6471</v>
      </c>
      <c r="L13556" s="1" t="s">
        <v>209</v>
      </c>
      <c r="M13556">
        <v>-96.247222222999895</v>
      </c>
      <c r="N13556">
        <v>34.174166667000101</v>
      </c>
      <c r="O13556">
        <v>14613</v>
      </c>
      <c r="P13556">
        <v>12736</v>
      </c>
      <c r="Q13556" s="1" t="s">
        <v>204</v>
      </c>
      <c r="R13556" s="1" t="s">
        <v>3390</v>
      </c>
      <c r="S13556">
        <v>15</v>
      </c>
      <c r="T13556" s="1" t="s">
        <v>31</v>
      </c>
      <c r="U13556" s="2"/>
      <c r="V13556">
        <v>1057800</v>
      </c>
      <c r="W13556">
        <v>121.9</v>
      </c>
      <c r="X13556">
        <v>128</v>
      </c>
      <c r="Y13556" s="1" t="s">
        <v>72</v>
      </c>
      <c r="Z13556" s="1" t="s">
        <v>38</v>
      </c>
      <c r="AA13556">
        <v>34.174166666700003</v>
      </c>
      <c r="AB13556">
        <v>-96.247222222199994</v>
      </c>
      <c r="AC13556" s="1" t="s">
        <v>3394</v>
      </c>
    </row>
    <row r="13557" spans="1:29" x14ac:dyDescent="0.25">
      <c r="A13557">
        <v>36</v>
      </c>
      <c r="B13557">
        <v>14</v>
      </c>
      <c r="C13557">
        <v>50.5</v>
      </c>
      <c r="D13557" s="1" t="s">
        <v>31</v>
      </c>
      <c r="E13557">
        <v>79</v>
      </c>
      <c r="F13557">
        <v>39</v>
      </c>
      <c r="G13557">
        <v>9.1</v>
      </c>
      <c r="H13557" s="1" t="s">
        <v>32</v>
      </c>
      <c r="I13557" s="1" t="s">
        <v>26828</v>
      </c>
      <c r="J13557" s="1" t="s">
        <v>10519</v>
      </c>
      <c r="K13557" s="1" t="s">
        <v>709</v>
      </c>
      <c r="L13557" s="1" t="s">
        <v>86</v>
      </c>
      <c r="M13557">
        <v>-79.652527777000003</v>
      </c>
      <c r="N13557">
        <v>36.247361110999996</v>
      </c>
      <c r="O13557">
        <v>14590</v>
      </c>
      <c r="P13557">
        <v>12735</v>
      </c>
      <c r="Q13557" s="1" t="s">
        <v>81</v>
      </c>
      <c r="R13557" s="1" t="s">
        <v>3416</v>
      </c>
      <c r="S13557">
        <v>15</v>
      </c>
      <c r="T13557" s="1" t="s">
        <v>31</v>
      </c>
      <c r="U13557" s="2"/>
      <c r="V13557">
        <v>1031381</v>
      </c>
      <c r="W13557">
        <v>79.2</v>
      </c>
      <c r="X13557">
        <v>0</v>
      </c>
      <c r="Y13557" s="1" t="s">
        <v>37</v>
      </c>
      <c r="Z13557" s="1" t="s">
        <v>38</v>
      </c>
      <c r="AA13557">
        <v>36.247361111099998</v>
      </c>
      <c r="AB13557">
        <v>-79.652527777800003</v>
      </c>
      <c r="AC13557" s="1" t="s">
        <v>3420</v>
      </c>
    </row>
    <row r="13558" spans="1:29" x14ac:dyDescent="0.25">
      <c r="A13558">
        <v>31</v>
      </c>
      <c r="B13558">
        <v>54</v>
      </c>
      <c r="C13558">
        <v>51</v>
      </c>
      <c r="D13558" s="1" t="s">
        <v>31</v>
      </c>
      <c r="E13558">
        <v>99</v>
      </c>
      <c r="F13558">
        <v>1</v>
      </c>
      <c r="G13558">
        <v>37</v>
      </c>
      <c r="H13558" s="1" t="s">
        <v>32</v>
      </c>
      <c r="I13558" s="1" t="s">
        <v>26829</v>
      </c>
      <c r="J13558" s="1" t="s">
        <v>26830</v>
      </c>
      <c r="K13558" s="1" t="s">
        <v>444</v>
      </c>
      <c r="L13558" s="1" t="s">
        <v>117</v>
      </c>
      <c r="M13558">
        <v>-99.026944444999998</v>
      </c>
      <c r="N13558">
        <v>31.914166667000099</v>
      </c>
      <c r="O13558">
        <v>19048</v>
      </c>
      <c r="P13558">
        <v>13113</v>
      </c>
      <c r="Q13558" s="1" t="s">
        <v>440</v>
      </c>
      <c r="R13558" s="1" t="s">
        <v>441</v>
      </c>
      <c r="S13558">
        <v>15</v>
      </c>
      <c r="T13558" s="1" t="s">
        <v>31</v>
      </c>
      <c r="U13558" s="2"/>
      <c r="V13558">
        <v>0</v>
      </c>
      <c r="W13558">
        <v>45.7</v>
      </c>
      <c r="X13558">
        <v>51.8</v>
      </c>
      <c r="Y13558" s="1" t="s">
        <v>72</v>
      </c>
      <c r="Z13558" s="1" t="s">
        <v>38</v>
      </c>
      <c r="AA13558">
        <v>31.914166666700002</v>
      </c>
      <c r="AB13558">
        <v>-99.026944444400002</v>
      </c>
      <c r="AC13558" s="1" t="s">
        <v>445</v>
      </c>
    </row>
    <row r="13559" spans="1:29" x14ac:dyDescent="0.25">
      <c r="A13559">
        <v>39</v>
      </c>
      <c r="B13559">
        <v>14</v>
      </c>
      <c r="C13559">
        <v>51.6</v>
      </c>
      <c r="D13559" s="1" t="s">
        <v>31</v>
      </c>
      <c r="E13559">
        <v>89</v>
      </c>
      <c r="F13559">
        <v>37</v>
      </c>
      <c r="G13559">
        <v>53.5</v>
      </c>
      <c r="H13559" s="1" t="s">
        <v>32</v>
      </c>
      <c r="I13559" s="1" t="s">
        <v>26831</v>
      </c>
      <c r="J13559" s="1" t="s">
        <v>1894</v>
      </c>
      <c r="K13559" s="1" t="s">
        <v>423</v>
      </c>
      <c r="L13559" s="1" t="s">
        <v>155</v>
      </c>
      <c r="M13559">
        <v>-89.631527777000002</v>
      </c>
      <c r="N13559">
        <v>39.247666666999997</v>
      </c>
      <c r="O13559">
        <v>8938</v>
      </c>
      <c r="P13559">
        <v>12394</v>
      </c>
      <c r="Q13559" s="1" t="s">
        <v>88</v>
      </c>
      <c r="R13559" s="1" t="s">
        <v>10082</v>
      </c>
      <c r="S13559">
        <v>15</v>
      </c>
      <c r="T13559" s="1" t="s">
        <v>31</v>
      </c>
      <c r="U13559" s="2"/>
      <c r="V13559">
        <v>1016535</v>
      </c>
      <c r="W13559">
        <v>102.4</v>
      </c>
      <c r="X13559">
        <v>106.4</v>
      </c>
      <c r="Y13559" s="1" t="s">
        <v>54</v>
      </c>
      <c r="Z13559" s="1" t="s">
        <v>38</v>
      </c>
      <c r="AA13559">
        <v>39.247666666699999</v>
      </c>
      <c r="AB13559">
        <v>-89.631527777800002</v>
      </c>
      <c r="AC13559" s="1" t="s">
        <v>10084</v>
      </c>
    </row>
    <row r="13560" spans="1:29" x14ac:dyDescent="0.25">
      <c r="A13560">
        <v>41</v>
      </c>
      <c r="B13560">
        <v>5</v>
      </c>
      <c r="C13560">
        <v>59.4</v>
      </c>
      <c r="D13560" s="1" t="s">
        <v>31</v>
      </c>
      <c r="E13560">
        <v>78</v>
      </c>
      <c r="F13560">
        <v>32</v>
      </c>
      <c r="G13560">
        <v>1.3</v>
      </c>
      <c r="H13560" s="1" t="s">
        <v>32</v>
      </c>
      <c r="I13560" s="1" t="s">
        <v>26832</v>
      </c>
      <c r="J13560" s="1" t="s">
        <v>26833</v>
      </c>
      <c r="K13560" s="1" t="s">
        <v>5096</v>
      </c>
      <c r="L13560" s="1" t="s">
        <v>143</v>
      </c>
      <c r="M13560">
        <v>-78.533694443999906</v>
      </c>
      <c r="N13560">
        <v>41.099833332999999</v>
      </c>
      <c r="O13560">
        <v>6770</v>
      </c>
      <c r="P13560">
        <v>12231</v>
      </c>
      <c r="Q13560" s="1" t="s">
        <v>401</v>
      </c>
      <c r="R13560" s="1" t="s">
        <v>21156</v>
      </c>
      <c r="S13560">
        <v>15</v>
      </c>
      <c r="T13560" s="1" t="s">
        <v>31</v>
      </c>
      <c r="U13560" s="2"/>
      <c r="V13560">
        <v>1211481</v>
      </c>
      <c r="W13560">
        <v>121.9</v>
      </c>
      <c r="X13560">
        <v>124.7</v>
      </c>
      <c r="Y13560" s="1" t="s">
        <v>46</v>
      </c>
      <c r="Z13560" s="1" t="s">
        <v>38</v>
      </c>
      <c r="AA13560">
        <v>41.099833333299998</v>
      </c>
      <c r="AB13560">
        <v>-78.533694444399998</v>
      </c>
      <c r="AC13560" s="1" t="s">
        <v>21159</v>
      </c>
    </row>
    <row r="13561" spans="1:29" x14ac:dyDescent="0.25">
      <c r="A13561">
        <v>43</v>
      </c>
      <c r="B13561">
        <v>23</v>
      </c>
      <c r="C13561">
        <v>56.9</v>
      </c>
      <c r="D13561" s="1" t="s">
        <v>31</v>
      </c>
      <c r="E13561">
        <v>94</v>
      </c>
      <c r="F13561">
        <v>50</v>
      </c>
      <c r="G13561">
        <v>28</v>
      </c>
      <c r="H13561" s="1" t="s">
        <v>32</v>
      </c>
      <c r="I13561" s="1" t="s">
        <v>26834</v>
      </c>
      <c r="J13561" s="1" t="s">
        <v>26835</v>
      </c>
      <c r="K13561" s="1" t="s">
        <v>9465</v>
      </c>
      <c r="L13561" s="1" t="s">
        <v>222</v>
      </c>
      <c r="M13561">
        <v>-94.841111111000004</v>
      </c>
      <c r="N13561">
        <v>43.399138889</v>
      </c>
      <c r="O13561">
        <v>21681</v>
      </c>
      <c r="P13561">
        <v>13310</v>
      </c>
      <c r="Q13561" s="1" t="s">
        <v>95</v>
      </c>
      <c r="R13561" s="1" t="s">
        <v>1616</v>
      </c>
      <c r="S13561">
        <v>15</v>
      </c>
      <c r="T13561" s="1" t="s">
        <v>31</v>
      </c>
      <c r="U13561" s="2"/>
      <c r="V13561">
        <v>1275994</v>
      </c>
      <c r="W13561">
        <v>36.6</v>
      </c>
      <c r="X13561">
        <v>42.7</v>
      </c>
      <c r="Y13561" s="1" t="s">
        <v>72</v>
      </c>
      <c r="Z13561" s="1" t="s">
        <v>38</v>
      </c>
      <c r="AA13561">
        <v>43.399138888899998</v>
      </c>
      <c r="AB13561">
        <v>-94.841111111100005</v>
      </c>
      <c r="AC13561" s="1" t="s">
        <v>1619</v>
      </c>
    </row>
    <row r="13562" spans="1:29" x14ac:dyDescent="0.25">
      <c r="A13562">
        <v>43</v>
      </c>
      <c r="B13562">
        <v>50</v>
      </c>
      <c r="C13562">
        <v>7.3</v>
      </c>
      <c r="D13562" s="1" t="s">
        <v>31</v>
      </c>
      <c r="E13562">
        <v>69</v>
      </c>
      <c r="F13562">
        <v>49</v>
      </c>
      <c r="G13562">
        <v>42.2</v>
      </c>
      <c r="H13562" s="1" t="s">
        <v>32</v>
      </c>
      <c r="I13562" s="1" t="s">
        <v>26836</v>
      </c>
      <c r="J13562" s="1" t="s">
        <v>26837</v>
      </c>
      <c r="K13562" s="1" t="s">
        <v>9920</v>
      </c>
      <c r="L13562" s="1" t="s">
        <v>568</v>
      </c>
      <c r="M13562">
        <v>-69.828388888999896</v>
      </c>
      <c r="N13562">
        <v>43.835361112000001</v>
      </c>
      <c r="O13562">
        <v>23442</v>
      </c>
      <c r="P13562">
        <v>13438</v>
      </c>
      <c r="Q13562" s="1" t="s">
        <v>217</v>
      </c>
      <c r="R13562" s="1" t="s">
        <v>14343</v>
      </c>
      <c r="S13562">
        <v>15</v>
      </c>
      <c r="T13562" s="1" t="s">
        <v>31</v>
      </c>
      <c r="U13562" s="2"/>
      <c r="V13562">
        <v>0</v>
      </c>
      <c r="W13562">
        <v>58.2</v>
      </c>
      <c r="X13562">
        <v>58.2</v>
      </c>
      <c r="Y13562" s="1" t="s">
        <v>46</v>
      </c>
      <c r="Z13562" s="1" t="s">
        <v>38</v>
      </c>
      <c r="AA13562">
        <v>43.835361111099999</v>
      </c>
      <c r="AB13562">
        <v>-69.828388888899994</v>
      </c>
      <c r="AC13562" s="1" t="s">
        <v>14346</v>
      </c>
    </row>
    <row r="13563" spans="1:29" x14ac:dyDescent="0.25">
      <c r="A13563">
        <v>41</v>
      </c>
      <c r="B13563">
        <v>37</v>
      </c>
      <c r="C13563">
        <v>20</v>
      </c>
      <c r="D13563" s="1" t="s">
        <v>31</v>
      </c>
      <c r="E13563">
        <v>86</v>
      </c>
      <c r="F13563">
        <v>6</v>
      </c>
      <c r="G13563">
        <v>52</v>
      </c>
      <c r="H13563" s="1" t="s">
        <v>32</v>
      </c>
      <c r="I13563" s="1" t="s">
        <v>26838</v>
      </c>
      <c r="J13563" s="1" t="s">
        <v>26839</v>
      </c>
      <c r="K13563" s="1" t="s">
        <v>2548</v>
      </c>
      <c r="L13563" s="1" t="s">
        <v>196</v>
      </c>
      <c r="M13563">
        <v>-86.114444444</v>
      </c>
      <c r="N13563">
        <v>41.622222222000097</v>
      </c>
      <c r="O13563">
        <v>7686</v>
      </c>
      <c r="P13563">
        <v>12295</v>
      </c>
      <c r="Q13563" s="1" t="s">
        <v>66</v>
      </c>
      <c r="R13563" s="1" t="s">
        <v>7202</v>
      </c>
      <c r="S13563">
        <v>15</v>
      </c>
      <c r="T13563" s="1" t="s">
        <v>31</v>
      </c>
      <c r="U13563" s="2"/>
      <c r="V13563">
        <v>1056947</v>
      </c>
      <c r="W13563">
        <v>46.3</v>
      </c>
      <c r="X13563">
        <v>50</v>
      </c>
      <c r="Y13563" s="1" t="s">
        <v>72</v>
      </c>
      <c r="Z13563" s="1" t="s">
        <v>38</v>
      </c>
      <c r="AA13563">
        <v>41.622222222200001</v>
      </c>
      <c r="AB13563">
        <v>-86.114444444399993</v>
      </c>
      <c r="AC13563" s="1" t="s">
        <v>7205</v>
      </c>
    </row>
    <row r="13564" spans="1:29" x14ac:dyDescent="0.25">
      <c r="A13564">
        <v>64</v>
      </c>
      <c r="B13564">
        <v>29</v>
      </c>
      <c r="C13564">
        <v>56</v>
      </c>
      <c r="D13564" s="1" t="s">
        <v>31</v>
      </c>
      <c r="E13564">
        <v>165</v>
      </c>
      <c r="F13564">
        <v>24</v>
      </c>
      <c r="G13564">
        <v>12</v>
      </c>
      <c r="H13564" s="1" t="s">
        <v>32</v>
      </c>
      <c r="I13564" s="1" t="s">
        <v>26840</v>
      </c>
      <c r="J13564" s="1" t="s">
        <v>26841</v>
      </c>
      <c r="K13564" s="1" t="s">
        <v>4064</v>
      </c>
      <c r="L13564" s="1" t="s">
        <v>45</v>
      </c>
      <c r="M13564">
        <v>-165.40333333300001</v>
      </c>
      <c r="N13564">
        <v>64.498888889000099</v>
      </c>
      <c r="O13564">
        <v>23883</v>
      </c>
      <c r="P13564">
        <v>3003376</v>
      </c>
      <c r="Q13564" s="1" t="s">
        <v>4191</v>
      </c>
      <c r="R13564" s="1" t="s">
        <v>4726</v>
      </c>
      <c r="S13564">
        <v>15</v>
      </c>
      <c r="T13564" s="1" t="s">
        <v>37</v>
      </c>
      <c r="U13564" s="2"/>
      <c r="V13564">
        <v>0</v>
      </c>
      <c r="W13564">
        <v>9.1</v>
      </c>
      <c r="X13564">
        <v>13.7</v>
      </c>
      <c r="Y13564" s="1" t="s">
        <v>858</v>
      </c>
      <c r="Z13564" s="1" t="s">
        <v>38</v>
      </c>
      <c r="AA13564">
        <v>64.498888888899998</v>
      </c>
      <c r="AB13564">
        <v>-165.40333333300001</v>
      </c>
      <c r="AC13564" s="1" t="s">
        <v>4728</v>
      </c>
    </row>
    <row r="13565" spans="1:29" x14ac:dyDescent="0.25">
      <c r="A13565">
        <v>32</v>
      </c>
      <c r="B13565">
        <v>47</v>
      </c>
      <c r="C13565">
        <v>20.7</v>
      </c>
      <c r="D13565" s="1" t="s">
        <v>31</v>
      </c>
      <c r="E13565">
        <v>90</v>
      </c>
      <c r="F13565">
        <v>3</v>
      </c>
      <c r="G13565">
        <v>25.2</v>
      </c>
      <c r="H13565" s="1" t="s">
        <v>32</v>
      </c>
      <c r="I13565" s="1" t="s">
        <v>26842</v>
      </c>
      <c r="J13565" s="1" t="s">
        <v>26843</v>
      </c>
      <c r="K13565" s="1" t="s">
        <v>4547</v>
      </c>
      <c r="L13565" s="1" t="s">
        <v>395</v>
      </c>
      <c r="M13565">
        <v>-90.057000000000002</v>
      </c>
      <c r="N13565">
        <v>32.7890833330001</v>
      </c>
      <c r="O13565">
        <v>23298</v>
      </c>
      <c r="P13565">
        <v>13424</v>
      </c>
      <c r="Q13565" s="1" t="s">
        <v>95</v>
      </c>
      <c r="R13565" s="1" t="s">
        <v>4653</v>
      </c>
      <c r="S13565">
        <v>15</v>
      </c>
      <c r="T13565" s="1" t="s">
        <v>31</v>
      </c>
      <c r="U13565" s="2"/>
      <c r="V13565">
        <v>1213632</v>
      </c>
      <c r="W13565">
        <v>103.6</v>
      </c>
      <c r="X13565">
        <v>106.7</v>
      </c>
      <c r="Y13565" s="1" t="s">
        <v>72</v>
      </c>
      <c r="Z13565" s="1" t="s">
        <v>38</v>
      </c>
      <c r="AA13565">
        <v>32.789083333299999</v>
      </c>
      <c r="AB13565">
        <v>-90.057000000000002</v>
      </c>
      <c r="AC13565" s="1" t="s">
        <v>4656</v>
      </c>
    </row>
    <row r="13566" spans="1:29" x14ac:dyDescent="0.25">
      <c r="A13566">
        <v>32</v>
      </c>
      <c r="B13566">
        <v>4</v>
      </c>
      <c r="C13566">
        <v>44.5</v>
      </c>
      <c r="D13566" s="1" t="s">
        <v>31</v>
      </c>
      <c r="E13566">
        <v>90</v>
      </c>
      <c r="F13566">
        <v>0</v>
      </c>
      <c r="G13566">
        <v>49.8</v>
      </c>
      <c r="H13566" s="1" t="s">
        <v>32</v>
      </c>
      <c r="I13566" s="1" t="s">
        <v>26844</v>
      </c>
      <c r="J13566" s="1" t="s">
        <v>9894</v>
      </c>
      <c r="K13566" s="1" t="s">
        <v>21972</v>
      </c>
      <c r="L13566" s="1" t="s">
        <v>395</v>
      </c>
      <c r="M13566">
        <v>-90.013833332999994</v>
      </c>
      <c r="N13566">
        <v>32.079027778000103</v>
      </c>
      <c r="O13566">
        <v>2003</v>
      </c>
      <c r="P13566">
        <v>11787</v>
      </c>
      <c r="Q13566" s="1" t="s">
        <v>138</v>
      </c>
      <c r="R13566" s="1" t="s">
        <v>15584</v>
      </c>
      <c r="S13566">
        <v>15</v>
      </c>
      <c r="T13566" s="1" t="s">
        <v>31</v>
      </c>
      <c r="U13566" s="2"/>
      <c r="V13566">
        <v>1205833</v>
      </c>
      <c r="W13566">
        <v>115.8</v>
      </c>
      <c r="X13566">
        <v>117.4</v>
      </c>
      <c r="Y13566" s="1" t="s">
        <v>54</v>
      </c>
      <c r="Z13566" s="1" t="s">
        <v>38</v>
      </c>
      <c r="AA13566">
        <v>32.0790277778</v>
      </c>
      <c r="AB13566">
        <v>-90.013833333299999</v>
      </c>
      <c r="AC13566" s="1" t="s">
        <v>15586</v>
      </c>
    </row>
    <row r="13567" spans="1:29" x14ac:dyDescent="0.25">
      <c r="A13567">
        <v>32</v>
      </c>
      <c r="B13567">
        <v>5</v>
      </c>
      <c r="C13567">
        <v>12.3</v>
      </c>
      <c r="D13567" s="1" t="s">
        <v>31</v>
      </c>
      <c r="E13567">
        <v>110</v>
      </c>
      <c r="F13567">
        <v>57</v>
      </c>
      <c r="G13567">
        <v>29.3</v>
      </c>
      <c r="H13567" s="1" t="s">
        <v>32</v>
      </c>
      <c r="I13567" s="1" t="s">
        <v>26845</v>
      </c>
      <c r="J13567" s="1" t="s">
        <v>26846</v>
      </c>
      <c r="K13567" s="1" t="s">
        <v>3020</v>
      </c>
      <c r="L13567" s="1" t="s">
        <v>498</v>
      </c>
      <c r="M13567">
        <v>-110.958138889</v>
      </c>
      <c r="N13567">
        <v>32.086750000000102</v>
      </c>
      <c r="O13567">
        <v>21834</v>
      </c>
      <c r="P13567">
        <v>13318</v>
      </c>
      <c r="Q13567" s="1" t="s">
        <v>66</v>
      </c>
      <c r="R13567" s="1" t="s">
        <v>8864</v>
      </c>
      <c r="S13567">
        <v>15</v>
      </c>
      <c r="T13567" s="1" t="s">
        <v>31</v>
      </c>
      <c r="U13567" s="2"/>
      <c r="V13567">
        <v>0</v>
      </c>
      <c r="W13567">
        <v>0</v>
      </c>
      <c r="X13567">
        <v>0</v>
      </c>
      <c r="Y13567" s="1" t="s">
        <v>37</v>
      </c>
      <c r="Z13567" s="1" t="s">
        <v>38</v>
      </c>
      <c r="AA13567">
        <v>32.086750000000002</v>
      </c>
      <c r="AB13567">
        <v>-110.958138889</v>
      </c>
      <c r="AC13567" s="1" t="s">
        <v>8866</v>
      </c>
    </row>
    <row r="13568" spans="1:29" x14ac:dyDescent="0.25">
      <c r="A13568">
        <v>38</v>
      </c>
      <c r="B13568">
        <v>51</v>
      </c>
      <c r="C13568">
        <v>32.200000000000003</v>
      </c>
      <c r="D13568" s="1" t="s">
        <v>31</v>
      </c>
      <c r="E13568">
        <v>84</v>
      </c>
      <c r="F13568">
        <v>5</v>
      </c>
      <c r="G13568">
        <v>18.8</v>
      </c>
      <c r="H13568" s="1" t="s">
        <v>32</v>
      </c>
      <c r="I13568" s="1" t="s">
        <v>26847</v>
      </c>
      <c r="J13568" s="1" t="s">
        <v>26848</v>
      </c>
      <c r="K13568" s="1" t="s">
        <v>16865</v>
      </c>
      <c r="L13568" s="1" t="s">
        <v>405</v>
      </c>
      <c r="M13568">
        <v>-84.088555556000003</v>
      </c>
      <c r="N13568">
        <v>38.858944445000098</v>
      </c>
      <c r="O13568">
        <v>3291</v>
      </c>
      <c r="P13568">
        <v>11929</v>
      </c>
      <c r="Q13568" s="1" t="s">
        <v>66</v>
      </c>
      <c r="R13568" s="1" t="s">
        <v>3403</v>
      </c>
      <c r="S13568">
        <v>15</v>
      </c>
      <c r="T13568" s="1" t="s">
        <v>31</v>
      </c>
      <c r="U13568" s="2"/>
      <c r="V13568">
        <v>0</v>
      </c>
      <c r="W13568">
        <v>90.8</v>
      </c>
      <c r="X13568">
        <v>0</v>
      </c>
      <c r="Y13568" s="1" t="s">
        <v>37</v>
      </c>
      <c r="Z13568" s="1" t="s">
        <v>38</v>
      </c>
      <c r="AA13568">
        <v>38.858944444400002</v>
      </c>
      <c r="AB13568">
        <v>-84.088555555599996</v>
      </c>
      <c r="AC13568" s="1" t="s">
        <v>3406</v>
      </c>
    </row>
    <row r="13569" spans="1:29" x14ac:dyDescent="0.25">
      <c r="A13569">
        <v>42</v>
      </c>
      <c r="B13569">
        <v>17</v>
      </c>
      <c r="C13569">
        <v>12.1</v>
      </c>
      <c r="D13569" s="1" t="s">
        <v>31</v>
      </c>
      <c r="E13569">
        <v>73</v>
      </c>
      <c r="F13569">
        <v>3</v>
      </c>
      <c r="G13569">
        <v>26.2</v>
      </c>
      <c r="H13569" s="1" t="s">
        <v>32</v>
      </c>
      <c r="I13569" s="1" t="s">
        <v>26849</v>
      </c>
      <c r="J13569" s="1" t="s">
        <v>26850</v>
      </c>
      <c r="K13569" s="1" t="s">
        <v>9285</v>
      </c>
      <c r="L13569" s="1" t="s">
        <v>1511</v>
      </c>
      <c r="M13569">
        <v>-73.057277778</v>
      </c>
      <c r="N13569">
        <v>42.286694443999998</v>
      </c>
      <c r="O13569">
        <v>947</v>
      </c>
      <c r="P13569">
        <v>11665</v>
      </c>
      <c r="Q13569" s="1" t="s">
        <v>88</v>
      </c>
      <c r="R13569" s="1" t="s">
        <v>12620</v>
      </c>
      <c r="S13569">
        <v>15</v>
      </c>
      <c r="T13569" s="1" t="s">
        <v>31</v>
      </c>
      <c r="U13569" s="2"/>
      <c r="V13569">
        <v>0</v>
      </c>
      <c r="W13569">
        <v>45.7</v>
      </c>
      <c r="X13569">
        <v>45.7</v>
      </c>
      <c r="Y13569" s="1" t="s">
        <v>161</v>
      </c>
      <c r="Z13569" s="1" t="s">
        <v>38</v>
      </c>
      <c r="AA13569">
        <v>42.286694444399998</v>
      </c>
      <c r="AB13569">
        <v>-73.057277777799996</v>
      </c>
      <c r="AC13569" s="1" t="s">
        <v>12623</v>
      </c>
    </row>
    <row r="13570" spans="1:29" x14ac:dyDescent="0.25">
      <c r="A13570">
        <v>41</v>
      </c>
      <c r="B13570">
        <v>52</v>
      </c>
      <c r="C13570">
        <v>31.6</v>
      </c>
      <c r="D13570" s="1" t="s">
        <v>31</v>
      </c>
      <c r="E13570">
        <v>79</v>
      </c>
      <c r="F13570">
        <v>56</v>
      </c>
      <c r="G13570">
        <v>56.6</v>
      </c>
      <c r="H13570" s="1" t="s">
        <v>32</v>
      </c>
      <c r="I13570" s="1" t="s">
        <v>26851</v>
      </c>
      <c r="J13570" s="1" t="s">
        <v>26852</v>
      </c>
      <c r="K13570" s="1" t="s">
        <v>3134</v>
      </c>
      <c r="L13570" s="1" t="s">
        <v>143</v>
      </c>
      <c r="M13570">
        <v>-79.949055556000005</v>
      </c>
      <c r="N13570">
        <v>41.875444444000003</v>
      </c>
      <c r="O13570">
        <v>6115</v>
      </c>
      <c r="P13570">
        <v>12188</v>
      </c>
      <c r="Q13570" s="1" t="s">
        <v>401</v>
      </c>
      <c r="R13570" s="1" t="s">
        <v>8906</v>
      </c>
      <c r="S13570">
        <v>15</v>
      </c>
      <c r="T13570" s="1" t="s">
        <v>31</v>
      </c>
      <c r="U13570" s="2"/>
      <c r="V13570">
        <v>1222581</v>
      </c>
      <c r="W13570">
        <v>91.4</v>
      </c>
      <c r="X13570">
        <v>92.7</v>
      </c>
      <c r="Y13570" s="1" t="s">
        <v>46</v>
      </c>
      <c r="Z13570" s="1" t="s">
        <v>38</v>
      </c>
      <c r="AA13570">
        <v>41.875444444400003</v>
      </c>
      <c r="AB13570">
        <v>-79.949055555599998</v>
      </c>
      <c r="AC13570" s="1" t="s">
        <v>8908</v>
      </c>
    </row>
    <row r="13571" spans="1:29" x14ac:dyDescent="0.25">
      <c r="A13571">
        <v>39</v>
      </c>
      <c r="B13571">
        <v>22</v>
      </c>
      <c r="C13571">
        <v>54</v>
      </c>
      <c r="D13571" s="1" t="s">
        <v>31</v>
      </c>
      <c r="E13571">
        <v>95</v>
      </c>
      <c r="F13571">
        <v>3</v>
      </c>
      <c r="G13571">
        <v>34.9</v>
      </c>
      <c r="H13571" s="1" t="s">
        <v>32</v>
      </c>
      <c r="I13571" s="1" t="s">
        <v>26853</v>
      </c>
      <c r="J13571" s="1" t="s">
        <v>13177</v>
      </c>
      <c r="K13571" s="1" t="s">
        <v>9225</v>
      </c>
      <c r="L13571" s="1" t="s">
        <v>322</v>
      </c>
      <c r="M13571">
        <v>-95.059694443999902</v>
      </c>
      <c r="N13571">
        <v>39.381666666999998</v>
      </c>
      <c r="O13571">
        <v>18954</v>
      </c>
      <c r="P13571">
        <v>13104</v>
      </c>
      <c r="Q13571" s="1" t="s">
        <v>88</v>
      </c>
      <c r="R13571" s="1" t="s">
        <v>9222</v>
      </c>
      <c r="S13571">
        <v>15</v>
      </c>
      <c r="T13571" s="1" t="s">
        <v>31</v>
      </c>
      <c r="U13571" s="2"/>
      <c r="V13571">
        <v>1215320</v>
      </c>
      <c r="W13571">
        <v>91.4</v>
      </c>
      <c r="X13571">
        <v>93.3</v>
      </c>
      <c r="Y13571" s="1" t="s">
        <v>54</v>
      </c>
      <c r="Z13571" s="1" t="s">
        <v>38</v>
      </c>
      <c r="AA13571">
        <v>39.381666666699999</v>
      </c>
      <c r="AB13571">
        <v>-95.059694444399994</v>
      </c>
      <c r="AC13571" s="1" t="s">
        <v>9226</v>
      </c>
    </row>
    <row r="13572" spans="1:29" x14ac:dyDescent="0.25">
      <c r="A13572">
        <v>46</v>
      </c>
      <c r="B13572">
        <v>51</v>
      </c>
      <c r="C13572">
        <v>34.700000000000003</v>
      </c>
      <c r="D13572" s="1" t="s">
        <v>31</v>
      </c>
      <c r="E13572">
        <v>113</v>
      </c>
      <c r="F13572">
        <v>54</v>
      </c>
      <c r="G13572">
        <v>54.4</v>
      </c>
      <c r="H13572" s="1" t="s">
        <v>32</v>
      </c>
      <c r="I13572" s="1" t="s">
        <v>26854</v>
      </c>
      <c r="J13572" s="1" t="s">
        <v>2229</v>
      </c>
      <c r="K13572" s="1" t="s">
        <v>2229</v>
      </c>
      <c r="L13572" s="1" t="s">
        <v>106</v>
      </c>
      <c r="M13572">
        <v>-113.915111111</v>
      </c>
      <c r="N13572">
        <v>46.859638889000102</v>
      </c>
      <c r="O13572">
        <v>8815</v>
      </c>
      <c r="P13572">
        <v>12388</v>
      </c>
      <c r="Q13572" s="1" t="s">
        <v>101</v>
      </c>
      <c r="R13572" s="1" t="s">
        <v>2226</v>
      </c>
      <c r="S13572">
        <v>15</v>
      </c>
      <c r="T13572" s="1" t="s">
        <v>31</v>
      </c>
      <c r="U13572" s="2"/>
      <c r="V13572">
        <v>0</v>
      </c>
      <c r="W13572">
        <v>32.9</v>
      </c>
      <c r="X13572">
        <v>0</v>
      </c>
      <c r="Y13572" s="1" t="s">
        <v>37</v>
      </c>
      <c r="Z13572" s="1" t="s">
        <v>38</v>
      </c>
      <c r="AA13572">
        <v>46.859638888900001</v>
      </c>
      <c r="AB13572">
        <v>-113.915111111</v>
      </c>
      <c r="AC13572" s="1" t="s">
        <v>2230</v>
      </c>
    </row>
    <row r="13573" spans="1:29" x14ac:dyDescent="0.25">
      <c r="A13573">
        <v>45</v>
      </c>
      <c r="B13573">
        <v>8</v>
      </c>
      <c r="C13573">
        <v>4</v>
      </c>
      <c r="D13573" s="1" t="s">
        <v>31</v>
      </c>
      <c r="E13573">
        <v>84</v>
      </c>
      <c r="F13573">
        <v>40</v>
      </c>
      <c r="G13573">
        <v>48</v>
      </c>
      <c r="H13573" s="1" t="s">
        <v>32</v>
      </c>
      <c r="I13573" s="1" t="s">
        <v>26855</v>
      </c>
      <c r="J13573" s="1" t="s">
        <v>26856</v>
      </c>
      <c r="K13573" s="1" t="s">
        <v>11669</v>
      </c>
      <c r="L13573" s="1" t="s">
        <v>99</v>
      </c>
      <c r="M13573">
        <v>-84.679999999999893</v>
      </c>
      <c r="N13573">
        <v>45.134444444000103</v>
      </c>
      <c r="O13573">
        <v>8838</v>
      </c>
      <c r="P13573">
        <v>12389</v>
      </c>
      <c r="Q13573" s="1" t="s">
        <v>95</v>
      </c>
      <c r="R13573" s="1" t="s">
        <v>2221</v>
      </c>
      <c r="S13573">
        <v>15</v>
      </c>
      <c r="T13573" s="1" t="s">
        <v>31</v>
      </c>
      <c r="U13573" s="2"/>
      <c r="V13573">
        <v>1021831</v>
      </c>
      <c r="W13573">
        <v>112.5</v>
      </c>
      <c r="X13573">
        <v>112.5</v>
      </c>
      <c r="Y13573" s="1" t="s">
        <v>72</v>
      </c>
      <c r="Z13573" s="1" t="s">
        <v>38</v>
      </c>
      <c r="AA13573">
        <v>45.134444444400003</v>
      </c>
      <c r="AB13573">
        <v>-84.68</v>
      </c>
      <c r="AC13573" s="1" t="s">
        <v>2225</v>
      </c>
    </row>
    <row r="13574" spans="1:29" x14ac:dyDescent="0.25">
      <c r="A13574">
        <v>37</v>
      </c>
      <c r="B13574">
        <v>31</v>
      </c>
      <c r="C13574">
        <v>46.8</v>
      </c>
      <c r="D13574" s="1" t="s">
        <v>31</v>
      </c>
      <c r="E13574">
        <v>120</v>
      </c>
      <c r="F13574">
        <v>49</v>
      </c>
      <c r="G13574">
        <v>1.7</v>
      </c>
      <c r="H13574" s="1" t="s">
        <v>32</v>
      </c>
      <c r="I13574" s="1" t="s">
        <v>26857</v>
      </c>
      <c r="J13574" s="1" t="s">
        <v>26858</v>
      </c>
      <c r="K13574" s="1" t="s">
        <v>92</v>
      </c>
      <c r="L13574" s="1" t="s">
        <v>36</v>
      </c>
      <c r="M13574">
        <v>-120.81713888900001</v>
      </c>
      <c r="N13574">
        <v>37.529666665999997</v>
      </c>
      <c r="O13574">
        <v>7719</v>
      </c>
      <c r="P13574">
        <v>12298</v>
      </c>
      <c r="Q13574" s="1" t="s">
        <v>252</v>
      </c>
      <c r="R13574" s="1" t="s">
        <v>8302</v>
      </c>
      <c r="S13574">
        <v>15</v>
      </c>
      <c r="T13574" s="1" t="s">
        <v>31</v>
      </c>
      <c r="U13574" s="2"/>
      <c r="V13574">
        <v>0</v>
      </c>
      <c r="W13574">
        <v>37.799999999999997</v>
      </c>
      <c r="X13574">
        <v>42.7</v>
      </c>
      <c r="Y13574" s="1" t="s">
        <v>72</v>
      </c>
      <c r="Z13574" s="1" t="s">
        <v>38</v>
      </c>
      <c r="AA13574">
        <v>37.529666666700003</v>
      </c>
      <c r="AB13574">
        <v>-120.81713888900001</v>
      </c>
      <c r="AC13574" s="1" t="s">
        <v>8305</v>
      </c>
    </row>
    <row r="13575" spans="1:29" x14ac:dyDescent="0.25">
      <c r="A13575">
        <v>43</v>
      </c>
      <c r="B13575">
        <v>0</v>
      </c>
      <c r="C13575">
        <v>6.8</v>
      </c>
      <c r="D13575" s="1" t="s">
        <v>31</v>
      </c>
      <c r="E13575">
        <v>123</v>
      </c>
      <c r="F13575">
        <v>46</v>
      </c>
      <c r="G13575">
        <v>44.5</v>
      </c>
      <c r="H13575" s="1" t="s">
        <v>32</v>
      </c>
      <c r="I13575" s="1" t="s">
        <v>26859</v>
      </c>
      <c r="J13575" s="1" t="s">
        <v>26860</v>
      </c>
      <c r="K13575" s="1" t="s">
        <v>321</v>
      </c>
      <c r="L13575" s="1" t="s">
        <v>189</v>
      </c>
      <c r="M13575">
        <v>-123.779027778</v>
      </c>
      <c r="N13575">
        <v>43.001888889</v>
      </c>
      <c r="O13575">
        <v>18391</v>
      </c>
      <c r="P13575">
        <v>13067</v>
      </c>
      <c r="Q13575" s="1" t="s">
        <v>66</v>
      </c>
      <c r="R13575" s="1" t="s">
        <v>616</v>
      </c>
      <c r="S13575">
        <v>15</v>
      </c>
      <c r="T13575" s="1" t="s">
        <v>31</v>
      </c>
      <c r="U13575" s="2"/>
      <c r="V13575">
        <v>0</v>
      </c>
      <c r="W13575">
        <v>35.700000000000003</v>
      </c>
      <c r="X13575">
        <v>38.1</v>
      </c>
      <c r="Y13575" s="1" t="s">
        <v>46</v>
      </c>
      <c r="Z13575" s="1" t="s">
        <v>38</v>
      </c>
      <c r="AA13575">
        <v>43.001888888899998</v>
      </c>
      <c r="AB13575">
        <v>-123.779027778</v>
      </c>
      <c r="AC13575" s="1" t="s">
        <v>620</v>
      </c>
    </row>
    <row r="13576" spans="1:29" x14ac:dyDescent="0.25">
      <c r="A13576">
        <v>41</v>
      </c>
      <c r="B13576">
        <v>13</v>
      </c>
      <c r="C13576">
        <v>11.9</v>
      </c>
      <c r="D13576" s="1" t="s">
        <v>31</v>
      </c>
      <c r="E13576">
        <v>107</v>
      </c>
      <c r="F13576">
        <v>50</v>
      </c>
      <c r="G13576">
        <v>5.3</v>
      </c>
      <c r="H13576" s="1" t="s">
        <v>32</v>
      </c>
      <c r="I13576" s="1" t="s">
        <v>26861</v>
      </c>
      <c r="J13576" s="1" t="s">
        <v>26862</v>
      </c>
      <c r="K13576" s="1" t="s">
        <v>836</v>
      </c>
      <c r="L13576" s="1" t="s">
        <v>234</v>
      </c>
      <c r="M13576">
        <v>-107.83480555600001</v>
      </c>
      <c r="N13576">
        <v>41.219972222000102</v>
      </c>
      <c r="O13576">
        <v>16043</v>
      </c>
      <c r="P13576">
        <v>12919</v>
      </c>
      <c r="Q13576" s="1" t="s">
        <v>48</v>
      </c>
      <c r="R13576" s="1" t="s">
        <v>1140</v>
      </c>
      <c r="S13576">
        <v>15</v>
      </c>
      <c r="T13576" s="1" t="s">
        <v>31</v>
      </c>
      <c r="U13576" s="2"/>
      <c r="V13576">
        <v>0</v>
      </c>
      <c r="W13576">
        <v>21</v>
      </c>
      <c r="X13576">
        <v>0</v>
      </c>
      <c r="Y13576" s="1" t="s">
        <v>37</v>
      </c>
      <c r="Z13576" s="1" t="s">
        <v>38</v>
      </c>
      <c r="AA13576">
        <v>41.219972222199999</v>
      </c>
      <c r="AB13576">
        <v>-107.83480555600001</v>
      </c>
      <c r="AC13576" s="1" t="s">
        <v>1144</v>
      </c>
    </row>
    <row r="13577" spans="1:29" x14ac:dyDescent="0.25">
      <c r="A13577">
        <v>43</v>
      </c>
      <c r="B13577">
        <v>54</v>
      </c>
      <c r="C13577">
        <v>41</v>
      </c>
      <c r="D13577" s="1" t="s">
        <v>31</v>
      </c>
      <c r="E13577">
        <v>91</v>
      </c>
      <c r="F13577">
        <v>33</v>
      </c>
      <c r="G13577">
        <v>31</v>
      </c>
      <c r="H13577" s="1" t="s">
        <v>32</v>
      </c>
      <c r="I13577" s="1" t="s">
        <v>26863</v>
      </c>
      <c r="J13577" s="1" t="s">
        <v>8609</v>
      </c>
      <c r="K13577" s="1" t="s">
        <v>9764</v>
      </c>
      <c r="L13577" s="1" t="s">
        <v>411</v>
      </c>
      <c r="M13577">
        <v>-91.558611111999895</v>
      </c>
      <c r="N13577">
        <v>43.911388889000101</v>
      </c>
      <c r="O13577">
        <v>4059</v>
      </c>
      <c r="P13577">
        <v>12007</v>
      </c>
      <c r="Q13577" s="1" t="s">
        <v>95</v>
      </c>
      <c r="R13577" s="1" t="s">
        <v>3801</v>
      </c>
      <c r="S13577">
        <v>15</v>
      </c>
      <c r="T13577" s="1" t="s">
        <v>31</v>
      </c>
      <c r="U13577" s="2"/>
      <c r="V13577">
        <v>1201221</v>
      </c>
      <c r="W13577">
        <v>85.3</v>
      </c>
      <c r="X13577">
        <v>94.1</v>
      </c>
      <c r="Y13577" s="1" t="s">
        <v>72</v>
      </c>
      <c r="Z13577" s="1" t="s">
        <v>38</v>
      </c>
      <c r="AA13577">
        <v>43.911388888899999</v>
      </c>
      <c r="AB13577">
        <v>-91.558611111100006</v>
      </c>
      <c r="AC13577" s="1" t="s">
        <v>3804</v>
      </c>
    </row>
    <row r="13578" spans="1:29" x14ac:dyDescent="0.25">
      <c r="A13578">
        <v>44</v>
      </c>
      <c r="B13578">
        <v>16</v>
      </c>
      <c r="C13578">
        <v>49.2</v>
      </c>
      <c r="D13578" s="1" t="s">
        <v>31</v>
      </c>
      <c r="E13578">
        <v>99</v>
      </c>
      <c r="F13578">
        <v>54</v>
      </c>
      <c r="G13578">
        <v>3.2</v>
      </c>
      <c r="H13578" s="1" t="s">
        <v>32</v>
      </c>
      <c r="I13578" s="1" t="s">
        <v>26864</v>
      </c>
      <c r="J13578" s="1" t="s">
        <v>22659</v>
      </c>
      <c r="K13578" s="1" t="s">
        <v>19384</v>
      </c>
      <c r="L13578" s="1" t="s">
        <v>215</v>
      </c>
      <c r="M13578">
        <v>-99.900888889000001</v>
      </c>
      <c r="N13578">
        <v>44.280333333000002</v>
      </c>
      <c r="O13578">
        <v>21731</v>
      </c>
      <c r="P13578">
        <v>13313</v>
      </c>
      <c r="Q13578" s="1" t="s">
        <v>48</v>
      </c>
      <c r="R13578" s="1" t="s">
        <v>1456</v>
      </c>
      <c r="S13578">
        <v>15</v>
      </c>
      <c r="T13578" s="1" t="s">
        <v>31</v>
      </c>
      <c r="U13578" s="2"/>
      <c r="V13578">
        <v>1284738</v>
      </c>
      <c r="W13578">
        <v>91.4</v>
      </c>
      <c r="X13578">
        <v>94.1</v>
      </c>
      <c r="Y13578" s="1" t="s">
        <v>46</v>
      </c>
      <c r="Z13578" s="1" t="s">
        <v>38</v>
      </c>
      <c r="AA13578">
        <v>44.2803333333</v>
      </c>
      <c r="AB13578">
        <v>-99.900888888899999</v>
      </c>
      <c r="AC13578" s="1" t="s">
        <v>1458</v>
      </c>
    </row>
    <row r="13579" spans="1:29" x14ac:dyDescent="0.25">
      <c r="A13579">
        <v>37</v>
      </c>
      <c r="B13579">
        <v>43</v>
      </c>
      <c r="C13579">
        <v>37.299999999999997</v>
      </c>
      <c r="D13579" s="1" t="s">
        <v>31</v>
      </c>
      <c r="E13579">
        <v>119</v>
      </c>
      <c r="F13579">
        <v>34</v>
      </c>
      <c r="G13579">
        <v>53.8</v>
      </c>
      <c r="H13579" s="1" t="s">
        <v>32</v>
      </c>
      <c r="I13579" s="1" t="s">
        <v>26865</v>
      </c>
      <c r="J13579" s="1" t="s">
        <v>13475</v>
      </c>
      <c r="K13579" s="1" t="s">
        <v>9567</v>
      </c>
      <c r="L13579" s="1" t="s">
        <v>36</v>
      </c>
      <c r="M13579">
        <v>-119.581611111</v>
      </c>
      <c r="N13579">
        <v>37.727027778</v>
      </c>
      <c r="O13579">
        <v>2866</v>
      </c>
      <c r="P13579">
        <v>11889</v>
      </c>
      <c r="Q13579" s="1" t="s">
        <v>88</v>
      </c>
      <c r="R13579" s="1" t="s">
        <v>13473</v>
      </c>
      <c r="S13579">
        <v>15</v>
      </c>
      <c r="T13579" s="1" t="s">
        <v>31</v>
      </c>
      <c r="U13579" s="2"/>
      <c r="V13579">
        <v>0</v>
      </c>
      <c r="W13579">
        <v>13.4</v>
      </c>
      <c r="X13579">
        <v>16.5</v>
      </c>
      <c r="Y13579" s="1" t="s">
        <v>161</v>
      </c>
      <c r="Z13579" s="1" t="s">
        <v>38</v>
      </c>
      <c r="AA13579">
        <v>37.727027777799996</v>
      </c>
      <c r="AB13579">
        <v>-119.581611111</v>
      </c>
      <c r="AC13579" s="1" t="s">
        <v>13476</v>
      </c>
    </row>
    <row r="13580" spans="1:29" x14ac:dyDescent="0.25">
      <c r="A13580">
        <v>42</v>
      </c>
      <c r="B13580">
        <v>5</v>
      </c>
      <c r="C13580">
        <v>47.2</v>
      </c>
      <c r="D13580" s="1" t="s">
        <v>31</v>
      </c>
      <c r="E13580">
        <v>77</v>
      </c>
      <c r="F13580">
        <v>57</v>
      </c>
      <c r="G13580">
        <v>23</v>
      </c>
      <c r="H13580" s="1" t="s">
        <v>32</v>
      </c>
      <c r="I13580" s="1" t="s">
        <v>26866</v>
      </c>
      <c r="J13580" s="1" t="s">
        <v>25639</v>
      </c>
      <c r="K13580" s="1" t="s">
        <v>525</v>
      </c>
      <c r="L13580" s="1" t="s">
        <v>262</v>
      </c>
      <c r="M13580">
        <v>-77.956388888999996</v>
      </c>
      <c r="N13580">
        <v>42.096444443999999</v>
      </c>
      <c r="O13580">
        <v>15953</v>
      </c>
      <c r="P13580">
        <v>12916</v>
      </c>
      <c r="Q13580" s="1" t="s">
        <v>217</v>
      </c>
      <c r="R13580" s="1" t="s">
        <v>1121</v>
      </c>
      <c r="S13580">
        <v>15</v>
      </c>
      <c r="T13580" s="1" t="s">
        <v>31</v>
      </c>
      <c r="U13580" s="2"/>
      <c r="V13580">
        <v>1006157</v>
      </c>
      <c r="W13580">
        <v>87.8</v>
      </c>
      <c r="X13580">
        <v>89.9</v>
      </c>
      <c r="Y13580" s="1" t="s">
        <v>72</v>
      </c>
      <c r="Z13580" s="1" t="s">
        <v>38</v>
      </c>
      <c r="AA13580">
        <v>42.096444444399999</v>
      </c>
      <c r="AB13580">
        <v>-77.956388888899994</v>
      </c>
      <c r="AC13580" s="1" t="s">
        <v>1125</v>
      </c>
    </row>
    <row r="13581" spans="1:29" x14ac:dyDescent="0.25">
      <c r="A13581">
        <v>39</v>
      </c>
      <c r="B13581">
        <v>29</v>
      </c>
      <c r="C13581">
        <v>58.2</v>
      </c>
      <c r="D13581" s="1" t="s">
        <v>31</v>
      </c>
      <c r="E13581">
        <v>85</v>
      </c>
      <c r="F13581">
        <v>41</v>
      </c>
      <c r="G13581">
        <v>45.9</v>
      </c>
      <c r="H13581" s="1" t="s">
        <v>32</v>
      </c>
      <c r="I13581" s="1" t="s">
        <v>26867</v>
      </c>
      <c r="J13581" s="1" t="s">
        <v>2184</v>
      </c>
      <c r="K13581" s="1" t="s">
        <v>1826</v>
      </c>
      <c r="L13581" s="1" t="s">
        <v>196</v>
      </c>
      <c r="M13581">
        <v>-85.696083333000004</v>
      </c>
      <c r="N13581">
        <v>39.499500000000097</v>
      </c>
      <c r="O13581">
        <v>8854</v>
      </c>
      <c r="P13581">
        <v>12390</v>
      </c>
      <c r="Q13581" s="1" t="s">
        <v>2276</v>
      </c>
      <c r="R13581" s="1" t="s">
        <v>5878</v>
      </c>
      <c r="S13581">
        <v>15</v>
      </c>
      <c r="T13581" s="1" t="s">
        <v>31</v>
      </c>
      <c r="U13581" s="2"/>
      <c r="V13581">
        <v>1028688</v>
      </c>
      <c r="W13581">
        <v>85.3</v>
      </c>
      <c r="X13581">
        <v>92.9</v>
      </c>
      <c r="Y13581" s="1" t="s">
        <v>72</v>
      </c>
      <c r="Z13581" s="1" t="s">
        <v>38</v>
      </c>
      <c r="AA13581">
        <v>39.499499999999998</v>
      </c>
      <c r="AB13581">
        <v>-85.696083333299995</v>
      </c>
      <c r="AC13581" s="1" t="s">
        <v>5880</v>
      </c>
    </row>
    <row r="13582" spans="1:29" x14ac:dyDescent="0.25">
      <c r="A13582">
        <v>42</v>
      </c>
      <c r="B13582">
        <v>20</v>
      </c>
      <c r="C13582">
        <v>50</v>
      </c>
      <c r="D13582" s="1" t="s">
        <v>31</v>
      </c>
      <c r="E13582">
        <v>84</v>
      </c>
      <c r="F13582">
        <v>25</v>
      </c>
      <c r="G13582">
        <v>14</v>
      </c>
      <c r="H13582" s="1" t="s">
        <v>32</v>
      </c>
      <c r="I13582" s="1" t="s">
        <v>26868</v>
      </c>
      <c r="J13582" s="1" t="s">
        <v>239</v>
      </c>
      <c r="K13582" s="1" t="s">
        <v>239</v>
      </c>
      <c r="L13582" s="1" t="s">
        <v>99</v>
      </c>
      <c r="M13582">
        <v>-84.420555555000007</v>
      </c>
      <c r="N13582">
        <v>42.347222223000102</v>
      </c>
      <c r="O13582">
        <v>16027</v>
      </c>
      <c r="P13582">
        <v>12918</v>
      </c>
      <c r="Q13582" s="1" t="s">
        <v>88</v>
      </c>
      <c r="R13582" s="1" t="s">
        <v>4951</v>
      </c>
      <c r="S13582">
        <v>15</v>
      </c>
      <c r="T13582" s="1" t="s">
        <v>31</v>
      </c>
      <c r="U13582" s="2"/>
      <c r="V13582">
        <v>1021283</v>
      </c>
      <c r="W13582">
        <v>101.8</v>
      </c>
      <c r="X13582">
        <v>101.8</v>
      </c>
      <c r="Y13582" s="1" t="s">
        <v>54</v>
      </c>
      <c r="Z13582" s="1" t="s">
        <v>38</v>
      </c>
      <c r="AA13582">
        <v>42.347222222200003</v>
      </c>
      <c r="AB13582">
        <v>-84.420555555600004</v>
      </c>
      <c r="AC13582" s="1" t="s">
        <v>4954</v>
      </c>
    </row>
    <row r="13583" spans="1:29" x14ac:dyDescent="0.25">
      <c r="A13583">
        <v>39</v>
      </c>
      <c r="B13583">
        <v>38</v>
      </c>
      <c r="C13583">
        <v>47.7</v>
      </c>
      <c r="D13583" s="1" t="s">
        <v>31</v>
      </c>
      <c r="E13583">
        <v>117</v>
      </c>
      <c r="F13583">
        <v>29</v>
      </c>
      <c r="G13583">
        <v>9.4</v>
      </c>
      <c r="H13583" s="1" t="s">
        <v>32</v>
      </c>
      <c r="I13583" s="1" t="s">
        <v>26869</v>
      </c>
      <c r="J13583" s="1" t="s">
        <v>23796</v>
      </c>
      <c r="K13583" s="1" t="s">
        <v>1454</v>
      </c>
      <c r="L13583" s="1" t="s">
        <v>1046</v>
      </c>
      <c r="M13583">
        <v>-117.485944444</v>
      </c>
      <c r="N13583">
        <v>39.646583333000102</v>
      </c>
      <c r="O13583">
        <v>21764</v>
      </c>
      <c r="P13583">
        <v>13315</v>
      </c>
      <c r="Q13583" s="1" t="s">
        <v>95</v>
      </c>
      <c r="R13583" s="1" t="s">
        <v>1451</v>
      </c>
      <c r="S13583">
        <v>15</v>
      </c>
      <c r="T13583" s="1" t="s">
        <v>31</v>
      </c>
      <c r="U13583" s="2"/>
      <c r="V13583">
        <v>0</v>
      </c>
      <c r="W13583">
        <v>23.8</v>
      </c>
      <c r="X13583">
        <v>23.8</v>
      </c>
      <c r="Y13583" s="1" t="s">
        <v>93</v>
      </c>
      <c r="Z13583" s="1" t="s">
        <v>38</v>
      </c>
      <c r="AA13583">
        <v>39.646583333300001</v>
      </c>
      <c r="AB13583">
        <v>-117.485944444</v>
      </c>
      <c r="AC13583" s="1" t="s">
        <v>1455</v>
      </c>
    </row>
    <row r="13584" spans="1:29" x14ac:dyDescent="0.25">
      <c r="A13584">
        <v>34</v>
      </c>
      <c r="B13584">
        <v>42</v>
      </c>
      <c r="C13584">
        <v>11.6</v>
      </c>
      <c r="D13584" s="1" t="s">
        <v>31</v>
      </c>
      <c r="E13584">
        <v>90</v>
      </c>
      <c r="F13584">
        <v>6</v>
      </c>
      <c r="G13584">
        <v>53</v>
      </c>
      <c r="H13584" s="1" t="s">
        <v>32</v>
      </c>
      <c r="I13584" s="1" t="s">
        <v>26870</v>
      </c>
      <c r="J13584" s="1" t="s">
        <v>7692</v>
      </c>
      <c r="K13584" s="1" t="s">
        <v>1788</v>
      </c>
      <c r="L13584" s="1" t="s">
        <v>395</v>
      </c>
      <c r="M13584">
        <v>-90.114722222999902</v>
      </c>
      <c r="N13584">
        <v>34.7032222220001</v>
      </c>
      <c r="O13584">
        <v>23111</v>
      </c>
      <c r="P13584">
        <v>13409</v>
      </c>
      <c r="Q13584" s="1" t="s">
        <v>138</v>
      </c>
      <c r="R13584" s="1" t="s">
        <v>8204</v>
      </c>
      <c r="S13584">
        <v>15</v>
      </c>
      <c r="T13584" s="1" t="s">
        <v>31</v>
      </c>
      <c r="U13584" s="2"/>
      <c r="V13584">
        <v>1278983</v>
      </c>
      <c r="W13584">
        <v>91.4</v>
      </c>
      <c r="X13584">
        <v>94.2</v>
      </c>
      <c r="Y13584" s="1" t="s">
        <v>54</v>
      </c>
      <c r="Z13584" s="1" t="s">
        <v>38</v>
      </c>
      <c r="AA13584">
        <v>34.703222222199997</v>
      </c>
      <c r="AB13584">
        <v>-90.114722222200001</v>
      </c>
      <c r="AC13584" s="1" t="s">
        <v>8207</v>
      </c>
    </row>
    <row r="13585" spans="1:29" x14ac:dyDescent="0.25">
      <c r="A13585">
        <v>40</v>
      </c>
      <c r="B13585">
        <v>1</v>
      </c>
      <c r="C13585">
        <v>36.5</v>
      </c>
      <c r="D13585" s="1" t="s">
        <v>31</v>
      </c>
      <c r="E13585">
        <v>88</v>
      </c>
      <c r="F13585">
        <v>44</v>
      </c>
      <c r="G13585">
        <v>40.299999999999997</v>
      </c>
      <c r="H13585" s="1" t="s">
        <v>32</v>
      </c>
      <c r="I13585" s="1" t="s">
        <v>26871</v>
      </c>
      <c r="J13585" s="1" t="s">
        <v>6403</v>
      </c>
      <c r="K13585" s="1" t="s">
        <v>6023</v>
      </c>
      <c r="L13585" s="1" t="s">
        <v>155</v>
      </c>
      <c r="M13585">
        <v>-88.744527778000005</v>
      </c>
      <c r="N13585">
        <v>40.026805556000099</v>
      </c>
      <c r="O13585">
        <v>17029</v>
      </c>
      <c r="P13585">
        <v>12984</v>
      </c>
      <c r="Q13585" s="1" t="s">
        <v>88</v>
      </c>
      <c r="R13585" s="1" t="s">
        <v>5766</v>
      </c>
      <c r="S13585">
        <v>15</v>
      </c>
      <c r="T13585" s="1" t="s">
        <v>31</v>
      </c>
      <c r="U13585" s="2"/>
      <c r="V13585">
        <v>1036156</v>
      </c>
      <c r="W13585">
        <v>89.6</v>
      </c>
      <c r="X13585">
        <v>95.4</v>
      </c>
      <c r="Y13585" s="1" t="s">
        <v>46</v>
      </c>
      <c r="Z13585" s="1" t="s">
        <v>38</v>
      </c>
      <c r="AA13585">
        <v>40.026805555599999</v>
      </c>
      <c r="AB13585">
        <v>-88.744527777800002</v>
      </c>
      <c r="AC13585" s="1" t="s">
        <v>5769</v>
      </c>
    </row>
    <row r="13586" spans="1:29" x14ac:dyDescent="0.25">
      <c r="A13586">
        <v>30</v>
      </c>
      <c r="B13586">
        <v>18</v>
      </c>
      <c r="C13586">
        <v>24.1</v>
      </c>
      <c r="D13586" s="1" t="s">
        <v>31</v>
      </c>
      <c r="E13586">
        <v>92</v>
      </c>
      <c r="F13586">
        <v>6</v>
      </c>
      <c r="G13586">
        <v>27.3</v>
      </c>
      <c r="H13586" s="1" t="s">
        <v>32</v>
      </c>
      <c r="I13586" s="1" t="s">
        <v>26872</v>
      </c>
      <c r="J13586" s="1" t="s">
        <v>11629</v>
      </c>
      <c r="K13586" s="1" t="s">
        <v>171</v>
      </c>
      <c r="L13586" s="1" t="s">
        <v>172</v>
      </c>
      <c r="M13586">
        <v>-92.107583333999997</v>
      </c>
      <c r="N13586">
        <v>30.306694444000101</v>
      </c>
      <c r="O13586">
        <v>2407</v>
      </c>
      <c r="P13586">
        <v>11836</v>
      </c>
      <c r="Q13586" s="1" t="s">
        <v>66</v>
      </c>
      <c r="R13586" s="1" t="s">
        <v>168</v>
      </c>
      <c r="S13586">
        <v>15</v>
      </c>
      <c r="T13586" s="1" t="s">
        <v>31</v>
      </c>
      <c r="U13586" s="2"/>
      <c r="V13586">
        <v>1209866</v>
      </c>
      <c r="W13586">
        <v>91.4</v>
      </c>
      <c r="X13586">
        <v>97.5</v>
      </c>
      <c r="Y13586" s="1" t="s">
        <v>72</v>
      </c>
      <c r="Z13586" s="1" t="s">
        <v>38</v>
      </c>
      <c r="AA13586">
        <v>30.306694444400001</v>
      </c>
      <c r="AB13586">
        <v>-92.107583333299999</v>
      </c>
      <c r="AC13586" s="1" t="s">
        <v>173</v>
      </c>
    </row>
    <row r="13587" spans="1:29" x14ac:dyDescent="0.25">
      <c r="A13587">
        <v>37</v>
      </c>
      <c r="B13587">
        <v>4</v>
      </c>
      <c r="C13587">
        <v>39.9</v>
      </c>
      <c r="D13587" s="1" t="s">
        <v>31</v>
      </c>
      <c r="E13587">
        <v>94</v>
      </c>
      <c r="F13587">
        <v>8</v>
      </c>
      <c r="G13587">
        <v>3.1</v>
      </c>
      <c r="H13587" s="1" t="s">
        <v>32</v>
      </c>
      <c r="I13587" s="1" t="s">
        <v>26873</v>
      </c>
      <c r="J13587" s="1" t="s">
        <v>25992</v>
      </c>
      <c r="K13587" s="1" t="s">
        <v>195</v>
      </c>
      <c r="L13587" s="1" t="s">
        <v>123</v>
      </c>
      <c r="M13587">
        <v>-94.134194443999903</v>
      </c>
      <c r="N13587">
        <v>37.077750000000002</v>
      </c>
      <c r="O13587">
        <v>5686</v>
      </c>
      <c r="P13587">
        <v>12147</v>
      </c>
      <c r="Q13587" s="1" t="s">
        <v>138</v>
      </c>
      <c r="R13587" s="1" t="s">
        <v>16571</v>
      </c>
      <c r="S13587">
        <v>15</v>
      </c>
      <c r="T13587" s="1" t="s">
        <v>31</v>
      </c>
      <c r="U13587" s="2"/>
      <c r="V13587">
        <v>1209366</v>
      </c>
      <c r="W13587">
        <v>91.4</v>
      </c>
      <c r="X13587">
        <v>96</v>
      </c>
      <c r="Y13587" s="1" t="s">
        <v>46</v>
      </c>
      <c r="Z13587" s="1" t="s">
        <v>38</v>
      </c>
      <c r="AA13587">
        <v>37.077750000000002</v>
      </c>
      <c r="AB13587">
        <v>-94.134194444399995</v>
      </c>
      <c r="AC13587" s="1" t="s">
        <v>16573</v>
      </c>
    </row>
    <row r="13588" spans="1:29" x14ac:dyDescent="0.25">
      <c r="A13588">
        <v>30</v>
      </c>
      <c r="B13588">
        <v>48</v>
      </c>
      <c r="C13588">
        <v>20.8</v>
      </c>
      <c r="D13588" s="1" t="s">
        <v>31</v>
      </c>
      <c r="E13588">
        <v>81</v>
      </c>
      <c r="F13588">
        <v>34</v>
      </c>
      <c r="G13588">
        <v>29.4</v>
      </c>
      <c r="H13588" s="1" t="s">
        <v>32</v>
      </c>
      <c r="I13588" s="1" t="s">
        <v>26874</v>
      </c>
      <c r="J13588" s="1" t="s">
        <v>26875</v>
      </c>
      <c r="K13588" s="1" t="s">
        <v>1376</v>
      </c>
      <c r="L13588" s="1" t="s">
        <v>768</v>
      </c>
      <c r="M13588">
        <v>-81.574833333999905</v>
      </c>
      <c r="N13588">
        <v>30.805777778</v>
      </c>
      <c r="O13588">
        <v>20142</v>
      </c>
      <c r="P13588">
        <v>13193</v>
      </c>
      <c r="Q13588" s="1" t="s">
        <v>362</v>
      </c>
      <c r="R13588" s="1" t="s">
        <v>7095</v>
      </c>
      <c r="S13588">
        <v>15</v>
      </c>
      <c r="T13588" s="1" t="s">
        <v>31</v>
      </c>
      <c r="U13588" s="2"/>
      <c r="V13588">
        <v>0</v>
      </c>
      <c r="W13588">
        <v>70.099999999999994</v>
      </c>
      <c r="X13588">
        <v>0</v>
      </c>
      <c r="Y13588" s="1" t="s">
        <v>37</v>
      </c>
      <c r="Z13588" s="1" t="s">
        <v>38</v>
      </c>
      <c r="AA13588">
        <v>30.805777777799999</v>
      </c>
      <c r="AB13588">
        <v>-81.574833333300006</v>
      </c>
      <c r="AC13588" s="1" t="s">
        <v>7098</v>
      </c>
    </row>
    <row r="13589" spans="1:29" x14ac:dyDescent="0.25">
      <c r="A13589">
        <v>27</v>
      </c>
      <c r="B13589">
        <v>14</v>
      </c>
      <c r="C13589">
        <v>46.1</v>
      </c>
      <c r="D13589" s="1" t="s">
        <v>31</v>
      </c>
      <c r="E13589">
        <v>80</v>
      </c>
      <c r="F13589">
        <v>47</v>
      </c>
      <c r="G13589">
        <v>40.799999999999997</v>
      </c>
      <c r="H13589" s="1" t="s">
        <v>32</v>
      </c>
      <c r="I13589" s="1" t="s">
        <v>15490</v>
      </c>
      <c r="J13589" s="1" t="s">
        <v>6922</v>
      </c>
      <c r="K13589" s="1" t="s">
        <v>6922</v>
      </c>
      <c r="L13589" s="1" t="s">
        <v>149</v>
      </c>
      <c r="M13589">
        <v>-80.794666665999998</v>
      </c>
      <c r="N13589">
        <v>27.2461388890001</v>
      </c>
      <c r="O13589">
        <v>20438</v>
      </c>
      <c r="P13589">
        <v>13213</v>
      </c>
      <c r="Q13589" s="1" t="s">
        <v>2021</v>
      </c>
      <c r="R13589" s="1" t="s">
        <v>2022</v>
      </c>
      <c r="S13589">
        <v>15</v>
      </c>
      <c r="T13589" s="1" t="s">
        <v>31</v>
      </c>
      <c r="U13589" s="2"/>
      <c r="V13589">
        <v>1030848</v>
      </c>
      <c r="W13589">
        <v>91.7</v>
      </c>
      <c r="X13589">
        <v>96.3</v>
      </c>
      <c r="Y13589" s="1" t="s">
        <v>46</v>
      </c>
      <c r="Z13589" s="1" t="s">
        <v>38</v>
      </c>
      <c r="AA13589">
        <v>27.246138888899999</v>
      </c>
      <c r="AB13589">
        <v>-80.794666666699996</v>
      </c>
      <c r="AC13589" s="1" t="s">
        <v>2026</v>
      </c>
    </row>
    <row r="13590" spans="1:29" x14ac:dyDescent="0.25">
      <c r="A13590">
        <v>32</v>
      </c>
      <c r="B13590">
        <v>47</v>
      </c>
      <c r="C13590">
        <v>47.5</v>
      </c>
      <c r="D13590" s="1" t="s">
        <v>31</v>
      </c>
      <c r="E13590">
        <v>86</v>
      </c>
      <c r="F13590">
        <v>30</v>
      </c>
      <c r="G13590">
        <v>47.9</v>
      </c>
      <c r="H13590" s="1" t="s">
        <v>32</v>
      </c>
      <c r="I13590" s="1" t="s">
        <v>26876</v>
      </c>
      <c r="J13590" s="1" t="s">
        <v>5701</v>
      </c>
      <c r="K13590" s="1" t="s">
        <v>3210</v>
      </c>
      <c r="L13590" s="1" t="s">
        <v>367</v>
      </c>
      <c r="M13590">
        <v>-86.513305556000006</v>
      </c>
      <c r="N13590">
        <v>32.796527777999998</v>
      </c>
      <c r="O13590">
        <v>3700</v>
      </c>
      <c r="P13590">
        <v>11975</v>
      </c>
      <c r="Q13590" s="1" t="s">
        <v>95</v>
      </c>
      <c r="R13590" s="1" t="s">
        <v>3207</v>
      </c>
      <c r="S13590">
        <v>15</v>
      </c>
      <c r="T13590" s="1" t="s">
        <v>31</v>
      </c>
      <c r="U13590" s="2"/>
      <c r="V13590">
        <v>0</v>
      </c>
      <c r="W13590">
        <v>129.5</v>
      </c>
      <c r="X13590">
        <v>0</v>
      </c>
      <c r="Y13590" s="1" t="s">
        <v>37</v>
      </c>
      <c r="Z13590" s="1" t="s">
        <v>38</v>
      </c>
      <c r="AA13590">
        <v>32.796527777800002</v>
      </c>
      <c r="AB13590">
        <v>-86.513305555599999</v>
      </c>
      <c r="AC13590" s="1" t="s">
        <v>3211</v>
      </c>
    </row>
    <row r="13591" spans="1:29" x14ac:dyDescent="0.25">
      <c r="A13591">
        <v>38</v>
      </c>
      <c r="B13591">
        <v>47</v>
      </c>
      <c r="C13591">
        <v>31.5</v>
      </c>
      <c r="D13591" s="1" t="s">
        <v>31</v>
      </c>
      <c r="E13591">
        <v>77</v>
      </c>
      <c r="F13591">
        <v>32</v>
      </c>
      <c r="G13591">
        <v>2.5</v>
      </c>
      <c r="H13591" s="1" t="s">
        <v>32</v>
      </c>
      <c r="I13591" s="1" t="s">
        <v>26877</v>
      </c>
      <c r="J13591" s="1" t="s">
        <v>26878</v>
      </c>
      <c r="K13591" s="1" t="s">
        <v>11270</v>
      </c>
      <c r="L13591" s="1" t="s">
        <v>378</v>
      </c>
      <c r="M13591">
        <v>-77.534027776999906</v>
      </c>
      <c r="N13591">
        <v>38.792083333999997</v>
      </c>
      <c r="O13591">
        <v>20160</v>
      </c>
      <c r="P13591">
        <v>13195</v>
      </c>
      <c r="Q13591" s="1" t="s">
        <v>66</v>
      </c>
      <c r="R13591" s="1" t="s">
        <v>2111</v>
      </c>
      <c r="S13591">
        <v>15</v>
      </c>
      <c r="T13591" s="1" t="s">
        <v>31</v>
      </c>
      <c r="U13591" s="2"/>
      <c r="V13591">
        <v>0</v>
      </c>
      <c r="W13591">
        <v>55.8</v>
      </c>
      <c r="X13591">
        <v>55.8</v>
      </c>
      <c r="Y13591" s="1" t="s">
        <v>368</v>
      </c>
      <c r="Z13591" s="1" t="s">
        <v>38</v>
      </c>
      <c r="AA13591">
        <v>38.792083333299999</v>
      </c>
      <c r="AB13591">
        <v>-77.534027777800006</v>
      </c>
      <c r="AC13591" s="1" t="s">
        <v>2115</v>
      </c>
    </row>
    <row r="13592" spans="1:29" x14ac:dyDescent="0.25">
      <c r="A13592">
        <v>35</v>
      </c>
      <c r="B13592">
        <v>56</v>
      </c>
      <c r="C13592">
        <v>31.9</v>
      </c>
      <c r="D13592" s="1" t="s">
        <v>31</v>
      </c>
      <c r="E13592">
        <v>87</v>
      </c>
      <c r="F13592">
        <v>18</v>
      </c>
      <c r="G13592">
        <v>9</v>
      </c>
      <c r="H13592" s="1" t="s">
        <v>32</v>
      </c>
      <c r="I13592" s="1" t="s">
        <v>26879</v>
      </c>
      <c r="J13592" s="1" t="s">
        <v>26880</v>
      </c>
      <c r="K13592" s="1" t="s">
        <v>5172</v>
      </c>
      <c r="L13592" s="1" t="s">
        <v>280</v>
      </c>
      <c r="M13592">
        <v>-87.302499999999995</v>
      </c>
      <c r="N13592">
        <v>35.942194444000101</v>
      </c>
      <c r="O13592">
        <v>13393</v>
      </c>
      <c r="P13592">
        <v>12663</v>
      </c>
      <c r="Q13592" s="1" t="s">
        <v>138</v>
      </c>
      <c r="R13592" s="1" t="s">
        <v>12893</v>
      </c>
      <c r="S13592">
        <v>15</v>
      </c>
      <c r="T13592" s="1" t="s">
        <v>31</v>
      </c>
      <c r="U13592" s="2"/>
      <c r="V13592">
        <v>1255842</v>
      </c>
      <c r="W13592">
        <v>76.2</v>
      </c>
      <c r="X13592">
        <v>78.599999999999994</v>
      </c>
      <c r="Y13592" s="1" t="s">
        <v>46</v>
      </c>
      <c r="Z13592" s="1" t="s">
        <v>38</v>
      </c>
      <c r="AA13592">
        <v>35.942194444400002</v>
      </c>
      <c r="AB13592">
        <v>-87.302499999999995</v>
      </c>
      <c r="AC13592" s="1" t="s">
        <v>12896</v>
      </c>
    </row>
    <row r="13593" spans="1:29" x14ac:dyDescent="0.25">
      <c r="A13593">
        <v>43</v>
      </c>
      <c r="B13593">
        <v>8</v>
      </c>
      <c r="C13593">
        <v>6.1</v>
      </c>
      <c r="D13593" s="1" t="s">
        <v>31</v>
      </c>
      <c r="E13593">
        <v>70</v>
      </c>
      <c r="F13593">
        <v>42</v>
      </c>
      <c r="G13593">
        <v>30.8</v>
      </c>
      <c r="H13593" s="1" t="s">
        <v>32</v>
      </c>
      <c r="I13593" s="1" t="s">
        <v>26881</v>
      </c>
      <c r="J13593" s="1" t="s">
        <v>26882</v>
      </c>
      <c r="K13593" s="1" t="s">
        <v>704</v>
      </c>
      <c r="L13593" s="1" t="s">
        <v>568</v>
      </c>
      <c r="M13593">
        <v>-70.708555555000004</v>
      </c>
      <c r="N13593">
        <v>43.135027777000097</v>
      </c>
      <c r="O13593">
        <v>17948</v>
      </c>
      <c r="P13593">
        <v>13038</v>
      </c>
      <c r="Q13593" s="1" t="s">
        <v>88</v>
      </c>
      <c r="R13593" s="1" t="s">
        <v>20241</v>
      </c>
      <c r="S13593">
        <v>15</v>
      </c>
      <c r="T13593" s="1" t="s">
        <v>31</v>
      </c>
      <c r="U13593" s="2"/>
      <c r="V13593">
        <v>0</v>
      </c>
      <c r="W13593">
        <v>59.1</v>
      </c>
      <c r="X13593">
        <v>59.1</v>
      </c>
      <c r="Y13593" s="1" t="s">
        <v>46</v>
      </c>
      <c r="Z13593" s="1" t="s">
        <v>38</v>
      </c>
      <c r="AA13593">
        <v>43.135027777799998</v>
      </c>
      <c r="AB13593">
        <v>-70.7085555556</v>
      </c>
      <c r="AC13593" s="1" t="s">
        <v>20244</v>
      </c>
    </row>
    <row r="13594" spans="1:29" x14ac:dyDescent="0.25">
      <c r="A13594">
        <v>38</v>
      </c>
      <c r="B13594">
        <v>38</v>
      </c>
      <c r="C13594">
        <v>34.5</v>
      </c>
      <c r="D13594" s="1" t="s">
        <v>31</v>
      </c>
      <c r="E13594">
        <v>92</v>
      </c>
      <c r="F13594">
        <v>6</v>
      </c>
      <c r="G13594">
        <v>58.8</v>
      </c>
      <c r="H13594" s="1" t="s">
        <v>32</v>
      </c>
      <c r="I13594" s="1" t="s">
        <v>26883</v>
      </c>
      <c r="J13594" s="1" t="s">
        <v>26884</v>
      </c>
      <c r="K13594" s="1" t="s">
        <v>3158</v>
      </c>
      <c r="L13594" s="1" t="s">
        <v>123</v>
      </c>
      <c r="M13594">
        <v>-92.116333332999901</v>
      </c>
      <c r="N13594">
        <v>38.642916666000097</v>
      </c>
      <c r="O13594">
        <v>13518</v>
      </c>
      <c r="P13594">
        <v>12672</v>
      </c>
      <c r="Q13594" s="1" t="s">
        <v>3154</v>
      </c>
      <c r="R13594" s="1" t="s">
        <v>3155</v>
      </c>
      <c r="S13594">
        <v>15</v>
      </c>
      <c r="T13594" s="1" t="s">
        <v>31</v>
      </c>
      <c r="U13594" s="2"/>
      <c r="V13594">
        <v>1059140</v>
      </c>
      <c r="W13594">
        <v>75</v>
      </c>
      <c r="X13594">
        <v>78.900000000000006</v>
      </c>
      <c r="Y13594" s="1" t="s">
        <v>46</v>
      </c>
      <c r="Z13594" s="1" t="s">
        <v>38</v>
      </c>
      <c r="AA13594">
        <v>38.642916666700003</v>
      </c>
      <c r="AB13594">
        <v>-92.116333333300005</v>
      </c>
      <c r="AC13594" s="1" t="s">
        <v>3159</v>
      </c>
    </row>
    <row r="13595" spans="1:29" x14ac:dyDescent="0.25">
      <c r="A13595">
        <v>33</v>
      </c>
      <c r="B13595">
        <v>44</v>
      </c>
      <c r="C13595">
        <v>0.1</v>
      </c>
      <c r="D13595" s="1" t="s">
        <v>31</v>
      </c>
      <c r="E13595">
        <v>94</v>
      </c>
      <c r="F13595">
        <v>23</v>
      </c>
      <c r="G13595">
        <v>28.4</v>
      </c>
      <c r="H13595" s="1" t="s">
        <v>32</v>
      </c>
      <c r="I13595" s="1" t="s">
        <v>26885</v>
      </c>
      <c r="J13595" s="1" t="s">
        <v>23254</v>
      </c>
      <c r="K13595" s="1" t="s">
        <v>13191</v>
      </c>
      <c r="L13595" s="1" t="s">
        <v>674</v>
      </c>
      <c r="M13595">
        <v>-94.391222221999996</v>
      </c>
      <c r="N13595">
        <v>33.7333611110001</v>
      </c>
      <c r="O13595">
        <v>12866</v>
      </c>
      <c r="P13595">
        <v>12629</v>
      </c>
      <c r="Q13595" s="1" t="s">
        <v>95</v>
      </c>
      <c r="R13595" s="1" t="s">
        <v>7592</v>
      </c>
      <c r="S13595">
        <v>15</v>
      </c>
      <c r="T13595" s="1" t="s">
        <v>31</v>
      </c>
      <c r="U13595" s="2"/>
      <c r="V13595">
        <v>1259942</v>
      </c>
      <c r="W13595">
        <v>76.099999999999994</v>
      </c>
      <c r="X13595">
        <v>79.2</v>
      </c>
      <c r="Y13595" s="1" t="s">
        <v>72</v>
      </c>
      <c r="Z13595" s="1" t="s">
        <v>38</v>
      </c>
      <c r="AA13595">
        <v>33.733361111100002</v>
      </c>
      <c r="AB13595">
        <v>-94.3912222222</v>
      </c>
      <c r="AC13595" s="1" t="s">
        <v>7594</v>
      </c>
    </row>
    <row r="13596" spans="1:29" x14ac:dyDescent="0.25">
      <c r="A13596">
        <v>45</v>
      </c>
      <c r="B13596">
        <v>34</v>
      </c>
      <c r="C13596">
        <v>50.2</v>
      </c>
      <c r="D13596" s="1" t="s">
        <v>31</v>
      </c>
      <c r="E13596">
        <v>109</v>
      </c>
      <c r="F13596">
        <v>6</v>
      </c>
      <c r="G13596">
        <v>56.4</v>
      </c>
      <c r="H13596" s="1" t="s">
        <v>32</v>
      </c>
      <c r="I13596" s="1" t="s">
        <v>26886</v>
      </c>
      <c r="J13596" s="1" t="s">
        <v>6602</v>
      </c>
      <c r="K13596" s="1" t="s">
        <v>836</v>
      </c>
      <c r="L13596" s="1" t="s">
        <v>106</v>
      </c>
      <c r="M13596">
        <v>-109.115666667</v>
      </c>
      <c r="N13596">
        <v>45.580611111000103</v>
      </c>
      <c r="O13596">
        <v>19913</v>
      </c>
      <c r="P13596">
        <v>13175</v>
      </c>
      <c r="Q13596" s="1" t="s">
        <v>1338</v>
      </c>
      <c r="R13596" s="1" t="s">
        <v>2059</v>
      </c>
      <c r="S13596">
        <v>15</v>
      </c>
      <c r="T13596" s="1" t="s">
        <v>31</v>
      </c>
      <c r="U13596" s="2"/>
      <c r="V13596">
        <v>1287886</v>
      </c>
      <c r="W13596">
        <v>45.7</v>
      </c>
      <c r="X13596">
        <v>46.9</v>
      </c>
      <c r="Y13596" s="1" t="s">
        <v>46</v>
      </c>
      <c r="Z13596" s="1" t="s">
        <v>38</v>
      </c>
      <c r="AA13596">
        <v>45.580611111099998</v>
      </c>
      <c r="AB13596">
        <v>-109.115666667</v>
      </c>
      <c r="AC13596" s="1" t="s">
        <v>2062</v>
      </c>
    </row>
    <row r="13597" spans="1:29" x14ac:dyDescent="0.25">
      <c r="A13597">
        <v>46</v>
      </c>
      <c r="B13597">
        <v>40</v>
      </c>
      <c r="C13597">
        <v>41.9</v>
      </c>
      <c r="D13597" s="1" t="s">
        <v>31</v>
      </c>
      <c r="E13597">
        <v>95</v>
      </c>
      <c r="F13597">
        <v>57</v>
      </c>
      <c r="G13597">
        <v>19.2</v>
      </c>
      <c r="H13597" s="1" t="s">
        <v>32</v>
      </c>
      <c r="I13597" s="1" t="s">
        <v>26887</v>
      </c>
      <c r="J13597" s="1" t="s">
        <v>26888</v>
      </c>
      <c r="K13597" s="1" t="s">
        <v>6944</v>
      </c>
      <c r="L13597" s="1" t="s">
        <v>411</v>
      </c>
      <c r="M13597">
        <v>-95.955333334000002</v>
      </c>
      <c r="N13597">
        <v>46.678305556000097</v>
      </c>
      <c r="O13597">
        <v>1439</v>
      </c>
      <c r="P13597">
        <v>11729</v>
      </c>
      <c r="Q13597" s="1" t="s">
        <v>599</v>
      </c>
      <c r="R13597" s="1" t="s">
        <v>1971</v>
      </c>
      <c r="S13597">
        <v>15</v>
      </c>
      <c r="T13597" s="1" t="s">
        <v>31</v>
      </c>
      <c r="U13597" s="2"/>
      <c r="V13597">
        <v>0</v>
      </c>
      <c r="W13597">
        <v>128.6</v>
      </c>
      <c r="X13597">
        <v>0</v>
      </c>
      <c r="Y13597" s="1" t="s">
        <v>37</v>
      </c>
      <c r="Z13597" s="1" t="s">
        <v>38</v>
      </c>
      <c r="AA13597">
        <v>46.678305555599998</v>
      </c>
      <c r="AB13597">
        <v>-95.955333333300004</v>
      </c>
      <c r="AC13597" s="1" t="s">
        <v>1975</v>
      </c>
    </row>
    <row r="13598" spans="1:29" x14ac:dyDescent="0.25">
      <c r="A13598">
        <v>36</v>
      </c>
      <c r="B13598">
        <v>16</v>
      </c>
      <c r="C13598">
        <v>45.9</v>
      </c>
      <c r="D13598" s="1" t="s">
        <v>31</v>
      </c>
      <c r="E13598">
        <v>87</v>
      </c>
      <c r="F13598">
        <v>22</v>
      </c>
      <c r="G13598">
        <v>56.2</v>
      </c>
      <c r="H13598" s="1" t="s">
        <v>32</v>
      </c>
      <c r="I13598" s="1" t="s">
        <v>6546</v>
      </c>
      <c r="J13598" s="1" t="s">
        <v>26889</v>
      </c>
      <c r="K13598" s="1" t="s">
        <v>6548</v>
      </c>
      <c r="L13598" s="1" t="s">
        <v>280</v>
      </c>
      <c r="M13598">
        <v>-87.382277777999903</v>
      </c>
      <c r="N13598">
        <v>36.279416666000003</v>
      </c>
      <c r="O13598">
        <v>7094</v>
      </c>
      <c r="P13598">
        <v>12253</v>
      </c>
      <c r="Q13598" s="1" t="s">
        <v>66</v>
      </c>
      <c r="R13598" s="1" t="s">
        <v>2982</v>
      </c>
      <c r="S13598">
        <v>15</v>
      </c>
      <c r="T13598" s="1" t="s">
        <v>31</v>
      </c>
      <c r="U13598" s="2"/>
      <c r="V13598">
        <v>1037940</v>
      </c>
      <c r="W13598">
        <v>106.7</v>
      </c>
      <c r="X13598">
        <v>110.6</v>
      </c>
      <c r="Y13598" s="1" t="s">
        <v>72</v>
      </c>
      <c r="Z13598" s="1" t="s">
        <v>38</v>
      </c>
      <c r="AA13598">
        <v>36.279416666700001</v>
      </c>
      <c r="AB13598">
        <v>-87.382277777799999</v>
      </c>
      <c r="AC13598" s="1" t="s">
        <v>2986</v>
      </c>
    </row>
    <row r="13599" spans="1:29" x14ac:dyDescent="0.25">
      <c r="A13599">
        <v>38</v>
      </c>
      <c r="B13599">
        <v>52</v>
      </c>
      <c r="C13599">
        <v>23.6</v>
      </c>
      <c r="D13599" s="1" t="s">
        <v>31</v>
      </c>
      <c r="E13599">
        <v>83</v>
      </c>
      <c r="F13599">
        <v>1</v>
      </c>
      <c r="G13599">
        <v>50.9</v>
      </c>
      <c r="H13599" s="1" t="s">
        <v>32</v>
      </c>
      <c r="I13599" s="1" t="s">
        <v>26890</v>
      </c>
      <c r="J13599" s="1" t="s">
        <v>25921</v>
      </c>
      <c r="K13599" s="1" t="s">
        <v>11715</v>
      </c>
      <c r="L13599" s="1" t="s">
        <v>405</v>
      </c>
      <c r="M13599">
        <v>-83.030805556000004</v>
      </c>
      <c r="N13599">
        <v>38.873222222999999</v>
      </c>
      <c r="O13599">
        <v>10715</v>
      </c>
      <c r="P13599">
        <v>12493</v>
      </c>
      <c r="Q13599" s="1" t="s">
        <v>95</v>
      </c>
      <c r="R13599" s="1" t="s">
        <v>3729</v>
      </c>
      <c r="S13599">
        <v>15</v>
      </c>
      <c r="T13599" s="1" t="s">
        <v>31</v>
      </c>
      <c r="U13599" s="2"/>
      <c r="V13599">
        <v>1028885</v>
      </c>
      <c r="W13599">
        <v>91.4</v>
      </c>
      <c r="X13599">
        <v>95.4</v>
      </c>
      <c r="Y13599" s="1" t="s">
        <v>46</v>
      </c>
      <c r="Z13599" s="1" t="s">
        <v>38</v>
      </c>
      <c r="AA13599">
        <v>38.873222222199999</v>
      </c>
      <c r="AB13599">
        <v>-83.030805555599997</v>
      </c>
      <c r="AC13599" s="1" t="s">
        <v>3733</v>
      </c>
    </row>
    <row r="13600" spans="1:29" x14ac:dyDescent="0.25">
      <c r="A13600">
        <v>33</v>
      </c>
      <c r="B13600">
        <v>46</v>
      </c>
      <c r="C13600">
        <v>18.5</v>
      </c>
      <c r="D13600" s="1" t="s">
        <v>31</v>
      </c>
      <c r="E13600">
        <v>89</v>
      </c>
      <c r="F13600">
        <v>47</v>
      </c>
      <c r="G13600">
        <v>55.1</v>
      </c>
      <c r="H13600" s="1" t="s">
        <v>32</v>
      </c>
      <c r="I13600" s="1" t="s">
        <v>26891</v>
      </c>
      <c r="J13600" s="1" t="s">
        <v>4531</v>
      </c>
      <c r="K13600" s="1" t="s">
        <v>4531</v>
      </c>
      <c r="L13600" s="1" t="s">
        <v>395</v>
      </c>
      <c r="M13600">
        <v>-89.798638889000003</v>
      </c>
      <c r="N13600">
        <v>33.771805556000103</v>
      </c>
      <c r="O13600">
        <v>4498</v>
      </c>
      <c r="P13600">
        <v>12045</v>
      </c>
      <c r="Q13600" s="1" t="s">
        <v>599</v>
      </c>
      <c r="R13600" s="1" t="s">
        <v>3774</v>
      </c>
      <c r="S13600">
        <v>15</v>
      </c>
      <c r="T13600" s="1" t="s">
        <v>31</v>
      </c>
      <c r="U13600" s="2"/>
      <c r="V13600">
        <v>1063727</v>
      </c>
      <c r="W13600">
        <v>71.900000000000006</v>
      </c>
      <c r="X13600">
        <v>77.099999999999994</v>
      </c>
      <c r="Y13600" s="1" t="s">
        <v>93</v>
      </c>
      <c r="Z13600" s="1" t="s">
        <v>38</v>
      </c>
      <c r="AA13600">
        <v>33.771805555599997</v>
      </c>
      <c r="AB13600">
        <v>-89.798638888900001</v>
      </c>
      <c r="AC13600" s="1" t="s">
        <v>3776</v>
      </c>
    </row>
    <row r="13601" spans="1:29" x14ac:dyDescent="0.25">
      <c r="A13601">
        <v>35</v>
      </c>
      <c r="B13601">
        <v>26</v>
      </c>
      <c r="C13601">
        <v>32.4</v>
      </c>
      <c r="D13601" s="1" t="s">
        <v>31</v>
      </c>
      <c r="E13601">
        <v>82</v>
      </c>
      <c r="F13601">
        <v>9</v>
      </c>
      <c r="G13601">
        <v>24.4</v>
      </c>
      <c r="H13601" s="1" t="s">
        <v>32</v>
      </c>
      <c r="I13601" s="1" t="s">
        <v>26892</v>
      </c>
      <c r="J13601" s="1" t="s">
        <v>26893</v>
      </c>
      <c r="K13601" s="1" t="s">
        <v>5655</v>
      </c>
      <c r="L13601" s="1" t="s">
        <v>86</v>
      </c>
      <c r="M13601">
        <v>-82.156777777999906</v>
      </c>
      <c r="N13601">
        <v>35.4423333330001</v>
      </c>
      <c r="O13601">
        <v>17235</v>
      </c>
      <c r="P13601">
        <v>12995</v>
      </c>
      <c r="Q13601" s="1" t="s">
        <v>81</v>
      </c>
      <c r="R13601" s="1" t="s">
        <v>82</v>
      </c>
      <c r="S13601">
        <v>15</v>
      </c>
      <c r="T13601" s="1" t="s">
        <v>31</v>
      </c>
      <c r="U13601" s="2"/>
      <c r="V13601">
        <v>0</v>
      </c>
      <c r="W13601">
        <v>108.2</v>
      </c>
      <c r="X13601">
        <v>0</v>
      </c>
      <c r="Y13601" s="1" t="s">
        <v>37</v>
      </c>
      <c r="Z13601" s="1" t="s">
        <v>38</v>
      </c>
      <c r="AA13601">
        <v>35.442333333299999</v>
      </c>
      <c r="AB13601">
        <v>-82.156777777800002</v>
      </c>
      <c r="AC13601" s="1" t="s">
        <v>87</v>
      </c>
    </row>
    <row r="13602" spans="1:29" x14ac:dyDescent="0.25">
      <c r="A13602">
        <v>34</v>
      </c>
      <c r="B13602">
        <v>23</v>
      </c>
      <c r="C13602">
        <v>23.5</v>
      </c>
      <c r="D13602" s="1" t="s">
        <v>31</v>
      </c>
      <c r="E13602">
        <v>77</v>
      </c>
      <c r="F13602">
        <v>42</v>
      </c>
      <c r="G13602">
        <v>56.3</v>
      </c>
      <c r="H13602" s="1" t="s">
        <v>32</v>
      </c>
      <c r="I13602" s="1" t="s">
        <v>26894</v>
      </c>
      <c r="J13602" s="1" t="s">
        <v>26895</v>
      </c>
      <c r="K13602" s="1" t="s">
        <v>9027</v>
      </c>
      <c r="L13602" s="1" t="s">
        <v>86</v>
      </c>
      <c r="M13602">
        <v>-77.715638888999905</v>
      </c>
      <c r="N13602">
        <v>34.389861111000101</v>
      </c>
      <c r="O13602">
        <v>6606</v>
      </c>
      <c r="P13602">
        <v>12220</v>
      </c>
      <c r="Q13602" s="1" t="s">
        <v>81</v>
      </c>
      <c r="R13602" s="1" t="s">
        <v>2744</v>
      </c>
      <c r="S13602">
        <v>15</v>
      </c>
      <c r="T13602" s="1" t="s">
        <v>31</v>
      </c>
      <c r="U13602" s="2"/>
      <c r="V13602">
        <v>1221415</v>
      </c>
      <c r="W13602">
        <v>56.9</v>
      </c>
      <c r="X13602">
        <v>60.7</v>
      </c>
      <c r="Y13602" s="1" t="s">
        <v>72</v>
      </c>
      <c r="Z13602" s="1" t="s">
        <v>38</v>
      </c>
      <c r="AA13602">
        <v>34.389861111099997</v>
      </c>
      <c r="AB13602">
        <v>-77.715638888900003</v>
      </c>
      <c r="AC13602" s="1" t="s">
        <v>2747</v>
      </c>
    </row>
    <row r="13603" spans="1:29" x14ac:dyDescent="0.25">
      <c r="A13603">
        <v>48</v>
      </c>
      <c r="B13603">
        <v>40</v>
      </c>
      <c r="C13603">
        <v>51.6</v>
      </c>
      <c r="D13603" s="1" t="s">
        <v>31</v>
      </c>
      <c r="E13603">
        <v>102</v>
      </c>
      <c r="F13603">
        <v>4</v>
      </c>
      <c r="G13603">
        <v>52.6</v>
      </c>
      <c r="H13603" s="1" t="s">
        <v>32</v>
      </c>
      <c r="I13603" s="1" t="s">
        <v>26896</v>
      </c>
      <c r="J13603" s="1" t="s">
        <v>26897</v>
      </c>
      <c r="K13603" s="1" t="s">
        <v>4045</v>
      </c>
      <c r="L13603" s="1" t="s">
        <v>1387</v>
      </c>
      <c r="M13603">
        <v>-102.081277778</v>
      </c>
      <c r="N13603">
        <v>48.680999999999997</v>
      </c>
      <c r="O13603">
        <v>17452</v>
      </c>
      <c r="P13603">
        <v>13007</v>
      </c>
      <c r="Q13603" s="1" t="s">
        <v>88</v>
      </c>
      <c r="R13603" s="1" t="s">
        <v>9488</v>
      </c>
      <c r="S13603">
        <v>15</v>
      </c>
      <c r="T13603" s="1" t="s">
        <v>31</v>
      </c>
      <c r="U13603" s="2"/>
      <c r="V13603">
        <v>1264895</v>
      </c>
      <c r="W13603">
        <v>80.8</v>
      </c>
      <c r="X13603">
        <v>82.9</v>
      </c>
      <c r="Y13603" s="1" t="s">
        <v>54</v>
      </c>
      <c r="Z13603" s="1" t="s">
        <v>38</v>
      </c>
      <c r="AA13603">
        <v>48.680999999999997</v>
      </c>
      <c r="AB13603">
        <v>-102.081277778</v>
      </c>
      <c r="AC13603" s="1" t="s">
        <v>9490</v>
      </c>
    </row>
    <row r="13604" spans="1:29" x14ac:dyDescent="0.25">
      <c r="A13604">
        <v>40</v>
      </c>
      <c r="B13604">
        <v>44</v>
      </c>
      <c r="C13604">
        <v>10.6</v>
      </c>
      <c r="D13604" s="1" t="s">
        <v>31</v>
      </c>
      <c r="E13604">
        <v>82</v>
      </c>
      <c r="F13604">
        <v>46</v>
      </c>
      <c r="G13604">
        <v>12.9</v>
      </c>
      <c r="H13604" s="1" t="s">
        <v>32</v>
      </c>
      <c r="I13604" s="1" t="s">
        <v>26898</v>
      </c>
      <c r="J13604" s="1" t="s">
        <v>19377</v>
      </c>
      <c r="K13604" s="1" t="s">
        <v>1425</v>
      </c>
      <c r="L13604" s="1" t="s">
        <v>405</v>
      </c>
      <c r="M13604">
        <v>-82.770250000000004</v>
      </c>
      <c r="N13604">
        <v>40.736277778000002</v>
      </c>
      <c r="O13604">
        <v>5509</v>
      </c>
      <c r="P13604">
        <v>12134</v>
      </c>
      <c r="Q13604" s="1" t="s">
        <v>10412</v>
      </c>
      <c r="R13604" s="1" t="s">
        <v>10413</v>
      </c>
      <c r="S13604">
        <v>15</v>
      </c>
      <c r="T13604" s="1" t="s">
        <v>31</v>
      </c>
      <c r="U13604" s="2"/>
      <c r="V13604">
        <v>1243132</v>
      </c>
      <c r="W13604">
        <v>56.1</v>
      </c>
      <c r="X13604">
        <v>57.9</v>
      </c>
      <c r="Y13604" s="1" t="s">
        <v>161</v>
      </c>
      <c r="Z13604" s="1" t="s">
        <v>38</v>
      </c>
      <c r="AA13604">
        <v>40.736277777799998</v>
      </c>
      <c r="AB13604">
        <v>-82.770250000000004</v>
      </c>
      <c r="AC13604" s="1" t="s">
        <v>10416</v>
      </c>
    </row>
    <row r="13605" spans="1:29" x14ac:dyDescent="0.25">
      <c r="A13605">
        <v>43</v>
      </c>
      <c r="B13605">
        <v>35</v>
      </c>
      <c r="C13605">
        <v>34.6</v>
      </c>
      <c r="D13605" s="1" t="s">
        <v>31</v>
      </c>
      <c r="E13605">
        <v>89</v>
      </c>
      <c r="F13605">
        <v>45</v>
      </c>
      <c r="G13605">
        <v>9.4</v>
      </c>
      <c r="H13605" s="1" t="s">
        <v>32</v>
      </c>
      <c r="I13605" s="1" t="s">
        <v>26899</v>
      </c>
      <c r="J13605" s="1" t="s">
        <v>26900</v>
      </c>
      <c r="K13605" s="1" t="s">
        <v>11600</v>
      </c>
      <c r="L13605" s="1" t="s">
        <v>228</v>
      </c>
      <c r="M13605">
        <v>-89.752611110999993</v>
      </c>
      <c r="N13605">
        <v>43.5929444450001</v>
      </c>
      <c r="O13605">
        <v>13498</v>
      </c>
      <c r="P13605">
        <v>12671</v>
      </c>
      <c r="Q13605" s="1" t="s">
        <v>3160</v>
      </c>
      <c r="R13605" s="1" t="s">
        <v>3161</v>
      </c>
      <c r="S13605">
        <v>15</v>
      </c>
      <c r="T13605" s="1" t="s">
        <v>31</v>
      </c>
      <c r="U13605" s="2"/>
      <c r="V13605">
        <v>1033911</v>
      </c>
      <c r="W13605">
        <v>61.9</v>
      </c>
      <c r="X13605">
        <v>66.099999999999994</v>
      </c>
      <c r="Y13605" s="1" t="s">
        <v>72</v>
      </c>
      <c r="Z13605" s="1" t="s">
        <v>38</v>
      </c>
      <c r="AA13605">
        <v>43.592944444399997</v>
      </c>
      <c r="AB13605">
        <v>-89.752611111099995</v>
      </c>
      <c r="AC13605" s="1" t="s">
        <v>3165</v>
      </c>
    </row>
    <row r="13606" spans="1:29" x14ac:dyDescent="0.25">
      <c r="A13606">
        <v>40</v>
      </c>
      <c r="B13606">
        <v>15</v>
      </c>
      <c r="C13606">
        <v>35.4</v>
      </c>
      <c r="D13606" s="1" t="s">
        <v>31</v>
      </c>
      <c r="E13606">
        <v>85</v>
      </c>
      <c r="F13606">
        <v>40</v>
      </c>
      <c r="G13606">
        <v>19.3</v>
      </c>
      <c r="H13606" s="1" t="s">
        <v>32</v>
      </c>
      <c r="I13606" s="1" t="s">
        <v>26901</v>
      </c>
      <c r="J13606" s="1" t="s">
        <v>12174</v>
      </c>
      <c r="K13606" s="1" t="s">
        <v>1091</v>
      </c>
      <c r="L13606" s="1" t="s">
        <v>196</v>
      </c>
      <c r="M13606">
        <v>-85.672027778</v>
      </c>
      <c r="N13606">
        <v>40.259833334000099</v>
      </c>
      <c r="O13606">
        <v>20375</v>
      </c>
      <c r="P13606">
        <v>13208</v>
      </c>
      <c r="Q13606" s="1" t="s">
        <v>88</v>
      </c>
      <c r="R13606" s="1" t="s">
        <v>8437</v>
      </c>
      <c r="S13606">
        <v>15</v>
      </c>
      <c r="T13606" s="1" t="s">
        <v>31</v>
      </c>
      <c r="U13606" s="2"/>
      <c r="V13606">
        <v>0</v>
      </c>
      <c r="W13606">
        <v>60</v>
      </c>
      <c r="X13606">
        <v>60.7</v>
      </c>
      <c r="Y13606" s="1" t="s">
        <v>46</v>
      </c>
      <c r="Z13606" s="1" t="s">
        <v>38</v>
      </c>
      <c r="AA13606">
        <v>40.259833333300001</v>
      </c>
      <c r="AB13606">
        <v>-85.672027777799997</v>
      </c>
      <c r="AC13606" s="1" t="s">
        <v>8440</v>
      </c>
    </row>
    <row r="13607" spans="1:29" x14ac:dyDescent="0.25">
      <c r="A13607">
        <v>41</v>
      </c>
      <c r="B13607">
        <v>42</v>
      </c>
      <c r="C13607">
        <v>33</v>
      </c>
      <c r="D13607" s="1" t="s">
        <v>31</v>
      </c>
      <c r="E13607">
        <v>91</v>
      </c>
      <c r="F13607">
        <v>39</v>
      </c>
      <c r="G13607">
        <v>57.6</v>
      </c>
      <c r="H13607" s="1" t="s">
        <v>32</v>
      </c>
      <c r="I13607" s="1" t="s">
        <v>26902</v>
      </c>
      <c r="J13607" s="1" t="s">
        <v>6384</v>
      </c>
      <c r="K13607" s="1" t="s">
        <v>503</v>
      </c>
      <c r="L13607" s="1" t="s">
        <v>222</v>
      </c>
      <c r="M13607">
        <v>-91.665999999999897</v>
      </c>
      <c r="N13607">
        <v>41.709166666999998</v>
      </c>
      <c r="O13607">
        <v>3892</v>
      </c>
      <c r="P13607">
        <v>11991</v>
      </c>
      <c r="Q13607" s="1" t="s">
        <v>1160</v>
      </c>
      <c r="R13607" s="1" t="s">
        <v>3212</v>
      </c>
      <c r="S13607">
        <v>15</v>
      </c>
      <c r="T13607" s="1" t="s">
        <v>31</v>
      </c>
      <c r="U13607" s="2"/>
      <c r="V13607">
        <v>1233208</v>
      </c>
      <c r="W13607">
        <v>45.7</v>
      </c>
      <c r="X13607">
        <v>50.2</v>
      </c>
      <c r="Y13607" s="1" t="s">
        <v>72</v>
      </c>
      <c r="Z13607" s="1" t="s">
        <v>38</v>
      </c>
      <c r="AA13607">
        <v>41.7091666667</v>
      </c>
      <c r="AB13607">
        <v>-91.665999999999997</v>
      </c>
      <c r="AC13607" s="1" t="s">
        <v>3215</v>
      </c>
    </row>
    <row r="13608" spans="1:29" x14ac:dyDescent="0.25">
      <c r="A13608">
        <v>30</v>
      </c>
      <c r="B13608">
        <v>15</v>
      </c>
      <c r="C13608">
        <v>52.8</v>
      </c>
      <c r="D13608" s="1" t="s">
        <v>31</v>
      </c>
      <c r="E13608">
        <v>94</v>
      </c>
      <c r="F13608">
        <v>11</v>
      </c>
      <c r="G13608">
        <v>49.7</v>
      </c>
      <c r="H13608" s="1" t="s">
        <v>32</v>
      </c>
      <c r="I13608" s="1" t="s">
        <v>26903</v>
      </c>
      <c r="J13608" s="1" t="s">
        <v>623</v>
      </c>
      <c r="K13608" s="1" t="s">
        <v>4230</v>
      </c>
      <c r="L13608" s="1" t="s">
        <v>117</v>
      </c>
      <c r="M13608">
        <v>-94.197138889000001</v>
      </c>
      <c r="N13608">
        <v>30.264666666</v>
      </c>
      <c r="O13608">
        <v>7363</v>
      </c>
      <c r="P13608">
        <v>12273</v>
      </c>
      <c r="Q13608" s="1" t="s">
        <v>2307</v>
      </c>
      <c r="R13608" s="1" t="s">
        <v>3079</v>
      </c>
      <c r="S13608">
        <v>15</v>
      </c>
      <c r="T13608" s="1" t="s">
        <v>31</v>
      </c>
      <c r="U13608" s="2"/>
      <c r="V13608">
        <v>1044178</v>
      </c>
      <c r="W13608">
        <v>67.400000000000006</v>
      </c>
      <c r="X13608">
        <v>73.2</v>
      </c>
      <c r="Y13608" s="1" t="s">
        <v>72</v>
      </c>
      <c r="Z13608" s="1" t="s">
        <v>38</v>
      </c>
      <c r="AA13608">
        <v>30.264666666699998</v>
      </c>
      <c r="AB13608">
        <v>-94.1971388889</v>
      </c>
      <c r="AC13608" s="1" t="s">
        <v>3082</v>
      </c>
    </row>
    <row r="13609" spans="1:29" x14ac:dyDescent="0.25">
      <c r="A13609">
        <v>42</v>
      </c>
      <c r="B13609">
        <v>34</v>
      </c>
      <c r="C13609">
        <v>50.3</v>
      </c>
      <c r="D13609" s="1" t="s">
        <v>31</v>
      </c>
      <c r="E13609">
        <v>77</v>
      </c>
      <c r="F13609">
        <v>49</v>
      </c>
      <c r="G13609">
        <v>49.1</v>
      </c>
      <c r="H13609" s="1" t="s">
        <v>32</v>
      </c>
      <c r="I13609" s="1" t="s">
        <v>26904</v>
      </c>
      <c r="J13609" s="1" t="s">
        <v>26905</v>
      </c>
      <c r="K13609" s="1" t="s">
        <v>3175</v>
      </c>
      <c r="L13609" s="1" t="s">
        <v>262</v>
      </c>
      <c r="M13609">
        <v>-77.830305555999999</v>
      </c>
      <c r="N13609">
        <v>42.580638889000099</v>
      </c>
      <c r="O13609">
        <v>10722</v>
      </c>
      <c r="P13609">
        <v>12494</v>
      </c>
      <c r="Q13609" s="1" t="s">
        <v>138</v>
      </c>
      <c r="R13609" s="1" t="s">
        <v>21973</v>
      </c>
      <c r="S13609">
        <v>15</v>
      </c>
      <c r="T13609" s="1" t="s">
        <v>31</v>
      </c>
      <c r="U13609" s="2"/>
      <c r="V13609">
        <v>0</v>
      </c>
      <c r="W13609">
        <v>45.7</v>
      </c>
      <c r="X13609">
        <v>46.6</v>
      </c>
      <c r="Y13609" s="1" t="s">
        <v>54</v>
      </c>
      <c r="Z13609" s="1" t="s">
        <v>38</v>
      </c>
      <c r="AA13609">
        <v>42.580638888899998</v>
      </c>
      <c r="AB13609">
        <v>-77.830305555600006</v>
      </c>
      <c r="AC13609" s="1" t="s">
        <v>21975</v>
      </c>
    </row>
    <row r="13610" spans="1:29" x14ac:dyDescent="0.25">
      <c r="A13610">
        <v>38</v>
      </c>
      <c r="B13610">
        <v>40</v>
      </c>
      <c r="C13610">
        <v>25.6</v>
      </c>
      <c r="D13610" s="1" t="s">
        <v>31</v>
      </c>
      <c r="E13610">
        <v>91</v>
      </c>
      <c r="F13610">
        <v>45</v>
      </c>
      <c r="G13610">
        <v>45.9</v>
      </c>
      <c r="H13610" s="1" t="s">
        <v>32</v>
      </c>
      <c r="I13610" s="1" t="s">
        <v>26906</v>
      </c>
      <c r="J13610" s="1" t="s">
        <v>26907</v>
      </c>
      <c r="K13610" s="1" t="s">
        <v>2645</v>
      </c>
      <c r="L13610" s="1" t="s">
        <v>123</v>
      </c>
      <c r="M13610">
        <v>-91.762749999999997</v>
      </c>
      <c r="N13610">
        <v>38.673777777000097</v>
      </c>
      <c r="O13610">
        <v>17491</v>
      </c>
      <c r="P13610">
        <v>13009</v>
      </c>
      <c r="Q13610" s="1" t="s">
        <v>5579</v>
      </c>
      <c r="R13610" s="1" t="s">
        <v>5580</v>
      </c>
      <c r="S13610">
        <v>15</v>
      </c>
      <c r="T13610" s="1" t="s">
        <v>31</v>
      </c>
      <c r="U13610" s="2"/>
      <c r="V13610">
        <v>1245596</v>
      </c>
      <c r="W13610">
        <v>78</v>
      </c>
      <c r="X13610">
        <v>79.2</v>
      </c>
      <c r="Y13610" s="1" t="s">
        <v>46</v>
      </c>
      <c r="Z13610" s="1" t="s">
        <v>38</v>
      </c>
      <c r="AA13610">
        <v>38.673777777799998</v>
      </c>
      <c r="AB13610">
        <v>-91.762749999999997</v>
      </c>
      <c r="AC13610" s="1" t="s">
        <v>5583</v>
      </c>
    </row>
    <row r="13611" spans="1:29" x14ac:dyDescent="0.25">
      <c r="A13611">
        <v>44</v>
      </c>
      <c r="B13611">
        <v>57</v>
      </c>
      <c r="C13611">
        <v>59.1</v>
      </c>
      <c r="D13611" s="1" t="s">
        <v>31</v>
      </c>
      <c r="E13611">
        <v>85</v>
      </c>
      <c r="F13611">
        <v>46</v>
      </c>
      <c r="G13611">
        <v>28.2</v>
      </c>
      <c r="H13611" s="1" t="s">
        <v>32</v>
      </c>
      <c r="I13611" s="1" t="s">
        <v>26908</v>
      </c>
      <c r="J13611" s="1" t="s">
        <v>26909</v>
      </c>
      <c r="K13611" s="1" t="s">
        <v>10204</v>
      </c>
      <c r="L13611" s="1" t="s">
        <v>99</v>
      </c>
      <c r="M13611">
        <v>-85.774500000000003</v>
      </c>
      <c r="N13611">
        <v>44.966416666000001</v>
      </c>
      <c r="O13611">
        <v>17836</v>
      </c>
      <c r="P13611">
        <v>13031</v>
      </c>
      <c r="Q13611" s="1" t="s">
        <v>88</v>
      </c>
      <c r="R13611" s="1" t="s">
        <v>11873</v>
      </c>
      <c r="S13611">
        <v>15</v>
      </c>
      <c r="T13611" s="1" t="s">
        <v>31</v>
      </c>
      <c r="U13611" s="2"/>
      <c r="V13611">
        <v>1064784</v>
      </c>
      <c r="W13611">
        <v>139.9</v>
      </c>
      <c r="X13611">
        <v>146.30000000000001</v>
      </c>
      <c r="Y13611" s="1" t="s">
        <v>54</v>
      </c>
      <c r="Z13611" s="1" t="s">
        <v>38</v>
      </c>
      <c r="AA13611">
        <v>44.966416666699999</v>
      </c>
      <c r="AB13611">
        <v>-85.774500000000003</v>
      </c>
      <c r="AC13611" s="1" t="s">
        <v>11876</v>
      </c>
    </row>
    <row r="13612" spans="1:29" x14ac:dyDescent="0.25">
      <c r="A13612">
        <v>34</v>
      </c>
      <c r="B13612">
        <v>12</v>
      </c>
      <c r="C13612">
        <v>31.1</v>
      </c>
      <c r="D13612" s="1" t="s">
        <v>31</v>
      </c>
      <c r="E13612">
        <v>90</v>
      </c>
      <c r="F13612">
        <v>33</v>
      </c>
      <c r="G13612">
        <v>42.2</v>
      </c>
      <c r="H13612" s="1" t="s">
        <v>32</v>
      </c>
      <c r="I13612" s="1" t="s">
        <v>26910</v>
      </c>
      <c r="J13612" s="1" t="s">
        <v>3120</v>
      </c>
      <c r="K13612" s="1" t="s">
        <v>3121</v>
      </c>
      <c r="L13612" s="1" t="s">
        <v>395</v>
      </c>
      <c r="M13612">
        <v>-90.561722222</v>
      </c>
      <c r="N13612">
        <v>34.208638888999999</v>
      </c>
      <c r="O13612">
        <v>19599</v>
      </c>
      <c r="P13612">
        <v>13156</v>
      </c>
      <c r="Q13612" s="1" t="s">
        <v>599</v>
      </c>
      <c r="R13612" s="1" t="s">
        <v>1785</v>
      </c>
      <c r="S13612">
        <v>15</v>
      </c>
      <c r="T13612" s="1" t="s">
        <v>31</v>
      </c>
      <c r="U13612" s="2"/>
      <c r="V13612">
        <v>1039878</v>
      </c>
      <c r="W13612">
        <v>121.9</v>
      </c>
      <c r="X13612">
        <v>128</v>
      </c>
      <c r="Y13612" s="1" t="s">
        <v>54</v>
      </c>
      <c r="Z13612" s="1" t="s">
        <v>38</v>
      </c>
      <c r="AA13612">
        <v>34.208638888899998</v>
      </c>
      <c r="AB13612">
        <v>-90.561722222200004</v>
      </c>
      <c r="AC13612" s="1" t="s">
        <v>1789</v>
      </c>
    </row>
    <row r="13613" spans="1:29" x14ac:dyDescent="0.25">
      <c r="A13613">
        <v>43</v>
      </c>
      <c r="B13613">
        <v>10</v>
      </c>
      <c r="C13613">
        <v>50.3</v>
      </c>
      <c r="D13613" s="1" t="s">
        <v>31</v>
      </c>
      <c r="E13613">
        <v>91</v>
      </c>
      <c r="F13613">
        <v>51</v>
      </c>
      <c r="G13613">
        <v>28.3</v>
      </c>
      <c r="H13613" s="1" t="s">
        <v>32</v>
      </c>
      <c r="I13613" s="1" t="s">
        <v>26911</v>
      </c>
      <c r="J13613" s="1" t="s">
        <v>26912</v>
      </c>
      <c r="K13613" s="1" t="s">
        <v>8782</v>
      </c>
      <c r="L13613" s="1" t="s">
        <v>222</v>
      </c>
      <c r="M13613">
        <v>-91.857861111000005</v>
      </c>
      <c r="N13613">
        <v>43.1806388890001</v>
      </c>
      <c r="O13613">
        <v>6442</v>
      </c>
      <c r="P13613">
        <v>12211</v>
      </c>
      <c r="Q13613" s="1" t="s">
        <v>95</v>
      </c>
      <c r="R13613" s="1" t="s">
        <v>2656</v>
      </c>
      <c r="S13613">
        <v>15</v>
      </c>
      <c r="T13613" s="1" t="s">
        <v>31</v>
      </c>
      <c r="U13613" s="2"/>
      <c r="V13613">
        <v>1065677</v>
      </c>
      <c r="W13613">
        <v>77.7</v>
      </c>
      <c r="X13613">
        <v>83.8</v>
      </c>
      <c r="Y13613" s="1" t="s">
        <v>72</v>
      </c>
      <c r="Z13613" s="1" t="s">
        <v>38</v>
      </c>
      <c r="AA13613">
        <v>43.180638888899999</v>
      </c>
      <c r="AB13613">
        <v>-91.857861111099993</v>
      </c>
      <c r="AC13613" s="1" t="s">
        <v>2658</v>
      </c>
    </row>
    <row r="13614" spans="1:29" x14ac:dyDescent="0.25">
      <c r="A13614">
        <v>44</v>
      </c>
      <c r="B13614">
        <v>14</v>
      </c>
      <c r="C13614">
        <v>56</v>
      </c>
      <c r="D13614" s="1" t="s">
        <v>31</v>
      </c>
      <c r="E13614">
        <v>69</v>
      </c>
      <c r="F13614">
        <v>18</v>
      </c>
      <c r="G13614">
        <v>32</v>
      </c>
      <c r="H13614" s="1" t="s">
        <v>32</v>
      </c>
      <c r="I13614" s="1" t="s">
        <v>26913</v>
      </c>
      <c r="J13614" s="1" t="s">
        <v>7694</v>
      </c>
      <c r="K13614" s="1" t="s">
        <v>1190</v>
      </c>
      <c r="L13614" s="1" t="s">
        <v>568</v>
      </c>
      <c r="M13614">
        <v>-69.308888888999903</v>
      </c>
      <c r="N13614">
        <v>44.248888889000099</v>
      </c>
      <c r="O13614">
        <v>23013</v>
      </c>
      <c r="P13614">
        <v>13400</v>
      </c>
      <c r="Q13614" s="1" t="s">
        <v>599</v>
      </c>
      <c r="R13614" s="1" t="s">
        <v>4058</v>
      </c>
      <c r="S13614">
        <v>15</v>
      </c>
      <c r="T13614" s="1" t="s">
        <v>37</v>
      </c>
      <c r="U13614" s="2"/>
      <c r="V13614">
        <v>0</v>
      </c>
      <c r="W13614">
        <v>0</v>
      </c>
      <c r="X13614">
        <v>0</v>
      </c>
      <c r="Y13614" s="1" t="s">
        <v>37</v>
      </c>
      <c r="Z13614" s="1" t="s">
        <v>38</v>
      </c>
      <c r="AA13614">
        <v>44.248888888899998</v>
      </c>
      <c r="AB13614">
        <v>-69.3088888889</v>
      </c>
      <c r="AC13614" s="1" t="s">
        <v>4061</v>
      </c>
    </row>
    <row r="13615" spans="1:29" x14ac:dyDescent="0.25">
      <c r="A13615">
        <v>33</v>
      </c>
      <c r="B13615">
        <v>35</v>
      </c>
      <c r="C13615">
        <v>52.4</v>
      </c>
      <c r="D13615" s="1" t="s">
        <v>31</v>
      </c>
      <c r="E13615">
        <v>95</v>
      </c>
      <c r="F13615">
        <v>57</v>
      </c>
      <c r="G13615">
        <v>3.7</v>
      </c>
      <c r="H13615" s="1" t="s">
        <v>32</v>
      </c>
      <c r="I13615" s="1" t="s">
        <v>26914</v>
      </c>
      <c r="J13615" s="1" t="s">
        <v>26915</v>
      </c>
      <c r="K13615" s="1" t="s">
        <v>16158</v>
      </c>
      <c r="L13615" s="1" t="s">
        <v>117</v>
      </c>
      <c r="M13615">
        <v>-95.951027777999997</v>
      </c>
      <c r="N13615">
        <v>33.597888888999996</v>
      </c>
      <c r="O13615">
        <v>20334</v>
      </c>
      <c r="P13615">
        <v>13204</v>
      </c>
      <c r="Q13615" s="1" t="s">
        <v>95</v>
      </c>
      <c r="R13615" s="1" t="s">
        <v>1919</v>
      </c>
      <c r="S13615">
        <v>15</v>
      </c>
      <c r="T13615" s="1" t="s">
        <v>31</v>
      </c>
      <c r="U13615" s="2"/>
      <c r="V13615">
        <v>1295184</v>
      </c>
      <c r="W13615">
        <v>103.6</v>
      </c>
      <c r="X13615">
        <v>106.6</v>
      </c>
      <c r="Y13615" s="1" t="s">
        <v>54</v>
      </c>
      <c r="Z13615" s="1" t="s">
        <v>38</v>
      </c>
      <c r="AA13615">
        <v>33.597888888900002</v>
      </c>
      <c r="AB13615">
        <v>-95.951027777799993</v>
      </c>
      <c r="AC13615" s="1" t="s">
        <v>1922</v>
      </c>
    </row>
    <row r="13616" spans="1:29" x14ac:dyDescent="0.25">
      <c r="A13616">
        <v>42</v>
      </c>
      <c r="B13616">
        <v>30</v>
      </c>
      <c r="C13616">
        <v>8.4</v>
      </c>
      <c r="D13616" s="1" t="s">
        <v>31</v>
      </c>
      <c r="E13616">
        <v>70</v>
      </c>
      <c r="F13616">
        <v>55</v>
      </c>
      <c r="G13616">
        <v>2.2000000000000002</v>
      </c>
      <c r="H13616" s="1" t="s">
        <v>32</v>
      </c>
      <c r="I13616" s="1" t="s">
        <v>26916</v>
      </c>
      <c r="J13616" s="1" t="s">
        <v>9960</v>
      </c>
      <c r="K13616" s="1" t="s">
        <v>2085</v>
      </c>
      <c r="L13616" s="1" t="s">
        <v>1511</v>
      </c>
      <c r="M13616">
        <v>-70.917277777999999</v>
      </c>
      <c r="N13616">
        <v>42.502333333000102</v>
      </c>
      <c r="O13616">
        <v>19842</v>
      </c>
      <c r="P13616">
        <v>13171</v>
      </c>
      <c r="Q13616" s="1" t="s">
        <v>66</v>
      </c>
      <c r="R13616" s="1" t="s">
        <v>2082</v>
      </c>
      <c r="S13616">
        <v>15</v>
      </c>
      <c r="T13616" s="1" t="s">
        <v>31</v>
      </c>
      <c r="U13616" s="2"/>
      <c r="V13616">
        <v>0</v>
      </c>
      <c r="W13616">
        <v>43.9</v>
      </c>
      <c r="X13616">
        <v>46.3</v>
      </c>
      <c r="Y13616" s="1" t="s">
        <v>915</v>
      </c>
      <c r="Z13616" s="1" t="s">
        <v>38</v>
      </c>
      <c r="AA13616">
        <v>42.502333333300001</v>
      </c>
      <c r="AB13616">
        <v>-70.917277777799995</v>
      </c>
      <c r="AC13616" s="1" t="s">
        <v>2086</v>
      </c>
    </row>
    <row r="13617" spans="1:29" x14ac:dyDescent="0.25">
      <c r="A13617">
        <v>36</v>
      </c>
      <c r="B13617">
        <v>48</v>
      </c>
      <c r="C13617">
        <v>9.1</v>
      </c>
      <c r="D13617" s="1" t="s">
        <v>31</v>
      </c>
      <c r="E13617">
        <v>85</v>
      </c>
      <c r="F13617">
        <v>49</v>
      </c>
      <c r="G13617">
        <v>35.799999999999997</v>
      </c>
      <c r="H13617" s="1" t="s">
        <v>32</v>
      </c>
      <c r="I13617" s="1" t="s">
        <v>26917</v>
      </c>
      <c r="J13617" s="1" t="s">
        <v>26918</v>
      </c>
      <c r="K13617" s="1" t="s">
        <v>509</v>
      </c>
      <c r="L13617" s="1" t="s">
        <v>71</v>
      </c>
      <c r="M13617">
        <v>-85.826611111000005</v>
      </c>
      <c r="N13617">
        <v>36.802527778000098</v>
      </c>
      <c r="O13617">
        <v>3777</v>
      </c>
      <c r="P13617">
        <v>11985</v>
      </c>
      <c r="Q13617" s="1" t="s">
        <v>3140</v>
      </c>
      <c r="R13617" s="1" t="s">
        <v>3141</v>
      </c>
      <c r="S13617">
        <v>15</v>
      </c>
      <c r="T13617" s="1" t="s">
        <v>31</v>
      </c>
      <c r="U13617" s="2"/>
      <c r="V13617">
        <v>1215547</v>
      </c>
      <c r="W13617">
        <v>121.9</v>
      </c>
      <c r="X13617">
        <v>128</v>
      </c>
      <c r="Y13617" s="1" t="s">
        <v>72</v>
      </c>
      <c r="Z13617" s="1" t="s">
        <v>38</v>
      </c>
      <c r="AA13617">
        <v>36.802527777800002</v>
      </c>
      <c r="AB13617">
        <v>-85.826611111099993</v>
      </c>
      <c r="AC13617" s="1" t="s">
        <v>3145</v>
      </c>
    </row>
    <row r="13618" spans="1:29" x14ac:dyDescent="0.25">
      <c r="A13618">
        <v>39</v>
      </c>
      <c r="B13618">
        <v>13</v>
      </c>
      <c r="C13618">
        <v>18</v>
      </c>
      <c r="D13618" s="1" t="s">
        <v>31</v>
      </c>
      <c r="E13618">
        <v>99</v>
      </c>
      <c r="F13618">
        <v>16</v>
      </c>
      <c r="G13618">
        <v>16.5</v>
      </c>
      <c r="H13618" s="1" t="s">
        <v>32</v>
      </c>
      <c r="I13618" s="1" t="s">
        <v>26919</v>
      </c>
      <c r="J13618" s="1" t="s">
        <v>20966</v>
      </c>
      <c r="K13618" s="1" t="s">
        <v>863</v>
      </c>
      <c r="L13618" s="1" t="s">
        <v>322</v>
      </c>
      <c r="M13618">
        <v>-99.271249999999995</v>
      </c>
      <c r="N13618">
        <v>39.221666665999997</v>
      </c>
      <c r="O13618">
        <v>12877</v>
      </c>
      <c r="P13618">
        <v>12630</v>
      </c>
      <c r="Q13618" s="1" t="s">
        <v>88</v>
      </c>
      <c r="R13618" s="1" t="s">
        <v>6456</v>
      </c>
      <c r="S13618">
        <v>15</v>
      </c>
      <c r="T13618" s="1" t="s">
        <v>31</v>
      </c>
      <c r="U13618" s="2"/>
      <c r="V13618">
        <v>1061771</v>
      </c>
      <c r="W13618">
        <v>125</v>
      </c>
      <c r="X13618">
        <v>132</v>
      </c>
      <c r="Y13618" s="1" t="s">
        <v>54</v>
      </c>
      <c r="Z13618" s="1" t="s">
        <v>38</v>
      </c>
      <c r="AA13618">
        <v>39.221666666700003</v>
      </c>
      <c r="AB13618">
        <v>-99.271249999999995</v>
      </c>
      <c r="AC13618" s="1" t="s">
        <v>6458</v>
      </c>
    </row>
    <row r="13619" spans="1:29" x14ac:dyDescent="0.25">
      <c r="A13619">
        <v>35</v>
      </c>
      <c r="B13619">
        <v>49</v>
      </c>
      <c r="C13619">
        <v>41.5</v>
      </c>
      <c r="D13619" s="1" t="s">
        <v>31</v>
      </c>
      <c r="E13619">
        <v>97</v>
      </c>
      <c r="F13619">
        <v>57</v>
      </c>
      <c r="G13619">
        <v>4.3</v>
      </c>
      <c r="H13619" s="1" t="s">
        <v>32</v>
      </c>
      <c r="I13619" s="1" t="s">
        <v>26920</v>
      </c>
      <c r="J13619" s="1" t="s">
        <v>7057</v>
      </c>
      <c r="K13619" s="1" t="s">
        <v>5741</v>
      </c>
      <c r="L13619" s="1" t="s">
        <v>209</v>
      </c>
      <c r="M13619">
        <v>-97.951194444999899</v>
      </c>
      <c r="N13619">
        <v>35.828194445000101</v>
      </c>
      <c r="O13619">
        <v>2521</v>
      </c>
      <c r="P13619">
        <v>11846</v>
      </c>
      <c r="Q13619" s="1" t="s">
        <v>138</v>
      </c>
      <c r="R13619" s="1" t="s">
        <v>5739</v>
      </c>
      <c r="S13619">
        <v>15</v>
      </c>
      <c r="T13619" s="1" t="s">
        <v>31</v>
      </c>
      <c r="U13619" s="2"/>
      <c r="V13619">
        <v>1247720</v>
      </c>
      <c r="W13619">
        <v>91.4</v>
      </c>
      <c r="X13619">
        <v>93</v>
      </c>
      <c r="Y13619" s="1" t="s">
        <v>54</v>
      </c>
      <c r="Z13619" s="1" t="s">
        <v>38</v>
      </c>
      <c r="AA13619">
        <v>35.828194444399998</v>
      </c>
      <c r="AB13619">
        <v>-97.951194444400002</v>
      </c>
      <c r="AC13619" s="1" t="s">
        <v>5742</v>
      </c>
    </row>
    <row r="13620" spans="1:29" x14ac:dyDescent="0.25">
      <c r="A13620">
        <v>32</v>
      </c>
      <c r="B13620">
        <v>57</v>
      </c>
      <c r="C13620">
        <v>42</v>
      </c>
      <c r="D13620" s="1" t="s">
        <v>31</v>
      </c>
      <c r="E13620">
        <v>105</v>
      </c>
      <c r="F13620">
        <v>44</v>
      </c>
      <c r="G13620">
        <v>28.2</v>
      </c>
      <c r="H13620" s="1" t="s">
        <v>32</v>
      </c>
      <c r="I13620" s="1" t="s">
        <v>26921</v>
      </c>
      <c r="J13620" s="1" t="s">
        <v>26922</v>
      </c>
      <c r="K13620" s="1" t="s">
        <v>1445</v>
      </c>
      <c r="L13620" s="1" t="s">
        <v>668</v>
      </c>
      <c r="M13620">
        <v>-105.741166666</v>
      </c>
      <c r="N13620">
        <v>32.961666665999999</v>
      </c>
      <c r="O13620">
        <v>13258</v>
      </c>
      <c r="P13620">
        <v>12652</v>
      </c>
      <c r="Q13620" s="1" t="s">
        <v>3127</v>
      </c>
      <c r="R13620" s="1" t="s">
        <v>3128</v>
      </c>
      <c r="S13620">
        <v>15</v>
      </c>
      <c r="T13620" s="1" t="s">
        <v>31</v>
      </c>
      <c r="U13620" s="2"/>
      <c r="V13620">
        <v>1007825</v>
      </c>
      <c r="W13620">
        <v>56.3</v>
      </c>
      <c r="X13620">
        <v>60.6</v>
      </c>
      <c r="Y13620" s="1" t="s">
        <v>72</v>
      </c>
      <c r="Z13620" s="1" t="s">
        <v>38</v>
      </c>
      <c r="AA13620">
        <v>32.961666666699998</v>
      </c>
      <c r="AB13620">
        <v>-105.741166667</v>
      </c>
      <c r="AC13620" s="1" t="s">
        <v>3131</v>
      </c>
    </row>
    <row r="13621" spans="1:29" x14ac:dyDescent="0.25">
      <c r="A13621">
        <v>36</v>
      </c>
      <c r="B13621">
        <v>22</v>
      </c>
      <c r="C13621">
        <v>42.9</v>
      </c>
      <c r="D13621" s="1" t="s">
        <v>31</v>
      </c>
      <c r="E13621">
        <v>87</v>
      </c>
      <c r="F13621">
        <v>38</v>
      </c>
      <c r="G13621">
        <v>16</v>
      </c>
      <c r="H13621" s="1" t="s">
        <v>32</v>
      </c>
      <c r="I13621" s="1" t="s">
        <v>26923</v>
      </c>
      <c r="J13621" s="1" t="s">
        <v>26924</v>
      </c>
      <c r="K13621" s="1" t="s">
        <v>9095</v>
      </c>
      <c r="L13621" s="1" t="s">
        <v>280</v>
      </c>
      <c r="M13621">
        <v>-87.637777778</v>
      </c>
      <c r="N13621">
        <v>36.378583333999998</v>
      </c>
      <c r="O13621">
        <v>13382</v>
      </c>
      <c r="P13621">
        <v>12662</v>
      </c>
      <c r="Q13621" s="1" t="s">
        <v>138</v>
      </c>
      <c r="R13621" s="1" t="s">
        <v>12888</v>
      </c>
      <c r="S13621">
        <v>15</v>
      </c>
      <c r="T13621" s="1" t="s">
        <v>31</v>
      </c>
      <c r="U13621" s="2"/>
      <c r="V13621">
        <v>1247237</v>
      </c>
      <c r="W13621">
        <v>121.9</v>
      </c>
      <c r="X13621">
        <v>128</v>
      </c>
      <c r="Y13621" s="1" t="s">
        <v>54</v>
      </c>
      <c r="Z13621" s="1" t="s">
        <v>38</v>
      </c>
      <c r="AA13621">
        <v>36.3785833333</v>
      </c>
      <c r="AB13621">
        <v>-87.637777777799997</v>
      </c>
      <c r="AC13621" s="1" t="s">
        <v>12890</v>
      </c>
    </row>
    <row r="13622" spans="1:29" x14ac:dyDescent="0.25">
      <c r="A13622">
        <v>42</v>
      </c>
      <c r="B13622">
        <v>10</v>
      </c>
      <c r="C13622">
        <v>53.4</v>
      </c>
      <c r="D13622" s="1" t="s">
        <v>31</v>
      </c>
      <c r="E13622">
        <v>75</v>
      </c>
      <c r="F13622">
        <v>53</v>
      </c>
      <c r="G13622">
        <v>34</v>
      </c>
      <c r="H13622" s="1" t="s">
        <v>32</v>
      </c>
      <c r="I13622" s="1" t="s">
        <v>26925</v>
      </c>
      <c r="J13622" s="1" t="s">
        <v>12498</v>
      </c>
      <c r="K13622" s="1" t="s">
        <v>5728</v>
      </c>
      <c r="L13622" s="1" t="s">
        <v>262</v>
      </c>
      <c r="M13622">
        <v>-75.892777777999996</v>
      </c>
      <c r="N13622">
        <v>42.1815</v>
      </c>
      <c r="O13622">
        <v>11005</v>
      </c>
      <c r="P13622">
        <v>12507</v>
      </c>
      <c r="Q13622" s="1" t="s">
        <v>217</v>
      </c>
      <c r="R13622" s="1" t="s">
        <v>3742</v>
      </c>
      <c r="S13622">
        <v>15</v>
      </c>
      <c r="T13622" s="1" t="s">
        <v>31</v>
      </c>
      <c r="U13622" s="2"/>
      <c r="V13622">
        <v>1054274</v>
      </c>
      <c r="W13622">
        <v>71.599999999999994</v>
      </c>
      <c r="X13622">
        <v>76.2</v>
      </c>
      <c r="Y13622" s="1" t="s">
        <v>72</v>
      </c>
      <c r="Z13622" s="1" t="s">
        <v>38</v>
      </c>
      <c r="AA13622">
        <v>42.1815</v>
      </c>
      <c r="AB13622">
        <v>-75.892777777800006</v>
      </c>
      <c r="AC13622" s="1" t="s">
        <v>3746</v>
      </c>
    </row>
    <row r="13623" spans="1:29" x14ac:dyDescent="0.25">
      <c r="A13623">
        <v>40</v>
      </c>
      <c r="B13623">
        <v>45</v>
      </c>
      <c r="C13623">
        <v>32.5</v>
      </c>
      <c r="D13623" s="1" t="s">
        <v>31</v>
      </c>
      <c r="E13623">
        <v>86</v>
      </c>
      <c r="F13623">
        <v>46</v>
      </c>
      <c r="G13623">
        <v>38.200000000000003</v>
      </c>
      <c r="H13623" s="1" t="s">
        <v>32</v>
      </c>
      <c r="I13623" s="1" t="s">
        <v>26926</v>
      </c>
      <c r="J13623" s="1" t="s">
        <v>3163</v>
      </c>
      <c r="K13623" s="1" t="s">
        <v>5082</v>
      </c>
      <c r="L13623" s="1" t="s">
        <v>196</v>
      </c>
      <c r="M13623">
        <v>-86.777277777999998</v>
      </c>
      <c r="N13623">
        <v>40.759027777</v>
      </c>
      <c r="O13623">
        <v>17556</v>
      </c>
      <c r="P13623">
        <v>13014</v>
      </c>
      <c r="Q13623" s="1" t="s">
        <v>191</v>
      </c>
      <c r="R13623" s="1" t="s">
        <v>192</v>
      </c>
      <c r="S13623">
        <v>15</v>
      </c>
      <c r="T13623" s="1" t="s">
        <v>31</v>
      </c>
      <c r="U13623" s="2"/>
      <c r="V13623">
        <v>1229243</v>
      </c>
      <c r="W13623">
        <v>86.8</v>
      </c>
      <c r="X13623">
        <v>91.4</v>
      </c>
      <c r="Y13623" s="1" t="s">
        <v>72</v>
      </c>
      <c r="Z13623" s="1" t="s">
        <v>38</v>
      </c>
      <c r="AA13623">
        <v>40.7590277778</v>
      </c>
      <c r="AB13623">
        <v>-86.777277777799995</v>
      </c>
      <c r="AC13623" s="1" t="s">
        <v>197</v>
      </c>
    </row>
    <row r="13624" spans="1:29" x14ac:dyDescent="0.25">
      <c r="A13624">
        <v>35</v>
      </c>
      <c r="B13624">
        <v>42</v>
      </c>
      <c r="C13624">
        <v>11.5</v>
      </c>
      <c r="D13624" s="1" t="s">
        <v>31</v>
      </c>
      <c r="E13624">
        <v>78</v>
      </c>
      <c r="F13624">
        <v>51</v>
      </c>
      <c r="G13624">
        <v>18</v>
      </c>
      <c r="H13624" s="1" t="s">
        <v>32</v>
      </c>
      <c r="I13624" s="1" t="s">
        <v>26927</v>
      </c>
      <c r="J13624" s="1" t="s">
        <v>25031</v>
      </c>
      <c r="K13624" s="1" t="s">
        <v>11710</v>
      </c>
      <c r="L13624" s="1" t="s">
        <v>86</v>
      </c>
      <c r="M13624">
        <v>-78.855000000000004</v>
      </c>
      <c r="N13624">
        <v>35.703194445000101</v>
      </c>
      <c r="O13624">
        <v>10462</v>
      </c>
      <c r="P13624">
        <v>12480</v>
      </c>
      <c r="Q13624" s="1" t="s">
        <v>95</v>
      </c>
      <c r="R13624" s="1" t="s">
        <v>9212</v>
      </c>
      <c r="S13624">
        <v>15</v>
      </c>
      <c r="T13624" s="1" t="s">
        <v>31</v>
      </c>
      <c r="U13624" s="2"/>
      <c r="V13624">
        <v>0</v>
      </c>
      <c r="W13624">
        <v>109.7</v>
      </c>
      <c r="X13624">
        <v>0</v>
      </c>
      <c r="Y13624" s="1" t="s">
        <v>37</v>
      </c>
      <c r="Z13624" s="1" t="s">
        <v>38</v>
      </c>
      <c r="AA13624">
        <v>35.703194444399998</v>
      </c>
      <c r="AB13624">
        <v>-78.855000000000004</v>
      </c>
      <c r="AC13624" s="1" t="s">
        <v>9215</v>
      </c>
    </row>
    <row r="13625" spans="1:29" x14ac:dyDescent="0.25">
      <c r="A13625">
        <v>35</v>
      </c>
      <c r="B13625">
        <v>5</v>
      </c>
      <c r="C13625">
        <v>58.6</v>
      </c>
      <c r="D13625" s="1" t="s">
        <v>31</v>
      </c>
      <c r="E13625">
        <v>89</v>
      </c>
      <c r="F13625">
        <v>37</v>
      </c>
      <c r="G13625">
        <v>43.2</v>
      </c>
      <c r="H13625" s="1" t="s">
        <v>32</v>
      </c>
      <c r="I13625" s="1" t="s">
        <v>26928</v>
      </c>
      <c r="J13625" s="1" t="s">
        <v>26929</v>
      </c>
      <c r="K13625" s="1" t="s">
        <v>333</v>
      </c>
      <c r="L13625" s="1" t="s">
        <v>280</v>
      </c>
      <c r="M13625">
        <v>-89.628666666999905</v>
      </c>
      <c r="N13625">
        <v>35.099611111000101</v>
      </c>
      <c r="O13625">
        <v>4687</v>
      </c>
      <c r="P13625">
        <v>12061</v>
      </c>
      <c r="Q13625" s="1" t="s">
        <v>138</v>
      </c>
      <c r="R13625" s="1" t="s">
        <v>16133</v>
      </c>
      <c r="S13625">
        <v>15</v>
      </c>
      <c r="T13625" s="1" t="s">
        <v>31</v>
      </c>
      <c r="U13625" s="2"/>
      <c r="V13625">
        <v>1203136</v>
      </c>
      <c r="W13625">
        <v>93.3</v>
      </c>
      <c r="X13625">
        <v>99.1</v>
      </c>
      <c r="Y13625" s="1" t="s">
        <v>93</v>
      </c>
      <c r="Z13625" s="1" t="s">
        <v>38</v>
      </c>
      <c r="AA13625">
        <v>35.099611111100003</v>
      </c>
      <c r="AB13625">
        <v>-89.628666666699999</v>
      </c>
      <c r="AC13625" s="1" t="s">
        <v>16135</v>
      </c>
    </row>
    <row r="13626" spans="1:29" x14ac:dyDescent="0.25">
      <c r="A13626">
        <v>39</v>
      </c>
      <c r="B13626">
        <v>16</v>
      </c>
      <c r="C13626">
        <v>24</v>
      </c>
      <c r="D13626" s="1" t="s">
        <v>31</v>
      </c>
      <c r="E13626">
        <v>80</v>
      </c>
      <c r="F13626">
        <v>20</v>
      </c>
      <c r="G13626">
        <v>41</v>
      </c>
      <c r="H13626" s="1" t="s">
        <v>32</v>
      </c>
      <c r="I13626" s="1" t="s">
        <v>19248</v>
      </c>
      <c r="J13626" s="1" t="s">
        <v>295</v>
      </c>
      <c r="K13626" s="1" t="s">
        <v>296</v>
      </c>
      <c r="L13626" s="1" t="s">
        <v>297</v>
      </c>
      <c r="M13626">
        <v>-80.344722222000001</v>
      </c>
      <c r="N13626">
        <v>39.273333332999997</v>
      </c>
      <c r="O13626">
        <v>17114</v>
      </c>
      <c r="P13626">
        <v>12988</v>
      </c>
      <c r="Q13626" s="1" t="s">
        <v>292</v>
      </c>
      <c r="R13626" s="1" t="s">
        <v>293</v>
      </c>
      <c r="S13626">
        <v>15</v>
      </c>
      <c r="T13626" s="1" t="s">
        <v>31</v>
      </c>
      <c r="U13626" s="2"/>
      <c r="V13626">
        <v>1011110</v>
      </c>
      <c r="W13626">
        <v>91.4</v>
      </c>
      <c r="X13626">
        <v>96</v>
      </c>
      <c r="Y13626" s="1" t="s">
        <v>72</v>
      </c>
      <c r="Z13626" s="1" t="s">
        <v>38</v>
      </c>
      <c r="AA13626">
        <v>39.273333333300002</v>
      </c>
      <c r="AB13626">
        <v>-80.344722222200005</v>
      </c>
      <c r="AC13626" s="1" t="s">
        <v>298</v>
      </c>
    </row>
    <row r="13627" spans="1:29" x14ac:dyDescent="0.25">
      <c r="A13627">
        <v>45</v>
      </c>
      <c r="B13627">
        <v>44</v>
      </c>
      <c r="C13627">
        <v>38</v>
      </c>
      <c r="D13627" s="1" t="s">
        <v>31</v>
      </c>
      <c r="E13627">
        <v>123</v>
      </c>
      <c r="F13627">
        <v>56</v>
      </c>
      <c r="G13627">
        <v>26.9</v>
      </c>
      <c r="H13627" s="1" t="s">
        <v>32</v>
      </c>
      <c r="I13627" s="1" t="s">
        <v>26930</v>
      </c>
      <c r="J13627" s="1" t="s">
        <v>26050</v>
      </c>
      <c r="K13627" s="1" t="s">
        <v>15338</v>
      </c>
      <c r="L13627" s="1" t="s">
        <v>189</v>
      </c>
      <c r="M13627">
        <v>-123.940805556</v>
      </c>
      <c r="N13627">
        <v>45.743888889000097</v>
      </c>
      <c r="O13627">
        <v>23093</v>
      </c>
      <c r="P13627">
        <v>13408</v>
      </c>
      <c r="Q13627" s="1" t="s">
        <v>138</v>
      </c>
      <c r="R13627" s="1" t="s">
        <v>14299</v>
      </c>
      <c r="S13627">
        <v>15</v>
      </c>
      <c r="T13627" s="1" t="s">
        <v>31</v>
      </c>
      <c r="U13627" s="2"/>
      <c r="V13627">
        <v>0</v>
      </c>
      <c r="W13627">
        <v>11</v>
      </c>
      <c r="X13627">
        <v>17.100000000000001</v>
      </c>
      <c r="Y13627" s="1" t="s">
        <v>161</v>
      </c>
      <c r="Z13627" s="1" t="s">
        <v>38</v>
      </c>
      <c r="AA13627">
        <v>45.743888888900003</v>
      </c>
      <c r="AB13627">
        <v>-123.940805556</v>
      </c>
      <c r="AC13627" s="1" t="s">
        <v>14302</v>
      </c>
    </row>
    <row r="13628" spans="1:29" x14ac:dyDescent="0.25">
      <c r="A13628">
        <v>47</v>
      </c>
      <c r="B13628">
        <v>28</v>
      </c>
      <c r="C13628">
        <v>21.3</v>
      </c>
      <c r="D13628" s="1" t="s">
        <v>31</v>
      </c>
      <c r="E13628">
        <v>115</v>
      </c>
      <c r="F13628">
        <v>44</v>
      </c>
      <c r="G13628">
        <v>5.6</v>
      </c>
      <c r="H13628" s="1" t="s">
        <v>32</v>
      </c>
      <c r="I13628" s="1" t="s">
        <v>26931</v>
      </c>
      <c r="J13628" s="1" t="s">
        <v>26932</v>
      </c>
      <c r="K13628" s="1" t="s">
        <v>5388</v>
      </c>
      <c r="L13628" s="1" t="s">
        <v>978</v>
      </c>
      <c r="M13628">
        <v>-115.734888889</v>
      </c>
      <c r="N13628">
        <v>47.472583333000003</v>
      </c>
      <c r="O13628">
        <v>11128</v>
      </c>
      <c r="P13628">
        <v>12515</v>
      </c>
      <c r="Q13628" s="1" t="s">
        <v>66</v>
      </c>
      <c r="R13628" s="1" t="s">
        <v>3755</v>
      </c>
      <c r="S13628">
        <v>15</v>
      </c>
      <c r="T13628" s="1" t="s">
        <v>31</v>
      </c>
      <c r="U13628" s="2"/>
      <c r="V13628">
        <v>1219899</v>
      </c>
      <c r="W13628">
        <v>76.5</v>
      </c>
      <c r="X13628">
        <v>78.900000000000006</v>
      </c>
      <c r="Y13628" s="1" t="s">
        <v>46</v>
      </c>
      <c r="Z13628" s="1" t="s">
        <v>38</v>
      </c>
      <c r="AA13628">
        <v>47.472583333300001</v>
      </c>
      <c r="AB13628">
        <v>-115.734888889</v>
      </c>
      <c r="AC13628" s="1" t="s">
        <v>3759</v>
      </c>
    </row>
    <row r="13629" spans="1:29" x14ac:dyDescent="0.25">
      <c r="A13629">
        <v>39</v>
      </c>
      <c r="B13629">
        <v>34</v>
      </c>
      <c r="C13629">
        <v>1.4</v>
      </c>
      <c r="D13629" s="1" t="s">
        <v>31</v>
      </c>
      <c r="E13629">
        <v>83</v>
      </c>
      <c r="F13629">
        <v>11</v>
      </c>
      <c r="G13629">
        <v>7.8</v>
      </c>
      <c r="H13629" s="1" t="s">
        <v>32</v>
      </c>
      <c r="I13629" s="1" t="s">
        <v>26933</v>
      </c>
      <c r="J13629" s="1" t="s">
        <v>26934</v>
      </c>
      <c r="K13629" s="1" t="s">
        <v>12037</v>
      </c>
      <c r="L13629" s="1" t="s">
        <v>405</v>
      </c>
      <c r="M13629">
        <v>-83.185500000000005</v>
      </c>
      <c r="N13629">
        <v>39.567055556000099</v>
      </c>
      <c r="O13629">
        <v>1817</v>
      </c>
      <c r="P13629">
        <v>11770</v>
      </c>
      <c r="Q13629" s="1" t="s">
        <v>401</v>
      </c>
      <c r="R13629" s="1" t="s">
        <v>12034</v>
      </c>
      <c r="S13629">
        <v>15</v>
      </c>
      <c r="T13629" s="1" t="s">
        <v>31</v>
      </c>
      <c r="U13629" s="2"/>
      <c r="V13629">
        <v>1220266</v>
      </c>
      <c r="W13629">
        <v>85</v>
      </c>
      <c r="X13629">
        <v>87.8</v>
      </c>
      <c r="Y13629" s="1" t="s">
        <v>46</v>
      </c>
      <c r="Z13629" s="1" t="s">
        <v>38</v>
      </c>
      <c r="AA13629">
        <v>39.5670555556</v>
      </c>
      <c r="AB13629">
        <v>-83.185500000000005</v>
      </c>
      <c r="AC13629" s="1" t="s">
        <v>12038</v>
      </c>
    </row>
    <row r="13630" spans="1:29" x14ac:dyDescent="0.25">
      <c r="A13630">
        <v>42</v>
      </c>
      <c r="B13630">
        <v>6</v>
      </c>
      <c r="C13630">
        <v>32.299999999999997</v>
      </c>
      <c r="D13630" s="1" t="s">
        <v>31</v>
      </c>
      <c r="E13630">
        <v>72</v>
      </c>
      <c r="F13630">
        <v>14</v>
      </c>
      <c r="G13630">
        <v>34.799999999999997</v>
      </c>
      <c r="H13630" s="1" t="s">
        <v>32</v>
      </c>
      <c r="I13630" s="1" t="s">
        <v>26935</v>
      </c>
      <c r="J13630" s="1" t="s">
        <v>25337</v>
      </c>
      <c r="K13630" s="1" t="s">
        <v>1884</v>
      </c>
      <c r="L13630" s="1" t="s">
        <v>1511</v>
      </c>
      <c r="M13630">
        <v>-72.242999999999896</v>
      </c>
      <c r="N13630">
        <v>42.108972221999998</v>
      </c>
      <c r="O13630">
        <v>7200</v>
      </c>
      <c r="P13630">
        <v>12260</v>
      </c>
      <c r="Q13630" s="1" t="s">
        <v>88</v>
      </c>
      <c r="R13630" s="1" t="s">
        <v>18335</v>
      </c>
      <c r="S13630">
        <v>15</v>
      </c>
      <c r="T13630" s="1" t="s">
        <v>31</v>
      </c>
      <c r="U13630" s="2"/>
      <c r="V13630">
        <v>1230845</v>
      </c>
      <c r="W13630">
        <v>50.6</v>
      </c>
      <c r="X13630">
        <v>53.6</v>
      </c>
      <c r="Y13630" s="1" t="s">
        <v>161</v>
      </c>
      <c r="Z13630" s="1" t="s">
        <v>38</v>
      </c>
      <c r="AA13630">
        <v>42.108972222200002</v>
      </c>
      <c r="AB13630">
        <v>-72.242999999999995</v>
      </c>
      <c r="AC13630" s="1" t="s">
        <v>18337</v>
      </c>
    </row>
    <row r="13631" spans="1:29" x14ac:dyDescent="0.25">
      <c r="A13631">
        <v>40</v>
      </c>
      <c r="B13631">
        <v>1</v>
      </c>
      <c r="C13631">
        <v>12.4</v>
      </c>
      <c r="D13631" s="1" t="s">
        <v>31</v>
      </c>
      <c r="E13631">
        <v>75</v>
      </c>
      <c r="F13631">
        <v>13</v>
      </c>
      <c r="G13631">
        <v>4.5999999999999996</v>
      </c>
      <c r="H13631" s="1" t="s">
        <v>32</v>
      </c>
      <c r="I13631" s="1" t="s">
        <v>26936</v>
      </c>
      <c r="J13631" s="1" t="s">
        <v>26937</v>
      </c>
      <c r="K13631" s="1" t="s">
        <v>423</v>
      </c>
      <c r="L13631" s="1" t="s">
        <v>143</v>
      </c>
      <c r="M13631">
        <v>-75.217944443999997</v>
      </c>
      <c r="N13631">
        <v>40.020111111000098</v>
      </c>
      <c r="O13631">
        <v>20187</v>
      </c>
      <c r="P13631">
        <v>13196</v>
      </c>
      <c r="Q13631" s="1" t="s">
        <v>66</v>
      </c>
      <c r="R13631" s="1" t="s">
        <v>1952</v>
      </c>
      <c r="S13631">
        <v>15</v>
      </c>
      <c r="T13631" s="1" t="s">
        <v>31</v>
      </c>
      <c r="U13631" s="2"/>
      <c r="V13631">
        <v>0</v>
      </c>
      <c r="W13631">
        <v>44.5</v>
      </c>
      <c r="X13631">
        <v>44.5</v>
      </c>
      <c r="Y13631" s="1" t="s">
        <v>368</v>
      </c>
      <c r="Z13631" s="1" t="s">
        <v>38</v>
      </c>
      <c r="AA13631">
        <v>40.0201111111</v>
      </c>
      <c r="AB13631">
        <v>-75.217944444400004</v>
      </c>
      <c r="AC13631" s="1" t="s">
        <v>1956</v>
      </c>
    </row>
    <row r="13632" spans="1:29" x14ac:dyDescent="0.25">
      <c r="A13632">
        <v>40</v>
      </c>
      <c r="B13632">
        <v>42</v>
      </c>
      <c r="C13632">
        <v>57.5</v>
      </c>
      <c r="D13632" s="1" t="s">
        <v>31</v>
      </c>
      <c r="E13632">
        <v>124</v>
      </c>
      <c r="F13632">
        <v>12</v>
      </c>
      <c r="G13632">
        <v>15.2</v>
      </c>
      <c r="H13632" s="1" t="s">
        <v>32</v>
      </c>
      <c r="I13632" s="1" t="s">
        <v>26938</v>
      </c>
      <c r="J13632" s="1" t="s">
        <v>4176</v>
      </c>
      <c r="K13632" s="1" t="s">
        <v>805</v>
      </c>
      <c r="L13632" s="1" t="s">
        <v>36</v>
      </c>
      <c r="M13632">
        <v>-124.204222222</v>
      </c>
      <c r="N13632">
        <v>40.715972222000097</v>
      </c>
      <c r="O13632">
        <v>6565</v>
      </c>
      <c r="P13632">
        <v>12218</v>
      </c>
      <c r="Q13632" s="1" t="s">
        <v>968</v>
      </c>
      <c r="R13632" s="1" t="s">
        <v>2732</v>
      </c>
      <c r="S13632">
        <v>15</v>
      </c>
      <c r="T13632" s="1" t="s">
        <v>31</v>
      </c>
      <c r="U13632" s="2"/>
      <c r="V13632">
        <v>0</v>
      </c>
      <c r="W13632">
        <v>49.1</v>
      </c>
      <c r="X13632">
        <v>0</v>
      </c>
      <c r="Y13632" s="1" t="s">
        <v>37</v>
      </c>
      <c r="Z13632" s="1" t="s">
        <v>38</v>
      </c>
      <c r="AA13632">
        <v>40.715972222200001</v>
      </c>
      <c r="AB13632">
        <v>-124.204222222</v>
      </c>
      <c r="AC13632" s="1" t="s">
        <v>2735</v>
      </c>
    </row>
    <row r="13633" spans="1:29" x14ac:dyDescent="0.25">
      <c r="A13633">
        <v>34</v>
      </c>
      <c r="B13633">
        <v>20</v>
      </c>
      <c r="C13633">
        <v>57.3</v>
      </c>
      <c r="D13633" s="1" t="s">
        <v>31</v>
      </c>
      <c r="E13633">
        <v>119</v>
      </c>
      <c r="F13633">
        <v>20</v>
      </c>
      <c r="G13633">
        <v>10.8</v>
      </c>
      <c r="H13633" s="1" t="s">
        <v>32</v>
      </c>
      <c r="I13633" s="1" t="s">
        <v>26939</v>
      </c>
      <c r="J13633" s="1" t="s">
        <v>26940</v>
      </c>
      <c r="K13633" s="1" t="s">
        <v>948</v>
      </c>
      <c r="L13633" s="1" t="s">
        <v>36</v>
      </c>
      <c r="M13633">
        <v>-119.336333334</v>
      </c>
      <c r="N13633">
        <v>34.349249999999998</v>
      </c>
      <c r="O13633">
        <v>2393</v>
      </c>
      <c r="P13633">
        <v>11835</v>
      </c>
      <c r="Q13633" s="1" t="s">
        <v>9604</v>
      </c>
      <c r="R13633" s="1" t="s">
        <v>9605</v>
      </c>
      <c r="S13633">
        <v>15</v>
      </c>
      <c r="T13633" s="1" t="s">
        <v>31</v>
      </c>
      <c r="U13633" s="2"/>
      <c r="V13633">
        <v>0</v>
      </c>
      <c r="W13633">
        <v>30.8</v>
      </c>
      <c r="X13633">
        <v>38.700000000000003</v>
      </c>
      <c r="Y13633" s="1" t="s">
        <v>46</v>
      </c>
      <c r="Z13633" s="1" t="s">
        <v>38</v>
      </c>
      <c r="AA13633">
        <v>34.349249999999998</v>
      </c>
      <c r="AB13633">
        <v>-119.336333333</v>
      </c>
      <c r="AC13633" s="1" t="s">
        <v>9607</v>
      </c>
    </row>
    <row r="13634" spans="1:29" x14ac:dyDescent="0.25">
      <c r="A13634">
        <v>43</v>
      </c>
      <c r="B13634">
        <v>38</v>
      </c>
      <c r="C13634">
        <v>29.6</v>
      </c>
      <c r="D13634" s="1" t="s">
        <v>31</v>
      </c>
      <c r="E13634">
        <v>71</v>
      </c>
      <c r="F13634">
        <v>29</v>
      </c>
      <c r="G13634">
        <v>48.8</v>
      </c>
      <c r="H13634" s="1" t="s">
        <v>32</v>
      </c>
      <c r="I13634" s="1" t="s">
        <v>26941</v>
      </c>
      <c r="J13634" s="1" t="s">
        <v>26942</v>
      </c>
      <c r="K13634" s="1" t="s">
        <v>10612</v>
      </c>
      <c r="L13634" s="1" t="s">
        <v>136</v>
      </c>
      <c r="M13634">
        <v>-71.496888888999905</v>
      </c>
      <c r="N13634">
        <v>43.6415555560001</v>
      </c>
      <c r="O13634">
        <v>19509</v>
      </c>
      <c r="P13634">
        <v>13147</v>
      </c>
      <c r="Q13634" s="1" t="s">
        <v>131</v>
      </c>
      <c r="R13634" s="1" t="s">
        <v>8581</v>
      </c>
      <c r="S13634">
        <v>15</v>
      </c>
      <c r="T13634" s="1" t="s">
        <v>31</v>
      </c>
      <c r="U13634" s="2"/>
      <c r="V13634">
        <v>0</v>
      </c>
      <c r="W13634">
        <v>48.8</v>
      </c>
      <c r="X13634">
        <v>48.8</v>
      </c>
      <c r="Y13634" s="1" t="s">
        <v>72</v>
      </c>
      <c r="Z13634" s="1" t="s">
        <v>38</v>
      </c>
      <c r="AA13634">
        <v>43.6415555556</v>
      </c>
      <c r="AB13634">
        <v>-71.496888888900003</v>
      </c>
      <c r="AC13634" s="1" t="s">
        <v>8585</v>
      </c>
    </row>
    <row r="13635" spans="1:29" x14ac:dyDescent="0.25">
      <c r="A13635">
        <v>38</v>
      </c>
      <c r="B13635">
        <v>20</v>
      </c>
      <c r="C13635">
        <v>27.9</v>
      </c>
      <c r="D13635" s="1" t="s">
        <v>31</v>
      </c>
      <c r="E13635">
        <v>82</v>
      </c>
      <c r="F13635">
        <v>3</v>
      </c>
      <c r="G13635">
        <v>56.2</v>
      </c>
      <c r="H13635" s="1" t="s">
        <v>32</v>
      </c>
      <c r="I13635" s="1" t="s">
        <v>26943</v>
      </c>
      <c r="J13635" s="1" t="s">
        <v>26211</v>
      </c>
      <c r="K13635" s="1" t="s">
        <v>64</v>
      </c>
      <c r="L13635" s="1" t="s">
        <v>297</v>
      </c>
      <c r="M13635">
        <v>-82.065611110999996</v>
      </c>
      <c r="N13635">
        <v>38.341083333</v>
      </c>
      <c r="O13635">
        <v>10246</v>
      </c>
      <c r="P13635">
        <v>12467</v>
      </c>
      <c r="Q13635" s="1" t="s">
        <v>88</v>
      </c>
      <c r="R13635" s="1" t="s">
        <v>9979</v>
      </c>
      <c r="S13635">
        <v>15</v>
      </c>
      <c r="T13635" s="1" t="s">
        <v>31</v>
      </c>
      <c r="U13635" s="2"/>
      <c r="V13635">
        <v>1264486</v>
      </c>
      <c r="W13635">
        <v>91.1</v>
      </c>
      <c r="X13635">
        <v>91.1</v>
      </c>
      <c r="Y13635" s="1" t="s">
        <v>46</v>
      </c>
      <c r="Z13635" s="1" t="s">
        <v>38</v>
      </c>
      <c r="AA13635">
        <v>38.341083333299999</v>
      </c>
      <c r="AB13635">
        <v>-82.065611111099997</v>
      </c>
      <c r="AC13635" s="1" t="s">
        <v>9982</v>
      </c>
    </row>
    <row r="13636" spans="1:29" x14ac:dyDescent="0.25">
      <c r="A13636">
        <v>43</v>
      </c>
      <c r="B13636">
        <v>18</v>
      </c>
      <c r="C13636">
        <v>49.3</v>
      </c>
      <c r="D13636" s="1" t="s">
        <v>31</v>
      </c>
      <c r="E13636">
        <v>72</v>
      </c>
      <c r="F13636">
        <v>4</v>
      </c>
      <c r="G13636">
        <v>28.3</v>
      </c>
      <c r="H13636" s="1" t="s">
        <v>32</v>
      </c>
      <c r="I13636" s="1" t="s">
        <v>26944</v>
      </c>
      <c r="J13636" s="1" t="s">
        <v>11484</v>
      </c>
      <c r="K13636" s="1" t="s">
        <v>8584</v>
      </c>
      <c r="L13636" s="1" t="s">
        <v>136</v>
      </c>
      <c r="M13636">
        <v>-72.074527777</v>
      </c>
      <c r="N13636">
        <v>43.313694444000099</v>
      </c>
      <c r="O13636">
        <v>10293</v>
      </c>
      <c r="P13636">
        <v>12471</v>
      </c>
      <c r="Q13636" s="1" t="s">
        <v>2502</v>
      </c>
      <c r="R13636" s="1" t="s">
        <v>2503</v>
      </c>
      <c r="S13636">
        <v>15</v>
      </c>
      <c r="T13636" s="1" t="s">
        <v>31</v>
      </c>
      <c r="U13636" s="2"/>
      <c r="V13636">
        <v>1034456</v>
      </c>
      <c r="W13636">
        <v>60.7</v>
      </c>
      <c r="X13636">
        <v>0</v>
      </c>
      <c r="Y13636" s="1" t="s">
        <v>37</v>
      </c>
      <c r="Z13636" s="1" t="s">
        <v>38</v>
      </c>
      <c r="AA13636">
        <v>43.313694444399999</v>
      </c>
      <c r="AB13636">
        <v>-72.0745277778</v>
      </c>
      <c r="AC13636" s="1" t="s">
        <v>2507</v>
      </c>
    </row>
    <row r="13637" spans="1:29" x14ac:dyDescent="0.25">
      <c r="A13637">
        <v>39</v>
      </c>
      <c r="B13637">
        <v>8</v>
      </c>
      <c r="C13637">
        <v>16.100000000000001</v>
      </c>
      <c r="D13637" s="1" t="s">
        <v>31</v>
      </c>
      <c r="E13637">
        <v>82</v>
      </c>
      <c r="F13637">
        <v>22</v>
      </c>
      <c r="G13637">
        <v>12.5</v>
      </c>
      <c r="H13637" s="1" t="s">
        <v>32</v>
      </c>
      <c r="I13637" s="1" t="s">
        <v>26945</v>
      </c>
      <c r="J13637" s="1" t="s">
        <v>4229</v>
      </c>
      <c r="K13637" s="1" t="s">
        <v>10212</v>
      </c>
      <c r="L13637" s="1" t="s">
        <v>405</v>
      </c>
      <c r="M13637">
        <v>-82.370138889000003</v>
      </c>
      <c r="N13637">
        <v>39.137805556000004</v>
      </c>
      <c r="O13637">
        <v>10174</v>
      </c>
      <c r="P13637">
        <v>12461</v>
      </c>
      <c r="Q13637" s="1" t="s">
        <v>138</v>
      </c>
      <c r="R13637" s="1" t="s">
        <v>14843</v>
      </c>
      <c r="S13637">
        <v>15</v>
      </c>
      <c r="T13637" s="1" t="s">
        <v>31</v>
      </c>
      <c r="U13637" s="2"/>
      <c r="V13637">
        <v>1264407</v>
      </c>
      <c r="W13637">
        <v>85.3</v>
      </c>
      <c r="X13637">
        <v>90.5</v>
      </c>
      <c r="Y13637" s="1" t="s">
        <v>46</v>
      </c>
      <c r="Z13637" s="1" t="s">
        <v>38</v>
      </c>
      <c r="AA13637">
        <v>39.137805555600004</v>
      </c>
      <c r="AB13637">
        <v>-82.370138888900001</v>
      </c>
      <c r="AC13637" s="1" t="s">
        <v>14845</v>
      </c>
    </row>
    <row r="13638" spans="1:29" x14ac:dyDescent="0.25">
      <c r="A13638">
        <v>39</v>
      </c>
      <c r="B13638">
        <v>40</v>
      </c>
      <c r="C13638">
        <v>33.799999999999997</v>
      </c>
      <c r="D13638" s="1" t="s">
        <v>31</v>
      </c>
      <c r="E13638">
        <v>102</v>
      </c>
      <c r="F13638">
        <v>12</v>
      </c>
      <c r="G13638">
        <v>57.9</v>
      </c>
      <c r="H13638" s="1" t="s">
        <v>32</v>
      </c>
      <c r="I13638" s="1" t="s">
        <v>26946</v>
      </c>
      <c r="J13638" s="1" t="s">
        <v>26947</v>
      </c>
      <c r="K13638" s="1" t="s">
        <v>3608</v>
      </c>
      <c r="L13638" s="1" t="s">
        <v>53</v>
      </c>
      <c r="M13638">
        <v>-102.216083333</v>
      </c>
      <c r="N13638">
        <v>39.676055556000101</v>
      </c>
      <c r="O13638">
        <v>17538</v>
      </c>
      <c r="P13638">
        <v>13013</v>
      </c>
      <c r="Q13638" s="1" t="s">
        <v>48</v>
      </c>
      <c r="R13638" s="1" t="s">
        <v>163</v>
      </c>
      <c r="S13638">
        <v>15</v>
      </c>
      <c r="T13638" s="1" t="s">
        <v>31</v>
      </c>
      <c r="U13638" s="2"/>
      <c r="V13638">
        <v>1236975</v>
      </c>
      <c r="W13638">
        <v>76.2</v>
      </c>
      <c r="X13638">
        <v>79.8</v>
      </c>
      <c r="Y13638" s="1" t="s">
        <v>93</v>
      </c>
      <c r="Z13638" s="1" t="s">
        <v>38</v>
      </c>
      <c r="AA13638">
        <v>39.676055555600001</v>
      </c>
      <c r="AB13638">
        <v>-102.216083333</v>
      </c>
      <c r="AC13638" s="1" t="s">
        <v>167</v>
      </c>
    </row>
    <row r="13639" spans="1:29" x14ac:dyDescent="0.25">
      <c r="A13639">
        <v>43</v>
      </c>
      <c r="B13639">
        <v>2</v>
      </c>
      <c r="C13639">
        <v>43</v>
      </c>
      <c r="D13639" s="1" t="s">
        <v>31</v>
      </c>
      <c r="E13639">
        <v>88</v>
      </c>
      <c r="F13639">
        <v>4</v>
      </c>
      <c r="G13639">
        <v>51.3</v>
      </c>
      <c r="H13639" s="1" t="s">
        <v>32</v>
      </c>
      <c r="I13639" s="1" t="s">
        <v>26948</v>
      </c>
      <c r="J13639" s="1" t="s">
        <v>26949</v>
      </c>
      <c r="K13639" s="1" t="s">
        <v>3264</v>
      </c>
      <c r="L13639" s="1" t="s">
        <v>228</v>
      </c>
      <c r="M13639">
        <v>-88.080916666999897</v>
      </c>
      <c r="N13639">
        <v>43.045277778000099</v>
      </c>
      <c r="O13639">
        <v>12692</v>
      </c>
      <c r="P13639">
        <v>12618</v>
      </c>
      <c r="Q13639" s="1" t="s">
        <v>505</v>
      </c>
      <c r="R13639" s="1" t="s">
        <v>3261</v>
      </c>
      <c r="S13639">
        <v>15</v>
      </c>
      <c r="T13639" s="1" t="s">
        <v>31</v>
      </c>
      <c r="U13639" s="2"/>
      <c r="V13639">
        <v>0</v>
      </c>
      <c r="W13639">
        <v>19.8</v>
      </c>
      <c r="X13639">
        <v>0</v>
      </c>
      <c r="Y13639" s="1" t="s">
        <v>37</v>
      </c>
      <c r="Z13639" s="1" t="s">
        <v>38</v>
      </c>
      <c r="AA13639">
        <v>43.045277777800003</v>
      </c>
      <c r="AB13639">
        <v>-88.080916666700006</v>
      </c>
      <c r="AC13639" s="1" t="s">
        <v>3265</v>
      </c>
    </row>
    <row r="13640" spans="1:29" x14ac:dyDescent="0.25">
      <c r="A13640">
        <v>27</v>
      </c>
      <c r="B13640">
        <v>22</v>
      </c>
      <c r="C13640">
        <v>46</v>
      </c>
      <c r="D13640" s="1" t="s">
        <v>31</v>
      </c>
      <c r="E13640">
        <v>82</v>
      </c>
      <c r="F13640">
        <v>30</v>
      </c>
      <c r="G13640">
        <v>16</v>
      </c>
      <c r="H13640" s="1" t="s">
        <v>32</v>
      </c>
      <c r="I13640" s="1" t="s">
        <v>26950</v>
      </c>
      <c r="J13640" s="1" t="s">
        <v>20786</v>
      </c>
      <c r="K13640" s="1" t="s">
        <v>11553</v>
      </c>
      <c r="L13640" s="1" t="s">
        <v>149</v>
      </c>
      <c r="M13640">
        <v>-82.504444445000004</v>
      </c>
      <c r="N13640">
        <v>27.3794444440001</v>
      </c>
      <c r="O13640">
        <v>20492</v>
      </c>
      <c r="P13640">
        <v>13218</v>
      </c>
      <c r="Q13640" s="1" t="s">
        <v>401</v>
      </c>
      <c r="R13640" s="1" t="s">
        <v>11550</v>
      </c>
      <c r="S13640">
        <v>15</v>
      </c>
      <c r="T13640" s="1" t="s">
        <v>31</v>
      </c>
      <c r="U13640" s="2"/>
      <c r="V13640">
        <v>1045878</v>
      </c>
      <c r="W13640">
        <v>47.5</v>
      </c>
      <c r="X13640">
        <v>47.5</v>
      </c>
      <c r="Y13640" s="1" t="s">
        <v>161</v>
      </c>
      <c r="Z13640" s="1" t="s">
        <v>38</v>
      </c>
      <c r="AA13640">
        <v>27.379444444400001</v>
      </c>
      <c r="AB13640">
        <v>-82.504444444399994</v>
      </c>
      <c r="AC13640" s="1" t="s">
        <v>11554</v>
      </c>
    </row>
    <row r="13641" spans="1:29" x14ac:dyDescent="0.25">
      <c r="A13641">
        <v>40</v>
      </c>
      <c r="B13641">
        <v>26</v>
      </c>
      <c r="C13641">
        <v>26.7</v>
      </c>
      <c r="D13641" s="1" t="s">
        <v>31</v>
      </c>
      <c r="E13641">
        <v>95</v>
      </c>
      <c r="F13641">
        <v>1</v>
      </c>
      <c r="G13641">
        <v>54.2</v>
      </c>
      <c r="H13641" s="1" t="s">
        <v>32</v>
      </c>
      <c r="I13641" s="1" t="s">
        <v>26951</v>
      </c>
      <c r="J13641" s="1" t="s">
        <v>26952</v>
      </c>
      <c r="K13641" s="1" t="s">
        <v>8286</v>
      </c>
      <c r="L13641" s="1" t="s">
        <v>123</v>
      </c>
      <c r="M13641">
        <v>-95.031722223000003</v>
      </c>
      <c r="N13641">
        <v>40.440750000000001</v>
      </c>
      <c r="O13641">
        <v>1536</v>
      </c>
      <c r="P13641">
        <v>11739</v>
      </c>
      <c r="Q13641" s="1" t="s">
        <v>1941</v>
      </c>
      <c r="R13641" s="1" t="s">
        <v>1942</v>
      </c>
      <c r="S13641">
        <v>15</v>
      </c>
      <c r="T13641" s="1" t="s">
        <v>31</v>
      </c>
      <c r="U13641" s="2"/>
      <c r="V13641">
        <v>1234687</v>
      </c>
      <c r="W13641">
        <v>76.2</v>
      </c>
      <c r="X13641">
        <v>82.3</v>
      </c>
      <c r="Y13641" s="1" t="s">
        <v>72</v>
      </c>
      <c r="Z13641" s="1" t="s">
        <v>38</v>
      </c>
      <c r="AA13641">
        <v>40.440750000000001</v>
      </c>
      <c r="AB13641">
        <v>-95.031722222200003</v>
      </c>
      <c r="AC13641" s="1" t="s">
        <v>1946</v>
      </c>
    </row>
    <row r="13642" spans="1:29" x14ac:dyDescent="0.25">
      <c r="A13642">
        <v>33</v>
      </c>
      <c r="B13642">
        <v>0</v>
      </c>
      <c r="C13642">
        <v>26.2</v>
      </c>
      <c r="D13642" s="1" t="s">
        <v>31</v>
      </c>
      <c r="E13642">
        <v>116</v>
      </c>
      <c r="F13642">
        <v>35</v>
      </c>
      <c r="G13642">
        <v>7.1</v>
      </c>
      <c r="H13642" s="1" t="s">
        <v>32</v>
      </c>
      <c r="I13642" s="1" t="s">
        <v>26953</v>
      </c>
      <c r="J13642" s="1" t="s">
        <v>26954</v>
      </c>
      <c r="K13642" s="1" t="s">
        <v>1783</v>
      </c>
      <c r="L13642" s="1" t="s">
        <v>36</v>
      </c>
      <c r="M13642">
        <v>-116.58530555500001</v>
      </c>
      <c r="N13642">
        <v>33.007277778000102</v>
      </c>
      <c r="O13642">
        <v>19659</v>
      </c>
      <c r="P13642">
        <v>13158</v>
      </c>
      <c r="Q13642" s="1" t="s">
        <v>66</v>
      </c>
      <c r="R13642" s="1" t="s">
        <v>1781</v>
      </c>
      <c r="S13642">
        <v>15</v>
      </c>
      <c r="T13642" s="1" t="s">
        <v>31</v>
      </c>
      <c r="U13642" s="2"/>
      <c r="V13642">
        <v>0</v>
      </c>
      <c r="W13642">
        <v>18.3</v>
      </c>
      <c r="X13642">
        <v>18.3</v>
      </c>
      <c r="Y13642" s="1" t="s">
        <v>72</v>
      </c>
      <c r="Z13642" s="1" t="s">
        <v>38</v>
      </c>
      <c r="AA13642">
        <v>33.007277777799999</v>
      </c>
      <c r="AB13642">
        <v>-116.58530555599999</v>
      </c>
      <c r="AC13642" s="1" t="s">
        <v>1784</v>
      </c>
    </row>
    <row r="13643" spans="1:29" x14ac:dyDescent="0.25">
      <c r="A13643">
        <v>42</v>
      </c>
      <c r="B13643">
        <v>11</v>
      </c>
      <c r="C13643">
        <v>38.6</v>
      </c>
      <c r="D13643" s="1" t="s">
        <v>31</v>
      </c>
      <c r="E13643">
        <v>90</v>
      </c>
      <c r="F13643">
        <v>41</v>
      </c>
      <c r="G13643">
        <v>40.4</v>
      </c>
      <c r="H13643" s="1" t="s">
        <v>32</v>
      </c>
      <c r="I13643" s="1" t="s">
        <v>26955</v>
      </c>
      <c r="J13643" s="1" t="s">
        <v>26956</v>
      </c>
      <c r="K13643" s="1" t="s">
        <v>239</v>
      </c>
      <c r="L13643" s="1" t="s">
        <v>222</v>
      </c>
      <c r="M13643">
        <v>-90.694555555999997</v>
      </c>
      <c r="N13643">
        <v>42.194055554999998</v>
      </c>
      <c r="O13643">
        <v>20459</v>
      </c>
      <c r="P13643">
        <v>13216</v>
      </c>
      <c r="Q13643" s="1" t="s">
        <v>1976</v>
      </c>
      <c r="R13643" s="1" t="s">
        <v>1977</v>
      </c>
      <c r="S13643">
        <v>15</v>
      </c>
      <c r="T13643" s="1" t="s">
        <v>31</v>
      </c>
      <c r="U13643" s="2"/>
      <c r="V13643">
        <v>1210585</v>
      </c>
      <c r="W13643">
        <v>59.4</v>
      </c>
      <c r="X13643">
        <v>60.6</v>
      </c>
      <c r="Y13643" s="1" t="s">
        <v>72</v>
      </c>
      <c r="Z13643" s="1" t="s">
        <v>38</v>
      </c>
      <c r="AA13643">
        <v>42.194055555600002</v>
      </c>
      <c r="AB13643">
        <v>-90.694555555600004</v>
      </c>
      <c r="AC13643" s="1" t="s">
        <v>1979</v>
      </c>
    </row>
    <row r="13644" spans="1:29" x14ac:dyDescent="0.25">
      <c r="A13644">
        <v>42</v>
      </c>
      <c r="B13644">
        <v>45</v>
      </c>
      <c r="C13644">
        <v>53.2</v>
      </c>
      <c r="D13644" s="1" t="s">
        <v>31</v>
      </c>
      <c r="E13644">
        <v>77</v>
      </c>
      <c r="F13644">
        <v>45</v>
      </c>
      <c r="G13644">
        <v>7</v>
      </c>
      <c r="H13644" s="1" t="s">
        <v>32</v>
      </c>
      <c r="I13644" s="1" t="s">
        <v>26957</v>
      </c>
      <c r="J13644" s="1" t="s">
        <v>8113</v>
      </c>
      <c r="K13644" s="1" t="s">
        <v>3175</v>
      </c>
      <c r="L13644" s="1" t="s">
        <v>262</v>
      </c>
      <c r="M13644">
        <v>-77.751944443999903</v>
      </c>
      <c r="N13644">
        <v>42.764777778000102</v>
      </c>
      <c r="O13644">
        <v>10761</v>
      </c>
      <c r="P13644">
        <v>12496</v>
      </c>
      <c r="Q13644" s="1" t="s">
        <v>217</v>
      </c>
      <c r="R13644" s="1" t="s">
        <v>3724</v>
      </c>
      <c r="S13644">
        <v>15</v>
      </c>
      <c r="T13644" s="1" t="s">
        <v>31</v>
      </c>
      <c r="U13644" s="2"/>
      <c r="V13644">
        <v>0</v>
      </c>
      <c r="W13644">
        <v>0</v>
      </c>
      <c r="X13644">
        <v>0</v>
      </c>
      <c r="Y13644" s="1" t="s">
        <v>37</v>
      </c>
      <c r="Z13644" s="1" t="s">
        <v>38</v>
      </c>
      <c r="AA13644">
        <v>42.764777777799999</v>
      </c>
      <c r="AB13644">
        <v>-77.751944444399996</v>
      </c>
      <c r="AC13644" s="1" t="s">
        <v>3728</v>
      </c>
    </row>
    <row r="13645" spans="1:29" x14ac:dyDescent="0.25">
      <c r="A13645">
        <v>32</v>
      </c>
      <c r="B13645">
        <v>54</v>
      </c>
      <c r="C13645">
        <v>46.4</v>
      </c>
      <c r="D13645" s="1" t="s">
        <v>31</v>
      </c>
      <c r="E13645">
        <v>83</v>
      </c>
      <c r="F13645">
        <v>17</v>
      </c>
      <c r="G13645">
        <v>22.6</v>
      </c>
      <c r="H13645" s="1" t="s">
        <v>32</v>
      </c>
      <c r="I13645" s="1" t="s">
        <v>26958</v>
      </c>
      <c r="J13645" s="1" t="s">
        <v>26959</v>
      </c>
      <c r="K13645" s="1" t="s">
        <v>4215</v>
      </c>
      <c r="L13645" s="1" t="s">
        <v>768</v>
      </c>
      <c r="M13645">
        <v>-83.2896111109999</v>
      </c>
      <c r="N13645">
        <v>32.912888889000001</v>
      </c>
      <c r="O13645">
        <v>517</v>
      </c>
      <c r="P13645">
        <v>11552</v>
      </c>
      <c r="Q13645" s="1" t="s">
        <v>401</v>
      </c>
      <c r="R13645" s="1" t="s">
        <v>4212</v>
      </c>
      <c r="S13645">
        <v>15</v>
      </c>
      <c r="T13645" s="1" t="s">
        <v>31</v>
      </c>
      <c r="U13645" s="2"/>
      <c r="V13645">
        <v>1243729</v>
      </c>
      <c r="W13645">
        <v>76.2</v>
      </c>
      <c r="X13645">
        <v>83.8</v>
      </c>
      <c r="Y13645" s="1" t="s">
        <v>54</v>
      </c>
      <c r="Z13645" s="1" t="s">
        <v>38</v>
      </c>
      <c r="AA13645">
        <v>32.9128888889</v>
      </c>
      <c r="AB13645">
        <v>-83.289611111100001</v>
      </c>
      <c r="AC13645" s="1" t="s">
        <v>4216</v>
      </c>
    </row>
    <row r="13646" spans="1:29" x14ac:dyDescent="0.25">
      <c r="A13646">
        <v>34</v>
      </c>
      <c r="B13646">
        <v>53</v>
      </c>
      <c r="C13646">
        <v>18</v>
      </c>
      <c r="D13646" s="1" t="s">
        <v>31</v>
      </c>
      <c r="E13646">
        <v>119</v>
      </c>
      <c r="F13646">
        <v>48</v>
      </c>
      <c r="G13646">
        <v>47</v>
      </c>
      <c r="H13646" s="1" t="s">
        <v>32</v>
      </c>
      <c r="I13646" s="1" t="s">
        <v>26960</v>
      </c>
      <c r="J13646" s="1" t="s">
        <v>19631</v>
      </c>
      <c r="K13646" s="1" t="s">
        <v>3736</v>
      </c>
      <c r="L13646" s="1" t="s">
        <v>36</v>
      </c>
      <c r="M13646">
        <v>-119.81305555599999</v>
      </c>
      <c r="N13646">
        <v>34.888333332999999</v>
      </c>
      <c r="O13646">
        <v>4556</v>
      </c>
      <c r="P13646">
        <v>12050</v>
      </c>
      <c r="Q13646" s="1" t="s">
        <v>1279</v>
      </c>
      <c r="R13646" s="1" t="s">
        <v>3734</v>
      </c>
      <c r="S13646">
        <v>15</v>
      </c>
      <c r="T13646" s="1" t="s">
        <v>31</v>
      </c>
      <c r="U13646" s="2"/>
      <c r="V13646">
        <v>1011629</v>
      </c>
      <c r="W13646">
        <v>23</v>
      </c>
      <c r="X13646">
        <v>23</v>
      </c>
      <c r="Y13646" s="1" t="s">
        <v>72</v>
      </c>
      <c r="Z13646" s="1" t="s">
        <v>38</v>
      </c>
      <c r="AA13646">
        <v>34.888333333299997</v>
      </c>
      <c r="AB13646">
        <v>-119.81305555599999</v>
      </c>
      <c r="AC13646" s="1" t="s">
        <v>3737</v>
      </c>
    </row>
    <row r="13647" spans="1:29" x14ac:dyDescent="0.25">
      <c r="A13647">
        <v>37</v>
      </c>
      <c r="B13647">
        <v>43</v>
      </c>
      <c r="C13647">
        <v>58.3</v>
      </c>
      <c r="D13647" s="1" t="s">
        <v>31</v>
      </c>
      <c r="E13647">
        <v>92</v>
      </c>
      <c r="F13647">
        <v>51</v>
      </c>
      <c r="G13647">
        <v>8.9</v>
      </c>
      <c r="H13647" s="1" t="s">
        <v>32</v>
      </c>
      <c r="I13647" s="1" t="s">
        <v>26961</v>
      </c>
      <c r="J13647" s="1" t="s">
        <v>18880</v>
      </c>
      <c r="K13647" s="1" t="s">
        <v>5827</v>
      </c>
      <c r="L13647" s="1" t="s">
        <v>123</v>
      </c>
      <c r="M13647">
        <v>-92.852472222000003</v>
      </c>
      <c r="N13647">
        <v>37.732861110999998</v>
      </c>
      <c r="O13647">
        <v>1741</v>
      </c>
      <c r="P13647">
        <v>11755</v>
      </c>
      <c r="Q13647" s="1" t="s">
        <v>95</v>
      </c>
      <c r="R13647" s="1" t="s">
        <v>1776</v>
      </c>
      <c r="S13647">
        <v>15</v>
      </c>
      <c r="T13647" s="1" t="s">
        <v>31</v>
      </c>
      <c r="U13647" s="2"/>
      <c r="V13647">
        <v>1241238</v>
      </c>
      <c r="W13647">
        <v>76.2</v>
      </c>
      <c r="X13647">
        <v>79.2</v>
      </c>
      <c r="Y13647" s="1" t="s">
        <v>72</v>
      </c>
      <c r="Z13647" s="1" t="s">
        <v>38</v>
      </c>
      <c r="AA13647">
        <v>37.7328611111</v>
      </c>
      <c r="AB13647">
        <v>-92.852472222200007</v>
      </c>
      <c r="AC13647" s="1" t="s">
        <v>1780</v>
      </c>
    </row>
    <row r="13648" spans="1:29" x14ac:dyDescent="0.25">
      <c r="A13648">
        <v>32</v>
      </c>
      <c r="B13648">
        <v>27</v>
      </c>
      <c r="C13648">
        <v>59</v>
      </c>
      <c r="D13648" s="1" t="s">
        <v>31</v>
      </c>
      <c r="E13648">
        <v>81</v>
      </c>
      <c r="F13648">
        <v>48</v>
      </c>
      <c r="G13648">
        <v>7</v>
      </c>
      <c r="H13648" s="1" t="s">
        <v>32</v>
      </c>
      <c r="I13648" s="1" t="s">
        <v>26962</v>
      </c>
      <c r="J13648" s="1" t="s">
        <v>5175</v>
      </c>
      <c r="K13648" s="1" t="s">
        <v>3767</v>
      </c>
      <c r="L13648" s="1" t="s">
        <v>768</v>
      </c>
      <c r="M13648">
        <v>-81.801944444</v>
      </c>
      <c r="N13648">
        <v>32.466388889000001</v>
      </c>
      <c r="O13648">
        <v>10980</v>
      </c>
      <c r="P13648">
        <v>12506</v>
      </c>
      <c r="Q13648" s="1" t="s">
        <v>362</v>
      </c>
      <c r="R13648" s="1" t="s">
        <v>3764</v>
      </c>
      <c r="S13648">
        <v>15</v>
      </c>
      <c r="T13648" s="1" t="s">
        <v>31</v>
      </c>
      <c r="U13648" s="2"/>
      <c r="V13648">
        <v>0</v>
      </c>
      <c r="W13648">
        <v>59.4</v>
      </c>
      <c r="X13648">
        <v>54.9</v>
      </c>
      <c r="Y13648" s="1" t="s">
        <v>72</v>
      </c>
      <c r="Z13648" s="1" t="s">
        <v>38</v>
      </c>
      <c r="AA13648">
        <v>32.466388888899999</v>
      </c>
      <c r="AB13648">
        <v>-81.801944444399993</v>
      </c>
      <c r="AC13648" s="1" t="s">
        <v>3768</v>
      </c>
    </row>
    <row r="13649" spans="1:29" x14ac:dyDescent="0.25">
      <c r="A13649">
        <v>39</v>
      </c>
      <c r="B13649">
        <v>27</v>
      </c>
      <c r="C13649">
        <v>54.3</v>
      </c>
      <c r="D13649" s="1" t="s">
        <v>31</v>
      </c>
      <c r="E13649">
        <v>92</v>
      </c>
      <c r="F13649">
        <v>13</v>
      </c>
      <c r="G13649">
        <v>33.5</v>
      </c>
      <c r="H13649" s="1" t="s">
        <v>32</v>
      </c>
      <c r="I13649" s="1" t="s">
        <v>26963</v>
      </c>
      <c r="J13649" s="1" t="s">
        <v>2928</v>
      </c>
      <c r="K13649" s="1" t="s">
        <v>509</v>
      </c>
      <c r="L13649" s="1" t="s">
        <v>123</v>
      </c>
      <c r="M13649">
        <v>-92.225972221999896</v>
      </c>
      <c r="N13649">
        <v>39.465083333999999</v>
      </c>
      <c r="O13649">
        <v>23695</v>
      </c>
      <c r="P13649">
        <v>2349302</v>
      </c>
      <c r="Q13649" s="1" t="s">
        <v>401</v>
      </c>
      <c r="R13649" s="1" t="s">
        <v>4615</v>
      </c>
      <c r="S13649">
        <v>15</v>
      </c>
      <c r="T13649" s="1" t="s">
        <v>31</v>
      </c>
      <c r="U13649" s="2"/>
      <c r="V13649">
        <v>1271366</v>
      </c>
      <c r="W13649">
        <v>97.5</v>
      </c>
      <c r="X13649">
        <v>97.5</v>
      </c>
      <c r="Y13649" s="1" t="s">
        <v>54</v>
      </c>
      <c r="Z13649" s="1" t="s">
        <v>38</v>
      </c>
      <c r="AA13649">
        <v>39.465083333300001</v>
      </c>
      <c r="AB13649">
        <v>-92.225972222199999</v>
      </c>
      <c r="AC13649" s="1" t="s">
        <v>4619</v>
      </c>
    </row>
    <row r="13650" spans="1:29" x14ac:dyDescent="0.25">
      <c r="A13650">
        <v>32</v>
      </c>
      <c r="B13650">
        <v>19</v>
      </c>
      <c r="C13650">
        <v>42.7</v>
      </c>
      <c r="D13650" s="1" t="s">
        <v>31</v>
      </c>
      <c r="E13650">
        <v>93</v>
      </c>
      <c r="F13650">
        <v>31</v>
      </c>
      <c r="G13650">
        <v>23.1</v>
      </c>
      <c r="H13650" s="1" t="s">
        <v>32</v>
      </c>
      <c r="I13650" s="1" t="s">
        <v>26964</v>
      </c>
      <c r="J13650" s="1" t="s">
        <v>26965</v>
      </c>
      <c r="K13650" s="1" t="s">
        <v>2381</v>
      </c>
      <c r="L13650" s="1" t="s">
        <v>172</v>
      </c>
      <c r="M13650">
        <v>-93.523083333000002</v>
      </c>
      <c r="N13650">
        <v>32.328527778000101</v>
      </c>
      <c r="O13650">
        <v>7345</v>
      </c>
      <c r="P13650">
        <v>12272</v>
      </c>
      <c r="Q13650" s="1" t="s">
        <v>138</v>
      </c>
      <c r="R13650" s="1" t="s">
        <v>8991</v>
      </c>
      <c r="S13650">
        <v>15</v>
      </c>
      <c r="T13650" s="1" t="s">
        <v>31</v>
      </c>
      <c r="U13650" s="2"/>
      <c r="V13650">
        <v>0</v>
      </c>
      <c r="W13650">
        <v>55.8</v>
      </c>
      <c r="X13650">
        <v>57.9</v>
      </c>
      <c r="Y13650" s="1" t="s">
        <v>161</v>
      </c>
      <c r="Z13650" s="1" t="s">
        <v>38</v>
      </c>
      <c r="AA13650">
        <v>32.328527777799998</v>
      </c>
      <c r="AB13650">
        <v>-93.523083333299994</v>
      </c>
      <c r="AC13650" s="1" t="s">
        <v>8994</v>
      </c>
    </row>
    <row r="13651" spans="1:29" x14ac:dyDescent="0.25">
      <c r="A13651">
        <v>60</v>
      </c>
      <c r="B13651">
        <v>54</v>
      </c>
      <c r="C13651">
        <v>41</v>
      </c>
      <c r="D13651" s="1" t="s">
        <v>31</v>
      </c>
      <c r="E13651">
        <v>161</v>
      </c>
      <c r="F13651">
        <v>13</v>
      </c>
      <c r="G13651">
        <v>38.5</v>
      </c>
      <c r="H13651" s="1" t="s">
        <v>32</v>
      </c>
      <c r="I13651" s="1" t="s">
        <v>26966</v>
      </c>
      <c r="J13651" s="1" t="s">
        <v>26967</v>
      </c>
      <c r="K13651" s="1" t="s">
        <v>1993</v>
      </c>
      <c r="L13651" s="1" t="s">
        <v>45</v>
      </c>
      <c r="M13651">
        <v>-161.22736111099999</v>
      </c>
      <c r="N13651">
        <v>60.911388889000101</v>
      </c>
      <c r="O13651">
        <v>23584</v>
      </c>
      <c r="P13651">
        <v>1081253</v>
      </c>
      <c r="Q13651" s="1" t="s">
        <v>40</v>
      </c>
      <c r="R13651" s="1" t="s">
        <v>4571</v>
      </c>
      <c r="S13651">
        <v>15</v>
      </c>
      <c r="T13651" s="1" t="s">
        <v>31</v>
      </c>
      <c r="U13651" s="2"/>
      <c r="V13651">
        <v>1245453</v>
      </c>
      <c r="W13651">
        <v>31.7</v>
      </c>
      <c r="X13651">
        <v>31.7</v>
      </c>
      <c r="Y13651" s="1" t="s">
        <v>54</v>
      </c>
      <c r="Z13651" s="1" t="s">
        <v>38</v>
      </c>
      <c r="AA13651">
        <v>60.911388888899999</v>
      </c>
      <c r="AB13651">
        <v>-161.22736111099999</v>
      </c>
      <c r="AC13651" s="1" t="s">
        <v>4574</v>
      </c>
    </row>
    <row r="13652" spans="1:29" x14ac:dyDescent="0.25">
      <c r="A13652">
        <v>30</v>
      </c>
      <c r="B13652">
        <v>14</v>
      </c>
      <c r="C13652">
        <v>14.6</v>
      </c>
      <c r="D13652" s="1" t="s">
        <v>31</v>
      </c>
      <c r="E13652">
        <v>87</v>
      </c>
      <c r="F13652">
        <v>52</v>
      </c>
      <c r="G13652">
        <v>1.2</v>
      </c>
      <c r="H13652" s="1" t="s">
        <v>32</v>
      </c>
      <c r="I13652" s="1" t="s">
        <v>26968</v>
      </c>
      <c r="J13652" s="1" t="s">
        <v>26969</v>
      </c>
      <c r="K13652" s="1" t="s">
        <v>7259</v>
      </c>
      <c r="L13652" s="1" t="s">
        <v>367</v>
      </c>
      <c r="M13652">
        <v>-87.867000000000004</v>
      </c>
      <c r="N13652">
        <v>30.237388889000002</v>
      </c>
      <c r="O13652">
        <v>7240</v>
      </c>
      <c r="P13652">
        <v>12265</v>
      </c>
      <c r="Q13652" s="1" t="s">
        <v>138</v>
      </c>
      <c r="R13652" s="1" t="s">
        <v>9020</v>
      </c>
      <c r="S13652">
        <v>15</v>
      </c>
      <c r="T13652" s="1" t="s">
        <v>31</v>
      </c>
      <c r="U13652" s="2"/>
      <c r="V13652">
        <v>1214342</v>
      </c>
      <c r="W13652">
        <v>76.2</v>
      </c>
      <c r="X13652">
        <v>84.4</v>
      </c>
      <c r="Y13652" s="1" t="s">
        <v>46</v>
      </c>
      <c r="Z13652" s="1" t="s">
        <v>38</v>
      </c>
      <c r="AA13652">
        <v>30.2373888889</v>
      </c>
      <c r="AB13652">
        <v>-87.867000000000004</v>
      </c>
      <c r="AC13652" s="1" t="s">
        <v>9023</v>
      </c>
    </row>
    <row r="13653" spans="1:29" x14ac:dyDescent="0.25">
      <c r="A13653">
        <v>35</v>
      </c>
      <c r="B13653">
        <v>16</v>
      </c>
      <c r="C13653">
        <v>0.6</v>
      </c>
      <c r="D13653" s="1" t="s">
        <v>31</v>
      </c>
      <c r="E13653">
        <v>77</v>
      </c>
      <c r="F13653">
        <v>36</v>
      </c>
      <c r="G13653">
        <v>22.9</v>
      </c>
      <c r="H13653" s="1" t="s">
        <v>32</v>
      </c>
      <c r="I13653" s="1" t="s">
        <v>26970</v>
      </c>
      <c r="J13653" s="1" t="s">
        <v>2103</v>
      </c>
      <c r="K13653" s="1" t="s">
        <v>2104</v>
      </c>
      <c r="L13653" s="1" t="s">
        <v>86</v>
      </c>
      <c r="M13653">
        <v>-77.606361110999998</v>
      </c>
      <c r="N13653">
        <v>35.266833334000097</v>
      </c>
      <c r="O13653">
        <v>20106</v>
      </c>
      <c r="P13653">
        <v>13189</v>
      </c>
      <c r="Q13653" s="1" t="s">
        <v>81</v>
      </c>
      <c r="R13653" s="1" t="s">
        <v>2101</v>
      </c>
      <c r="S13653">
        <v>15</v>
      </c>
      <c r="T13653" s="1" t="s">
        <v>31</v>
      </c>
      <c r="U13653" s="2"/>
      <c r="V13653">
        <v>0</v>
      </c>
      <c r="W13653">
        <v>77.7</v>
      </c>
      <c r="X13653">
        <v>0</v>
      </c>
      <c r="Y13653" s="1" t="s">
        <v>37</v>
      </c>
      <c r="Z13653" s="1" t="s">
        <v>38</v>
      </c>
      <c r="AA13653">
        <v>35.266833333299999</v>
      </c>
      <c r="AB13653">
        <v>-77.6063611111</v>
      </c>
      <c r="AC13653" s="1" t="s">
        <v>2105</v>
      </c>
    </row>
    <row r="13654" spans="1:29" x14ac:dyDescent="0.25">
      <c r="A13654">
        <v>65</v>
      </c>
      <c r="B13654">
        <v>0</v>
      </c>
      <c r="C13654">
        <v>20.5</v>
      </c>
      <c r="D13654" s="1" t="s">
        <v>31</v>
      </c>
      <c r="E13654">
        <v>147</v>
      </c>
      <c r="F13654">
        <v>20</v>
      </c>
      <c r="G13654">
        <v>38.799999999999997</v>
      </c>
      <c r="H13654" s="1" t="s">
        <v>32</v>
      </c>
      <c r="I13654" s="1" t="s">
        <v>26971</v>
      </c>
      <c r="J13654" s="1" t="s">
        <v>4219</v>
      </c>
      <c r="K13654" s="1" t="s">
        <v>4220</v>
      </c>
      <c r="L13654" s="1" t="s">
        <v>45</v>
      </c>
      <c r="M13654">
        <v>-147.34411111099999</v>
      </c>
      <c r="N13654">
        <v>65.005694445000103</v>
      </c>
      <c r="O13654">
        <v>10559</v>
      </c>
      <c r="P13654">
        <v>12485</v>
      </c>
      <c r="Q13654" s="1" t="s">
        <v>40</v>
      </c>
      <c r="R13654" s="1" t="s">
        <v>2466</v>
      </c>
      <c r="S13654">
        <v>15</v>
      </c>
      <c r="T13654" s="1" t="s">
        <v>31</v>
      </c>
      <c r="U13654" s="2"/>
      <c r="V13654">
        <v>0</v>
      </c>
      <c r="W13654">
        <v>15.3</v>
      </c>
      <c r="X13654">
        <v>0</v>
      </c>
      <c r="Y13654" s="1" t="s">
        <v>37</v>
      </c>
      <c r="Z13654" s="1" t="s">
        <v>38</v>
      </c>
      <c r="AA13654">
        <v>65.005694444400007</v>
      </c>
      <c r="AB13654">
        <v>-147.34411111099999</v>
      </c>
      <c r="AC13654" s="1" t="s">
        <v>2469</v>
      </c>
    </row>
    <row r="13655" spans="1:29" x14ac:dyDescent="0.25">
      <c r="A13655">
        <v>40</v>
      </c>
      <c r="B13655">
        <v>39</v>
      </c>
      <c r="C13655">
        <v>8.9</v>
      </c>
      <c r="D13655" s="1" t="s">
        <v>31</v>
      </c>
      <c r="E13655">
        <v>78</v>
      </c>
      <c r="F13655">
        <v>46</v>
      </c>
      <c r="G13655">
        <v>2.2000000000000002</v>
      </c>
      <c r="H13655" s="1" t="s">
        <v>32</v>
      </c>
      <c r="I13655" s="1" t="s">
        <v>26972</v>
      </c>
      <c r="J13655" s="1" t="s">
        <v>26973</v>
      </c>
      <c r="K13655" s="1" t="s">
        <v>7637</v>
      </c>
      <c r="L13655" s="1" t="s">
        <v>143</v>
      </c>
      <c r="M13655">
        <v>-78.767277777999894</v>
      </c>
      <c r="N13655">
        <v>40.652472223000103</v>
      </c>
      <c r="O13655">
        <v>2455</v>
      </c>
      <c r="P13655">
        <v>11839</v>
      </c>
      <c r="Q13655" s="1" t="s">
        <v>138</v>
      </c>
      <c r="R13655" s="1" t="s">
        <v>23636</v>
      </c>
      <c r="S13655">
        <v>15</v>
      </c>
      <c r="T13655" s="1" t="s">
        <v>31</v>
      </c>
      <c r="U13655" s="2"/>
      <c r="V13655">
        <v>1212759</v>
      </c>
      <c r="W13655">
        <v>85.3</v>
      </c>
      <c r="X13655">
        <v>89.9</v>
      </c>
      <c r="Y13655" s="1" t="s">
        <v>161</v>
      </c>
      <c r="Z13655" s="1" t="s">
        <v>38</v>
      </c>
      <c r="AA13655">
        <v>40.652472222199997</v>
      </c>
      <c r="AB13655">
        <v>-78.767277777800004</v>
      </c>
      <c r="AC13655" s="1" t="s">
        <v>23639</v>
      </c>
    </row>
    <row r="13656" spans="1:29" x14ac:dyDescent="0.25">
      <c r="A13656">
        <v>26</v>
      </c>
      <c r="B13656">
        <v>16</v>
      </c>
      <c r="C13656">
        <v>3.3</v>
      </c>
      <c r="D13656" s="1" t="s">
        <v>31</v>
      </c>
      <c r="E13656">
        <v>80</v>
      </c>
      <c r="F13656">
        <v>57</v>
      </c>
      <c r="G13656">
        <v>28.2</v>
      </c>
      <c r="H13656" s="1" t="s">
        <v>32</v>
      </c>
      <c r="I13656" s="1" t="s">
        <v>26974</v>
      </c>
      <c r="J13656" s="1" t="s">
        <v>26975</v>
      </c>
      <c r="K13656" s="1" t="s">
        <v>6428</v>
      </c>
      <c r="L13656" s="1" t="s">
        <v>149</v>
      </c>
      <c r="M13656">
        <v>-80.957833332999897</v>
      </c>
      <c r="N13656">
        <v>26.267583333000101</v>
      </c>
      <c r="O13656">
        <v>3863</v>
      </c>
      <c r="P13656">
        <v>11989</v>
      </c>
      <c r="Q13656" s="1" t="s">
        <v>95</v>
      </c>
      <c r="R13656" s="1" t="s">
        <v>6425</v>
      </c>
      <c r="S13656">
        <v>15</v>
      </c>
      <c r="T13656" s="1" t="s">
        <v>31</v>
      </c>
      <c r="U13656" s="2"/>
      <c r="V13656">
        <v>1020924</v>
      </c>
      <c r="W13656">
        <v>56.4</v>
      </c>
      <c r="X13656">
        <v>59.7</v>
      </c>
      <c r="Y13656" s="1" t="s">
        <v>72</v>
      </c>
      <c r="Z13656" s="1" t="s">
        <v>38</v>
      </c>
      <c r="AA13656">
        <v>26.267583333299999</v>
      </c>
      <c r="AB13656">
        <v>-80.957833333300002</v>
      </c>
      <c r="AC13656" s="1" t="s">
        <v>6429</v>
      </c>
    </row>
    <row r="13657" spans="1:29" x14ac:dyDescent="0.25">
      <c r="A13657">
        <v>34</v>
      </c>
      <c r="B13657">
        <v>0</v>
      </c>
      <c r="C13657">
        <v>0.1</v>
      </c>
      <c r="D13657" s="1" t="s">
        <v>31</v>
      </c>
      <c r="E13657">
        <v>80</v>
      </c>
      <c r="F13657">
        <v>10</v>
      </c>
      <c r="G13657">
        <v>5.7</v>
      </c>
      <c r="H13657" s="1" t="s">
        <v>32</v>
      </c>
      <c r="I13657" s="1" t="s">
        <v>26976</v>
      </c>
      <c r="J13657" s="1" t="s">
        <v>26977</v>
      </c>
      <c r="K13657" s="1" t="s">
        <v>3219</v>
      </c>
      <c r="L13657" s="1" t="s">
        <v>714</v>
      </c>
      <c r="M13657">
        <v>-80.168249999999901</v>
      </c>
      <c r="N13657">
        <v>34.000027778000103</v>
      </c>
      <c r="O13657">
        <v>20031</v>
      </c>
      <c r="P13657">
        <v>13185</v>
      </c>
      <c r="Q13657" s="1" t="s">
        <v>95</v>
      </c>
      <c r="R13657" s="1" t="s">
        <v>2154</v>
      </c>
      <c r="S13657">
        <v>15</v>
      </c>
      <c r="T13657" s="1" t="s">
        <v>31</v>
      </c>
      <c r="U13657" s="2"/>
      <c r="V13657">
        <v>1065629</v>
      </c>
      <c r="W13657">
        <v>76.2</v>
      </c>
      <c r="X13657">
        <v>82.3</v>
      </c>
      <c r="Y13657" s="1" t="s">
        <v>72</v>
      </c>
      <c r="Z13657" s="1" t="s">
        <v>38</v>
      </c>
      <c r="AA13657">
        <v>34.0000277778</v>
      </c>
      <c r="AB13657">
        <v>-80.16825</v>
      </c>
      <c r="AC13657" s="1" t="s">
        <v>2158</v>
      </c>
    </row>
    <row r="13658" spans="1:29" x14ac:dyDescent="0.25">
      <c r="A13658">
        <v>47</v>
      </c>
      <c r="B13658">
        <v>58</v>
      </c>
      <c r="C13658">
        <v>12</v>
      </c>
      <c r="D13658" s="1" t="s">
        <v>31</v>
      </c>
      <c r="E13658">
        <v>94</v>
      </c>
      <c r="F13658">
        <v>27</v>
      </c>
      <c r="G13658">
        <v>4</v>
      </c>
      <c r="H13658" s="1" t="s">
        <v>32</v>
      </c>
      <c r="I13658" s="1" t="s">
        <v>26978</v>
      </c>
      <c r="J13658" s="1" t="s">
        <v>26979</v>
      </c>
      <c r="K13658" s="1" t="s">
        <v>410</v>
      </c>
      <c r="L13658" s="1" t="s">
        <v>411</v>
      </c>
      <c r="M13658">
        <v>-94.451111111000003</v>
      </c>
      <c r="N13658">
        <v>47.97</v>
      </c>
      <c r="O13658">
        <v>236</v>
      </c>
      <c r="P13658">
        <v>11532</v>
      </c>
      <c r="Q13658" s="1" t="s">
        <v>599</v>
      </c>
      <c r="R13658" s="1" t="s">
        <v>4525</v>
      </c>
      <c r="S13658">
        <v>15</v>
      </c>
      <c r="T13658" s="1" t="s">
        <v>31</v>
      </c>
      <c r="U13658" s="2"/>
      <c r="V13658">
        <v>1234999</v>
      </c>
      <c r="W13658">
        <v>122</v>
      </c>
      <c r="X13658">
        <v>122</v>
      </c>
      <c r="Y13658" s="1" t="s">
        <v>54</v>
      </c>
      <c r="Z13658" s="1" t="s">
        <v>38</v>
      </c>
      <c r="AA13658">
        <v>47.97</v>
      </c>
      <c r="AB13658">
        <v>-94.451111111100005</v>
      </c>
      <c r="AC13658" s="1" t="s">
        <v>4528</v>
      </c>
    </row>
    <row r="13659" spans="1:29" x14ac:dyDescent="0.25">
      <c r="A13659">
        <v>43</v>
      </c>
      <c r="B13659">
        <v>29</v>
      </c>
      <c r="C13659">
        <v>18.5</v>
      </c>
      <c r="D13659" s="1" t="s">
        <v>31</v>
      </c>
      <c r="E13659">
        <v>99</v>
      </c>
      <c r="F13659">
        <v>26</v>
      </c>
      <c r="G13659">
        <v>15</v>
      </c>
      <c r="H13659" s="1" t="s">
        <v>32</v>
      </c>
      <c r="I13659" s="1" t="s">
        <v>26980</v>
      </c>
      <c r="J13659" s="1" t="s">
        <v>19586</v>
      </c>
      <c r="K13659" s="1" t="s">
        <v>19587</v>
      </c>
      <c r="L13659" s="1" t="s">
        <v>215</v>
      </c>
      <c r="M13659">
        <v>-99.437499999999901</v>
      </c>
      <c r="N13659">
        <v>43.488472221999999</v>
      </c>
      <c r="O13659">
        <v>13423</v>
      </c>
      <c r="P13659">
        <v>12666</v>
      </c>
      <c r="Q13659" s="1" t="s">
        <v>48</v>
      </c>
      <c r="R13659" s="1" t="s">
        <v>3198</v>
      </c>
      <c r="S13659">
        <v>15</v>
      </c>
      <c r="T13659" s="1" t="s">
        <v>31</v>
      </c>
      <c r="U13659" s="2"/>
      <c r="V13659">
        <v>1283831</v>
      </c>
      <c r="W13659">
        <v>146.30000000000001</v>
      </c>
      <c r="X13659">
        <v>149</v>
      </c>
      <c r="Y13659" s="1" t="s">
        <v>72</v>
      </c>
      <c r="Z13659" s="1" t="s">
        <v>38</v>
      </c>
      <c r="AA13659">
        <v>43.488472222200002</v>
      </c>
      <c r="AB13659">
        <v>-99.4375</v>
      </c>
      <c r="AC13659" s="1" t="s">
        <v>3202</v>
      </c>
    </row>
    <row r="13660" spans="1:29" x14ac:dyDescent="0.25">
      <c r="A13660">
        <v>36</v>
      </c>
      <c r="B13660">
        <v>38</v>
      </c>
      <c r="C13660">
        <v>17</v>
      </c>
      <c r="D13660" s="1" t="s">
        <v>31</v>
      </c>
      <c r="E13660">
        <v>80</v>
      </c>
      <c r="F13660">
        <v>15</v>
      </c>
      <c r="G13660">
        <v>10</v>
      </c>
      <c r="H13660" s="1" t="s">
        <v>32</v>
      </c>
      <c r="I13660" s="1" t="s">
        <v>26981</v>
      </c>
      <c r="J13660" s="1" t="s">
        <v>13220</v>
      </c>
      <c r="K13660" s="1" t="s">
        <v>17995</v>
      </c>
      <c r="L13660" s="1" t="s">
        <v>378</v>
      </c>
      <c r="M13660">
        <v>-80.252777777999896</v>
      </c>
      <c r="N13660">
        <v>36.638055555999998</v>
      </c>
      <c r="O13660">
        <v>23153</v>
      </c>
      <c r="P13660">
        <v>13411</v>
      </c>
      <c r="Q13660" s="1" t="s">
        <v>413</v>
      </c>
      <c r="R13660" s="1" t="s">
        <v>4246</v>
      </c>
      <c r="S13660">
        <v>15</v>
      </c>
      <c r="T13660" s="1" t="s">
        <v>37</v>
      </c>
      <c r="U13660" s="2"/>
      <c r="V13660">
        <v>0</v>
      </c>
      <c r="W13660">
        <v>20.100000000000001</v>
      </c>
      <c r="X13660">
        <v>22.6</v>
      </c>
      <c r="Y13660" s="1" t="s">
        <v>37</v>
      </c>
      <c r="Z13660" s="1" t="s">
        <v>38</v>
      </c>
      <c r="AA13660">
        <v>36.638055555599998</v>
      </c>
      <c r="AB13660">
        <v>-80.252777777800006</v>
      </c>
      <c r="AC13660" s="1" t="s">
        <v>4249</v>
      </c>
    </row>
    <row r="13661" spans="1:29" x14ac:dyDescent="0.25">
      <c r="A13661">
        <v>42</v>
      </c>
      <c r="B13661">
        <v>19</v>
      </c>
      <c r="C13661">
        <v>6.6</v>
      </c>
      <c r="D13661" s="1" t="s">
        <v>31</v>
      </c>
      <c r="E13661">
        <v>117</v>
      </c>
      <c r="F13661">
        <v>52</v>
      </c>
      <c r="G13661">
        <v>19.5</v>
      </c>
      <c r="H13661" s="1" t="s">
        <v>32</v>
      </c>
      <c r="I13661" s="1" t="s">
        <v>26982</v>
      </c>
      <c r="J13661" s="1" t="s">
        <v>26983</v>
      </c>
      <c r="K13661" s="1" t="s">
        <v>16092</v>
      </c>
      <c r="L13661" s="1" t="s">
        <v>189</v>
      </c>
      <c r="M13661">
        <v>-117.87208333300001</v>
      </c>
      <c r="N13661">
        <v>42.3185</v>
      </c>
      <c r="O13661">
        <v>17343</v>
      </c>
      <c r="P13661">
        <v>13002</v>
      </c>
      <c r="Q13661" s="1" t="s">
        <v>4134</v>
      </c>
      <c r="R13661" s="1" t="s">
        <v>5644</v>
      </c>
      <c r="S13661">
        <v>15</v>
      </c>
      <c r="T13661" s="1" t="s">
        <v>31</v>
      </c>
      <c r="U13661" s="2"/>
      <c r="V13661">
        <v>0</v>
      </c>
      <c r="W13661">
        <v>10.7</v>
      </c>
      <c r="X13661">
        <v>0</v>
      </c>
      <c r="Y13661" s="1" t="s">
        <v>37</v>
      </c>
      <c r="Z13661" s="1" t="s">
        <v>38</v>
      </c>
      <c r="AA13661">
        <v>42.3185</v>
      </c>
      <c r="AB13661">
        <v>-117.87208333300001</v>
      </c>
      <c r="AC13661" s="1" t="s">
        <v>5647</v>
      </c>
    </row>
    <row r="13662" spans="1:29" x14ac:dyDescent="0.25">
      <c r="A13662">
        <v>31</v>
      </c>
      <c r="B13662">
        <v>40</v>
      </c>
      <c r="C13662">
        <v>13.9</v>
      </c>
      <c r="D13662" s="1" t="s">
        <v>31</v>
      </c>
      <c r="E13662">
        <v>94</v>
      </c>
      <c r="F13662">
        <v>52</v>
      </c>
      <c r="G13662">
        <v>18.899999999999999</v>
      </c>
      <c r="H13662" s="1" t="s">
        <v>32</v>
      </c>
      <c r="I13662" s="1" t="s">
        <v>26984</v>
      </c>
      <c r="J13662" s="1" t="s">
        <v>26985</v>
      </c>
      <c r="K13662" s="1" t="s">
        <v>6275</v>
      </c>
      <c r="L13662" s="1" t="s">
        <v>117</v>
      </c>
      <c r="M13662">
        <v>-94.871916665999905</v>
      </c>
      <c r="N13662">
        <v>31.6705277770001</v>
      </c>
      <c r="O13662">
        <v>13163</v>
      </c>
      <c r="P13662">
        <v>12647</v>
      </c>
      <c r="Q13662" s="1" t="s">
        <v>3271</v>
      </c>
      <c r="R13662" s="1" t="s">
        <v>3272</v>
      </c>
      <c r="S13662">
        <v>15</v>
      </c>
      <c r="T13662" s="1" t="s">
        <v>31</v>
      </c>
      <c r="U13662" s="2"/>
      <c r="V13662">
        <v>1216295</v>
      </c>
      <c r="W13662">
        <v>91.4</v>
      </c>
      <c r="X13662">
        <v>97.5</v>
      </c>
      <c r="Y13662" s="1" t="s">
        <v>54</v>
      </c>
      <c r="Z13662" s="1" t="s">
        <v>38</v>
      </c>
      <c r="AA13662">
        <v>31.6705277778</v>
      </c>
      <c r="AB13662">
        <v>-94.871916666700002</v>
      </c>
      <c r="AC13662" s="1" t="s">
        <v>3276</v>
      </c>
    </row>
    <row r="13663" spans="1:29" x14ac:dyDescent="0.25">
      <c r="A13663">
        <v>41</v>
      </c>
      <c r="B13663">
        <v>1</v>
      </c>
      <c r="C13663">
        <v>44.4</v>
      </c>
      <c r="D13663" s="1" t="s">
        <v>31</v>
      </c>
      <c r="E13663">
        <v>122</v>
      </c>
      <c r="F13663">
        <v>24</v>
      </c>
      <c r="G13663">
        <v>36.700000000000003</v>
      </c>
      <c r="H13663" s="1" t="s">
        <v>32</v>
      </c>
      <c r="I13663" s="1" t="s">
        <v>26986</v>
      </c>
      <c r="J13663" s="1" t="s">
        <v>26987</v>
      </c>
      <c r="K13663" s="1" t="s">
        <v>5257</v>
      </c>
      <c r="L13663" s="1" t="s">
        <v>36</v>
      </c>
      <c r="M13663">
        <v>-122.410194445</v>
      </c>
      <c r="N13663">
        <v>41.029000000000103</v>
      </c>
      <c r="O13663">
        <v>2442</v>
      </c>
      <c r="P13663">
        <v>11838</v>
      </c>
      <c r="Q13663" s="1" t="s">
        <v>88</v>
      </c>
      <c r="R13663" s="1" t="s">
        <v>13296</v>
      </c>
      <c r="S13663">
        <v>15</v>
      </c>
      <c r="T13663" s="1" t="s">
        <v>31</v>
      </c>
      <c r="U13663" s="2"/>
      <c r="V13663">
        <v>0</v>
      </c>
      <c r="W13663">
        <v>56.7</v>
      </c>
      <c r="X13663">
        <v>56.7</v>
      </c>
      <c r="Y13663" s="1" t="s">
        <v>46</v>
      </c>
      <c r="Z13663" s="1" t="s">
        <v>38</v>
      </c>
      <c r="AA13663">
        <v>41.029000000000003</v>
      </c>
      <c r="AB13663">
        <v>-122.410194444</v>
      </c>
      <c r="AC13663" s="1" t="s">
        <v>13299</v>
      </c>
    </row>
    <row r="13664" spans="1:29" x14ac:dyDescent="0.25">
      <c r="A13664">
        <v>34</v>
      </c>
      <c r="B13664">
        <v>15</v>
      </c>
      <c r="C13664">
        <v>36.299999999999997</v>
      </c>
      <c r="D13664" s="1" t="s">
        <v>31</v>
      </c>
      <c r="E13664">
        <v>93</v>
      </c>
      <c r="F13664">
        <v>26</v>
      </c>
      <c r="G13664">
        <v>35.6</v>
      </c>
      <c r="H13664" s="1" t="s">
        <v>32</v>
      </c>
      <c r="I13664" s="1" t="s">
        <v>26988</v>
      </c>
      <c r="J13664" s="1" t="s">
        <v>26989</v>
      </c>
      <c r="K13664" s="1" t="s">
        <v>1099</v>
      </c>
      <c r="L13664" s="1" t="s">
        <v>674</v>
      </c>
      <c r="M13664">
        <v>-93.443222222000003</v>
      </c>
      <c r="N13664">
        <v>34.2600833340001</v>
      </c>
      <c r="O13664">
        <v>17772</v>
      </c>
      <c r="P13664">
        <v>13028</v>
      </c>
      <c r="Q13664" s="1" t="s">
        <v>138</v>
      </c>
      <c r="R13664" s="1" t="s">
        <v>20174</v>
      </c>
      <c r="S13664">
        <v>15</v>
      </c>
      <c r="T13664" s="1" t="s">
        <v>31</v>
      </c>
      <c r="U13664" s="2"/>
      <c r="V13664">
        <v>1239096</v>
      </c>
      <c r="W13664">
        <v>76.5</v>
      </c>
      <c r="X13664">
        <v>78.3</v>
      </c>
      <c r="Y13664" s="1" t="s">
        <v>46</v>
      </c>
      <c r="Z13664" s="1" t="s">
        <v>38</v>
      </c>
      <c r="AA13664">
        <v>34.260083333300003</v>
      </c>
      <c r="AB13664">
        <v>-93.443222222200006</v>
      </c>
      <c r="AC13664" s="1" t="s">
        <v>20177</v>
      </c>
    </row>
    <row r="13665" spans="1:29" x14ac:dyDescent="0.25">
      <c r="A13665">
        <v>39</v>
      </c>
      <c r="B13665">
        <v>40</v>
      </c>
      <c r="C13665">
        <v>52</v>
      </c>
      <c r="D13665" s="1" t="s">
        <v>31</v>
      </c>
      <c r="E13665">
        <v>103</v>
      </c>
      <c r="F13665">
        <v>36</v>
      </c>
      <c r="G13665">
        <v>3.8</v>
      </c>
      <c r="H13665" s="1" t="s">
        <v>32</v>
      </c>
      <c r="I13665" s="1" t="s">
        <v>26990</v>
      </c>
      <c r="J13665" s="1" t="s">
        <v>14672</v>
      </c>
      <c r="K13665" s="1" t="s">
        <v>878</v>
      </c>
      <c r="L13665" s="1" t="s">
        <v>53</v>
      </c>
      <c r="M13665">
        <v>-103.60105555600001</v>
      </c>
      <c r="N13665">
        <v>39.681111111000099</v>
      </c>
      <c r="O13665">
        <v>10600</v>
      </c>
      <c r="P13665">
        <v>12487</v>
      </c>
      <c r="Q13665" s="1" t="s">
        <v>3714</v>
      </c>
      <c r="R13665" s="1" t="s">
        <v>3715</v>
      </c>
      <c r="S13665">
        <v>15</v>
      </c>
      <c r="T13665" s="1" t="s">
        <v>31</v>
      </c>
      <c r="U13665" s="2"/>
      <c r="V13665">
        <v>0</v>
      </c>
      <c r="W13665">
        <v>39.6</v>
      </c>
      <c r="X13665">
        <v>0</v>
      </c>
      <c r="Y13665" s="1" t="s">
        <v>37</v>
      </c>
      <c r="Z13665" s="1" t="s">
        <v>38</v>
      </c>
      <c r="AA13665">
        <v>39.681111111100002</v>
      </c>
      <c r="AB13665">
        <v>-103.60105555600001</v>
      </c>
      <c r="AC13665" s="1" t="s">
        <v>3718</v>
      </c>
    </row>
    <row r="13666" spans="1:29" x14ac:dyDescent="0.25">
      <c r="A13666">
        <v>36</v>
      </c>
      <c r="B13666">
        <v>40</v>
      </c>
      <c r="C13666">
        <v>30.2</v>
      </c>
      <c r="D13666" s="1" t="s">
        <v>31</v>
      </c>
      <c r="E13666">
        <v>91</v>
      </c>
      <c r="F13666">
        <v>49</v>
      </c>
      <c r="G13666">
        <v>31.5</v>
      </c>
      <c r="H13666" s="1" t="s">
        <v>32</v>
      </c>
      <c r="I13666" s="1" t="s">
        <v>26991</v>
      </c>
      <c r="J13666" s="1" t="s">
        <v>9127</v>
      </c>
      <c r="K13666" s="1" t="s">
        <v>2725</v>
      </c>
      <c r="L13666" s="1" t="s">
        <v>123</v>
      </c>
      <c r="M13666">
        <v>-91.825416666999999</v>
      </c>
      <c r="N13666">
        <v>36.675055555</v>
      </c>
      <c r="O13666">
        <v>6648</v>
      </c>
      <c r="P13666">
        <v>12223</v>
      </c>
      <c r="Q13666" s="1" t="s">
        <v>179</v>
      </c>
      <c r="R13666" s="1" t="s">
        <v>2722</v>
      </c>
      <c r="S13666">
        <v>15</v>
      </c>
      <c r="T13666" s="1" t="s">
        <v>31</v>
      </c>
      <c r="U13666" s="2"/>
      <c r="V13666">
        <v>0</v>
      </c>
      <c r="W13666">
        <v>105.2</v>
      </c>
      <c r="X13666">
        <v>0</v>
      </c>
      <c r="Y13666" s="1" t="s">
        <v>37</v>
      </c>
      <c r="Z13666" s="1" t="s">
        <v>38</v>
      </c>
      <c r="AA13666">
        <v>36.675055555599997</v>
      </c>
      <c r="AB13666">
        <v>-91.825416666699994</v>
      </c>
      <c r="AC13666" s="1" t="s">
        <v>2726</v>
      </c>
    </row>
    <row r="13667" spans="1:29" x14ac:dyDescent="0.25">
      <c r="A13667">
        <v>41</v>
      </c>
      <c r="B13667">
        <v>3</v>
      </c>
      <c r="C13667">
        <v>51.7</v>
      </c>
      <c r="D13667" s="1" t="s">
        <v>31</v>
      </c>
      <c r="E13667">
        <v>82</v>
      </c>
      <c r="F13667">
        <v>43</v>
      </c>
      <c r="G13667">
        <v>2.6</v>
      </c>
      <c r="H13667" s="1" t="s">
        <v>32</v>
      </c>
      <c r="I13667" s="1" t="s">
        <v>26992</v>
      </c>
      <c r="J13667" s="1" t="s">
        <v>26993</v>
      </c>
      <c r="K13667" s="1" t="s">
        <v>6465</v>
      </c>
      <c r="L13667" s="1" t="s">
        <v>405</v>
      </c>
      <c r="M13667">
        <v>-82.717388888999906</v>
      </c>
      <c r="N13667">
        <v>41.064361110999997</v>
      </c>
      <c r="O13667">
        <v>13443</v>
      </c>
      <c r="P13667">
        <v>12668</v>
      </c>
      <c r="Q13667" s="1" t="s">
        <v>401</v>
      </c>
      <c r="R13667" s="1" t="s">
        <v>14242</v>
      </c>
      <c r="S13667">
        <v>15</v>
      </c>
      <c r="T13667" s="1" t="s">
        <v>31</v>
      </c>
      <c r="U13667" s="2"/>
      <c r="V13667">
        <v>1283655</v>
      </c>
      <c r="W13667">
        <v>87.5</v>
      </c>
      <c r="X13667">
        <v>87.5</v>
      </c>
      <c r="Y13667" s="1" t="s">
        <v>46</v>
      </c>
      <c r="Z13667" s="1" t="s">
        <v>38</v>
      </c>
      <c r="AA13667">
        <v>41.064361111099998</v>
      </c>
      <c r="AB13667">
        <v>-82.717388888900004</v>
      </c>
      <c r="AC13667" s="1" t="s">
        <v>14244</v>
      </c>
    </row>
    <row r="13668" spans="1:29" x14ac:dyDescent="0.25">
      <c r="A13668">
        <v>41</v>
      </c>
      <c r="B13668">
        <v>44</v>
      </c>
      <c r="C13668">
        <v>32.1</v>
      </c>
      <c r="D13668" s="1" t="s">
        <v>31</v>
      </c>
      <c r="E13668">
        <v>88</v>
      </c>
      <c r="F13668">
        <v>58</v>
      </c>
      <c r="G13668">
        <v>53.3</v>
      </c>
      <c r="H13668" s="1" t="s">
        <v>32</v>
      </c>
      <c r="I13668" s="1" t="s">
        <v>26994</v>
      </c>
      <c r="J13668" s="1" t="s">
        <v>7557</v>
      </c>
      <c r="K13668" s="1" t="s">
        <v>3219</v>
      </c>
      <c r="L13668" s="1" t="s">
        <v>155</v>
      </c>
      <c r="M13668">
        <v>-88.981472221999994</v>
      </c>
      <c r="N13668">
        <v>41.742250000000098</v>
      </c>
      <c r="O13668">
        <v>13139</v>
      </c>
      <c r="P13668">
        <v>12646</v>
      </c>
      <c r="Q13668" s="1" t="s">
        <v>657</v>
      </c>
      <c r="R13668" s="1" t="s">
        <v>3277</v>
      </c>
      <c r="S13668">
        <v>15</v>
      </c>
      <c r="T13668" s="1" t="s">
        <v>31</v>
      </c>
      <c r="U13668" s="2"/>
      <c r="V13668">
        <v>1007857</v>
      </c>
      <c r="W13668">
        <v>82.3</v>
      </c>
      <c r="X13668">
        <v>0</v>
      </c>
      <c r="Y13668" s="1" t="s">
        <v>37</v>
      </c>
      <c r="Z13668" s="1" t="s">
        <v>38</v>
      </c>
      <c r="AA13668">
        <v>41.742249999999999</v>
      </c>
      <c r="AB13668">
        <v>-88.981472222199997</v>
      </c>
      <c r="AC13668" s="1" t="s">
        <v>3279</v>
      </c>
    </row>
    <row r="13669" spans="1:29" x14ac:dyDescent="0.25">
      <c r="A13669">
        <v>42</v>
      </c>
      <c r="B13669">
        <v>41</v>
      </c>
      <c r="C13669">
        <v>7.6</v>
      </c>
      <c r="D13669" s="1" t="s">
        <v>31</v>
      </c>
      <c r="E13669">
        <v>102</v>
      </c>
      <c r="F13669">
        <v>40</v>
      </c>
      <c r="G13669">
        <v>54.7</v>
      </c>
      <c r="H13669" s="1" t="s">
        <v>32</v>
      </c>
      <c r="I13669" s="1" t="s">
        <v>26995</v>
      </c>
      <c r="J13669" s="1" t="s">
        <v>26996</v>
      </c>
      <c r="K13669" s="1" t="s">
        <v>734</v>
      </c>
      <c r="L13669" s="1" t="s">
        <v>79</v>
      </c>
      <c r="M13669">
        <v>-102.681861111</v>
      </c>
      <c r="N13669">
        <v>42.685444443999998</v>
      </c>
      <c r="O13669">
        <v>6538</v>
      </c>
      <c r="P13669">
        <v>12217</v>
      </c>
      <c r="Q13669" s="1" t="s">
        <v>95</v>
      </c>
      <c r="R13669" s="1" t="s">
        <v>2736</v>
      </c>
      <c r="S13669">
        <v>15</v>
      </c>
      <c r="T13669" s="1" t="s">
        <v>31</v>
      </c>
      <c r="U13669" s="2"/>
      <c r="V13669">
        <v>0</v>
      </c>
      <c r="W13669">
        <v>36.9</v>
      </c>
      <c r="X13669">
        <v>36.9</v>
      </c>
      <c r="Y13669" s="1" t="s">
        <v>368</v>
      </c>
      <c r="Z13669" s="1" t="s">
        <v>38</v>
      </c>
      <c r="AA13669">
        <v>42.685444444399998</v>
      </c>
      <c r="AB13669">
        <v>-102.681861111</v>
      </c>
      <c r="AC13669" s="1" t="s">
        <v>2739</v>
      </c>
    </row>
    <row r="13670" spans="1:29" x14ac:dyDescent="0.25">
      <c r="A13670">
        <v>37</v>
      </c>
      <c r="B13670">
        <v>48</v>
      </c>
      <c r="C13670">
        <v>57</v>
      </c>
      <c r="D13670" s="1" t="s">
        <v>31</v>
      </c>
      <c r="E13670">
        <v>85</v>
      </c>
      <c r="F13670">
        <v>46</v>
      </c>
      <c r="G13670">
        <v>49</v>
      </c>
      <c r="H13670" s="1" t="s">
        <v>32</v>
      </c>
      <c r="I13670" s="1" t="s">
        <v>26997</v>
      </c>
      <c r="J13670" s="1" t="s">
        <v>26998</v>
      </c>
      <c r="K13670" s="1" t="s">
        <v>4230</v>
      </c>
      <c r="L13670" s="1" t="s">
        <v>71</v>
      </c>
      <c r="M13670">
        <v>-85.780277777999999</v>
      </c>
      <c r="N13670">
        <v>37.815833333999997</v>
      </c>
      <c r="O13670">
        <v>22929</v>
      </c>
      <c r="P13670">
        <v>13394</v>
      </c>
      <c r="Q13670" s="1" t="s">
        <v>4226</v>
      </c>
      <c r="R13670" s="1" t="s">
        <v>4227</v>
      </c>
      <c r="S13670">
        <v>15</v>
      </c>
      <c r="T13670" s="1" t="s">
        <v>31</v>
      </c>
      <c r="U13670" s="2"/>
      <c r="V13670">
        <v>1015251</v>
      </c>
      <c r="W13670">
        <v>121.9</v>
      </c>
      <c r="X13670">
        <v>126.5</v>
      </c>
      <c r="Y13670" s="1" t="s">
        <v>72</v>
      </c>
      <c r="Z13670" s="1" t="s">
        <v>38</v>
      </c>
      <c r="AA13670">
        <v>37.815833333299999</v>
      </c>
      <c r="AB13670">
        <v>-85.780277777799995</v>
      </c>
      <c r="AC13670" s="1" t="s">
        <v>4231</v>
      </c>
    </row>
    <row r="13671" spans="1:29" x14ac:dyDescent="0.25">
      <c r="A13671">
        <v>41</v>
      </c>
      <c r="B13671">
        <v>33</v>
      </c>
      <c r="C13671">
        <v>17.3</v>
      </c>
      <c r="D13671" s="1" t="s">
        <v>31</v>
      </c>
      <c r="E13671">
        <v>89</v>
      </c>
      <c r="F13671">
        <v>33</v>
      </c>
      <c r="G13671">
        <v>6.2</v>
      </c>
      <c r="H13671" s="1" t="s">
        <v>32</v>
      </c>
      <c r="I13671" s="1" t="s">
        <v>26999</v>
      </c>
      <c r="J13671" s="1" t="s">
        <v>21021</v>
      </c>
      <c r="K13671" s="1" t="s">
        <v>7532</v>
      </c>
      <c r="L13671" s="1" t="s">
        <v>155</v>
      </c>
      <c r="M13671">
        <v>-89.551722221999995</v>
      </c>
      <c r="N13671">
        <v>41.554805556000098</v>
      </c>
      <c r="O13671">
        <v>17906</v>
      </c>
      <c r="P13671">
        <v>13034</v>
      </c>
      <c r="Q13671" s="1" t="s">
        <v>88</v>
      </c>
      <c r="R13671" s="1" t="s">
        <v>151</v>
      </c>
      <c r="S13671">
        <v>15</v>
      </c>
      <c r="T13671" s="1" t="s">
        <v>31</v>
      </c>
      <c r="U13671" s="2"/>
      <c r="V13671">
        <v>1009168</v>
      </c>
      <c r="W13671">
        <v>102.4</v>
      </c>
      <c r="X13671">
        <v>106.1</v>
      </c>
      <c r="Y13671" s="1" t="s">
        <v>54</v>
      </c>
      <c r="Z13671" s="1" t="s">
        <v>38</v>
      </c>
      <c r="AA13671">
        <v>41.554805555599998</v>
      </c>
      <c r="AB13671">
        <v>-89.551722222199999</v>
      </c>
      <c r="AC13671" s="1" t="s">
        <v>156</v>
      </c>
    </row>
    <row r="13672" spans="1:29" x14ac:dyDescent="0.25">
      <c r="A13672">
        <v>27</v>
      </c>
      <c r="B13672">
        <v>12</v>
      </c>
      <c r="C13672">
        <v>35.200000000000003</v>
      </c>
      <c r="D13672" s="1" t="s">
        <v>31</v>
      </c>
      <c r="E13672">
        <v>81</v>
      </c>
      <c r="F13672">
        <v>26</v>
      </c>
      <c r="G13672">
        <v>9.4</v>
      </c>
      <c r="H13672" s="1" t="s">
        <v>32</v>
      </c>
      <c r="I13672" s="1" t="s">
        <v>27000</v>
      </c>
      <c r="J13672" s="1" t="s">
        <v>12962</v>
      </c>
      <c r="K13672" s="1" t="s">
        <v>3493</v>
      </c>
      <c r="L13672" s="1" t="s">
        <v>149</v>
      </c>
      <c r="M13672">
        <v>-81.435944444</v>
      </c>
      <c r="N13672">
        <v>27.209777777999999</v>
      </c>
      <c r="O13672">
        <v>4570</v>
      </c>
      <c r="P13672">
        <v>12051</v>
      </c>
      <c r="Q13672" s="1" t="s">
        <v>138</v>
      </c>
      <c r="R13672" s="1" t="s">
        <v>5603</v>
      </c>
      <c r="S13672">
        <v>15</v>
      </c>
      <c r="T13672" s="1" t="s">
        <v>31</v>
      </c>
      <c r="U13672" s="2"/>
      <c r="V13672">
        <v>1212607</v>
      </c>
      <c r="W13672">
        <v>91.4</v>
      </c>
      <c r="X13672">
        <v>94.2</v>
      </c>
      <c r="Y13672" s="1" t="s">
        <v>54</v>
      </c>
      <c r="Z13672" s="1" t="s">
        <v>38</v>
      </c>
      <c r="AA13672">
        <v>27.209777777799999</v>
      </c>
      <c r="AB13672">
        <v>-81.435944444399993</v>
      </c>
      <c r="AC13672" s="1" t="s">
        <v>5605</v>
      </c>
    </row>
    <row r="13673" spans="1:29" x14ac:dyDescent="0.25">
      <c r="A13673">
        <v>45</v>
      </c>
      <c r="B13673">
        <v>40</v>
      </c>
      <c r="C13673">
        <v>12.3</v>
      </c>
      <c r="D13673" s="1" t="s">
        <v>31</v>
      </c>
      <c r="E13673">
        <v>111</v>
      </c>
      <c r="F13673">
        <v>4</v>
      </c>
      <c r="G13673">
        <v>30.1</v>
      </c>
      <c r="H13673" s="1" t="s">
        <v>32</v>
      </c>
      <c r="I13673" s="1" t="s">
        <v>27001</v>
      </c>
      <c r="J13673" s="1" t="s">
        <v>24797</v>
      </c>
      <c r="K13673" s="1" t="s">
        <v>3772</v>
      </c>
      <c r="L13673" s="1" t="s">
        <v>106</v>
      </c>
      <c r="M13673">
        <v>-111.075027777</v>
      </c>
      <c r="N13673">
        <v>45.670083333000001</v>
      </c>
      <c r="O13673">
        <v>10964</v>
      </c>
      <c r="P13673">
        <v>12504</v>
      </c>
      <c r="Q13673" s="1" t="s">
        <v>1338</v>
      </c>
      <c r="R13673" s="1" t="s">
        <v>3769</v>
      </c>
      <c r="S13673">
        <v>15</v>
      </c>
      <c r="T13673" s="1" t="s">
        <v>31</v>
      </c>
      <c r="U13673" s="2"/>
      <c r="V13673">
        <v>0</v>
      </c>
      <c r="W13673">
        <v>54.6</v>
      </c>
      <c r="X13673">
        <v>55.7</v>
      </c>
      <c r="Y13673" s="1" t="s">
        <v>46</v>
      </c>
      <c r="Z13673" s="1" t="s">
        <v>38</v>
      </c>
      <c r="AA13673">
        <v>45.670083333299999</v>
      </c>
      <c r="AB13673">
        <v>-111.07502777800001</v>
      </c>
      <c r="AC13673" s="1" t="s">
        <v>3773</v>
      </c>
    </row>
    <row r="13674" spans="1:29" x14ac:dyDescent="0.25">
      <c r="A13674">
        <v>44</v>
      </c>
      <c r="B13674">
        <v>39</v>
      </c>
      <c r="C13674">
        <v>27</v>
      </c>
      <c r="D13674" s="1" t="s">
        <v>31</v>
      </c>
      <c r="E13674">
        <v>73</v>
      </c>
      <c r="F13674">
        <v>4</v>
      </c>
      <c r="G13674">
        <v>4.0999999999999996</v>
      </c>
      <c r="H13674" s="1" t="s">
        <v>32</v>
      </c>
      <c r="I13674" s="1" t="s">
        <v>27002</v>
      </c>
      <c r="J13674" s="1" t="s">
        <v>27003</v>
      </c>
      <c r="K13674" s="1" t="s">
        <v>4109</v>
      </c>
      <c r="L13674" s="1" t="s">
        <v>1415</v>
      </c>
      <c r="M13674">
        <v>-73.067805554999893</v>
      </c>
      <c r="N13674">
        <v>44.657499999999999</v>
      </c>
      <c r="O13674">
        <v>20382</v>
      </c>
      <c r="P13674">
        <v>13209</v>
      </c>
      <c r="Q13674" s="1" t="s">
        <v>88</v>
      </c>
      <c r="R13674" s="1" t="s">
        <v>8431</v>
      </c>
      <c r="S13674">
        <v>15</v>
      </c>
      <c r="T13674" s="1" t="s">
        <v>31</v>
      </c>
      <c r="U13674" s="2"/>
      <c r="V13674">
        <v>0</v>
      </c>
      <c r="W13674">
        <v>38.1</v>
      </c>
      <c r="X13674">
        <v>38.1</v>
      </c>
      <c r="Y13674" s="1" t="s">
        <v>46</v>
      </c>
      <c r="Z13674" s="1" t="s">
        <v>38</v>
      </c>
      <c r="AA13674">
        <v>44.657499999999999</v>
      </c>
      <c r="AB13674">
        <v>-73.067805555600003</v>
      </c>
      <c r="AC13674" s="1" t="s">
        <v>8434</v>
      </c>
    </row>
    <row r="13675" spans="1:29" x14ac:dyDescent="0.25">
      <c r="A13675">
        <v>47</v>
      </c>
      <c r="B13675">
        <v>3</v>
      </c>
      <c r="C13675">
        <v>16.8</v>
      </c>
      <c r="D13675" s="1" t="s">
        <v>31</v>
      </c>
      <c r="E13675">
        <v>93</v>
      </c>
      <c r="F13675">
        <v>55</v>
      </c>
      <c r="G13675">
        <v>57.8</v>
      </c>
      <c r="H13675" s="1" t="s">
        <v>32</v>
      </c>
      <c r="I13675" s="1" t="s">
        <v>27004</v>
      </c>
      <c r="J13675" s="1" t="s">
        <v>27005</v>
      </c>
      <c r="K13675" s="1" t="s">
        <v>1114</v>
      </c>
      <c r="L13675" s="1" t="s">
        <v>411</v>
      </c>
      <c r="M13675">
        <v>-93.932722221999896</v>
      </c>
      <c r="N13675">
        <v>47.054666666000102</v>
      </c>
      <c r="O13675">
        <v>20056</v>
      </c>
      <c r="P13675">
        <v>13187</v>
      </c>
      <c r="Q13675" s="1" t="s">
        <v>599</v>
      </c>
      <c r="R13675" s="1" t="s">
        <v>2143</v>
      </c>
      <c r="S13675">
        <v>15</v>
      </c>
      <c r="T13675" s="1" t="s">
        <v>31</v>
      </c>
      <c r="U13675" s="2"/>
      <c r="V13675">
        <v>0</v>
      </c>
      <c r="W13675">
        <v>0</v>
      </c>
      <c r="X13675">
        <v>0</v>
      </c>
      <c r="Y13675" s="1" t="s">
        <v>37</v>
      </c>
      <c r="Z13675" s="1" t="s">
        <v>38</v>
      </c>
      <c r="AA13675">
        <v>47.054666666700001</v>
      </c>
      <c r="AB13675">
        <v>-93.932722222199999</v>
      </c>
      <c r="AC13675" s="1" t="s">
        <v>2147</v>
      </c>
    </row>
    <row r="13676" spans="1:29" x14ac:dyDescent="0.25">
      <c r="A13676">
        <v>34</v>
      </c>
      <c r="B13676">
        <v>14</v>
      </c>
      <c r="C13676">
        <v>17</v>
      </c>
      <c r="D13676" s="1" t="s">
        <v>31</v>
      </c>
      <c r="E13676">
        <v>80</v>
      </c>
      <c r="F13676">
        <v>37</v>
      </c>
      <c r="G13676">
        <v>33.9</v>
      </c>
      <c r="H13676" s="1" t="s">
        <v>32</v>
      </c>
      <c r="I13676" s="1" t="s">
        <v>27006</v>
      </c>
      <c r="J13676" s="1" t="s">
        <v>13983</v>
      </c>
      <c r="K13676" s="1" t="s">
        <v>1377</v>
      </c>
      <c r="L13676" s="1" t="s">
        <v>714</v>
      </c>
      <c r="M13676">
        <v>-80.626083332999897</v>
      </c>
      <c r="N13676">
        <v>34.238055555000102</v>
      </c>
      <c r="O13676">
        <v>13468</v>
      </c>
      <c r="P13676">
        <v>12669</v>
      </c>
      <c r="Q13676" s="1" t="s">
        <v>66</v>
      </c>
      <c r="R13676" s="1" t="s">
        <v>3182</v>
      </c>
      <c r="S13676">
        <v>15</v>
      </c>
      <c r="T13676" s="1" t="s">
        <v>31</v>
      </c>
      <c r="U13676" s="2"/>
      <c r="V13676">
        <v>1218615</v>
      </c>
      <c r="W13676">
        <v>91.4</v>
      </c>
      <c r="X13676">
        <v>99.1</v>
      </c>
      <c r="Y13676" s="1" t="s">
        <v>72</v>
      </c>
      <c r="Z13676" s="1" t="s">
        <v>38</v>
      </c>
      <c r="AA13676">
        <v>34.238055555599999</v>
      </c>
      <c r="AB13676">
        <v>-80.626083333300002</v>
      </c>
      <c r="AC13676" s="1" t="s">
        <v>3185</v>
      </c>
    </row>
    <row r="13677" spans="1:29" x14ac:dyDescent="0.25">
      <c r="A13677">
        <v>48</v>
      </c>
      <c r="B13677">
        <v>46</v>
      </c>
      <c r="C13677">
        <v>29.2</v>
      </c>
      <c r="D13677" s="1" t="s">
        <v>31</v>
      </c>
      <c r="E13677">
        <v>122</v>
      </c>
      <c r="F13677">
        <v>10</v>
      </c>
      <c r="G13677">
        <v>13.4</v>
      </c>
      <c r="H13677" s="1" t="s">
        <v>32</v>
      </c>
      <c r="I13677" s="1" t="s">
        <v>27007</v>
      </c>
      <c r="J13677" s="1" t="s">
        <v>928</v>
      </c>
      <c r="K13677" s="1" t="s">
        <v>5594</v>
      </c>
      <c r="L13677" s="1" t="s">
        <v>360</v>
      </c>
      <c r="M13677">
        <v>-122.17038888899999</v>
      </c>
      <c r="N13677">
        <v>48.774777778000001</v>
      </c>
      <c r="O13677">
        <v>2424</v>
      </c>
      <c r="P13677">
        <v>11837</v>
      </c>
      <c r="Q13677" s="1" t="s">
        <v>88</v>
      </c>
      <c r="R13677" s="1" t="s">
        <v>5591</v>
      </c>
      <c r="S13677">
        <v>15</v>
      </c>
      <c r="T13677" s="1" t="s">
        <v>31</v>
      </c>
      <c r="U13677" s="2"/>
      <c r="V13677">
        <v>0</v>
      </c>
      <c r="W13677">
        <v>45.7</v>
      </c>
      <c r="X13677">
        <v>52.4</v>
      </c>
      <c r="Y13677" s="1" t="s">
        <v>161</v>
      </c>
      <c r="Z13677" s="1" t="s">
        <v>38</v>
      </c>
      <c r="AA13677">
        <v>48.774777777799997</v>
      </c>
      <c r="AB13677">
        <v>-122.17038888899999</v>
      </c>
      <c r="AC13677" s="1" t="s">
        <v>5595</v>
      </c>
    </row>
    <row r="13678" spans="1:29" x14ac:dyDescent="0.25">
      <c r="A13678">
        <v>39</v>
      </c>
      <c r="B13678">
        <v>58</v>
      </c>
      <c r="C13678">
        <v>6.5</v>
      </c>
      <c r="D13678" s="1" t="s">
        <v>31</v>
      </c>
      <c r="E13678">
        <v>77</v>
      </c>
      <c r="F13678">
        <v>16</v>
      </c>
      <c r="G13678">
        <v>3.5</v>
      </c>
      <c r="H13678" s="1" t="s">
        <v>32</v>
      </c>
      <c r="I13678" s="1" t="s">
        <v>27008</v>
      </c>
      <c r="J13678" s="1" t="s">
        <v>27009</v>
      </c>
      <c r="K13678" s="1" t="s">
        <v>78</v>
      </c>
      <c r="L13678" s="1" t="s">
        <v>143</v>
      </c>
      <c r="M13678">
        <v>-77.267638888999997</v>
      </c>
      <c r="N13678">
        <v>39.968472222999999</v>
      </c>
      <c r="O13678">
        <v>7341</v>
      </c>
      <c r="P13678">
        <v>12271</v>
      </c>
      <c r="Q13678" s="1" t="s">
        <v>66</v>
      </c>
      <c r="R13678" s="1" t="s">
        <v>3083</v>
      </c>
      <c r="S13678">
        <v>15</v>
      </c>
      <c r="T13678" s="1" t="s">
        <v>1</v>
      </c>
      <c r="U13678" s="2"/>
      <c r="V13678">
        <v>0</v>
      </c>
      <c r="W13678">
        <v>45.7</v>
      </c>
      <c r="X13678">
        <v>46.9</v>
      </c>
      <c r="Y13678" s="1" t="s">
        <v>72</v>
      </c>
      <c r="Z13678" s="1" t="s">
        <v>38</v>
      </c>
      <c r="AA13678">
        <v>39.968472222199999</v>
      </c>
      <c r="AB13678">
        <v>-77.267638888899995</v>
      </c>
      <c r="AC13678" s="1" t="s">
        <v>3086</v>
      </c>
    </row>
    <row r="13679" spans="1:29" x14ac:dyDescent="0.25">
      <c r="A13679">
        <v>40</v>
      </c>
      <c r="B13679">
        <v>24</v>
      </c>
      <c r="C13679">
        <v>27.1</v>
      </c>
      <c r="D13679" s="1" t="s">
        <v>31</v>
      </c>
      <c r="E13679">
        <v>95</v>
      </c>
      <c r="F13679">
        <v>31</v>
      </c>
      <c r="G13679">
        <v>52.7</v>
      </c>
      <c r="H13679" s="1" t="s">
        <v>32</v>
      </c>
      <c r="I13679" s="1" t="s">
        <v>27010</v>
      </c>
      <c r="J13679" s="1" t="s">
        <v>7085</v>
      </c>
      <c r="K13679" s="1" t="s">
        <v>7086</v>
      </c>
      <c r="L13679" s="1" t="s">
        <v>123</v>
      </c>
      <c r="M13679">
        <v>-95.531305555999893</v>
      </c>
      <c r="N13679">
        <v>40.407527778000002</v>
      </c>
      <c r="O13679">
        <v>3665</v>
      </c>
      <c r="P13679">
        <v>11972</v>
      </c>
      <c r="Q13679" s="1" t="s">
        <v>401</v>
      </c>
      <c r="R13679" s="1" t="s">
        <v>12862</v>
      </c>
      <c r="S13679">
        <v>15</v>
      </c>
      <c r="T13679" s="1" t="s">
        <v>31</v>
      </c>
      <c r="U13679" s="2"/>
      <c r="V13679">
        <v>1011526</v>
      </c>
      <c r="W13679">
        <v>122</v>
      </c>
      <c r="X13679">
        <v>126</v>
      </c>
      <c r="Y13679" s="1" t="s">
        <v>54</v>
      </c>
      <c r="Z13679" s="1" t="s">
        <v>38</v>
      </c>
      <c r="AA13679">
        <v>40.407527777799999</v>
      </c>
      <c r="AB13679">
        <v>-95.531305555599999</v>
      </c>
      <c r="AC13679" s="1" t="s">
        <v>12864</v>
      </c>
    </row>
    <row r="13680" spans="1:29" x14ac:dyDescent="0.25">
      <c r="A13680">
        <v>30</v>
      </c>
      <c r="B13680">
        <v>6</v>
      </c>
      <c r="C13680">
        <v>51.3</v>
      </c>
      <c r="D13680" s="1" t="s">
        <v>31</v>
      </c>
      <c r="E13680">
        <v>98</v>
      </c>
      <c r="F13680">
        <v>24</v>
      </c>
      <c r="G13680">
        <v>38.9</v>
      </c>
      <c r="H13680" s="1" t="s">
        <v>32</v>
      </c>
      <c r="I13680" s="1" t="s">
        <v>27011</v>
      </c>
      <c r="J13680" s="1" t="s">
        <v>12637</v>
      </c>
      <c r="K13680" s="1" t="s">
        <v>12637</v>
      </c>
      <c r="L13680" s="1" t="s">
        <v>117</v>
      </c>
      <c r="M13680">
        <v>-98.410805554999996</v>
      </c>
      <c r="N13680">
        <v>30.114249999999998</v>
      </c>
      <c r="O13680">
        <v>12728</v>
      </c>
      <c r="P13680">
        <v>12619</v>
      </c>
      <c r="Q13680" s="1" t="s">
        <v>95</v>
      </c>
      <c r="R13680" s="1" t="s">
        <v>3238</v>
      </c>
      <c r="S13680">
        <v>15</v>
      </c>
      <c r="T13680" s="1" t="s">
        <v>31</v>
      </c>
      <c r="U13680" s="2"/>
      <c r="V13680">
        <v>1216192</v>
      </c>
      <c r="W13680">
        <v>91.4</v>
      </c>
      <c r="X13680">
        <v>92.9</v>
      </c>
      <c r="Y13680" s="1" t="s">
        <v>72</v>
      </c>
      <c r="Z13680" s="1" t="s">
        <v>38</v>
      </c>
      <c r="AA13680">
        <v>30.114249999999998</v>
      </c>
      <c r="AB13680">
        <v>-98.410805555600007</v>
      </c>
      <c r="AC13680" s="1" t="s">
        <v>3241</v>
      </c>
    </row>
    <row r="13681" spans="1:29" x14ac:dyDescent="0.25">
      <c r="A13681">
        <v>37</v>
      </c>
      <c r="B13681">
        <v>19</v>
      </c>
      <c r="C13681">
        <v>47</v>
      </c>
      <c r="D13681" s="1" t="s">
        <v>31</v>
      </c>
      <c r="E13681">
        <v>77</v>
      </c>
      <c r="F13681">
        <v>33</v>
      </c>
      <c r="G13681">
        <v>52</v>
      </c>
      <c r="H13681" s="1" t="s">
        <v>32</v>
      </c>
      <c r="I13681" s="1" t="s">
        <v>27012</v>
      </c>
      <c r="J13681" s="1" t="s">
        <v>1090</v>
      </c>
      <c r="K13681" s="1" t="s">
        <v>11498</v>
      </c>
      <c r="L13681" s="1" t="s">
        <v>378</v>
      </c>
      <c r="M13681">
        <v>-77.564444443999903</v>
      </c>
      <c r="N13681">
        <v>37.329722222000001</v>
      </c>
      <c r="O13681">
        <v>7149</v>
      </c>
      <c r="P13681">
        <v>12256</v>
      </c>
      <c r="Q13681" s="1" t="s">
        <v>95</v>
      </c>
      <c r="R13681" s="1" t="s">
        <v>10362</v>
      </c>
      <c r="S13681">
        <v>15</v>
      </c>
      <c r="T13681" s="1" t="s">
        <v>31</v>
      </c>
      <c r="U13681" s="2"/>
      <c r="V13681">
        <v>0</v>
      </c>
      <c r="W13681">
        <v>57.9</v>
      </c>
      <c r="X13681">
        <v>58.8</v>
      </c>
      <c r="Y13681" s="1" t="s">
        <v>72</v>
      </c>
      <c r="Z13681" s="1" t="s">
        <v>38</v>
      </c>
      <c r="AA13681">
        <v>37.329722222199997</v>
      </c>
      <c r="AB13681">
        <v>-77.564444444399996</v>
      </c>
      <c r="AC13681" s="1" t="s">
        <v>10364</v>
      </c>
    </row>
    <row r="13682" spans="1:29" x14ac:dyDescent="0.25">
      <c r="A13682">
        <v>38</v>
      </c>
      <c r="B13682">
        <v>41</v>
      </c>
      <c r="C13682">
        <v>4.7</v>
      </c>
      <c r="D13682" s="1" t="s">
        <v>31</v>
      </c>
      <c r="E13682">
        <v>119</v>
      </c>
      <c r="F13682">
        <v>48</v>
      </c>
      <c r="G13682">
        <v>5.6</v>
      </c>
      <c r="H13682" s="1" t="s">
        <v>32</v>
      </c>
      <c r="I13682" s="1" t="s">
        <v>27013</v>
      </c>
      <c r="J13682" s="1" t="s">
        <v>27014</v>
      </c>
      <c r="K13682" s="1" t="s">
        <v>20477</v>
      </c>
      <c r="L13682" s="1" t="s">
        <v>36</v>
      </c>
      <c r="M13682">
        <v>-119.80155555499999</v>
      </c>
      <c r="N13682">
        <v>38.684638888999999</v>
      </c>
      <c r="O13682">
        <v>17424</v>
      </c>
      <c r="P13682">
        <v>13005</v>
      </c>
      <c r="Q13682" s="1" t="s">
        <v>29</v>
      </c>
      <c r="R13682" s="1" t="s">
        <v>30</v>
      </c>
      <c r="S13682">
        <v>15</v>
      </c>
      <c r="T13682" s="1" t="s">
        <v>31</v>
      </c>
      <c r="U13682" s="2"/>
      <c r="V13682">
        <v>0</v>
      </c>
      <c r="W13682">
        <v>0</v>
      </c>
      <c r="X13682">
        <v>0</v>
      </c>
      <c r="Y13682" s="1" t="s">
        <v>37</v>
      </c>
      <c r="Z13682" s="1" t="s">
        <v>38</v>
      </c>
      <c r="AA13682">
        <v>38.684638888899997</v>
      </c>
      <c r="AB13682">
        <v>-119.801555556</v>
      </c>
      <c r="AC13682" s="1" t="s">
        <v>39</v>
      </c>
    </row>
    <row r="13683" spans="1:29" x14ac:dyDescent="0.25">
      <c r="A13683">
        <v>31</v>
      </c>
      <c r="B13683">
        <v>17</v>
      </c>
      <c r="C13683">
        <v>13.3</v>
      </c>
      <c r="D13683" s="1" t="s">
        <v>31</v>
      </c>
      <c r="E13683">
        <v>88</v>
      </c>
      <c r="F13683">
        <v>1</v>
      </c>
      <c r="G13683">
        <v>50</v>
      </c>
      <c r="H13683" s="1" t="s">
        <v>32</v>
      </c>
      <c r="I13683" s="1" t="s">
        <v>27015</v>
      </c>
      <c r="J13683" s="1" t="s">
        <v>27016</v>
      </c>
      <c r="K13683" s="1" t="s">
        <v>878</v>
      </c>
      <c r="L13683" s="1" t="s">
        <v>367</v>
      </c>
      <c r="M13683">
        <v>-88.030555555999996</v>
      </c>
      <c r="N13683">
        <v>31.287027777999999</v>
      </c>
      <c r="O13683">
        <v>4586</v>
      </c>
      <c r="P13683">
        <v>12052</v>
      </c>
      <c r="Q13683" s="1" t="s">
        <v>138</v>
      </c>
      <c r="R13683" s="1" t="s">
        <v>3719</v>
      </c>
      <c r="S13683">
        <v>15</v>
      </c>
      <c r="T13683" s="1" t="s">
        <v>31</v>
      </c>
      <c r="U13683" s="2"/>
      <c r="V13683">
        <v>1223207</v>
      </c>
      <c r="W13683">
        <v>91.4</v>
      </c>
      <c r="X13683">
        <v>96</v>
      </c>
      <c r="Y13683" s="1" t="s">
        <v>54</v>
      </c>
      <c r="Z13683" s="1" t="s">
        <v>38</v>
      </c>
      <c r="AA13683">
        <v>31.287027777799999</v>
      </c>
      <c r="AB13683">
        <v>-88.030555555600003</v>
      </c>
      <c r="AC13683" s="1" t="s">
        <v>3723</v>
      </c>
    </row>
    <row r="13684" spans="1:29" x14ac:dyDescent="0.25">
      <c r="A13684">
        <v>41</v>
      </c>
      <c r="B13684">
        <v>23</v>
      </c>
      <c r="C13684">
        <v>32.6</v>
      </c>
      <c r="D13684" s="1" t="s">
        <v>31</v>
      </c>
      <c r="E13684">
        <v>91</v>
      </c>
      <c r="F13684">
        <v>5</v>
      </c>
      <c r="G13684">
        <v>23.1</v>
      </c>
      <c r="H13684" s="1" t="s">
        <v>32</v>
      </c>
      <c r="I13684" s="1" t="s">
        <v>27017</v>
      </c>
      <c r="J13684" s="1" t="s">
        <v>2742</v>
      </c>
      <c r="K13684" s="1" t="s">
        <v>2742</v>
      </c>
      <c r="L13684" s="1" t="s">
        <v>222</v>
      </c>
      <c r="M13684">
        <v>-91.089749999999995</v>
      </c>
      <c r="N13684">
        <v>41.392388889000102</v>
      </c>
      <c r="O13684">
        <v>5670</v>
      </c>
      <c r="P13684">
        <v>12145</v>
      </c>
      <c r="Q13684" s="1" t="s">
        <v>1160</v>
      </c>
      <c r="R13684" s="1" t="s">
        <v>2740</v>
      </c>
      <c r="S13684">
        <v>15</v>
      </c>
      <c r="T13684" s="1" t="s">
        <v>31</v>
      </c>
      <c r="U13684" s="2"/>
      <c r="V13684">
        <v>1232422</v>
      </c>
      <c r="W13684">
        <v>42.6</v>
      </c>
      <c r="X13684">
        <v>48.7</v>
      </c>
      <c r="Y13684" s="1" t="s">
        <v>72</v>
      </c>
      <c r="Z13684" s="1" t="s">
        <v>38</v>
      </c>
      <c r="AA13684">
        <v>41.392388888900001</v>
      </c>
      <c r="AB13684">
        <v>-91.089749999999995</v>
      </c>
      <c r="AC13684" s="1" t="s">
        <v>2743</v>
      </c>
    </row>
    <row r="13685" spans="1:29" x14ac:dyDescent="0.25">
      <c r="A13685">
        <v>41</v>
      </c>
      <c r="B13685">
        <v>57</v>
      </c>
      <c r="C13685">
        <v>47</v>
      </c>
      <c r="D13685" s="1" t="s">
        <v>31</v>
      </c>
      <c r="E13685">
        <v>91</v>
      </c>
      <c r="F13685">
        <v>44</v>
      </c>
      <c r="G13685">
        <v>15</v>
      </c>
      <c r="H13685" s="1" t="s">
        <v>32</v>
      </c>
      <c r="I13685" s="1" t="s">
        <v>27018</v>
      </c>
      <c r="J13685" s="1" t="s">
        <v>2511</v>
      </c>
      <c r="K13685" s="1" t="s">
        <v>2512</v>
      </c>
      <c r="L13685" s="1" t="s">
        <v>222</v>
      </c>
      <c r="M13685">
        <v>-91.737499999999997</v>
      </c>
      <c r="N13685">
        <v>41.963055554999997</v>
      </c>
      <c r="O13685">
        <v>10269</v>
      </c>
      <c r="P13685">
        <v>12470</v>
      </c>
      <c r="Q13685" s="1" t="s">
        <v>2508</v>
      </c>
      <c r="R13685" s="1" t="s">
        <v>2509</v>
      </c>
      <c r="S13685">
        <v>15</v>
      </c>
      <c r="T13685" s="1" t="s">
        <v>31</v>
      </c>
      <c r="U13685" s="2"/>
      <c r="V13685">
        <v>1059625</v>
      </c>
      <c r="W13685">
        <v>24.4</v>
      </c>
      <c r="X13685">
        <v>29</v>
      </c>
      <c r="Y13685" s="1" t="s">
        <v>72</v>
      </c>
      <c r="Z13685" s="1" t="s">
        <v>38</v>
      </c>
      <c r="AA13685">
        <v>41.9630555556</v>
      </c>
      <c r="AB13685">
        <v>-91.737499999999997</v>
      </c>
      <c r="AC13685" s="1" t="s">
        <v>2513</v>
      </c>
    </row>
    <row r="13686" spans="1:29" x14ac:dyDescent="0.25">
      <c r="A13686">
        <v>32</v>
      </c>
      <c r="B13686">
        <v>19</v>
      </c>
      <c r="C13686">
        <v>15.9</v>
      </c>
      <c r="D13686" s="1" t="s">
        <v>31</v>
      </c>
      <c r="E13686">
        <v>90</v>
      </c>
      <c r="F13686">
        <v>55</v>
      </c>
      <c r="G13686">
        <v>54.4</v>
      </c>
      <c r="H13686" s="1" t="s">
        <v>32</v>
      </c>
      <c r="I13686" s="1" t="s">
        <v>27019</v>
      </c>
      <c r="J13686" s="1" t="s">
        <v>17821</v>
      </c>
      <c r="K13686" s="1" t="s">
        <v>1091</v>
      </c>
      <c r="L13686" s="1" t="s">
        <v>172</v>
      </c>
      <c r="M13686">
        <v>-90.931777777999997</v>
      </c>
      <c r="N13686">
        <v>32.321083332999997</v>
      </c>
      <c r="O13686">
        <v>19969</v>
      </c>
      <c r="P13686">
        <v>13182</v>
      </c>
      <c r="Q13686" s="1" t="s">
        <v>401</v>
      </c>
      <c r="R13686" s="1" t="s">
        <v>5167</v>
      </c>
      <c r="S13686">
        <v>15</v>
      </c>
      <c r="T13686" s="1" t="s">
        <v>31</v>
      </c>
      <c r="U13686" s="2"/>
      <c r="V13686">
        <v>1224892</v>
      </c>
      <c r="W13686">
        <v>73.2</v>
      </c>
      <c r="X13686">
        <v>78.900000000000006</v>
      </c>
      <c r="Y13686" s="1" t="s">
        <v>54</v>
      </c>
      <c r="Z13686" s="1" t="s">
        <v>38</v>
      </c>
      <c r="AA13686">
        <v>32.321083333300002</v>
      </c>
      <c r="AB13686">
        <v>-90.931777777799994</v>
      </c>
      <c r="AC13686" s="1" t="s">
        <v>5170</v>
      </c>
    </row>
    <row r="13687" spans="1:29" x14ac:dyDescent="0.25">
      <c r="A13687">
        <v>40</v>
      </c>
      <c r="B13687">
        <v>47</v>
      </c>
      <c r="C13687">
        <v>4</v>
      </c>
      <c r="D13687" s="1" t="s">
        <v>31</v>
      </c>
      <c r="E13687">
        <v>81</v>
      </c>
      <c r="F13687">
        <v>25</v>
      </c>
      <c r="G13687">
        <v>47</v>
      </c>
      <c r="H13687" s="1" t="s">
        <v>32</v>
      </c>
      <c r="I13687" s="1" t="s">
        <v>27020</v>
      </c>
      <c r="J13687" s="1" t="s">
        <v>6892</v>
      </c>
      <c r="K13687" s="1" t="s">
        <v>7299</v>
      </c>
      <c r="L13687" s="1" t="s">
        <v>405</v>
      </c>
      <c r="M13687">
        <v>-81.429722221999995</v>
      </c>
      <c r="N13687">
        <v>40.784444444000002</v>
      </c>
      <c r="O13687">
        <v>7263</v>
      </c>
      <c r="P13687">
        <v>12267</v>
      </c>
      <c r="Q13687" s="1" t="s">
        <v>95</v>
      </c>
      <c r="R13687" s="1" t="s">
        <v>7302</v>
      </c>
      <c r="S13687">
        <v>15</v>
      </c>
      <c r="T13687" s="1" t="s">
        <v>31</v>
      </c>
      <c r="U13687" s="2"/>
      <c r="V13687">
        <v>0</v>
      </c>
      <c r="W13687">
        <v>57.9</v>
      </c>
      <c r="X13687">
        <v>60.7</v>
      </c>
      <c r="Y13687" s="1" t="s">
        <v>858</v>
      </c>
      <c r="Z13687" s="1" t="s">
        <v>38</v>
      </c>
      <c r="AA13687">
        <v>40.784444444400002</v>
      </c>
      <c r="AB13687">
        <v>-81.429722222199999</v>
      </c>
      <c r="AC13687" s="1" t="s">
        <v>7305</v>
      </c>
    </row>
    <row r="13688" spans="1:29" x14ac:dyDescent="0.25">
      <c r="A13688">
        <v>33</v>
      </c>
      <c r="B13688">
        <v>51</v>
      </c>
      <c r="C13688">
        <v>58.8</v>
      </c>
      <c r="D13688" s="1" t="s">
        <v>31</v>
      </c>
      <c r="E13688">
        <v>98</v>
      </c>
      <c r="F13688">
        <v>32</v>
      </c>
      <c r="G13688">
        <v>3.7</v>
      </c>
      <c r="H13688" s="1" t="s">
        <v>32</v>
      </c>
      <c r="I13688" s="1" t="s">
        <v>27021</v>
      </c>
      <c r="J13688" s="1" t="s">
        <v>26131</v>
      </c>
      <c r="K13688" s="1" t="s">
        <v>761</v>
      </c>
      <c r="L13688" s="1" t="s">
        <v>117</v>
      </c>
      <c r="M13688">
        <v>-98.534361110999996</v>
      </c>
      <c r="N13688">
        <v>33.8663333330001</v>
      </c>
      <c r="O13688">
        <v>19455</v>
      </c>
      <c r="P13688">
        <v>13144</v>
      </c>
      <c r="Q13688" s="1" t="s">
        <v>558</v>
      </c>
      <c r="R13688" s="1" t="s">
        <v>1869</v>
      </c>
      <c r="S13688">
        <v>15</v>
      </c>
      <c r="T13688" s="1" t="s">
        <v>31</v>
      </c>
      <c r="U13688" s="2"/>
      <c r="V13688">
        <v>0</v>
      </c>
      <c r="W13688">
        <v>47.5</v>
      </c>
      <c r="X13688">
        <v>51.5</v>
      </c>
      <c r="Y13688" s="1" t="s">
        <v>418</v>
      </c>
      <c r="Z13688" s="1" t="s">
        <v>38</v>
      </c>
      <c r="AA13688">
        <v>33.866333333299998</v>
      </c>
      <c r="AB13688">
        <v>-98.534361111099997</v>
      </c>
      <c r="AC13688" s="1" t="s">
        <v>1872</v>
      </c>
    </row>
    <row r="13689" spans="1:29" x14ac:dyDescent="0.25">
      <c r="A13689">
        <v>30</v>
      </c>
      <c r="B13689">
        <v>33</v>
      </c>
      <c r="C13689">
        <v>3.7</v>
      </c>
      <c r="D13689" s="1" t="s">
        <v>31</v>
      </c>
      <c r="E13689">
        <v>89</v>
      </c>
      <c r="F13689">
        <v>6</v>
      </c>
      <c r="G13689">
        <v>53.2</v>
      </c>
      <c r="H13689" s="1" t="s">
        <v>32</v>
      </c>
      <c r="I13689" s="1" t="s">
        <v>27022</v>
      </c>
      <c r="J13689" s="1" t="s">
        <v>27023</v>
      </c>
      <c r="K13689" s="1" t="s">
        <v>296</v>
      </c>
      <c r="L13689" s="1" t="s">
        <v>395</v>
      </c>
      <c r="M13689">
        <v>-89.114777778000004</v>
      </c>
      <c r="N13689">
        <v>30.551027778000002</v>
      </c>
      <c r="O13689">
        <v>20422</v>
      </c>
      <c r="P13689">
        <v>13212</v>
      </c>
      <c r="Q13689" s="1" t="s">
        <v>390</v>
      </c>
      <c r="R13689" s="1" t="s">
        <v>2027</v>
      </c>
      <c r="S13689">
        <v>15</v>
      </c>
      <c r="T13689" s="1" t="s">
        <v>31</v>
      </c>
      <c r="U13689" s="2"/>
      <c r="V13689">
        <v>0</v>
      </c>
      <c r="W13689">
        <v>0</v>
      </c>
      <c r="X13689">
        <v>0</v>
      </c>
      <c r="Y13689" s="1" t="s">
        <v>37</v>
      </c>
      <c r="Z13689" s="1" t="s">
        <v>38</v>
      </c>
      <c r="AA13689">
        <v>30.551027777800002</v>
      </c>
      <c r="AB13689">
        <v>-89.114777777800001</v>
      </c>
      <c r="AC13689" s="1" t="s">
        <v>2030</v>
      </c>
    </row>
    <row r="13690" spans="1:29" x14ac:dyDescent="0.25">
      <c r="A13690">
        <v>40</v>
      </c>
      <c r="B13690">
        <v>21</v>
      </c>
      <c r="C13690">
        <v>16</v>
      </c>
      <c r="D13690" s="1" t="s">
        <v>31</v>
      </c>
      <c r="E13690">
        <v>106</v>
      </c>
      <c r="F13690">
        <v>41</v>
      </c>
      <c r="G13690">
        <v>58</v>
      </c>
      <c r="H13690" s="1" t="s">
        <v>32</v>
      </c>
      <c r="I13690" s="1" t="s">
        <v>27024</v>
      </c>
      <c r="J13690" s="1" t="s">
        <v>27025</v>
      </c>
      <c r="K13690" s="1" t="s">
        <v>794</v>
      </c>
      <c r="L13690" s="1" t="s">
        <v>53</v>
      </c>
      <c r="M13690">
        <v>-106.699444445</v>
      </c>
      <c r="N13690">
        <v>40.354444445000098</v>
      </c>
      <c r="O13690">
        <v>12854</v>
      </c>
      <c r="P13690">
        <v>12628</v>
      </c>
      <c r="Q13690" s="1" t="s">
        <v>48</v>
      </c>
      <c r="R13690" s="1" t="s">
        <v>6439</v>
      </c>
      <c r="S13690">
        <v>15</v>
      </c>
      <c r="T13690" s="1" t="s">
        <v>37</v>
      </c>
      <c r="U13690" s="2"/>
      <c r="V13690">
        <v>1058829</v>
      </c>
      <c r="W13690">
        <v>21.3</v>
      </c>
      <c r="X13690">
        <v>28</v>
      </c>
      <c r="Y13690" s="1" t="s">
        <v>72</v>
      </c>
      <c r="Z13690" s="1" t="s">
        <v>38</v>
      </c>
      <c r="AA13690">
        <v>40.354444444400002</v>
      </c>
      <c r="AB13690">
        <v>-106.69944444399999</v>
      </c>
      <c r="AC13690" s="1" t="s">
        <v>6443</v>
      </c>
    </row>
    <row r="13691" spans="1:29" x14ac:dyDescent="0.25">
      <c r="A13691">
        <v>33</v>
      </c>
      <c r="B13691">
        <v>53</v>
      </c>
      <c r="C13691">
        <v>47</v>
      </c>
      <c r="D13691" s="1" t="s">
        <v>31</v>
      </c>
      <c r="E13691">
        <v>91</v>
      </c>
      <c r="F13691">
        <v>50</v>
      </c>
      <c r="G13691">
        <v>59</v>
      </c>
      <c r="H13691" s="1" t="s">
        <v>32</v>
      </c>
      <c r="I13691" s="1" t="s">
        <v>27026</v>
      </c>
      <c r="J13691" s="1" t="s">
        <v>27027</v>
      </c>
      <c r="K13691" s="1" t="s">
        <v>64</v>
      </c>
      <c r="L13691" s="1" t="s">
        <v>674</v>
      </c>
      <c r="M13691">
        <v>-91.849722223000001</v>
      </c>
      <c r="N13691">
        <v>33.896388889000001</v>
      </c>
      <c r="O13691">
        <v>5484</v>
      </c>
      <c r="P13691">
        <v>12133</v>
      </c>
      <c r="Q13691" s="1" t="s">
        <v>3042</v>
      </c>
      <c r="R13691" s="1" t="s">
        <v>3043</v>
      </c>
      <c r="S13691">
        <v>15</v>
      </c>
      <c r="T13691" s="1" t="s">
        <v>31</v>
      </c>
      <c r="U13691" s="2"/>
      <c r="V13691">
        <v>1021094</v>
      </c>
      <c r="W13691">
        <v>103</v>
      </c>
      <c r="X13691">
        <v>103</v>
      </c>
      <c r="Y13691" s="1" t="s">
        <v>72</v>
      </c>
      <c r="Z13691" s="1" t="s">
        <v>38</v>
      </c>
      <c r="AA13691">
        <v>33.896388888899999</v>
      </c>
      <c r="AB13691">
        <v>-91.8497222222</v>
      </c>
      <c r="AC13691" s="1" t="s">
        <v>3046</v>
      </c>
    </row>
    <row r="13692" spans="1:29" x14ac:dyDescent="0.25">
      <c r="A13692">
        <v>29</v>
      </c>
      <c r="B13692">
        <v>41</v>
      </c>
      <c r="C13692">
        <v>22.3</v>
      </c>
      <c r="D13692" s="1" t="s">
        <v>31</v>
      </c>
      <c r="E13692">
        <v>85</v>
      </c>
      <c r="F13692">
        <v>18</v>
      </c>
      <c r="G13692">
        <v>27.4</v>
      </c>
      <c r="H13692" s="1" t="s">
        <v>32</v>
      </c>
      <c r="I13692" s="1" t="s">
        <v>27028</v>
      </c>
      <c r="J13692" s="1" t="s">
        <v>27029</v>
      </c>
      <c r="K13692" s="1" t="s">
        <v>2473</v>
      </c>
      <c r="L13692" s="1" t="s">
        <v>149</v>
      </c>
      <c r="M13692">
        <v>-85.307611111</v>
      </c>
      <c r="N13692">
        <v>29.689527778000102</v>
      </c>
      <c r="O13692">
        <v>10544</v>
      </c>
      <c r="P13692">
        <v>12484</v>
      </c>
      <c r="Q13692" s="1" t="s">
        <v>95</v>
      </c>
      <c r="R13692" s="1" t="s">
        <v>2470</v>
      </c>
      <c r="S13692">
        <v>15</v>
      </c>
      <c r="T13692" s="1" t="s">
        <v>31</v>
      </c>
      <c r="U13692" s="2"/>
      <c r="V13692">
        <v>0</v>
      </c>
      <c r="W13692">
        <v>59.1</v>
      </c>
      <c r="X13692">
        <v>60.4</v>
      </c>
      <c r="Y13692" s="1" t="s">
        <v>46</v>
      </c>
      <c r="Z13692" s="1" t="s">
        <v>38</v>
      </c>
      <c r="AA13692">
        <v>29.689527777799999</v>
      </c>
      <c r="AB13692">
        <v>-85.307611111100002</v>
      </c>
      <c r="AC13692" s="1" t="s">
        <v>2474</v>
      </c>
    </row>
    <row r="13693" spans="1:29" x14ac:dyDescent="0.25">
      <c r="A13693">
        <v>43</v>
      </c>
      <c r="B13693">
        <v>58</v>
      </c>
      <c r="C13693">
        <v>4.8</v>
      </c>
      <c r="D13693" s="1" t="s">
        <v>31</v>
      </c>
      <c r="E13693">
        <v>83</v>
      </c>
      <c r="F13693">
        <v>12</v>
      </c>
      <c r="G13693">
        <v>31.2</v>
      </c>
      <c r="H13693" s="1" t="s">
        <v>32</v>
      </c>
      <c r="I13693" s="1" t="s">
        <v>27030</v>
      </c>
      <c r="J13693" s="1" t="s">
        <v>27031</v>
      </c>
      <c r="K13693" s="1" t="s">
        <v>6465</v>
      </c>
      <c r="L13693" s="1" t="s">
        <v>99</v>
      </c>
      <c r="M13693">
        <v>-83.208666667000003</v>
      </c>
      <c r="N13693">
        <v>43.968000000000103</v>
      </c>
      <c r="O13693">
        <v>6612</v>
      </c>
      <c r="P13693">
        <v>12221</v>
      </c>
      <c r="Q13693" s="1" t="s">
        <v>88</v>
      </c>
      <c r="R13693" s="1" t="s">
        <v>16998</v>
      </c>
      <c r="S13693">
        <v>15</v>
      </c>
      <c r="T13693" s="1" t="s">
        <v>31</v>
      </c>
      <c r="U13693" s="2"/>
      <c r="V13693">
        <v>1006783</v>
      </c>
      <c r="W13693">
        <v>106.7</v>
      </c>
      <c r="X13693">
        <v>113.4</v>
      </c>
      <c r="Y13693" s="1" t="s">
        <v>54</v>
      </c>
      <c r="Z13693" s="1" t="s">
        <v>38</v>
      </c>
      <c r="AA13693">
        <v>43.968000000000004</v>
      </c>
      <c r="AB13693">
        <v>-83.208666666699997</v>
      </c>
      <c r="AC13693" s="1" t="s">
        <v>17001</v>
      </c>
    </row>
    <row r="13694" spans="1:29" x14ac:dyDescent="0.25">
      <c r="A13694">
        <v>28</v>
      </c>
      <c r="B13694">
        <v>28</v>
      </c>
      <c r="C13694">
        <v>14.9</v>
      </c>
      <c r="D13694" s="1" t="s">
        <v>31</v>
      </c>
      <c r="E13694">
        <v>93</v>
      </c>
      <c r="F13694">
        <v>44</v>
      </c>
      <c r="G13694">
        <v>22.6</v>
      </c>
      <c r="H13694" s="1" t="s">
        <v>32</v>
      </c>
      <c r="I13694" s="1" t="s">
        <v>27032</v>
      </c>
      <c r="J13694" s="1" t="s">
        <v>4501</v>
      </c>
      <c r="K13694" s="1" t="s">
        <v>37</v>
      </c>
      <c r="L13694" s="1" t="s">
        <v>4502</v>
      </c>
      <c r="M13694">
        <v>-93.739611111000002</v>
      </c>
      <c r="N13694">
        <v>28.470805556000101</v>
      </c>
      <c r="O13694">
        <v>10679</v>
      </c>
      <c r="P13694">
        <v>12491</v>
      </c>
      <c r="Q13694" s="1" t="s">
        <v>5529</v>
      </c>
      <c r="R13694" s="1" t="s">
        <v>5658</v>
      </c>
      <c r="S13694">
        <v>15</v>
      </c>
      <c r="T13694" s="1" t="s">
        <v>31</v>
      </c>
      <c r="U13694" s="2"/>
      <c r="V13694">
        <v>0</v>
      </c>
      <c r="W13694">
        <v>0</v>
      </c>
      <c r="X13694">
        <v>0</v>
      </c>
      <c r="Y13694" s="1" t="s">
        <v>37</v>
      </c>
      <c r="Z13694" s="1" t="s">
        <v>38</v>
      </c>
      <c r="AA13694">
        <v>28.470805555599998</v>
      </c>
      <c r="AB13694">
        <v>-93.739611111100004</v>
      </c>
      <c r="AC13694" s="1" t="s">
        <v>5660</v>
      </c>
    </row>
    <row r="13695" spans="1:29" x14ac:dyDescent="0.25">
      <c r="A13695">
        <v>38</v>
      </c>
      <c r="B13695">
        <v>1</v>
      </c>
      <c r="C13695">
        <v>34.200000000000003</v>
      </c>
      <c r="D13695" s="1" t="s">
        <v>31</v>
      </c>
      <c r="E13695">
        <v>97</v>
      </c>
      <c r="F13695">
        <v>33</v>
      </c>
      <c r="G13695">
        <v>48.3</v>
      </c>
      <c r="H13695" s="1" t="s">
        <v>32</v>
      </c>
      <c r="I13695" s="1" t="s">
        <v>27033</v>
      </c>
      <c r="J13695" s="1" t="s">
        <v>27034</v>
      </c>
      <c r="K13695" s="1" t="s">
        <v>3312</v>
      </c>
      <c r="L13695" s="1" t="s">
        <v>322</v>
      </c>
      <c r="M13695">
        <v>-97.563416665999995</v>
      </c>
      <c r="N13695">
        <v>38.026166666999998</v>
      </c>
      <c r="O13695">
        <v>10931</v>
      </c>
      <c r="P13695">
        <v>12502</v>
      </c>
      <c r="Q13695" s="1" t="s">
        <v>74</v>
      </c>
      <c r="R13695" s="1" t="s">
        <v>3691</v>
      </c>
      <c r="S13695">
        <v>15</v>
      </c>
      <c r="T13695" s="1" t="s">
        <v>31</v>
      </c>
      <c r="U13695" s="2"/>
      <c r="V13695">
        <v>1243498</v>
      </c>
      <c r="W13695">
        <v>85.3</v>
      </c>
      <c r="X13695">
        <v>89</v>
      </c>
      <c r="Y13695" s="1" t="s">
        <v>72</v>
      </c>
      <c r="Z13695" s="1" t="s">
        <v>38</v>
      </c>
      <c r="AA13695">
        <v>38.0261666667</v>
      </c>
      <c r="AB13695">
        <v>-97.563416666699993</v>
      </c>
      <c r="AC13695" s="1" t="s">
        <v>3694</v>
      </c>
    </row>
    <row r="13696" spans="1:29" x14ac:dyDescent="0.25">
      <c r="A13696">
        <v>42</v>
      </c>
      <c r="B13696">
        <v>44</v>
      </c>
      <c r="C13696">
        <v>30.3</v>
      </c>
      <c r="D13696" s="1" t="s">
        <v>31</v>
      </c>
      <c r="E13696">
        <v>71</v>
      </c>
      <c r="F13696">
        <v>35</v>
      </c>
      <c r="G13696">
        <v>35.200000000000003</v>
      </c>
      <c r="H13696" s="1" t="s">
        <v>32</v>
      </c>
      <c r="I13696" s="1" t="s">
        <v>27035</v>
      </c>
      <c r="J13696" s="1" t="s">
        <v>6958</v>
      </c>
      <c r="K13696" s="1" t="s">
        <v>135</v>
      </c>
      <c r="L13696" s="1" t="s">
        <v>136</v>
      </c>
      <c r="M13696">
        <v>-71.593111110999999</v>
      </c>
      <c r="N13696">
        <v>42.741750000000003</v>
      </c>
      <c r="O13696">
        <v>17795</v>
      </c>
      <c r="P13696">
        <v>13029</v>
      </c>
      <c r="Q13696" s="1" t="s">
        <v>131</v>
      </c>
      <c r="R13696" s="1" t="s">
        <v>132</v>
      </c>
      <c r="S13696">
        <v>15</v>
      </c>
      <c r="T13696" s="1" t="s">
        <v>31</v>
      </c>
      <c r="U13696" s="2"/>
      <c r="V13696">
        <v>0</v>
      </c>
      <c r="W13696">
        <v>57.9</v>
      </c>
      <c r="X13696">
        <v>0</v>
      </c>
      <c r="Y13696" s="1" t="s">
        <v>37</v>
      </c>
      <c r="Z13696" s="1" t="s">
        <v>38</v>
      </c>
      <c r="AA13696">
        <v>42.741750000000003</v>
      </c>
      <c r="AB13696">
        <v>-71.593111111100001</v>
      </c>
      <c r="AC13696" s="1" t="s">
        <v>137</v>
      </c>
    </row>
    <row r="13697" spans="1:29" x14ac:dyDescent="0.25">
      <c r="A13697">
        <v>46</v>
      </c>
      <c r="B13697">
        <v>24</v>
      </c>
      <c r="C13697">
        <v>22.6</v>
      </c>
      <c r="D13697" s="1" t="s">
        <v>31</v>
      </c>
      <c r="E13697">
        <v>117</v>
      </c>
      <c r="F13697">
        <v>5</v>
      </c>
      <c r="G13697">
        <v>11.6</v>
      </c>
      <c r="H13697" s="1" t="s">
        <v>32</v>
      </c>
      <c r="I13697" s="1" t="s">
        <v>27036</v>
      </c>
      <c r="J13697" s="1" t="s">
        <v>12417</v>
      </c>
      <c r="K13697" s="1" t="s">
        <v>12418</v>
      </c>
      <c r="L13697" s="1" t="s">
        <v>360</v>
      </c>
      <c r="M13697">
        <v>-117.08655555599999</v>
      </c>
      <c r="N13697">
        <v>46.406277778000103</v>
      </c>
      <c r="O13697">
        <v>19468</v>
      </c>
      <c r="P13697">
        <v>13145</v>
      </c>
      <c r="Q13697" s="1" t="s">
        <v>599</v>
      </c>
      <c r="R13697" s="1" t="s">
        <v>1711</v>
      </c>
      <c r="S13697">
        <v>15</v>
      </c>
      <c r="T13697" s="1" t="s">
        <v>31</v>
      </c>
      <c r="U13697" s="2"/>
      <c r="V13697">
        <v>0</v>
      </c>
      <c r="W13697">
        <v>17.399999999999999</v>
      </c>
      <c r="X13697">
        <v>0</v>
      </c>
      <c r="Y13697" s="1" t="s">
        <v>37</v>
      </c>
      <c r="Z13697" s="1" t="s">
        <v>38</v>
      </c>
      <c r="AA13697">
        <v>46.4062777778</v>
      </c>
      <c r="AB13697">
        <v>-117.08655555599999</v>
      </c>
      <c r="AC13697" s="1" t="s">
        <v>1714</v>
      </c>
    </row>
    <row r="13698" spans="1:29" x14ac:dyDescent="0.25">
      <c r="A13698">
        <v>41</v>
      </c>
      <c r="B13698">
        <v>9</v>
      </c>
      <c r="C13698">
        <v>34.9</v>
      </c>
      <c r="D13698" s="1" t="s">
        <v>31</v>
      </c>
      <c r="E13698">
        <v>104</v>
      </c>
      <c r="F13698">
        <v>43</v>
      </c>
      <c r="G13698">
        <v>21.9</v>
      </c>
      <c r="H13698" s="1" t="s">
        <v>32</v>
      </c>
      <c r="I13698" s="1" t="s">
        <v>27037</v>
      </c>
      <c r="J13698" s="1" t="s">
        <v>7352</v>
      </c>
      <c r="K13698" s="1" t="s">
        <v>2128</v>
      </c>
      <c r="L13698" s="1" t="s">
        <v>234</v>
      </c>
      <c r="M13698">
        <v>-104.72275</v>
      </c>
      <c r="N13698">
        <v>41.159694444000003</v>
      </c>
      <c r="O13698">
        <v>1603</v>
      </c>
      <c r="P13698">
        <v>11743</v>
      </c>
      <c r="Q13698" s="1" t="s">
        <v>66</v>
      </c>
      <c r="R13698" s="1" t="s">
        <v>2125</v>
      </c>
      <c r="S13698">
        <v>15</v>
      </c>
      <c r="T13698" s="1" t="s">
        <v>31</v>
      </c>
      <c r="U13698" s="2"/>
      <c r="V13698">
        <v>0</v>
      </c>
      <c r="W13698">
        <v>24.4</v>
      </c>
      <c r="X13698">
        <v>24.4</v>
      </c>
      <c r="Y13698" s="1" t="s">
        <v>46</v>
      </c>
      <c r="Z13698" s="1" t="s">
        <v>38</v>
      </c>
      <c r="AA13698">
        <v>41.159694444400003</v>
      </c>
      <c r="AB13698">
        <v>-104.72275</v>
      </c>
      <c r="AC13698" s="1" t="s">
        <v>2129</v>
      </c>
    </row>
    <row r="13699" spans="1:29" x14ac:dyDescent="0.25">
      <c r="A13699">
        <v>35</v>
      </c>
      <c r="B13699">
        <v>57</v>
      </c>
      <c r="C13699">
        <v>45.2</v>
      </c>
      <c r="D13699" s="1" t="s">
        <v>31</v>
      </c>
      <c r="E13699">
        <v>86</v>
      </c>
      <c r="F13699">
        <v>5</v>
      </c>
      <c r="G13699">
        <v>11.9</v>
      </c>
      <c r="H13699" s="1" t="s">
        <v>32</v>
      </c>
      <c r="I13699" s="1" t="s">
        <v>27038</v>
      </c>
      <c r="J13699" s="1" t="s">
        <v>27039</v>
      </c>
      <c r="K13699" s="1" t="s">
        <v>7736</v>
      </c>
      <c r="L13699" s="1" t="s">
        <v>280</v>
      </c>
      <c r="M13699">
        <v>-86.086638889</v>
      </c>
      <c r="N13699">
        <v>35.962555555999998</v>
      </c>
      <c r="O13699">
        <v>17054</v>
      </c>
      <c r="P13699">
        <v>12986</v>
      </c>
      <c r="Q13699" s="1" t="s">
        <v>275</v>
      </c>
      <c r="R13699" s="1" t="s">
        <v>276</v>
      </c>
      <c r="S13699">
        <v>15</v>
      </c>
      <c r="T13699" s="1" t="s">
        <v>31</v>
      </c>
      <c r="U13699" s="2"/>
      <c r="V13699">
        <v>0</v>
      </c>
      <c r="W13699">
        <v>53.3</v>
      </c>
      <c r="X13699">
        <v>59.4</v>
      </c>
      <c r="Y13699" s="1" t="s">
        <v>72</v>
      </c>
      <c r="Z13699" s="1" t="s">
        <v>38</v>
      </c>
      <c r="AA13699">
        <v>35.962555555599998</v>
      </c>
      <c r="AB13699">
        <v>-86.086638888899998</v>
      </c>
      <c r="AC13699" s="1" t="s">
        <v>281</v>
      </c>
    </row>
    <row r="13700" spans="1:29" x14ac:dyDescent="0.25">
      <c r="A13700">
        <v>36</v>
      </c>
      <c r="B13700">
        <v>22</v>
      </c>
      <c r="C13700">
        <v>41.5</v>
      </c>
      <c r="D13700" s="1" t="s">
        <v>31</v>
      </c>
      <c r="E13700">
        <v>80</v>
      </c>
      <c r="F13700">
        <v>21</v>
      </c>
      <c r="G13700">
        <v>44.2</v>
      </c>
      <c r="H13700" s="1" t="s">
        <v>32</v>
      </c>
      <c r="I13700" s="1" t="s">
        <v>27040</v>
      </c>
      <c r="J13700" s="1" t="s">
        <v>27041</v>
      </c>
      <c r="K13700" s="1" t="s">
        <v>21779</v>
      </c>
      <c r="L13700" s="1" t="s">
        <v>86</v>
      </c>
      <c r="M13700">
        <v>-80.362277778000006</v>
      </c>
      <c r="N13700">
        <v>36.378194444000002</v>
      </c>
      <c r="O13700">
        <v>13201</v>
      </c>
      <c r="P13700">
        <v>12650</v>
      </c>
      <c r="Q13700" s="1" t="s">
        <v>3285</v>
      </c>
      <c r="R13700" s="1" t="s">
        <v>3286</v>
      </c>
      <c r="S13700">
        <v>15</v>
      </c>
      <c r="T13700" s="1" t="s">
        <v>31</v>
      </c>
      <c r="U13700" s="2"/>
      <c r="V13700">
        <v>0</v>
      </c>
      <c r="W13700">
        <v>0</v>
      </c>
      <c r="X13700">
        <v>0</v>
      </c>
      <c r="Y13700" s="1" t="s">
        <v>37</v>
      </c>
      <c r="Z13700" s="1" t="s">
        <v>38</v>
      </c>
      <c r="AA13700">
        <v>36.378194444400002</v>
      </c>
      <c r="AB13700">
        <v>-80.362277777800003</v>
      </c>
      <c r="AC13700" s="1" t="s">
        <v>3289</v>
      </c>
    </row>
    <row r="13701" spans="1:29" x14ac:dyDescent="0.25">
      <c r="A13701">
        <v>36</v>
      </c>
      <c r="B13701">
        <v>22</v>
      </c>
      <c r="C13701">
        <v>35.4</v>
      </c>
      <c r="D13701" s="1" t="s">
        <v>31</v>
      </c>
      <c r="E13701">
        <v>81</v>
      </c>
      <c r="F13701">
        <v>13</v>
      </c>
      <c r="G13701">
        <v>33.299999999999997</v>
      </c>
      <c r="H13701" s="1" t="s">
        <v>32</v>
      </c>
      <c r="I13701" s="1" t="s">
        <v>27042</v>
      </c>
      <c r="J13701" s="1" t="s">
        <v>27043</v>
      </c>
      <c r="K13701" s="1" t="s">
        <v>7158</v>
      </c>
      <c r="L13701" s="1" t="s">
        <v>86</v>
      </c>
      <c r="M13701">
        <v>-81.225916667000007</v>
      </c>
      <c r="N13701">
        <v>36.3765000000001</v>
      </c>
      <c r="O13701">
        <v>13415</v>
      </c>
      <c r="P13701">
        <v>12665</v>
      </c>
      <c r="Q13701" s="1" t="s">
        <v>81</v>
      </c>
      <c r="R13701" s="1" t="s">
        <v>3186</v>
      </c>
      <c r="S13701">
        <v>15</v>
      </c>
      <c r="T13701" s="1" t="s">
        <v>31</v>
      </c>
      <c r="U13701" s="2"/>
      <c r="V13701">
        <v>0</v>
      </c>
      <c r="W13701">
        <v>30.5</v>
      </c>
      <c r="X13701">
        <v>33.5</v>
      </c>
      <c r="Y13701" s="1" t="s">
        <v>72</v>
      </c>
      <c r="Z13701" s="1" t="s">
        <v>38</v>
      </c>
      <c r="AA13701">
        <v>36.3765</v>
      </c>
      <c r="AB13701">
        <v>-81.225916666700002</v>
      </c>
      <c r="AC13701" s="1" t="s">
        <v>3189</v>
      </c>
    </row>
    <row r="13702" spans="1:29" x14ac:dyDescent="0.25">
      <c r="A13702">
        <v>32</v>
      </c>
      <c r="B13702">
        <v>19</v>
      </c>
      <c r="C13702">
        <v>25.4</v>
      </c>
      <c r="D13702" s="1" t="s">
        <v>31</v>
      </c>
      <c r="E13702">
        <v>81</v>
      </c>
      <c r="F13702">
        <v>52</v>
      </c>
      <c r="G13702">
        <v>41</v>
      </c>
      <c r="H13702" s="1" t="s">
        <v>32</v>
      </c>
      <c r="I13702" s="1" t="s">
        <v>27044</v>
      </c>
      <c r="J13702" s="1" t="s">
        <v>27045</v>
      </c>
      <c r="K13702" s="1" t="s">
        <v>3767</v>
      </c>
      <c r="L13702" s="1" t="s">
        <v>768</v>
      </c>
      <c r="M13702">
        <v>-81.878055554999904</v>
      </c>
      <c r="N13702">
        <v>32.3237222220001</v>
      </c>
      <c r="O13702">
        <v>19994</v>
      </c>
      <c r="P13702">
        <v>13184</v>
      </c>
      <c r="Q13702" s="1" t="s">
        <v>401</v>
      </c>
      <c r="R13702" s="1" t="s">
        <v>5173</v>
      </c>
      <c r="S13702">
        <v>15</v>
      </c>
      <c r="T13702" s="1" t="s">
        <v>31</v>
      </c>
      <c r="U13702" s="2"/>
      <c r="V13702">
        <v>1013871</v>
      </c>
      <c r="W13702">
        <v>91.4</v>
      </c>
      <c r="X13702">
        <v>96</v>
      </c>
      <c r="Y13702" s="1" t="s">
        <v>54</v>
      </c>
      <c r="Z13702" s="1" t="s">
        <v>38</v>
      </c>
      <c r="AA13702">
        <v>32.323722222199997</v>
      </c>
      <c r="AB13702">
        <v>-81.8780555556</v>
      </c>
      <c r="AC13702" s="1" t="s">
        <v>5176</v>
      </c>
    </row>
    <row r="13703" spans="1:29" x14ac:dyDescent="0.25">
      <c r="A13703">
        <v>37</v>
      </c>
      <c r="B13703">
        <v>47</v>
      </c>
      <c r="C13703">
        <v>55.1</v>
      </c>
      <c r="D13703" s="1" t="s">
        <v>31</v>
      </c>
      <c r="E13703">
        <v>87</v>
      </c>
      <c r="F13703">
        <v>6</v>
      </c>
      <c r="G13703">
        <v>44.2</v>
      </c>
      <c r="H13703" s="1" t="s">
        <v>32</v>
      </c>
      <c r="I13703" s="1" t="s">
        <v>27046</v>
      </c>
      <c r="J13703" s="1" t="s">
        <v>2084</v>
      </c>
      <c r="K13703" s="1" t="s">
        <v>1618</v>
      </c>
      <c r="L13703" s="1" t="s">
        <v>196</v>
      </c>
      <c r="M13703">
        <v>-87.112277778000006</v>
      </c>
      <c r="N13703">
        <v>37.798638889000102</v>
      </c>
      <c r="O13703">
        <v>13099</v>
      </c>
      <c r="P13703">
        <v>12643</v>
      </c>
      <c r="Q13703" s="1" t="s">
        <v>88</v>
      </c>
      <c r="R13703" s="1" t="s">
        <v>6518</v>
      </c>
      <c r="S13703">
        <v>15</v>
      </c>
      <c r="T13703" s="1" t="s">
        <v>31</v>
      </c>
      <c r="U13703" s="2"/>
      <c r="V13703">
        <v>1209944</v>
      </c>
      <c r="W13703">
        <v>78.900000000000006</v>
      </c>
      <c r="X13703">
        <v>80.5</v>
      </c>
      <c r="Y13703" s="1" t="s">
        <v>46</v>
      </c>
      <c r="Z13703" s="1" t="s">
        <v>38</v>
      </c>
      <c r="AA13703">
        <v>37.798638888900001</v>
      </c>
      <c r="AB13703">
        <v>-87.112277777800003</v>
      </c>
      <c r="AC13703" s="1" t="s">
        <v>6521</v>
      </c>
    </row>
    <row r="13704" spans="1:29" x14ac:dyDescent="0.25">
      <c r="A13704">
        <v>28</v>
      </c>
      <c r="B13704">
        <v>24</v>
      </c>
      <c r="C13704">
        <v>34</v>
      </c>
      <c r="D13704" s="1" t="s">
        <v>31</v>
      </c>
      <c r="E13704">
        <v>82</v>
      </c>
      <c r="F13704">
        <v>11</v>
      </c>
      <c r="G13704">
        <v>43.3</v>
      </c>
      <c r="H13704" s="1" t="s">
        <v>32</v>
      </c>
      <c r="I13704" s="1" t="s">
        <v>27047</v>
      </c>
      <c r="J13704" s="1" t="s">
        <v>27048</v>
      </c>
      <c r="K13704" s="1" t="s">
        <v>9205</v>
      </c>
      <c r="L13704" s="1" t="s">
        <v>149</v>
      </c>
      <c r="M13704">
        <v>-82.195361110999997</v>
      </c>
      <c r="N13704">
        <v>28.409444445000101</v>
      </c>
      <c r="O13704">
        <v>10221</v>
      </c>
      <c r="P13704">
        <v>12465</v>
      </c>
      <c r="Q13704" s="1" t="s">
        <v>95</v>
      </c>
      <c r="R13704" s="1" t="s">
        <v>2488</v>
      </c>
      <c r="S13704">
        <v>15</v>
      </c>
      <c r="T13704" s="1" t="s">
        <v>31</v>
      </c>
      <c r="U13704" s="2"/>
      <c r="V13704">
        <v>0</v>
      </c>
      <c r="W13704">
        <v>0</v>
      </c>
      <c r="X13704">
        <v>0</v>
      </c>
      <c r="Y13704" s="1" t="s">
        <v>37</v>
      </c>
      <c r="Z13704" s="1" t="s">
        <v>38</v>
      </c>
      <c r="AA13704">
        <v>28.409444444399998</v>
      </c>
      <c r="AB13704">
        <v>-82.195361111099999</v>
      </c>
      <c r="AC13704" s="1" t="s">
        <v>2492</v>
      </c>
    </row>
    <row r="13705" spans="1:29" x14ac:dyDescent="0.25">
      <c r="A13705">
        <v>39</v>
      </c>
      <c r="B13705">
        <v>53</v>
      </c>
      <c r="C13705">
        <v>19.399999999999999</v>
      </c>
      <c r="D13705" s="1" t="s">
        <v>31</v>
      </c>
      <c r="E13705">
        <v>78</v>
      </c>
      <c r="F13705">
        <v>14</v>
      </c>
      <c r="G13705">
        <v>0.5</v>
      </c>
      <c r="H13705" s="1" t="s">
        <v>32</v>
      </c>
      <c r="I13705" s="1" t="s">
        <v>27049</v>
      </c>
      <c r="J13705" s="1" t="s">
        <v>18502</v>
      </c>
      <c r="K13705" s="1" t="s">
        <v>6643</v>
      </c>
      <c r="L13705" s="1" t="s">
        <v>143</v>
      </c>
      <c r="M13705">
        <v>-78.233472223000007</v>
      </c>
      <c r="N13705">
        <v>39.888722222000098</v>
      </c>
      <c r="O13705">
        <v>17920</v>
      </c>
      <c r="P13705">
        <v>13035</v>
      </c>
      <c r="Q13705" s="1" t="s">
        <v>138</v>
      </c>
      <c r="R13705" s="1" t="s">
        <v>5424</v>
      </c>
      <c r="S13705">
        <v>15</v>
      </c>
      <c r="T13705" s="1" t="s">
        <v>31</v>
      </c>
      <c r="U13705" s="2"/>
      <c r="V13705">
        <v>1207622</v>
      </c>
      <c r="W13705">
        <v>76.5</v>
      </c>
      <c r="X13705">
        <v>82.3</v>
      </c>
      <c r="Y13705" s="1" t="s">
        <v>54</v>
      </c>
      <c r="Z13705" s="1" t="s">
        <v>38</v>
      </c>
      <c r="AA13705">
        <v>39.888722222200002</v>
      </c>
      <c r="AB13705">
        <v>-78.233472222200007</v>
      </c>
      <c r="AC13705" s="1" t="s">
        <v>5427</v>
      </c>
    </row>
    <row r="13706" spans="1:29" x14ac:dyDescent="0.25">
      <c r="A13706">
        <v>39</v>
      </c>
      <c r="B13706">
        <v>46</v>
      </c>
      <c r="C13706">
        <v>7.4</v>
      </c>
      <c r="D13706" s="1" t="s">
        <v>31</v>
      </c>
      <c r="E13706">
        <v>94</v>
      </c>
      <c r="F13706">
        <v>30</v>
      </c>
      <c r="G13706">
        <v>35.4</v>
      </c>
      <c r="H13706" s="1" t="s">
        <v>32</v>
      </c>
      <c r="I13706" s="1" t="s">
        <v>27050</v>
      </c>
      <c r="J13706" s="1" t="s">
        <v>27051</v>
      </c>
      <c r="K13706" s="1" t="s">
        <v>4007</v>
      </c>
      <c r="L13706" s="1" t="s">
        <v>123</v>
      </c>
      <c r="M13706">
        <v>-94.509833333999893</v>
      </c>
      <c r="N13706">
        <v>39.7687222220001</v>
      </c>
      <c r="O13706">
        <v>17823</v>
      </c>
      <c r="P13706">
        <v>13030</v>
      </c>
      <c r="Q13706" s="1" t="s">
        <v>401</v>
      </c>
      <c r="R13706" s="1" t="s">
        <v>22052</v>
      </c>
      <c r="S13706">
        <v>15</v>
      </c>
      <c r="T13706" s="1" t="s">
        <v>31</v>
      </c>
      <c r="U13706" s="2"/>
      <c r="V13706">
        <v>1218987</v>
      </c>
      <c r="W13706">
        <v>121.9</v>
      </c>
      <c r="X13706">
        <v>127.7</v>
      </c>
      <c r="Y13706" s="1" t="s">
        <v>54</v>
      </c>
      <c r="Z13706" s="1" t="s">
        <v>38</v>
      </c>
      <c r="AA13706">
        <v>39.768722222199997</v>
      </c>
      <c r="AB13706">
        <v>-94.509833333299994</v>
      </c>
      <c r="AC13706" s="1" t="s">
        <v>22055</v>
      </c>
    </row>
    <row r="13707" spans="1:29" x14ac:dyDescent="0.25">
      <c r="A13707">
        <v>48</v>
      </c>
      <c r="B13707">
        <v>19</v>
      </c>
      <c r="C13707">
        <v>5.0999999999999996</v>
      </c>
      <c r="D13707" s="1" t="s">
        <v>31</v>
      </c>
      <c r="E13707">
        <v>113</v>
      </c>
      <c r="F13707">
        <v>9</v>
      </c>
      <c r="G13707">
        <v>16</v>
      </c>
      <c r="H13707" s="1" t="s">
        <v>32</v>
      </c>
      <c r="I13707" s="1" t="s">
        <v>27052</v>
      </c>
      <c r="J13707" s="1" t="s">
        <v>27053</v>
      </c>
      <c r="K13707" s="1" t="s">
        <v>14470</v>
      </c>
      <c r="L13707" s="1" t="s">
        <v>106</v>
      </c>
      <c r="M13707">
        <v>-113.154444445</v>
      </c>
      <c r="N13707">
        <v>48.3180833340001</v>
      </c>
      <c r="O13707">
        <v>19431</v>
      </c>
      <c r="P13707">
        <v>13143</v>
      </c>
      <c r="Q13707" s="1" t="s">
        <v>88</v>
      </c>
      <c r="R13707" s="1" t="s">
        <v>4973</v>
      </c>
      <c r="S13707">
        <v>15</v>
      </c>
      <c r="T13707" s="1" t="s">
        <v>31</v>
      </c>
      <c r="U13707" s="2"/>
      <c r="V13707">
        <v>0</v>
      </c>
      <c r="W13707">
        <v>18.600000000000001</v>
      </c>
      <c r="X13707">
        <v>20.7</v>
      </c>
      <c r="Y13707" s="1" t="s">
        <v>46</v>
      </c>
      <c r="Z13707" s="1" t="s">
        <v>38</v>
      </c>
      <c r="AA13707">
        <v>48.318083333300002</v>
      </c>
      <c r="AB13707">
        <v>-113.15444444400001</v>
      </c>
      <c r="AC13707" s="1" t="s">
        <v>4977</v>
      </c>
    </row>
    <row r="13708" spans="1:29" x14ac:dyDescent="0.25">
      <c r="A13708">
        <v>31</v>
      </c>
      <c r="B13708">
        <v>17</v>
      </c>
      <c r="C13708">
        <v>0</v>
      </c>
      <c r="D13708" s="1" t="s">
        <v>31</v>
      </c>
      <c r="E13708">
        <v>83</v>
      </c>
      <c r="F13708">
        <v>15</v>
      </c>
      <c r="G13708">
        <v>50.5</v>
      </c>
      <c r="H13708" s="1" t="s">
        <v>32</v>
      </c>
      <c r="I13708" s="1" t="s">
        <v>27054</v>
      </c>
      <c r="J13708" s="1" t="s">
        <v>27055</v>
      </c>
      <c r="K13708" s="1" t="s">
        <v>2072</v>
      </c>
      <c r="L13708" s="1" t="s">
        <v>768</v>
      </c>
      <c r="M13708">
        <v>-83.264027777999999</v>
      </c>
      <c r="N13708">
        <v>31.283333334000101</v>
      </c>
      <c r="O13708">
        <v>17175</v>
      </c>
      <c r="P13708">
        <v>12992</v>
      </c>
      <c r="Q13708" s="1" t="s">
        <v>401</v>
      </c>
      <c r="R13708" s="1" t="s">
        <v>16636</v>
      </c>
      <c r="S13708">
        <v>15</v>
      </c>
      <c r="T13708" s="1" t="s">
        <v>31</v>
      </c>
      <c r="U13708" s="2"/>
      <c r="V13708">
        <v>1019315</v>
      </c>
      <c r="W13708">
        <v>104.6</v>
      </c>
      <c r="X13708">
        <v>110.6</v>
      </c>
      <c r="Y13708" s="1" t="s">
        <v>54</v>
      </c>
      <c r="Z13708" s="1" t="s">
        <v>38</v>
      </c>
      <c r="AA13708">
        <v>31.2833333333</v>
      </c>
      <c r="AB13708">
        <v>-83.264027777799996</v>
      </c>
      <c r="AC13708" s="1" t="s">
        <v>16639</v>
      </c>
    </row>
    <row r="13709" spans="1:29" x14ac:dyDescent="0.25">
      <c r="A13709">
        <v>38</v>
      </c>
      <c r="B13709">
        <v>51</v>
      </c>
      <c r="C13709">
        <v>59.9</v>
      </c>
      <c r="D13709" s="1" t="s">
        <v>31</v>
      </c>
      <c r="E13709">
        <v>92</v>
      </c>
      <c r="F13709">
        <v>23</v>
      </c>
      <c r="G13709">
        <v>57.9</v>
      </c>
      <c r="H13709" s="1" t="s">
        <v>32</v>
      </c>
      <c r="I13709" s="1" t="s">
        <v>27056</v>
      </c>
      <c r="J13709" s="1" t="s">
        <v>7201</v>
      </c>
      <c r="K13709" s="1" t="s">
        <v>2269</v>
      </c>
      <c r="L13709" s="1" t="s">
        <v>123</v>
      </c>
      <c r="M13709">
        <v>-92.399416666999997</v>
      </c>
      <c r="N13709">
        <v>38.866638888000097</v>
      </c>
      <c r="O13709">
        <v>20287</v>
      </c>
      <c r="P13709">
        <v>13200</v>
      </c>
      <c r="Q13709" s="1" t="s">
        <v>138</v>
      </c>
      <c r="R13709" s="1" t="s">
        <v>7077</v>
      </c>
      <c r="S13709">
        <v>15</v>
      </c>
      <c r="T13709" s="1" t="s">
        <v>31</v>
      </c>
      <c r="U13709" s="2"/>
      <c r="V13709">
        <v>1229221</v>
      </c>
      <c r="W13709">
        <v>57.9</v>
      </c>
      <c r="X13709">
        <v>60.6</v>
      </c>
      <c r="Y13709" s="1" t="s">
        <v>161</v>
      </c>
      <c r="Z13709" s="1" t="s">
        <v>38</v>
      </c>
      <c r="AA13709">
        <v>38.866638888899999</v>
      </c>
      <c r="AB13709">
        <v>-92.399416666700006</v>
      </c>
      <c r="AC13709" s="1" t="s">
        <v>7079</v>
      </c>
    </row>
    <row r="13710" spans="1:29" x14ac:dyDescent="0.25">
      <c r="A13710">
        <v>61</v>
      </c>
      <c r="B13710">
        <v>49</v>
      </c>
      <c r="C13710">
        <v>57</v>
      </c>
      <c r="D13710" s="1" t="s">
        <v>31</v>
      </c>
      <c r="E13710">
        <v>147</v>
      </c>
      <c r="F13710">
        <v>19</v>
      </c>
      <c r="G13710">
        <v>39</v>
      </c>
      <c r="H13710" s="1" t="s">
        <v>32</v>
      </c>
      <c r="I13710" s="1" t="s">
        <v>27057</v>
      </c>
      <c r="J13710" s="1" t="s">
        <v>20064</v>
      </c>
      <c r="K13710" s="1" t="s">
        <v>44</v>
      </c>
      <c r="L13710" s="1" t="s">
        <v>45</v>
      </c>
      <c r="M13710">
        <v>-147.32749999999999</v>
      </c>
      <c r="N13710">
        <v>61.832500000000003</v>
      </c>
      <c r="O13710">
        <v>10417</v>
      </c>
      <c r="P13710">
        <v>12479</v>
      </c>
      <c r="Q13710" s="1" t="s">
        <v>88</v>
      </c>
      <c r="R13710" s="1" t="s">
        <v>9233</v>
      </c>
      <c r="S13710">
        <v>15</v>
      </c>
      <c r="T13710" s="1" t="s">
        <v>31</v>
      </c>
      <c r="U13710" s="2"/>
      <c r="V13710">
        <v>1010158</v>
      </c>
      <c r="W13710">
        <v>30.5</v>
      </c>
      <c r="X13710">
        <v>36.6</v>
      </c>
      <c r="Y13710" s="1" t="s">
        <v>46</v>
      </c>
      <c r="Z13710" s="1" t="s">
        <v>38</v>
      </c>
      <c r="AA13710">
        <v>61.832500000000003</v>
      </c>
      <c r="AB13710">
        <v>-147.32749999999999</v>
      </c>
      <c r="AC13710" s="1" t="s">
        <v>9236</v>
      </c>
    </row>
    <row r="13711" spans="1:29" x14ac:dyDescent="0.25">
      <c r="A13711">
        <v>35</v>
      </c>
      <c r="B13711">
        <v>45</v>
      </c>
      <c r="C13711">
        <v>8</v>
      </c>
      <c r="D13711" s="1" t="s">
        <v>31</v>
      </c>
      <c r="E13711">
        <v>80</v>
      </c>
      <c r="F13711">
        <v>8</v>
      </c>
      <c r="G13711">
        <v>16</v>
      </c>
      <c r="H13711" s="1" t="s">
        <v>32</v>
      </c>
      <c r="I13711" s="1" t="s">
        <v>27058</v>
      </c>
      <c r="J13711" s="1" t="s">
        <v>27059</v>
      </c>
      <c r="K13711" s="1" t="s">
        <v>6484</v>
      </c>
      <c r="L13711" s="1" t="s">
        <v>86</v>
      </c>
      <c r="M13711">
        <v>-80.137777778</v>
      </c>
      <c r="N13711">
        <v>35.7522222220001</v>
      </c>
      <c r="O13711">
        <v>17867</v>
      </c>
      <c r="P13711">
        <v>13032</v>
      </c>
      <c r="Q13711" s="1" t="s">
        <v>9154</v>
      </c>
      <c r="R13711" s="1" t="s">
        <v>9155</v>
      </c>
      <c r="S13711">
        <v>15</v>
      </c>
      <c r="T13711" s="1" t="s">
        <v>31</v>
      </c>
      <c r="U13711" s="2"/>
      <c r="V13711">
        <v>1002372</v>
      </c>
      <c r="W13711">
        <v>61</v>
      </c>
      <c r="X13711">
        <v>67</v>
      </c>
      <c r="Y13711" s="1" t="s">
        <v>93</v>
      </c>
      <c r="Z13711" s="1" t="s">
        <v>38</v>
      </c>
      <c r="AA13711">
        <v>35.752222222199997</v>
      </c>
      <c r="AB13711">
        <v>-80.137777777799997</v>
      </c>
      <c r="AC13711" s="1" t="s">
        <v>9157</v>
      </c>
    </row>
    <row r="13712" spans="1:29" x14ac:dyDescent="0.25">
      <c r="A13712">
        <v>35</v>
      </c>
      <c r="B13712">
        <v>57</v>
      </c>
      <c r="C13712">
        <v>16</v>
      </c>
      <c r="D13712" s="1" t="s">
        <v>31</v>
      </c>
      <c r="E13712">
        <v>77</v>
      </c>
      <c r="F13712">
        <v>49</v>
      </c>
      <c r="G13712">
        <v>8</v>
      </c>
      <c r="H13712" s="1" t="s">
        <v>32</v>
      </c>
      <c r="I13712" s="1" t="s">
        <v>27060</v>
      </c>
      <c r="J13712" s="1" t="s">
        <v>962</v>
      </c>
      <c r="K13712" s="1" t="s">
        <v>963</v>
      </c>
      <c r="L13712" s="1" t="s">
        <v>86</v>
      </c>
      <c r="M13712">
        <v>-77.818888888999894</v>
      </c>
      <c r="N13712">
        <v>35.954444444000004</v>
      </c>
      <c r="O13712">
        <v>12927</v>
      </c>
      <c r="P13712">
        <v>12634</v>
      </c>
      <c r="Q13712" s="1" t="s">
        <v>95</v>
      </c>
      <c r="R13712" s="1" t="s">
        <v>3323</v>
      </c>
      <c r="S13712">
        <v>15</v>
      </c>
      <c r="T13712" s="1" t="s">
        <v>1</v>
      </c>
      <c r="U13712" s="2"/>
      <c r="V13712">
        <v>0</v>
      </c>
      <c r="W13712">
        <v>54.9</v>
      </c>
      <c r="X13712">
        <v>60</v>
      </c>
      <c r="Y13712" s="1" t="s">
        <v>858</v>
      </c>
      <c r="Z13712" s="1" t="s">
        <v>38</v>
      </c>
      <c r="AA13712">
        <v>35.954444444400004</v>
      </c>
      <c r="AB13712">
        <v>-77.818888888900005</v>
      </c>
      <c r="AC13712" s="1" t="s">
        <v>3327</v>
      </c>
    </row>
    <row r="13713" spans="1:29" x14ac:dyDescent="0.25">
      <c r="A13713">
        <v>42</v>
      </c>
      <c r="B13713">
        <v>0</v>
      </c>
      <c r="C13713">
        <v>7.4</v>
      </c>
      <c r="D13713" s="1" t="s">
        <v>31</v>
      </c>
      <c r="E13713">
        <v>93</v>
      </c>
      <c r="F13713">
        <v>38</v>
      </c>
      <c r="G13713">
        <v>43.1</v>
      </c>
      <c r="H13713" s="1" t="s">
        <v>32</v>
      </c>
      <c r="I13713" s="1" t="s">
        <v>27061</v>
      </c>
      <c r="J13713" s="1" t="s">
        <v>18785</v>
      </c>
      <c r="K13713" s="1" t="s">
        <v>9787</v>
      </c>
      <c r="L13713" s="1" t="s">
        <v>222</v>
      </c>
      <c r="M13713">
        <v>-93.645305555999997</v>
      </c>
      <c r="N13713">
        <v>42.002055556000101</v>
      </c>
      <c r="O13713">
        <v>13553</v>
      </c>
      <c r="P13713">
        <v>12674</v>
      </c>
      <c r="Q13713" s="1" t="s">
        <v>1160</v>
      </c>
      <c r="R13713" s="1" t="s">
        <v>3150</v>
      </c>
      <c r="S13713">
        <v>15</v>
      </c>
      <c r="T13713" s="1" t="s">
        <v>31</v>
      </c>
      <c r="U13713" s="2"/>
      <c r="V13713">
        <v>0</v>
      </c>
      <c r="W13713">
        <v>29.9</v>
      </c>
      <c r="X13713">
        <v>29.9</v>
      </c>
      <c r="Y13713" s="1" t="s">
        <v>915</v>
      </c>
      <c r="Z13713" s="1" t="s">
        <v>38</v>
      </c>
      <c r="AA13713">
        <v>42.002055555600002</v>
      </c>
      <c r="AB13713">
        <v>-93.645305555600004</v>
      </c>
      <c r="AC13713" s="1" t="s">
        <v>3153</v>
      </c>
    </row>
    <row r="13714" spans="1:29" x14ac:dyDescent="0.25">
      <c r="A13714">
        <v>44</v>
      </c>
      <c r="B13714">
        <v>44</v>
      </c>
      <c r="C13714">
        <v>48.9</v>
      </c>
      <c r="D13714" s="1" t="s">
        <v>31</v>
      </c>
      <c r="E13714">
        <v>90</v>
      </c>
      <c r="F13714">
        <v>27</v>
      </c>
      <c r="G13714">
        <v>31.3</v>
      </c>
      <c r="H13714" s="1" t="s">
        <v>32</v>
      </c>
      <c r="I13714" s="1" t="s">
        <v>27062</v>
      </c>
      <c r="J13714" s="1" t="s">
        <v>27063</v>
      </c>
      <c r="K13714" s="1" t="s">
        <v>1099</v>
      </c>
      <c r="L13714" s="1" t="s">
        <v>228</v>
      </c>
      <c r="M13714">
        <v>-90.458694444999907</v>
      </c>
      <c r="N13714">
        <v>44.7469166670001</v>
      </c>
      <c r="O13714">
        <v>10336</v>
      </c>
      <c r="P13714">
        <v>12473</v>
      </c>
      <c r="Q13714" s="1" t="s">
        <v>88</v>
      </c>
      <c r="R13714" s="1" t="s">
        <v>5722</v>
      </c>
      <c r="S13714">
        <v>15</v>
      </c>
      <c r="T13714" s="1" t="s">
        <v>31</v>
      </c>
      <c r="U13714" s="2"/>
      <c r="V13714">
        <v>1255989</v>
      </c>
      <c r="W13714">
        <v>91.4</v>
      </c>
      <c r="X13714">
        <v>94</v>
      </c>
      <c r="Y13714" s="1" t="s">
        <v>54</v>
      </c>
      <c r="Z13714" s="1" t="s">
        <v>38</v>
      </c>
      <c r="AA13714">
        <v>44.746916666700002</v>
      </c>
      <c r="AB13714">
        <v>-90.458694444399995</v>
      </c>
      <c r="AC13714" s="1" t="s">
        <v>5725</v>
      </c>
    </row>
    <row r="13715" spans="1:29" x14ac:dyDescent="0.25">
      <c r="A13715">
        <v>39</v>
      </c>
      <c r="B13715">
        <v>9</v>
      </c>
      <c r="C13715">
        <v>15</v>
      </c>
      <c r="D13715" s="1" t="s">
        <v>31</v>
      </c>
      <c r="E13715">
        <v>75</v>
      </c>
      <c r="F13715">
        <v>39</v>
      </c>
      <c r="G13715">
        <v>37.200000000000003</v>
      </c>
      <c r="H13715" s="1" t="s">
        <v>32</v>
      </c>
      <c r="I13715" s="1" t="s">
        <v>27064</v>
      </c>
      <c r="J13715" s="1" t="s">
        <v>27065</v>
      </c>
      <c r="K13715" s="1" t="s">
        <v>3224</v>
      </c>
      <c r="L13715" s="1" t="s">
        <v>4543</v>
      </c>
      <c r="M13715">
        <v>-75.660333332999997</v>
      </c>
      <c r="N13715">
        <v>39.154166666999998</v>
      </c>
      <c r="O13715">
        <v>17623</v>
      </c>
      <c r="P13715">
        <v>13018</v>
      </c>
      <c r="Q13715" s="1" t="s">
        <v>138</v>
      </c>
      <c r="R13715" s="1" t="s">
        <v>24120</v>
      </c>
      <c r="S13715">
        <v>15</v>
      </c>
      <c r="T13715" s="1" t="s">
        <v>31</v>
      </c>
      <c r="U13715" s="2"/>
      <c r="V13715">
        <v>0</v>
      </c>
      <c r="W13715">
        <v>56.7</v>
      </c>
      <c r="X13715">
        <v>57.9</v>
      </c>
      <c r="Y13715" s="1" t="s">
        <v>46</v>
      </c>
      <c r="Z13715" s="1" t="s">
        <v>38</v>
      </c>
      <c r="AA13715">
        <v>39.1541666667</v>
      </c>
      <c r="AB13715">
        <v>-75.660333333300002</v>
      </c>
      <c r="AC13715" s="1" t="s">
        <v>24123</v>
      </c>
    </row>
    <row r="13716" spans="1:29" x14ac:dyDescent="0.25">
      <c r="A13716">
        <v>35</v>
      </c>
      <c r="B13716">
        <v>18</v>
      </c>
      <c r="C13716">
        <v>22.9</v>
      </c>
      <c r="D13716" s="1" t="s">
        <v>31</v>
      </c>
      <c r="E13716">
        <v>118</v>
      </c>
      <c r="F13716">
        <v>48</v>
      </c>
      <c r="G13716">
        <v>1.3</v>
      </c>
      <c r="H13716" s="1" t="s">
        <v>32</v>
      </c>
      <c r="I13716" s="1" t="s">
        <v>27066</v>
      </c>
      <c r="J13716" s="1" t="s">
        <v>7848</v>
      </c>
      <c r="K13716" s="1" t="s">
        <v>2720</v>
      </c>
      <c r="L13716" s="1" t="s">
        <v>36</v>
      </c>
      <c r="M13716">
        <v>-118.800361111</v>
      </c>
      <c r="N13716">
        <v>35.306361111000101</v>
      </c>
      <c r="O13716">
        <v>7306</v>
      </c>
      <c r="P13716">
        <v>12270</v>
      </c>
      <c r="Q13716" s="1" t="s">
        <v>605</v>
      </c>
      <c r="R13716" s="1" t="s">
        <v>8986</v>
      </c>
      <c r="S13716">
        <v>15</v>
      </c>
      <c r="T13716" s="1" t="s">
        <v>31</v>
      </c>
      <c r="U13716" s="2"/>
      <c r="V13716">
        <v>0</v>
      </c>
      <c r="W13716">
        <v>59.1</v>
      </c>
      <c r="X13716">
        <v>59.1</v>
      </c>
      <c r="Y13716" s="1" t="s">
        <v>46</v>
      </c>
      <c r="Z13716" s="1" t="s">
        <v>38</v>
      </c>
      <c r="AA13716">
        <v>35.306361111100003</v>
      </c>
      <c r="AB13716">
        <v>-118.800361111</v>
      </c>
      <c r="AC13716" s="1" t="s">
        <v>8989</v>
      </c>
    </row>
    <row r="13717" spans="1:29" x14ac:dyDescent="0.25">
      <c r="A13717">
        <v>47</v>
      </c>
      <c r="B13717">
        <v>42</v>
      </c>
      <c r="C13717">
        <v>40</v>
      </c>
      <c r="D13717" s="1" t="s">
        <v>31</v>
      </c>
      <c r="E13717">
        <v>122</v>
      </c>
      <c r="F13717">
        <v>41</v>
      </c>
      <c r="G13717">
        <v>20.5</v>
      </c>
      <c r="H13717" s="1" t="s">
        <v>32</v>
      </c>
      <c r="I13717" s="1" t="s">
        <v>27067</v>
      </c>
      <c r="J13717" s="1" t="s">
        <v>21902</v>
      </c>
      <c r="K13717" s="1" t="s">
        <v>13881</v>
      </c>
      <c r="L13717" s="1" t="s">
        <v>360</v>
      </c>
      <c r="M13717">
        <v>-122.689027778</v>
      </c>
      <c r="N13717">
        <v>47.711111111000001</v>
      </c>
      <c r="O13717">
        <v>17149</v>
      </c>
      <c r="P13717">
        <v>12990</v>
      </c>
      <c r="Q13717" s="1" t="s">
        <v>88</v>
      </c>
      <c r="R13717" s="1" t="s">
        <v>11646</v>
      </c>
      <c r="S13717">
        <v>15</v>
      </c>
      <c r="T13717" s="1" t="s">
        <v>31</v>
      </c>
      <c r="U13717" s="2"/>
      <c r="V13717">
        <v>0</v>
      </c>
      <c r="W13717">
        <v>27.4</v>
      </c>
      <c r="X13717">
        <v>27.4</v>
      </c>
      <c r="Y13717" s="1" t="s">
        <v>2015</v>
      </c>
      <c r="Z13717" s="1" t="s">
        <v>38</v>
      </c>
      <c r="AA13717">
        <v>47.711111111100003</v>
      </c>
      <c r="AB13717">
        <v>-122.689027778</v>
      </c>
      <c r="AC13717" s="1" t="s">
        <v>11649</v>
      </c>
    </row>
    <row r="13718" spans="1:29" x14ac:dyDescent="0.25">
      <c r="A13718">
        <v>39</v>
      </c>
      <c r="B13718">
        <v>13</v>
      </c>
      <c r="C13718">
        <v>0.5</v>
      </c>
      <c r="D13718" s="1" t="s">
        <v>31</v>
      </c>
      <c r="E13718">
        <v>93</v>
      </c>
      <c r="F13718">
        <v>28</v>
      </c>
      <c r="G13718">
        <v>30.5</v>
      </c>
      <c r="H13718" s="1" t="s">
        <v>32</v>
      </c>
      <c r="I13718" s="1" t="s">
        <v>27068</v>
      </c>
      <c r="J13718" s="1" t="s">
        <v>27069</v>
      </c>
      <c r="K13718" s="1" t="s">
        <v>2530</v>
      </c>
      <c r="L13718" s="1" t="s">
        <v>123</v>
      </c>
      <c r="M13718">
        <v>-93.475138888999894</v>
      </c>
      <c r="N13718">
        <v>39.216805556000097</v>
      </c>
      <c r="O13718">
        <v>17883</v>
      </c>
      <c r="P13718">
        <v>13033</v>
      </c>
      <c r="Q13718" s="1" t="s">
        <v>66</v>
      </c>
      <c r="R13718" s="1" t="s">
        <v>119</v>
      </c>
      <c r="S13718">
        <v>15</v>
      </c>
      <c r="T13718" s="1" t="s">
        <v>31</v>
      </c>
      <c r="U13718" s="2"/>
      <c r="V13718">
        <v>1209375</v>
      </c>
      <c r="W13718">
        <v>122</v>
      </c>
      <c r="X13718">
        <v>127.7</v>
      </c>
      <c r="Y13718" s="1" t="s">
        <v>72</v>
      </c>
      <c r="Z13718" s="1" t="s">
        <v>38</v>
      </c>
      <c r="AA13718">
        <v>39.216805555599997</v>
      </c>
      <c r="AB13718">
        <v>-93.475138888900005</v>
      </c>
      <c r="AC13718" s="1" t="s">
        <v>124</v>
      </c>
    </row>
    <row r="13719" spans="1:29" x14ac:dyDescent="0.25">
      <c r="A13719">
        <v>42</v>
      </c>
      <c r="B13719">
        <v>8</v>
      </c>
      <c r="C13719">
        <v>15.4</v>
      </c>
      <c r="D13719" s="1" t="s">
        <v>31</v>
      </c>
      <c r="E13719">
        <v>74</v>
      </c>
      <c r="F13719">
        <v>31</v>
      </c>
      <c r="G13719">
        <v>40.6</v>
      </c>
      <c r="H13719" s="1" t="s">
        <v>32</v>
      </c>
      <c r="I13719" s="1" t="s">
        <v>27070</v>
      </c>
      <c r="J13719" s="1" t="s">
        <v>27071</v>
      </c>
      <c r="K13719" s="1" t="s">
        <v>1960</v>
      </c>
      <c r="L13719" s="1" t="s">
        <v>262</v>
      </c>
      <c r="M13719">
        <v>-74.527944443999999</v>
      </c>
      <c r="N13719">
        <v>42.137611111000098</v>
      </c>
      <c r="O13719">
        <v>20289</v>
      </c>
      <c r="P13719">
        <v>13202</v>
      </c>
      <c r="Q13719" s="1" t="s">
        <v>446</v>
      </c>
      <c r="R13719" s="1" t="s">
        <v>1957</v>
      </c>
      <c r="S13719">
        <v>15</v>
      </c>
      <c r="T13719" s="1" t="s">
        <v>31</v>
      </c>
      <c r="U13719" s="2"/>
      <c r="V13719">
        <v>0</v>
      </c>
      <c r="W13719">
        <v>55.2</v>
      </c>
      <c r="X13719">
        <v>59.6</v>
      </c>
      <c r="Y13719" s="1" t="s">
        <v>93</v>
      </c>
      <c r="Z13719" s="1" t="s">
        <v>38</v>
      </c>
      <c r="AA13719">
        <v>42.1376111111</v>
      </c>
      <c r="AB13719">
        <v>-74.527944444400006</v>
      </c>
      <c r="AC13719" s="1" t="s">
        <v>1961</v>
      </c>
    </row>
    <row r="13720" spans="1:29" x14ac:dyDescent="0.25">
      <c r="A13720">
        <v>42</v>
      </c>
      <c r="B13720">
        <v>58</v>
      </c>
      <c r="C13720">
        <v>42</v>
      </c>
      <c r="D13720" s="1" t="s">
        <v>31</v>
      </c>
      <c r="E13720">
        <v>82</v>
      </c>
      <c r="F13720">
        <v>49</v>
      </c>
      <c r="G13720">
        <v>30</v>
      </c>
      <c r="H13720" s="1" t="s">
        <v>32</v>
      </c>
      <c r="I13720" s="1" t="s">
        <v>27072</v>
      </c>
      <c r="J13720" s="1" t="s">
        <v>27073</v>
      </c>
      <c r="K13720" s="1" t="s">
        <v>530</v>
      </c>
      <c r="L13720" s="1" t="s">
        <v>99</v>
      </c>
      <c r="M13720">
        <v>-82.825000000000003</v>
      </c>
      <c r="N13720">
        <v>42.978333333000101</v>
      </c>
      <c r="O13720">
        <v>19742</v>
      </c>
      <c r="P13720">
        <v>13166</v>
      </c>
      <c r="Q13720" s="1" t="s">
        <v>66</v>
      </c>
      <c r="R13720" s="1" t="s">
        <v>5180</v>
      </c>
      <c r="S13720">
        <v>15</v>
      </c>
      <c r="T13720" s="1" t="s">
        <v>31</v>
      </c>
      <c r="U13720" s="2"/>
      <c r="V13720">
        <v>1016936</v>
      </c>
      <c r="W13720">
        <v>84.1</v>
      </c>
      <c r="X13720">
        <v>87.5</v>
      </c>
      <c r="Y13720" s="1" t="s">
        <v>72</v>
      </c>
      <c r="Z13720" s="1" t="s">
        <v>38</v>
      </c>
      <c r="AA13720">
        <v>42.9783333333</v>
      </c>
      <c r="AB13720">
        <v>-82.825000000000003</v>
      </c>
      <c r="AC13720" s="1" t="s">
        <v>5182</v>
      </c>
    </row>
    <row r="13721" spans="1:29" x14ac:dyDescent="0.25">
      <c r="A13721">
        <v>36</v>
      </c>
      <c r="B13721">
        <v>33</v>
      </c>
      <c r="C13721">
        <v>7.6</v>
      </c>
      <c r="D13721" s="1" t="s">
        <v>31</v>
      </c>
      <c r="E13721">
        <v>94</v>
      </c>
      <c r="F13721">
        <v>35</v>
      </c>
      <c r="G13721">
        <v>54.4</v>
      </c>
      <c r="H13721" s="1" t="s">
        <v>32</v>
      </c>
      <c r="I13721" s="1" t="s">
        <v>27074</v>
      </c>
      <c r="J13721" s="1" t="s">
        <v>27075</v>
      </c>
      <c r="K13721" s="1" t="s">
        <v>11911</v>
      </c>
      <c r="L13721" s="1" t="s">
        <v>123</v>
      </c>
      <c r="M13721">
        <v>-94.598444443999895</v>
      </c>
      <c r="N13721">
        <v>36.552111111000002</v>
      </c>
      <c r="O13721">
        <v>1781</v>
      </c>
      <c r="P13721">
        <v>11760</v>
      </c>
      <c r="Q13721" s="1" t="s">
        <v>95</v>
      </c>
      <c r="R13721" s="1" t="s">
        <v>1665</v>
      </c>
      <c r="S13721">
        <v>15</v>
      </c>
      <c r="T13721" s="1" t="s">
        <v>31</v>
      </c>
      <c r="U13721" s="2"/>
      <c r="V13721">
        <v>1253708</v>
      </c>
      <c r="W13721">
        <v>105.1</v>
      </c>
      <c r="X13721">
        <v>106.3</v>
      </c>
      <c r="Y13721" s="1" t="s">
        <v>72</v>
      </c>
      <c r="Z13721" s="1" t="s">
        <v>38</v>
      </c>
      <c r="AA13721">
        <v>36.552111111099997</v>
      </c>
      <c r="AB13721">
        <v>-94.598444444400002</v>
      </c>
      <c r="AC13721" s="1" t="s">
        <v>1668</v>
      </c>
    </row>
    <row r="13722" spans="1:29" x14ac:dyDescent="0.25">
      <c r="A13722">
        <v>41</v>
      </c>
      <c r="B13722">
        <v>36</v>
      </c>
      <c r="C13722">
        <v>51</v>
      </c>
      <c r="D13722" s="1" t="s">
        <v>31</v>
      </c>
      <c r="E13722">
        <v>93</v>
      </c>
      <c r="F13722">
        <v>29</v>
      </c>
      <c r="G13722">
        <v>6</v>
      </c>
      <c r="H13722" s="1" t="s">
        <v>32</v>
      </c>
      <c r="I13722" s="1" t="s">
        <v>27076</v>
      </c>
      <c r="J13722" s="1" t="s">
        <v>725</v>
      </c>
      <c r="K13722" s="1" t="s">
        <v>535</v>
      </c>
      <c r="L13722" s="1" t="s">
        <v>222</v>
      </c>
      <c r="M13722">
        <v>-93.484999999999999</v>
      </c>
      <c r="N13722">
        <v>41.614166666000102</v>
      </c>
      <c r="O13722">
        <v>7383</v>
      </c>
      <c r="P13722">
        <v>12274</v>
      </c>
      <c r="Q13722" s="1" t="s">
        <v>1160</v>
      </c>
      <c r="R13722" s="1" t="s">
        <v>3076</v>
      </c>
      <c r="S13722">
        <v>15</v>
      </c>
      <c r="T13722" s="1" t="s">
        <v>31</v>
      </c>
      <c r="U13722" s="2"/>
      <c r="V13722">
        <v>1018055</v>
      </c>
      <c r="W13722">
        <v>91</v>
      </c>
      <c r="X13722">
        <v>93.9</v>
      </c>
      <c r="Y13722" s="1" t="s">
        <v>72</v>
      </c>
      <c r="Z13722" s="1" t="s">
        <v>38</v>
      </c>
      <c r="AA13722">
        <v>41.614166666700001</v>
      </c>
      <c r="AB13722">
        <v>-93.484999999999999</v>
      </c>
      <c r="AC13722" s="1" t="s">
        <v>3078</v>
      </c>
    </row>
    <row r="13723" spans="1:29" x14ac:dyDescent="0.25">
      <c r="A13723">
        <v>32</v>
      </c>
      <c r="B13723">
        <v>3</v>
      </c>
      <c r="C13723">
        <v>33.9</v>
      </c>
      <c r="D13723" s="1" t="s">
        <v>31</v>
      </c>
      <c r="E13723">
        <v>87</v>
      </c>
      <c r="F13723">
        <v>47</v>
      </c>
      <c r="G13723">
        <v>10.3</v>
      </c>
      <c r="H13723" s="1" t="s">
        <v>32</v>
      </c>
      <c r="I13723" s="1" t="s">
        <v>27077</v>
      </c>
      <c r="J13723" s="1" t="s">
        <v>27078</v>
      </c>
      <c r="K13723" s="1" t="s">
        <v>1475</v>
      </c>
      <c r="L13723" s="1" t="s">
        <v>367</v>
      </c>
      <c r="M13723">
        <v>-87.786194444000003</v>
      </c>
      <c r="N13723">
        <v>32.0594166670001</v>
      </c>
      <c r="O13723">
        <v>4608</v>
      </c>
      <c r="P13723">
        <v>12054</v>
      </c>
      <c r="Q13723" s="1" t="s">
        <v>2451</v>
      </c>
      <c r="R13723" s="1" t="s">
        <v>2452</v>
      </c>
      <c r="S13723">
        <v>15</v>
      </c>
      <c r="T13723" s="1" t="s">
        <v>31</v>
      </c>
      <c r="U13723" s="2"/>
      <c r="V13723">
        <v>1269743</v>
      </c>
      <c r="W13723">
        <v>57.9</v>
      </c>
      <c r="X13723">
        <v>60.9</v>
      </c>
      <c r="Y13723" s="1" t="s">
        <v>54</v>
      </c>
      <c r="Z13723" s="1" t="s">
        <v>38</v>
      </c>
      <c r="AA13723">
        <v>32.059416666700002</v>
      </c>
      <c r="AB13723">
        <v>-87.786194444399996</v>
      </c>
      <c r="AC13723" s="1" t="s">
        <v>2455</v>
      </c>
    </row>
    <row r="13724" spans="1:29" x14ac:dyDescent="0.25">
      <c r="A13724">
        <v>37</v>
      </c>
      <c r="B13724">
        <v>53</v>
      </c>
      <c r="C13724">
        <v>24.9</v>
      </c>
      <c r="D13724" s="1" t="s">
        <v>31</v>
      </c>
      <c r="E13724">
        <v>95</v>
      </c>
      <c r="F13724">
        <v>44</v>
      </c>
      <c r="G13724">
        <v>10.6</v>
      </c>
      <c r="H13724" s="1" t="s">
        <v>32</v>
      </c>
      <c r="I13724" s="1" t="s">
        <v>27079</v>
      </c>
      <c r="J13724" s="1" t="s">
        <v>14986</v>
      </c>
      <c r="K13724" s="1" t="s">
        <v>14987</v>
      </c>
      <c r="L13724" s="1" t="s">
        <v>322</v>
      </c>
      <c r="M13724">
        <v>-95.736277776999898</v>
      </c>
      <c r="N13724">
        <v>37.890250000000002</v>
      </c>
      <c r="O13724">
        <v>5649</v>
      </c>
      <c r="P13724">
        <v>12144</v>
      </c>
      <c r="Q13724" s="1" t="s">
        <v>95</v>
      </c>
      <c r="R13724" s="1" t="s">
        <v>2700</v>
      </c>
      <c r="S13724">
        <v>15</v>
      </c>
      <c r="T13724" s="1" t="s">
        <v>31</v>
      </c>
      <c r="U13724" s="2"/>
      <c r="V13724">
        <v>1056097</v>
      </c>
      <c r="W13724">
        <v>120.1</v>
      </c>
      <c r="X13724">
        <v>123.5</v>
      </c>
      <c r="Y13724" s="1" t="s">
        <v>72</v>
      </c>
      <c r="Z13724" s="1" t="s">
        <v>38</v>
      </c>
      <c r="AA13724">
        <v>37.890250000000002</v>
      </c>
      <c r="AB13724">
        <v>-95.736277777799998</v>
      </c>
      <c r="AC13724" s="1" t="s">
        <v>2703</v>
      </c>
    </row>
    <row r="13725" spans="1:29" x14ac:dyDescent="0.25">
      <c r="A13725">
        <v>31</v>
      </c>
      <c r="B13725">
        <v>38</v>
      </c>
      <c r="C13725">
        <v>16.899999999999999</v>
      </c>
      <c r="D13725" s="1" t="s">
        <v>31</v>
      </c>
      <c r="E13725">
        <v>102</v>
      </c>
      <c r="F13725">
        <v>19</v>
      </c>
      <c r="G13725">
        <v>47</v>
      </c>
      <c r="H13725" s="1" t="s">
        <v>32</v>
      </c>
      <c r="I13725" s="1" t="s">
        <v>27080</v>
      </c>
      <c r="J13725" s="1" t="s">
        <v>27081</v>
      </c>
      <c r="K13725" s="1" t="s">
        <v>25522</v>
      </c>
      <c r="L13725" s="1" t="s">
        <v>117</v>
      </c>
      <c r="M13725">
        <v>-102.329722222</v>
      </c>
      <c r="N13725">
        <v>31.638027778000001</v>
      </c>
      <c r="O13725">
        <v>258</v>
      </c>
      <c r="P13725">
        <v>11535</v>
      </c>
      <c r="Q13725" s="1" t="s">
        <v>7720</v>
      </c>
      <c r="R13725" s="1" t="s">
        <v>15389</v>
      </c>
      <c r="S13725">
        <v>15</v>
      </c>
      <c r="T13725" s="1" t="s">
        <v>31</v>
      </c>
      <c r="U13725" s="2"/>
      <c r="V13725">
        <v>1226335</v>
      </c>
      <c r="W13725">
        <v>103.6</v>
      </c>
      <c r="X13725">
        <v>106.1</v>
      </c>
      <c r="Y13725" s="1" t="s">
        <v>54</v>
      </c>
      <c r="Z13725" s="1" t="s">
        <v>38</v>
      </c>
      <c r="AA13725">
        <v>31.638027777800001</v>
      </c>
      <c r="AB13725">
        <v>-102.329722222</v>
      </c>
      <c r="AC13725" s="1" t="s">
        <v>15391</v>
      </c>
    </row>
    <row r="13726" spans="1:29" x14ac:dyDescent="0.25">
      <c r="A13726">
        <v>37</v>
      </c>
      <c r="B13726">
        <v>21</v>
      </c>
      <c r="C13726">
        <v>49.6</v>
      </c>
      <c r="D13726" s="1" t="s">
        <v>31</v>
      </c>
      <c r="E13726">
        <v>90</v>
      </c>
      <c r="F13726">
        <v>41</v>
      </c>
      <c r="G13726">
        <v>51.9</v>
      </c>
      <c r="H13726" s="1" t="s">
        <v>32</v>
      </c>
      <c r="I13726" s="1" t="s">
        <v>27082</v>
      </c>
      <c r="J13726" s="1" t="s">
        <v>7165</v>
      </c>
      <c r="K13726" s="1" t="s">
        <v>1907</v>
      </c>
      <c r="L13726" s="1" t="s">
        <v>123</v>
      </c>
      <c r="M13726">
        <v>-90.697749999999999</v>
      </c>
      <c r="N13726">
        <v>37.363777777999999</v>
      </c>
      <c r="O13726">
        <v>6628</v>
      </c>
      <c r="P13726">
        <v>12222</v>
      </c>
      <c r="Q13726" s="1" t="s">
        <v>138</v>
      </c>
      <c r="R13726" s="1" t="s">
        <v>6215</v>
      </c>
      <c r="S13726">
        <v>15</v>
      </c>
      <c r="T13726" s="1" t="s">
        <v>31</v>
      </c>
      <c r="U13726" s="2"/>
      <c r="V13726">
        <v>1268749</v>
      </c>
      <c r="W13726">
        <v>76.8</v>
      </c>
      <c r="X13726">
        <v>78.900000000000006</v>
      </c>
      <c r="Y13726" s="1" t="s">
        <v>46</v>
      </c>
      <c r="Z13726" s="1" t="s">
        <v>38</v>
      </c>
      <c r="AA13726">
        <v>37.363777777800003</v>
      </c>
      <c r="AB13726">
        <v>-90.697749999999999</v>
      </c>
      <c r="AC13726" s="1" t="s">
        <v>6219</v>
      </c>
    </row>
    <row r="13727" spans="1:29" x14ac:dyDescent="0.25">
      <c r="A13727">
        <v>40</v>
      </c>
      <c r="B13727">
        <v>35</v>
      </c>
      <c r="C13727">
        <v>40.200000000000003</v>
      </c>
      <c r="D13727" s="1" t="s">
        <v>31</v>
      </c>
      <c r="E13727">
        <v>74</v>
      </c>
      <c r="F13727">
        <v>27</v>
      </c>
      <c r="G13727">
        <v>22.2</v>
      </c>
      <c r="H13727" s="1" t="s">
        <v>32</v>
      </c>
      <c r="I13727" s="1" t="s">
        <v>27083</v>
      </c>
      <c r="J13727" s="1" t="s">
        <v>27084</v>
      </c>
      <c r="K13727" s="1" t="s">
        <v>2007</v>
      </c>
      <c r="L13727" s="1" t="s">
        <v>1320</v>
      </c>
      <c r="M13727">
        <v>-74.456166666999906</v>
      </c>
      <c r="N13727">
        <v>40.594499999999996</v>
      </c>
      <c r="O13727">
        <v>7182</v>
      </c>
      <c r="P13727">
        <v>12258</v>
      </c>
      <c r="Q13727" s="1" t="s">
        <v>138</v>
      </c>
      <c r="R13727" s="1" t="s">
        <v>13892</v>
      </c>
      <c r="S13727">
        <v>15</v>
      </c>
      <c r="T13727" s="1" t="s">
        <v>31</v>
      </c>
      <c r="U13727" s="2"/>
      <c r="V13727">
        <v>0</v>
      </c>
      <c r="W13727">
        <v>39.299999999999997</v>
      </c>
      <c r="X13727">
        <v>41.2</v>
      </c>
      <c r="Y13727" s="1" t="s">
        <v>368</v>
      </c>
      <c r="Z13727" s="1" t="s">
        <v>38</v>
      </c>
      <c r="AA13727">
        <v>40.594499999999996</v>
      </c>
      <c r="AB13727">
        <v>-74.4561666667</v>
      </c>
      <c r="AC13727" s="1" t="s">
        <v>13894</v>
      </c>
    </row>
    <row r="13728" spans="1:29" x14ac:dyDescent="0.25">
      <c r="A13728">
        <v>26</v>
      </c>
      <c r="B13728">
        <v>9</v>
      </c>
      <c r="C13728">
        <v>7.9</v>
      </c>
      <c r="D13728" s="1" t="s">
        <v>31</v>
      </c>
      <c r="E13728">
        <v>98</v>
      </c>
      <c r="F13728">
        <v>16</v>
      </c>
      <c r="G13728">
        <v>12.5</v>
      </c>
      <c r="H13728" s="1" t="s">
        <v>32</v>
      </c>
      <c r="I13728" s="1" t="s">
        <v>27085</v>
      </c>
      <c r="J13728" s="1" t="s">
        <v>27086</v>
      </c>
      <c r="K13728" s="1" t="s">
        <v>10860</v>
      </c>
      <c r="L13728" s="1" t="s">
        <v>117</v>
      </c>
      <c r="M13728">
        <v>-98.270138888999995</v>
      </c>
      <c r="N13728">
        <v>26.152194445000099</v>
      </c>
      <c r="O13728">
        <v>265</v>
      </c>
      <c r="P13728">
        <v>11536</v>
      </c>
      <c r="Q13728" s="1" t="s">
        <v>15147</v>
      </c>
      <c r="R13728" s="1" t="s">
        <v>15148</v>
      </c>
      <c r="S13728">
        <v>15</v>
      </c>
      <c r="T13728" s="1" t="s">
        <v>31</v>
      </c>
      <c r="U13728" s="2"/>
      <c r="V13728">
        <v>0</v>
      </c>
      <c r="W13728">
        <v>44.5</v>
      </c>
      <c r="X13728">
        <v>49.7</v>
      </c>
      <c r="Y13728" s="1" t="s">
        <v>368</v>
      </c>
      <c r="Z13728" s="1" t="s">
        <v>38</v>
      </c>
      <c r="AA13728">
        <v>26.152194444399999</v>
      </c>
      <c r="AB13728">
        <v>-98.270138888899993</v>
      </c>
      <c r="AC13728" s="1" t="s">
        <v>15150</v>
      </c>
    </row>
    <row r="13729" spans="1:29" x14ac:dyDescent="0.25">
      <c r="A13729">
        <v>36</v>
      </c>
      <c r="B13729">
        <v>1</v>
      </c>
      <c r="C13729">
        <v>53.6</v>
      </c>
      <c r="D13729" s="1" t="s">
        <v>31</v>
      </c>
      <c r="E13729">
        <v>90</v>
      </c>
      <c r="F13729">
        <v>31</v>
      </c>
      <c r="G13729">
        <v>0</v>
      </c>
      <c r="H13729" s="1" t="s">
        <v>32</v>
      </c>
      <c r="I13729" s="1" t="s">
        <v>27087</v>
      </c>
      <c r="J13729" s="1" t="s">
        <v>10932</v>
      </c>
      <c r="K13729" s="1" t="s">
        <v>788</v>
      </c>
      <c r="L13729" s="1" t="s">
        <v>674</v>
      </c>
      <c r="M13729">
        <v>-90.516666666999996</v>
      </c>
      <c r="N13729">
        <v>36.0315555560001</v>
      </c>
      <c r="O13729">
        <v>17725</v>
      </c>
      <c r="P13729">
        <v>13025</v>
      </c>
      <c r="Q13729" s="1" t="s">
        <v>138</v>
      </c>
      <c r="R13729" s="1" t="s">
        <v>11326</v>
      </c>
      <c r="S13729">
        <v>15</v>
      </c>
      <c r="T13729" s="1" t="s">
        <v>31</v>
      </c>
      <c r="U13729" s="2"/>
      <c r="V13729">
        <v>1010030</v>
      </c>
      <c r="W13729">
        <v>91.4</v>
      </c>
      <c r="X13729">
        <v>96.3</v>
      </c>
      <c r="Y13729" s="1" t="s">
        <v>54</v>
      </c>
      <c r="Z13729" s="1" t="s">
        <v>38</v>
      </c>
      <c r="AA13729">
        <v>36.031555555600001</v>
      </c>
      <c r="AB13729">
        <v>-90.516666666700004</v>
      </c>
      <c r="AC13729" s="1" t="s">
        <v>11329</v>
      </c>
    </row>
    <row r="13730" spans="1:29" x14ac:dyDescent="0.25">
      <c r="A13730">
        <v>43</v>
      </c>
      <c r="B13730">
        <v>36</v>
      </c>
      <c r="C13730">
        <v>31</v>
      </c>
      <c r="D13730" s="1" t="s">
        <v>31</v>
      </c>
      <c r="E13730">
        <v>84</v>
      </c>
      <c r="F13730">
        <v>29</v>
      </c>
      <c r="G13730">
        <v>9</v>
      </c>
      <c r="H13730" s="1" t="s">
        <v>32</v>
      </c>
      <c r="I13730" s="1" t="s">
        <v>27088</v>
      </c>
      <c r="J13730" s="1" t="s">
        <v>2399</v>
      </c>
      <c r="K13730" s="1" t="s">
        <v>524</v>
      </c>
      <c r="L13730" s="1" t="s">
        <v>99</v>
      </c>
      <c r="M13730">
        <v>-84.485833333000002</v>
      </c>
      <c r="N13730">
        <v>43.608611111000101</v>
      </c>
      <c r="O13730">
        <v>19790</v>
      </c>
      <c r="P13730">
        <v>13167</v>
      </c>
      <c r="Q13730" s="1" t="s">
        <v>66</v>
      </c>
      <c r="R13730" s="1" t="s">
        <v>2074</v>
      </c>
      <c r="S13730">
        <v>15</v>
      </c>
      <c r="T13730" s="1" t="s">
        <v>31</v>
      </c>
      <c r="U13730" s="2"/>
      <c r="V13730">
        <v>1219897</v>
      </c>
      <c r="W13730">
        <v>91.5</v>
      </c>
      <c r="X13730">
        <v>96</v>
      </c>
      <c r="Y13730" s="1" t="s">
        <v>93</v>
      </c>
      <c r="Z13730" s="1" t="s">
        <v>38</v>
      </c>
      <c r="AA13730">
        <v>43.608611111099997</v>
      </c>
      <c r="AB13730">
        <v>-84.485833333299993</v>
      </c>
      <c r="AC13730" s="1" t="s">
        <v>2077</v>
      </c>
    </row>
    <row r="13731" spans="1:29" x14ac:dyDescent="0.25">
      <c r="A13731">
        <v>24</v>
      </c>
      <c r="B13731">
        <v>58</v>
      </c>
      <c r="C13731">
        <v>46.2</v>
      </c>
      <c r="D13731" s="1" t="s">
        <v>31</v>
      </c>
      <c r="E13731">
        <v>80</v>
      </c>
      <c r="F13731">
        <v>33</v>
      </c>
      <c r="G13731">
        <v>2.8</v>
      </c>
      <c r="H13731" s="1" t="s">
        <v>32</v>
      </c>
      <c r="I13731" s="1" t="s">
        <v>25581</v>
      </c>
      <c r="J13731" s="1" t="s">
        <v>27089</v>
      </c>
      <c r="K13731" s="1" t="s">
        <v>509</v>
      </c>
      <c r="L13731" s="1" t="s">
        <v>149</v>
      </c>
      <c r="M13731">
        <v>-80.550777777999897</v>
      </c>
      <c r="N13731">
        <v>24.979500000000002</v>
      </c>
      <c r="O13731">
        <v>23661</v>
      </c>
      <c r="P13731">
        <v>2321964</v>
      </c>
      <c r="Q13731" s="1" t="s">
        <v>401</v>
      </c>
      <c r="R13731" s="1" t="s">
        <v>9854</v>
      </c>
      <c r="S13731">
        <v>15</v>
      </c>
      <c r="T13731" s="1" t="s">
        <v>31</v>
      </c>
      <c r="U13731" s="2"/>
      <c r="V13731">
        <v>1030845</v>
      </c>
      <c r="W13731">
        <v>92.7</v>
      </c>
      <c r="X13731">
        <v>97.5</v>
      </c>
      <c r="Y13731" s="1" t="s">
        <v>46</v>
      </c>
      <c r="Z13731" s="1" t="s">
        <v>38</v>
      </c>
      <c r="AA13731">
        <v>24.979500000000002</v>
      </c>
      <c r="AB13731">
        <v>-80.550777777799993</v>
      </c>
      <c r="AC13731" s="1" t="s">
        <v>9855</v>
      </c>
    </row>
    <row r="13732" spans="1:29" x14ac:dyDescent="0.25">
      <c r="A13732">
        <v>44</v>
      </c>
      <c r="B13732">
        <v>10</v>
      </c>
      <c r="C13732">
        <v>28.4</v>
      </c>
      <c r="D13732" s="1" t="s">
        <v>31</v>
      </c>
      <c r="E13732">
        <v>122</v>
      </c>
      <c r="F13732">
        <v>52</v>
      </c>
      <c r="G13732">
        <v>4.3</v>
      </c>
      <c r="H13732" s="1" t="s">
        <v>32</v>
      </c>
      <c r="I13732" s="1" t="s">
        <v>27090</v>
      </c>
      <c r="J13732" s="1" t="s">
        <v>27091</v>
      </c>
      <c r="K13732" s="1" t="s">
        <v>188</v>
      </c>
      <c r="L13732" s="1" t="s">
        <v>189</v>
      </c>
      <c r="M13732">
        <v>-122.867861111</v>
      </c>
      <c r="N13732">
        <v>44.174555556000001</v>
      </c>
      <c r="O13732">
        <v>2376</v>
      </c>
      <c r="P13732">
        <v>11833</v>
      </c>
      <c r="Q13732" s="1" t="s">
        <v>138</v>
      </c>
      <c r="R13732" s="1" t="s">
        <v>185</v>
      </c>
      <c r="S13732">
        <v>15</v>
      </c>
      <c r="T13732" s="1" t="s">
        <v>31</v>
      </c>
      <c r="U13732" s="2"/>
      <c r="V13732">
        <v>0</v>
      </c>
      <c r="W13732">
        <v>5.2</v>
      </c>
      <c r="X13732">
        <v>5.2</v>
      </c>
      <c r="Y13732" s="1" t="s">
        <v>368</v>
      </c>
      <c r="Z13732" s="1" t="s">
        <v>38</v>
      </c>
      <c r="AA13732">
        <v>44.174555555600001</v>
      </c>
      <c r="AB13732">
        <v>-122.867861111</v>
      </c>
      <c r="AC13732" s="1" t="s">
        <v>190</v>
      </c>
    </row>
    <row r="13733" spans="1:29" x14ac:dyDescent="0.25">
      <c r="A13733">
        <v>37</v>
      </c>
      <c r="B13733">
        <v>48</v>
      </c>
      <c r="C13733">
        <v>52.2</v>
      </c>
      <c r="D13733" s="1" t="s">
        <v>31</v>
      </c>
      <c r="E13733">
        <v>77</v>
      </c>
      <c r="F13733">
        <v>22</v>
      </c>
      <c r="G13733">
        <v>16.100000000000001</v>
      </c>
      <c r="H13733" s="1" t="s">
        <v>32</v>
      </c>
      <c r="I13733" s="1" t="s">
        <v>27092</v>
      </c>
      <c r="J13733" s="1" t="s">
        <v>3085</v>
      </c>
      <c r="K13733" s="1" t="s">
        <v>7807</v>
      </c>
      <c r="L13733" s="1" t="s">
        <v>378</v>
      </c>
      <c r="M13733">
        <v>-77.371138888000004</v>
      </c>
      <c r="N13733">
        <v>37.814500000000102</v>
      </c>
      <c r="O13733">
        <v>13299</v>
      </c>
      <c r="P13733">
        <v>12655</v>
      </c>
      <c r="Q13733" s="1" t="s">
        <v>66</v>
      </c>
      <c r="R13733" s="1" t="s">
        <v>6226</v>
      </c>
      <c r="S13733">
        <v>15</v>
      </c>
      <c r="T13733" s="1" t="s">
        <v>31</v>
      </c>
      <c r="U13733" s="2"/>
      <c r="V13733">
        <v>1016607</v>
      </c>
      <c r="W13733">
        <v>86.8</v>
      </c>
      <c r="X13733">
        <v>91.1</v>
      </c>
      <c r="Y13733" s="1" t="s">
        <v>46</v>
      </c>
      <c r="Z13733" s="1" t="s">
        <v>38</v>
      </c>
      <c r="AA13733">
        <v>37.814500000000002</v>
      </c>
      <c r="AB13733">
        <v>-77.371138888900006</v>
      </c>
      <c r="AC13733" s="1" t="s">
        <v>6229</v>
      </c>
    </row>
    <row r="13734" spans="1:29" x14ac:dyDescent="0.25">
      <c r="A13734">
        <v>41</v>
      </c>
      <c r="B13734">
        <v>17</v>
      </c>
      <c r="C13734">
        <v>53.3</v>
      </c>
      <c r="D13734" s="1" t="s">
        <v>31</v>
      </c>
      <c r="E13734">
        <v>84</v>
      </c>
      <c r="F13734">
        <v>45</v>
      </c>
      <c r="G13734">
        <v>45</v>
      </c>
      <c r="H13734" s="1" t="s">
        <v>32</v>
      </c>
      <c r="I13734" s="1" t="s">
        <v>27093</v>
      </c>
      <c r="J13734" s="1" t="s">
        <v>27094</v>
      </c>
      <c r="K13734" s="1" t="s">
        <v>27095</v>
      </c>
      <c r="L13734" s="1" t="s">
        <v>405</v>
      </c>
      <c r="M13734">
        <v>-84.762500000000003</v>
      </c>
      <c r="N13734">
        <v>41.298138889000001</v>
      </c>
      <c r="O13734">
        <v>19730</v>
      </c>
      <c r="P13734">
        <v>13165</v>
      </c>
      <c r="Q13734" s="1" t="s">
        <v>401</v>
      </c>
      <c r="R13734" s="1" t="s">
        <v>2078</v>
      </c>
      <c r="S13734">
        <v>15</v>
      </c>
      <c r="T13734" s="1" t="s">
        <v>31</v>
      </c>
      <c r="U13734" s="2"/>
      <c r="V13734">
        <v>1220486</v>
      </c>
      <c r="W13734">
        <v>73.2</v>
      </c>
      <c r="X13734">
        <v>75.900000000000006</v>
      </c>
      <c r="Y13734" s="1" t="s">
        <v>46</v>
      </c>
      <c r="Z13734" s="1" t="s">
        <v>38</v>
      </c>
      <c r="AA13734">
        <v>41.298138888899999</v>
      </c>
      <c r="AB13734">
        <v>-84.762500000000003</v>
      </c>
      <c r="AC13734" s="1" t="s">
        <v>2081</v>
      </c>
    </row>
    <row r="13735" spans="1:29" x14ac:dyDescent="0.25">
      <c r="A13735">
        <v>40</v>
      </c>
      <c r="B13735">
        <v>6</v>
      </c>
      <c r="C13735">
        <v>44.7</v>
      </c>
      <c r="D13735" s="1" t="s">
        <v>31</v>
      </c>
      <c r="E13735">
        <v>87</v>
      </c>
      <c r="F13735">
        <v>30</v>
      </c>
      <c r="G13735">
        <v>42.6</v>
      </c>
      <c r="H13735" s="1" t="s">
        <v>32</v>
      </c>
      <c r="I13735" s="1" t="s">
        <v>27096</v>
      </c>
      <c r="J13735" s="1" t="s">
        <v>5297</v>
      </c>
      <c r="K13735" s="1" t="s">
        <v>213</v>
      </c>
      <c r="L13735" s="1" t="s">
        <v>196</v>
      </c>
      <c r="M13735">
        <v>-87.511833332999998</v>
      </c>
      <c r="N13735">
        <v>40.112416666999998</v>
      </c>
      <c r="O13735">
        <v>20273</v>
      </c>
      <c r="P13735">
        <v>13199</v>
      </c>
      <c r="Q13735" s="1" t="s">
        <v>88</v>
      </c>
      <c r="R13735" s="1" t="s">
        <v>1966</v>
      </c>
      <c r="S13735">
        <v>15</v>
      </c>
      <c r="T13735" s="1" t="s">
        <v>31</v>
      </c>
      <c r="U13735" s="2"/>
      <c r="V13735">
        <v>0</v>
      </c>
      <c r="W13735">
        <v>57.9</v>
      </c>
      <c r="X13735">
        <v>58.8</v>
      </c>
      <c r="Y13735" s="1" t="s">
        <v>161</v>
      </c>
      <c r="Z13735" s="1" t="s">
        <v>38</v>
      </c>
      <c r="AA13735">
        <v>40.1124166667</v>
      </c>
      <c r="AB13735">
        <v>-87.511833333300004</v>
      </c>
      <c r="AC13735" s="1" t="s">
        <v>1970</v>
      </c>
    </row>
    <row r="13736" spans="1:29" x14ac:dyDescent="0.25">
      <c r="A13736">
        <v>38</v>
      </c>
      <c r="B13736">
        <v>46</v>
      </c>
      <c r="C13736">
        <v>2.6</v>
      </c>
      <c r="D13736" s="1" t="s">
        <v>31</v>
      </c>
      <c r="E13736">
        <v>77</v>
      </c>
      <c r="F13736">
        <v>42</v>
      </c>
      <c r="G13736">
        <v>12.8</v>
      </c>
      <c r="H13736" s="1" t="s">
        <v>32</v>
      </c>
      <c r="I13736" s="1" t="s">
        <v>27097</v>
      </c>
      <c r="J13736" s="1" t="s">
        <v>26381</v>
      </c>
      <c r="K13736" s="1" t="s">
        <v>1471</v>
      </c>
      <c r="L13736" s="1" t="s">
        <v>378</v>
      </c>
      <c r="M13736">
        <v>-77.703555554999994</v>
      </c>
      <c r="N13736">
        <v>38.767388889000102</v>
      </c>
      <c r="O13736">
        <v>10800</v>
      </c>
      <c r="P13736">
        <v>12497</v>
      </c>
      <c r="Q13736" s="1" t="s">
        <v>138</v>
      </c>
      <c r="R13736" s="1" t="s">
        <v>9554</v>
      </c>
      <c r="S13736">
        <v>15</v>
      </c>
      <c r="T13736" s="1" t="s">
        <v>31</v>
      </c>
      <c r="U13736" s="2"/>
      <c r="V13736">
        <v>1062715</v>
      </c>
      <c r="W13736">
        <v>60.4</v>
      </c>
      <c r="X13736">
        <v>61</v>
      </c>
      <c r="Y13736" s="1" t="s">
        <v>161</v>
      </c>
      <c r="Z13736" s="1" t="s">
        <v>38</v>
      </c>
      <c r="AA13736">
        <v>38.767388888900001</v>
      </c>
      <c r="AB13736">
        <v>-77.703555555600005</v>
      </c>
      <c r="AC13736" s="1" t="s">
        <v>9557</v>
      </c>
    </row>
    <row r="13737" spans="1:29" x14ac:dyDescent="0.25">
      <c r="A13737">
        <v>41</v>
      </c>
      <c r="B13737">
        <v>0</v>
      </c>
      <c r="C13737">
        <v>6.5</v>
      </c>
      <c r="D13737" s="1" t="s">
        <v>31</v>
      </c>
      <c r="E13737">
        <v>85</v>
      </c>
      <c r="F13737">
        <v>28</v>
      </c>
      <c r="G13737">
        <v>14.6</v>
      </c>
      <c r="H13737" s="1" t="s">
        <v>32</v>
      </c>
      <c r="I13737" s="1" t="s">
        <v>27098</v>
      </c>
      <c r="J13737" s="1" t="s">
        <v>26043</v>
      </c>
      <c r="K13737" s="1" t="s">
        <v>1575</v>
      </c>
      <c r="L13737" s="1" t="s">
        <v>196</v>
      </c>
      <c r="M13737">
        <v>-85.470722222999896</v>
      </c>
      <c r="N13737">
        <v>41.001805554999997</v>
      </c>
      <c r="O13737">
        <v>1685</v>
      </c>
      <c r="P13737">
        <v>11750</v>
      </c>
      <c r="Q13737" s="1" t="s">
        <v>88</v>
      </c>
      <c r="R13737" s="1" t="s">
        <v>12002</v>
      </c>
      <c r="S13737">
        <v>15</v>
      </c>
      <c r="T13737" s="1" t="s">
        <v>31</v>
      </c>
      <c r="U13737" s="2"/>
      <c r="V13737">
        <v>1217608</v>
      </c>
      <c r="W13737">
        <v>97.2</v>
      </c>
      <c r="X13737">
        <v>97.2</v>
      </c>
      <c r="Y13737" s="1" t="s">
        <v>54</v>
      </c>
      <c r="Z13737" s="1" t="s">
        <v>38</v>
      </c>
      <c r="AA13737">
        <v>41.001805555600001</v>
      </c>
      <c r="AB13737">
        <v>-85.470722222199996</v>
      </c>
      <c r="AC13737" s="1" t="s">
        <v>12005</v>
      </c>
    </row>
    <row r="13738" spans="1:29" x14ac:dyDescent="0.25">
      <c r="A13738">
        <v>39</v>
      </c>
      <c r="B13738">
        <v>16</v>
      </c>
      <c r="C13738">
        <v>31</v>
      </c>
      <c r="D13738" s="1" t="s">
        <v>31</v>
      </c>
      <c r="E13738">
        <v>78</v>
      </c>
      <c r="F13738">
        <v>6</v>
      </c>
      <c r="G13738">
        <v>54</v>
      </c>
      <c r="H13738" s="1" t="s">
        <v>32</v>
      </c>
      <c r="I13738" s="1" t="s">
        <v>27099</v>
      </c>
      <c r="J13738" s="1" t="s">
        <v>27100</v>
      </c>
      <c r="K13738" s="1" t="s">
        <v>4606</v>
      </c>
      <c r="L13738" s="1" t="s">
        <v>378</v>
      </c>
      <c r="M13738">
        <v>-78.114999999999995</v>
      </c>
      <c r="N13738">
        <v>39.275277778000003</v>
      </c>
      <c r="O13738">
        <v>6496</v>
      </c>
      <c r="P13738">
        <v>12214</v>
      </c>
      <c r="Q13738" s="1" t="s">
        <v>95</v>
      </c>
      <c r="R13738" s="1" t="s">
        <v>8769</v>
      </c>
      <c r="S13738">
        <v>15</v>
      </c>
      <c r="T13738" s="1" t="s">
        <v>31</v>
      </c>
      <c r="U13738" s="2"/>
      <c r="V13738">
        <v>1017991</v>
      </c>
      <c r="W13738">
        <v>82.9</v>
      </c>
      <c r="X13738">
        <v>84.4</v>
      </c>
      <c r="Y13738" s="1" t="s">
        <v>72</v>
      </c>
      <c r="Z13738" s="1" t="s">
        <v>38</v>
      </c>
      <c r="AA13738">
        <v>39.2752777778</v>
      </c>
      <c r="AB13738">
        <v>-78.114999999999995</v>
      </c>
      <c r="AC13738" s="1" t="s">
        <v>8773</v>
      </c>
    </row>
    <row r="13739" spans="1:29" x14ac:dyDescent="0.25">
      <c r="A13739">
        <v>36</v>
      </c>
      <c r="B13739">
        <v>14</v>
      </c>
      <c r="C13739">
        <v>49.6</v>
      </c>
      <c r="D13739" s="1" t="s">
        <v>31</v>
      </c>
      <c r="E13739">
        <v>91</v>
      </c>
      <c r="F13739">
        <v>38</v>
      </c>
      <c r="G13739">
        <v>31.8</v>
      </c>
      <c r="H13739" s="1" t="s">
        <v>32</v>
      </c>
      <c r="I13739" s="1" t="s">
        <v>27101</v>
      </c>
      <c r="J13739" s="1" t="s">
        <v>27102</v>
      </c>
      <c r="K13739" s="1" t="s">
        <v>5671</v>
      </c>
      <c r="L13739" s="1" t="s">
        <v>674</v>
      </c>
      <c r="M13739">
        <v>-91.642166666999998</v>
      </c>
      <c r="N13739">
        <v>36.247111111000002</v>
      </c>
      <c r="O13739">
        <v>17700</v>
      </c>
      <c r="P13739">
        <v>13023</v>
      </c>
      <c r="Q13739" s="1" t="s">
        <v>138</v>
      </c>
      <c r="R13739" s="1" t="s">
        <v>5754</v>
      </c>
      <c r="S13739">
        <v>15</v>
      </c>
      <c r="T13739" s="1" t="s">
        <v>31</v>
      </c>
      <c r="U13739" s="2"/>
      <c r="V13739">
        <v>1220358</v>
      </c>
      <c r="W13739">
        <v>99.7</v>
      </c>
      <c r="X13739">
        <v>104.9</v>
      </c>
      <c r="Y13739" s="1" t="s">
        <v>46</v>
      </c>
      <c r="Z13739" s="1" t="s">
        <v>38</v>
      </c>
      <c r="AA13739">
        <v>36.247111111099997</v>
      </c>
      <c r="AB13739">
        <v>-91.642166666700007</v>
      </c>
      <c r="AC13739" s="1" t="s">
        <v>5757</v>
      </c>
    </row>
    <row r="13740" spans="1:29" x14ac:dyDescent="0.25">
      <c r="A13740">
        <v>40</v>
      </c>
      <c r="B13740">
        <v>15</v>
      </c>
      <c r="C13740">
        <v>57.9</v>
      </c>
      <c r="D13740" s="1" t="s">
        <v>31</v>
      </c>
      <c r="E13740">
        <v>74</v>
      </c>
      <c r="F13740">
        <v>30</v>
      </c>
      <c r="G13740">
        <v>49.2</v>
      </c>
      <c r="H13740" s="1" t="s">
        <v>32</v>
      </c>
      <c r="I13740" s="1" t="s">
        <v>27104</v>
      </c>
      <c r="J13740" s="1" t="s">
        <v>27105</v>
      </c>
      <c r="K13740" s="1" t="s">
        <v>2293</v>
      </c>
      <c r="L13740" s="1" t="s">
        <v>1320</v>
      </c>
      <c r="M13740">
        <v>-74.513666665999907</v>
      </c>
      <c r="N13740">
        <v>40.266083332999997</v>
      </c>
      <c r="O13740">
        <v>17647</v>
      </c>
      <c r="P13740">
        <v>13019</v>
      </c>
      <c r="Q13740" s="1" t="s">
        <v>138</v>
      </c>
      <c r="R13740" s="1" t="s">
        <v>27103</v>
      </c>
      <c r="S13740">
        <v>15</v>
      </c>
      <c r="T13740" s="1" t="s">
        <v>31</v>
      </c>
      <c r="U13740" s="2"/>
      <c r="V13740">
        <v>1212479</v>
      </c>
      <c r="W13740">
        <v>69.2</v>
      </c>
      <c r="X13740">
        <v>70.7</v>
      </c>
      <c r="Y13740" s="1" t="s">
        <v>46</v>
      </c>
      <c r="Z13740" s="1" t="s">
        <v>38</v>
      </c>
      <c r="AA13740">
        <v>40.266083333300003</v>
      </c>
      <c r="AB13740">
        <v>-74.513666666700004</v>
      </c>
      <c r="AC13740" s="1" t="s">
        <v>27106</v>
      </c>
    </row>
    <row r="13741" spans="1:29" x14ac:dyDescent="0.25">
      <c r="A13741">
        <v>44</v>
      </c>
      <c r="B13741">
        <v>47</v>
      </c>
      <c r="C13741">
        <v>11.2</v>
      </c>
      <c r="D13741" s="1" t="s">
        <v>31</v>
      </c>
      <c r="E13741">
        <v>106</v>
      </c>
      <c r="F13741">
        <v>53</v>
      </c>
      <c r="G13741">
        <v>7.8</v>
      </c>
      <c r="H13741" s="1" t="s">
        <v>32</v>
      </c>
      <c r="I13741" s="1" t="s">
        <v>27107</v>
      </c>
      <c r="J13741" s="1" t="s">
        <v>153</v>
      </c>
      <c r="K13741" s="1" t="s">
        <v>734</v>
      </c>
      <c r="L13741" s="1" t="s">
        <v>234</v>
      </c>
      <c r="M13741">
        <v>-106.88549999999999</v>
      </c>
      <c r="N13741">
        <v>44.786444445000001</v>
      </c>
      <c r="O13741">
        <v>22876</v>
      </c>
      <c r="P13741">
        <v>13391</v>
      </c>
      <c r="Q13741" s="1" t="s">
        <v>88</v>
      </c>
      <c r="R13741" s="1" t="s">
        <v>4723</v>
      </c>
      <c r="S13741">
        <v>15</v>
      </c>
      <c r="T13741" s="1" t="s">
        <v>31</v>
      </c>
      <c r="U13741" s="2"/>
      <c r="V13741">
        <v>1014774</v>
      </c>
      <c r="W13741">
        <v>112.2</v>
      </c>
      <c r="X13741">
        <v>115.5</v>
      </c>
      <c r="Y13741" s="1" t="s">
        <v>54</v>
      </c>
      <c r="Z13741" s="1" t="s">
        <v>38</v>
      </c>
      <c r="AA13741">
        <v>44.786444444399997</v>
      </c>
      <c r="AB13741">
        <v>-106.88549999999999</v>
      </c>
      <c r="AC13741" s="1" t="s">
        <v>4725</v>
      </c>
    </row>
    <row r="13742" spans="1:29" x14ac:dyDescent="0.25">
      <c r="A13742">
        <v>35</v>
      </c>
      <c r="B13742">
        <v>1</v>
      </c>
      <c r="C13742">
        <v>22</v>
      </c>
      <c r="D13742" s="1" t="s">
        <v>31</v>
      </c>
      <c r="E13742">
        <v>90</v>
      </c>
      <c r="F13742">
        <v>49</v>
      </c>
      <c r="G13742">
        <v>45</v>
      </c>
      <c r="H13742" s="1" t="s">
        <v>32</v>
      </c>
      <c r="I13742" s="1" t="s">
        <v>27108</v>
      </c>
      <c r="J13742" s="1" t="s">
        <v>25986</v>
      </c>
      <c r="K13742" s="1" t="s">
        <v>25932</v>
      </c>
      <c r="L13742" s="1" t="s">
        <v>674</v>
      </c>
      <c r="M13742">
        <v>-90.829166666999996</v>
      </c>
      <c r="N13742">
        <v>35.022777777999998</v>
      </c>
      <c r="O13742">
        <v>1789</v>
      </c>
      <c r="P13742">
        <v>11761</v>
      </c>
      <c r="Q13742" s="1" t="s">
        <v>95</v>
      </c>
      <c r="R13742" s="1" t="s">
        <v>5261</v>
      </c>
      <c r="S13742">
        <v>15</v>
      </c>
      <c r="T13742" s="1" t="s">
        <v>31</v>
      </c>
      <c r="U13742" s="2"/>
      <c r="V13742">
        <v>1037337</v>
      </c>
      <c r="W13742">
        <v>91.4</v>
      </c>
      <c r="X13742">
        <v>97.5</v>
      </c>
      <c r="Y13742" s="1" t="s">
        <v>72</v>
      </c>
      <c r="Z13742" s="1" t="s">
        <v>38</v>
      </c>
      <c r="AA13742">
        <v>35.022777777800002</v>
      </c>
      <c r="AB13742">
        <v>-90.829166666700004</v>
      </c>
      <c r="AC13742" s="1" t="s">
        <v>5264</v>
      </c>
    </row>
    <row r="13743" spans="1:29" x14ac:dyDescent="0.25">
      <c r="A13743">
        <v>60</v>
      </c>
      <c r="B13743">
        <v>41</v>
      </c>
      <c r="C13743">
        <v>45</v>
      </c>
      <c r="D13743" s="1" t="s">
        <v>31</v>
      </c>
      <c r="E13743">
        <v>161</v>
      </c>
      <c r="F13743">
        <v>58</v>
      </c>
      <c r="G13743">
        <v>57</v>
      </c>
      <c r="H13743" s="1" t="s">
        <v>32</v>
      </c>
      <c r="I13743" s="1" t="s">
        <v>27109</v>
      </c>
      <c r="J13743" s="1" t="s">
        <v>27110</v>
      </c>
      <c r="K13743" s="1" t="s">
        <v>1993</v>
      </c>
      <c r="L13743" s="1" t="s">
        <v>45</v>
      </c>
      <c r="M13743">
        <v>-161.98249999999999</v>
      </c>
      <c r="N13743">
        <v>60.695833333000103</v>
      </c>
      <c r="O13743">
        <v>20520</v>
      </c>
      <c r="P13743">
        <v>13220</v>
      </c>
      <c r="Q13743" s="1" t="s">
        <v>40</v>
      </c>
      <c r="R13743" s="1" t="s">
        <v>1990</v>
      </c>
      <c r="S13743">
        <v>15</v>
      </c>
      <c r="T13743" s="1" t="s">
        <v>31</v>
      </c>
      <c r="U13743" s="2"/>
      <c r="V13743">
        <v>1012659</v>
      </c>
      <c r="W13743">
        <v>10.9</v>
      </c>
      <c r="X13743">
        <v>11</v>
      </c>
      <c r="Y13743" s="1" t="s">
        <v>72</v>
      </c>
      <c r="Z13743" s="1" t="s">
        <v>38</v>
      </c>
      <c r="AA13743">
        <v>60.695833333300001</v>
      </c>
      <c r="AB13743">
        <v>-161.98249999999999</v>
      </c>
      <c r="AC13743" s="1" t="s">
        <v>1994</v>
      </c>
    </row>
    <row r="13744" spans="1:29" x14ac:dyDescent="0.25">
      <c r="A13744">
        <v>33</v>
      </c>
      <c r="B13744">
        <v>20</v>
      </c>
      <c r="C13744">
        <v>54.3</v>
      </c>
      <c r="D13744" s="1" t="s">
        <v>31</v>
      </c>
      <c r="E13744">
        <v>91</v>
      </c>
      <c r="F13744">
        <v>17</v>
      </c>
      <c r="G13744">
        <v>23.7</v>
      </c>
      <c r="H13744" s="1" t="s">
        <v>32</v>
      </c>
      <c r="I13744" s="1" t="s">
        <v>27111</v>
      </c>
      <c r="J13744" s="1" t="s">
        <v>18781</v>
      </c>
      <c r="K13744" s="1" t="s">
        <v>18782</v>
      </c>
      <c r="L13744" s="1" t="s">
        <v>674</v>
      </c>
      <c r="M13744">
        <v>-91.289916665999996</v>
      </c>
      <c r="N13744">
        <v>33.348416667000002</v>
      </c>
      <c r="O13744">
        <v>23067</v>
      </c>
      <c r="P13744">
        <v>13407</v>
      </c>
      <c r="Q13744" s="1" t="s">
        <v>138</v>
      </c>
      <c r="R13744" s="1" t="s">
        <v>10853</v>
      </c>
      <c r="S13744">
        <v>15</v>
      </c>
      <c r="T13744" s="1" t="s">
        <v>31</v>
      </c>
      <c r="U13744" s="2"/>
      <c r="V13744">
        <v>1045285</v>
      </c>
      <c r="W13744">
        <v>58.2</v>
      </c>
      <c r="X13744">
        <v>61.3</v>
      </c>
      <c r="Y13744" s="1" t="s">
        <v>46</v>
      </c>
      <c r="Z13744" s="1" t="s">
        <v>38</v>
      </c>
      <c r="AA13744">
        <v>33.348416666699997</v>
      </c>
      <c r="AB13744">
        <v>-91.289916666699995</v>
      </c>
      <c r="AC13744" s="1" t="s">
        <v>10855</v>
      </c>
    </row>
    <row r="13745" spans="1:29" x14ac:dyDescent="0.25">
      <c r="A13745">
        <v>34</v>
      </c>
      <c r="B13745">
        <v>1</v>
      </c>
      <c r="C13745">
        <v>11</v>
      </c>
      <c r="D13745" s="1" t="s">
        <v>31</v>
      </c>
      <c r="E13745">
        <v>81</v>
      </c>
      <c r="F13745">
        <v>13</v>
      </c>
      <c r="G13745">
        <v>11</v>
      </c>
      <c r="H13745" s="1" t="s">
        <v>32</v>
      </c>
      <c r="I13745" s="1" t="s">
        <v>27112</v>
      </c>
      <c r="J13745" s="1" t="s">
        <v>2172</v>
      </c>
      <c r="K13745" s="1" t="s">
        <v>2172</v>
      </c>
      <c r="L13745" s="1" t="s">
        <v>714</v>
      </c>
      <c r="M13745">
        <v>-81.219722222000001</v>
      </c>
      <c r="N13745">
        <v>34.019722221999999</v>
      </c>
      <c r="O13745">
        <v>7296</v>
      </c>
      <c r="P13745">
        <v>12269</v>
      </c>
      <c r="Q13745" s="1" t="s">
        <v>95</v>
      </c>
      <c r="R13745" s="1" t="s">
        <v>3064</v>
      </c>
      <c r="S13745">
        <v>15</v>
      </c>
      <c r="T13745" s="1" t="s">
        <v>31</v>
      </c>
      <c r="U13745" s="2"/>
      <c r="V13745">
        <v>0</v>
      </c>
      <c r="W13745">
        <v>57.9</v>
      </c>
      <c r="X13745">
        <v>60.7</v>
      </c>
      <c r="Y13745" s="1" t="s">
        <v>72</v>
      </c>
      <c r="Z13745" s="1" t="s">
        <v>38</v>
      </c>
      <c r="AA13745">
        <v>34.019722222200002</v>
      </c>
      <c r="AB13745">
        <v>-81.219722222200005</v>
      </c>
      <c r="AC13745" s="1" t="s">
        <v>3067</v>
      </c>
    </row>
    <row r="13746" spans="1:29" x14ac:dyDescent="0.25">
      <c r="A13746">
        <v>37</v>
      </c>
      <c r="B13746">
        <v>11</v>
      </c>
      <c r="C13746">
        <v>21.8</v>
      </c>
      <c r="D13746" s="1" t="s">
        <v>31</v>
      </c>
      <c r="E13746">
        <v>83</v>
      </c>
      <c r="F13746">
        <v>10</v>
      </c>
      <c r="G13746">
        <v>57.4</v>
      </c>
      <c r="H13746" s="1" t="s">
        <v>32</v>
      </c>
      <c r="I13746" s="1" t="s">
        <v>27113</v>
      </c>
      <c r="J13746" s="1" t="s">
        <v>27114</v>
      </c>
      <c r="K13746" s="1" t="s">
        <v>4632</v>
      </c>
      <c r="L13746" s="1" t="s">
        <v>71</v>
      </c>
      <c r="M13746">
        <v>-83.182611111</v>
      </c>
      <c r="N13746">
        <v>37.189388889</v>
      </c>
      <c r="O13746">
        <v>12973</v>
      </c>
      <c r="P13746">
        <v>12636</v>
      </c>
      <c r="Q13746" s="1" t="s">
        <v>138</v>
      </c>
      <c r="R13746" s="1" t="s">
        <v>13029</v>
      </c>
      <c r="S13746">
        <v>15</v>
      </c>
      <c r="T13746" s="1" t="s">
        <v>31</v>
      </c>
      <c r="U13746" s="2"/>
      <c r="V13746">
        <v>1204858</v>
      </c>
      <c r="W13746">
        <v>152.69999999999999</v>
      </c>
      <c r="X13746">
        <v>156.1</v>
      </c>
      <c r="Y13746" s="1" t="s">
        <v>54</v>
      </c>
      <c r="Z13746" s="1" t="s">
        <v>38</v>
      </c>
      <c r="AA13746">
        <v>37.189388888899998</v>
      </c>
      <c r="AB13746">
        <v>-83.182611111100002</v>
      </c>
      <c r="AC13746" s="1" t="s">
        <v>13033</v>
      </c>
    </row>
    <row r="13747" spans="1:29" x14ac:dyDescent="0.25">
      <c r="A13747">
        <v>39</v>
      </c>
      <c r="B13747">
        <v>32</v>
      </c>
      <c r="C13747">
        <v>34</v>
      </c>
      <c r="D13747" s="1" t="s">
        <v>31</v>
      </c>
      <c r="E13747">
        <v>75</v>
      </c>
      <c r="F13747">
        <v>14</v>
      </c>
      <c r="G13747">
        <v>29</v>
      </c>
      <c r="H13747" s="1" t="s">
        <v>32</v>
      </c>
      <c r="I13747" s="1" t="s">
        <v>27115</v>
      </c>
      <c r="J13747" s="1" t="s">
        <v>6572</v>
      </c>
      <c r="K13747" s="1" t="s">
        <v>699</v>
      </c>
      <c r="L13747" s="1" t="s">
        <v>1320</v>
      </c>
      <c r="M13747">
        <v>-75.241388888999893</v>
      </c>
      <c r="N13747">
        <v>39.542777778000101</v>
      </c>
      <c r="O13747">
        <v>17660</v>
      </c>
      <c r="P13747">
        <v>13020</v>
      </c>
      <c r="Q13747" s="1" t="s">
        <v>138</v>
      </c>
      <c r="R13747" s="1" t="s">
        <v>11654</v>
      </c>
      <c r="S13747">
        <v>15</v>
      </c>
      <c r="T13747" s="1" t="s">
        <v>31</v>
      </c>
      <c r="U13747" s="2"/>
      <c r="V13747">
        <v>1226873</v>
      </c>
      <c r="W13747">
        <v>60.9</v>
      </c>
      <c r="X13747">
        <v>64</v>
      </c>
      <c r="Y13747" s="1" t="s">
        <v>46</v>
      </c>
      <c r="Z13747" s="1" t="s">
        <v>38</v>
      </c>
      <c r="AA13747">
        <v>39.542777777799998</v>
      </c>
      <c r="AB13747">
        <v>-75.241388888900005</v>
      </c>
      <c r="AC13747" s="1" t="s">
        <v>11657</v>
      </c>
    </row>
    <row r="13748" spans="1:29" x14ac:dyDescent="0.25">
      <c r="A13748">
        <v>38</v>
      </c>
      <c r="B13748">
        <v>57</v>
      </c>
      <c r="C13748">
        <v>2.8</v>
      </c>
      <c r="D13748" s="1" t="s">
        <v>31</v>
      </c>
      <c r="E13748">
        <v>76</v>
      </c>
      <c r="F13748">
        <v>37</v>
      </c>
      <c r="G13748">
        <v>37.700000000000003</v>
      </c>
      <c r="H13748" s="1" t="s">
        <v>32</v>
      </c>
      <c r="I13748" s="1" t="s">
        <v>27116</v>
      </c>
      <c r="J13748" s="1" t="s">
        <v>27117</v>
      </c>
      <c r="K13748" s="1" t="s">
        <v>8281</v>
      </c>
      <c r="L13748" s="1" t="s">
        <v>526</v>
      </c>
      <c r="M13748">
        <v>-76.627138888999994</v>
      </c>
      <c r="N13748">
        <v>38.950777776999999</v>
      </c>
      <c r="O13748">
        <v>20216</v>
      </c>
      <c r="P13748">
        <v>13197</v>
      </c>
      <c r="Q13748" s="1" t="s">
        <v>66</v>
      </c>
      <c r="R13748" s="1" t="s">
        <v>1947</v>
      </c>
      <c r="S13748">
        <v>15</v>
      </c>
      <c r="T13748" s="1" t="s">
        <v>31</v>
      </c>
      <c r="U13748" s="2"/>
      <c r="V13748">
        <v>0</v>
      </c>
      <c r="W13748">
        <v>42.7</v>
      </c>
      <c r="X13748">
        <v>42.7</v>
      </c>
      <c r="Y13748" s="1" t="s">
        <v>858</v>
      </c>
      <c r="Z13748" s="1" t="s">
        <v>38</v>
      </c>
      <c r="AA13748">
        <v>38.950777777799999</v>
      </c>
      <c r="AB13748">
        <v>-76.627138888900006</v>
      </c>
      <c r="AC13748" s="1" t="s">
        <v>1951</v>
      </c>
    </row>
    <row r="13749" spans="1:29" x14ac:dyDescent="0.25">
      <c r="A13749">
        <v>39</v>
      </c>
      <c r="B13749">
        <v>8</v>
      </c>
      <c r="C13749">
        <v>42.2</v>
      </c>
      <c r="D13749" s="1" t="s">
        <v>31</v>
      </c>
      <c r="E13749">
        <v>121</v>
      </c>
      <c r="F13749">
        <v>54</v>
      </c>
      <c r="G13749">
        <v>36.5</v>
      </c>
      <c r="H13749" s="1" t="s">
        <v>32</v>
      </c>
      <c r="I13749" s="1" t="s">
        <v>27118</v>
      </c>
      <c r="J13749" s="1" t="s">
        <v>7760</v>
      </c>
      <c r="K13749" s="1" t="s">
        <v>160</v>
      </c>
      <c r="L13749" s="1" t="s">
        <v>36</v>
      </c>
      <c r="M13749">
        <v>-121.910138889</v>
      </c>
      <c r="N13749">
        <v>39.145055555000098</v>
      </c>
      <c r="O13749">
        <v>2370</v>
      </c>
      <c r="P13749">
        <v>11832</v>
      </c>
      <c r="Q13749" s="1" t="s">
        <v>88</v>
      </c>
      <c r="R13749" s="1" t="s">
        <v>157</v>
      </c>
      <c r="S13749">
        <v>15</v>
      </c>
      <c r="T13749" s="1" t="s">
        <v>31</v>
      </c>
      <c r="U13749" s="2"/>
      <c r="V13749">
        <v>0</v>
      </c>
      <c r="W13749">
        <v>35.1</v>
      </c>
      <c r="X13749">
        <v>36</v>
      </c>
      <c r="Y13749" s="1" t="s">
        <v>161</v>
      </c>
      <c r="Z13749" s="1" t="s">
        <v>38</v>
      </c>
      <c r="AA13749">
        <v>39.145055555600003</v>
      </c>
      <c r="AB13749">
        <v>-121.910138889</v>
      </c>
      <c r="AC13749" s="1" t="s">
        <v>162</v>
      </c>
    </row>
    <row r="13750" spans="1:29" x14ac:dyDescent="0.25">
      <c r="A13750">
        <v>36</v>
      </c>
      <c r="B13750">
        <v>37</v>
      </c>
      <c r="C13750">
        <v>28.4</v>
      </c>
      <c r="D13750" s="1" t="s">
        <v>31</v>
      </c>
      <c r="E13750">
        <v>78</v>
      </c>
      <c r="F13750">
        <v>33</v>
      </c>
      <c r="G13750">
        <v>57.7</v>
      </c>
      <c r="H13750" s="1" t="s">
        <v>32</v>
      </c>
      <c r="I13750" s="1" t="s">
        <v>27119</v>
      </c>
      <c r="J13750" s="1" t="s">
        <v>6309</v>
      </c>
      <c r="K13750" s="1" t="s">
        <v>6451</v>
      </c>
      <c r="L13750" s="1" t="s">
        <v>378</v>
      </c>
      <c r="M13750">
        <v>-78.566027778000006</v>
      </c>
      <c r="N13750">
        <v>36.624555556000097</v>
      </c>
      <c r="O13750">
        <v>13312</v>
      </c>
      <c r="P13750">
        <v>12656</v>
      </c>
      <c r="Q13750" s="1" t="s">
        <v>401</v>
      </c>
      <c r="R13750" s="1" t="s">
        <v>6347</v>
      </c>
      <c r="S13750">
        <v>15</v>
      </c>
      <c r="T13750" s="1" t="s">
        <v>31</v>
      </c>
      <c r="U13750" s="2"/>
      <c r="V13750">
        <v>1030987</v>
      </c>
      <c r="W13750">
        <v>55.2</v>
      </c>
      <c r="X13750">
        <v>60.7</v>
      </c>
      <c r="Y13750" s="1" t="s">
        <v>46</v>
      </c>
      <c r="Z13750" s="1" t="s">
        <v>38</v>
      </c>
      <c r="AA13750">
        <v>36.624555555599997</v>
      </c>
      <c r="AB13750">
        <v>-78.566027777800002</v>
      </c>
      <c r="AC13750" s="1" t="s">
        <v>6350</v>
      </c>
    </row>
    <row r="13751" spans="1:29" x14ac:dyDescent="0.25">
      <c r="A13751">
        <v>36</v>
      </c>
      <c r="B13751">
        <v>40</v>
      </c>
      <c r="C13751">
        <v>0.4</v>
      </c>
      <c r="D13751" s="1" t="s">
        <v>31</v>
      </c>
      <c r="E13751">
        <v>82</v>
      </c>
      <c r="F13751">
        <v>5</v>
      </c>
      <c r="G13751">
        <v>15.4</v>
      </c>
      <c r="H13751" s="1" t="s">
        <v>32</v>
      </c>
      <c r="I13751" s="1" t="s">
        <v>27120</v>
      </c>
      <c r="J13751" s="1" t="s">
        <v>3680</v>
      </c>
      <c r="K13751" s="1" t="s">
        <v>878</v>
      </c>
      <c r="L13751" s="1" t="s">
        <v>378</v>
      </c>
      <c r="M13751">
        <v>-82.087611110999902</v>
      </c>
      <c r="N13751">
        <v>36.666777777999997</v>
      </c>
      <c r="O13751">
        <v>10861</v>
      </c>
      <c r="P13751">
        <v>12500</v>
      </c>
      <c r="Q13751" s="1" t="s">
        <v>66</v>
      </c>
      <c r="R13751" s="1" t="s">
        <v>3678</v>
      </c>
      <c r="S13751">
        <v>15</v>
      </c>
      <c r="T13751" s="1" t="s">
        <v>31</v>
      </c>
      <c r="U13751" s="2"/>
      <c r="V13751">
        <v>1038404</v>
      </c>
      <c r="W13751">
        <v>56.4</v>
      </c>
      <c r="X13751">
        <v>60.4</v>
      </c>
      <c r="Y13751" s="1" t="s">
        <v>93</v>
      </c>
      <c r="Z13751" s="1" t="s">
        <v>38</v>
      </c>
      <c r="AA13751">
        <v>36.6667777778</v>
      </c>
      <c r="AB13751">
        <v>-82.087611111100003</v>
      </c>
      <c r="AC13751" s="1" t="s">
        <v>3681</v>
      </c>
    </row>
    <row r="13752" spans="1:29" x14ac:dyDescent="0.25">
      <c r="A13752">
        <v>39</v>
      </c>
      <c r="B13752">
        <v>46</v>
      </c>
      <c r="C13752">
        <v>7.4</v>
      </c>
      <c r="D13752" s="1" t="s">
        <v>31</v>
      </c>
      <c r="E13752">
        <v>94</v>
      </c>
      <c r="F13752">
        <v>30</v>
      </c>
      <c r="G13752">
        <v>35.4</v>
      </c>
      <c r="H13752" s="1" t="s">
        <v>32</v>
      </c>
      <c r="I13752" s="1" t="s">
        <v>27121</v>
      </c>
      <c r="J13752" s="1" t="s">
        <v>27051</v>
      </c>
      <c r="K13752" s="1" t="s">
        <v>4007</v>
      </c>
      <c r="L13752" s="1" t="s">
        <v>123</v>
      </c>
      <c r="M13752">
        <v>-94.509833333999893</v>
      </c>
      <c r="N13752">
        <v>39.7687222220001</v>
      </c>
      <c r="O13752">
        <v>1505</v>
      </c>
      <c r="P13752">
        <v>11735</v>
      </c>
      <c r="Q13752" s="1" t="s">
        <v>1913</v>
      </c>
      <c r="R13752" s="1" t="s">
        <v>1914</v>
      </c>
      <c r="S13752">
        <v>15</v>
      </c>
      <c r="T13752" s="1" t="s">
        <v>31</v>
      </c>
      <c r="U13752" s="2"/>
      <c r="V13752">
        <v>1218987</v>
      </c>
      <c r="W13752">
        <v>122</v>
      </c>
      <c r="X13752">
        <v>128</v>
      </c>
      <c r="Y13752" s="1" t="s">
        <v>72</v>
      </c>
      <c r="Z13752" s="1" t="s">
        <v>38</v>
      </c>
      <c r="AA13752">
        <v>39.768722222199997</v>
      </c>
      <c r="AB13752">
        <v>-94.509833333299994</v>
      </c>
      <c r="AC13752" s="1" t="s">
        <v>1918</v>
      </c>
    </row>
    <row r="13753" spans="1:29" x14ac:dyDescent="0.25">
      <c r="A13753">
        <v>43</v>
      </c>
      <c r="B13753">
        <v>10</v>
      </c>
      <c r="C13753">
        <v>31.7</v>
      </c>
      <c r="D13753" s="1" t="s">
        <v>31</v>
      </c>
      <c r="E13753">
        <v>102</v>
      </c>
      <c r="F13753">
        <v>37</v>
      </c>
      <c r="G13753">
        <v>23</v>
      </c>
      <c r="H13753" s="1" t="s">
        <v>32</v>
      </c>
      <c r="I13753" s="1" t="s">
        <v>27122</v>
      </c>
      <c r="J13753" s="1" t="s">
        <v>19746</v>
      </c>
      <c r="K13753" s="1" t="s">
        <v>10290</v>
      </c>
      <c r="L13753" s="1" t="s">
        <v>215</v>
      </c>
      <c r="M13753">
        <v>-102.623055556</v>
      </c>
      <c r="N13753">
        <v>43.175472222000103</v>
      </c>
      <c r="O13753">
        <v>23059</v>
      </c>
      <c r="P13753">
        <v>13404</v>
      </c>
      <c r="Q13753" s="1" t="s">
        <v>88</v>
      </c>
      <c r="R13753" s="1" t="s">
        <v>6972</v>
      </c>
      <c r="S13753">
        <v>15</v>
      </c>
      <c r="T13753" s="1" t="s">
        <v>31</v>
      </c>
      <c r="U13753" s="2"/>
      <c r="V13753">
        <v>1219104</v>
      </c>
      <c r="W13753">
        <v>146.6</v>
      </c>
      <c r="X13753">
        <v>148.4</v>
      </c>
      <c r="Y13753" s="1" t="s">
        <v>54</v>
      </c>
      <c r="Z13753" s="1" t="s">
        <v>38</v>
      </c>
      <c r="AA13753">
        <v>43.1754722222</v>
      </c>
      <c r="AB13753">
        <v>-102.623055556</v>
      </c>
      <c r="AC13753" s="1" t="s">
        <v>6974</v>
      </c>
    </row>
    <row r="13754" spans="1:29" x14ac:dyDescent="0.25">
      <c r="A13754">
        <v>44</v>
      </c>
      <c r="B13754">
        <v>58</v>
      </c>
      <c r="C13754">
        <v>18.5</v>
      </c>
      <c r="D13754" s="1" t="s">
        <v>31</v>
      </c>
      <c r="E13754">
        <v>95</v>
      </c>
      <c r="F13754">
        <v>14</v>
      </c>
      <c r="G13754">
        <v>57.7</v>
      </c>
      <c r="H13754" s="1" t="s">
        <v>32</v>
      </c>
      <c r="I13754" s="1" t="s">
        <v>27123</v>
      </c>
      <c r="J13754" s="1" t="s">
        <v>27124</v>
      </c>
      <c r="K13754" s="1" t="s">
        <v>938</v>
      </c>
      <c r="L13754" s="1" t="s">
        <v>411</v>
      </c>
      <c r="M13754">
        <v>-95.249361110999999</v>
      </c>
      <c r="N13754">
        <v>44.971805555000103</v>
      </c>
      <c r="O13754">
        <v>5704</v>
      </c>
      <c r="P13754">
        <v>12149</v>
      </c>
      <c r="Q13754" s="1" t="s">
        <v>95</v>
      </c>
      <c r="R13754" s="1" t="s">
        <v>2652</v>
      </c>
      <c r="S13754">
        <v>15</v>
      </c>
      <c r="T13754" s="1" t="s">
        <v>31</v>
      </c>
      <c r="U13754" s="2"/>
      <c r="V13754">
        <v>1055707</v>
      </c>
      <c r="W13754">
        <v>146.30000000000001</v>
      </c>
      <c r="X13754">
        <v>147.80000000000001</v>
      </c>
      <c r="Y13754" s="1" t="s">
        <v>72</v>
      </c>
      <c r="Z13754" s="1" t="s">
        <v>38</v>
      </c>
      <c r="AA13754">
        <v>44.9718055556</v>
      </c>
      <c r="AB13754">
        <v>-95.249361111100001</v>
      </c>
      <c r="AC13754" s="1" t="s">
        <v>2655</v>
      </c>
    </row>
    <row r="13755" spans="1:29" x14ac:dyDescent="0.25">
      <c r="A13755">
        <v>44</v>
      </c>
      <c r="B13755">
        <v>21</v>
      </c>
      <c r="C13755">
        <v>50.9</v>
      </c>
      <c r="D13755" s="1" t="s">
        <v>31</v>
      </c>
      <c r="E13755">
        <v>89</v>
      </c>
      <c r="F13755">
        <v>8</v>
      </c>
      <c r="G13755">
        <v>41.4</v>
      </c>
      <c r="H13755" s="1" t="s">
        <v>32</v>
      </c>
      <c r="I13755" s="1" t="s">
        <v>27125</v>
      </c>
      <c r="J13755" s="1" t="s">
        <v>9791</v>
      </c>
      <c r="K13755" s="1" t="s">
        <v>9791</v>
      </c>
      <c r="L13755" s="1" t="s">
        <v>228</v>
      </c>
      <c r="M13755">
        <v>-89.144833332999994</v>
      </c>
      <c r="N13755">
        <v>44.364138889000102</v>
      </c>
      <c r="O13755">
        <v>10821</v>
      </c>
      <c r="P13755">
        <v>12498</v>
      </c>
      <c r="Q13755" s="1" t="s">
        <v>505</v>
      </c>
      <c r="R13755" s="1" t="s">
        <v>3705</v>
      </c>
      <c r="S13755">
        <v>15</v>
      </c>
      <c r="T13755" s="1" t="s">
        <v>31</v>
      </c>
      <c r="U13755" s="2"/>
      <c r="V13755">
        <v>1007862</v>
      </c>
      <c r="W13755">
        <v>106.7</v>
      </c>
      <c r="X13755">
        <v>0</v>
      </c>
      <c r="Y13755" s="1" t="s">
        <v>37</v>
      </c>
      <c r="Z13755" s="1" t="s">
        <v>38</v>
      </c>
      <c r="AA13755">
        <v>44.364138888900001</v>
      </c>
      <c r="AB13755">
        <v>-89.144833333299999</v>
      </c>
      <c r="AC13755" s="1" t="s">
        <v>3707</v>
      </c>
    </row>
    <row r="13756" spans="1:29" x14ac:dyDescent="0.25">
      <c r="A13756">
        <v>43</v>
      </c>
      <c r="B13756">
        <v>15</v>
      </c>
      <c r="C13756">
        <v>3.9</v>
      </c>
      <c r="D13756" s="1" t="s">
        <v>31</v>
      </c>
      <c r="E13756">
        <v>84</v>
      </c>
      <c r="F13756">
        <v>34</v>
      </c>
      <c r="G13756">
        <v>37.4</v>
      </c>
      <c r="H13756" s="1" t="s">
        <v>32</v>
      </c>
      <c r="I13756" s="1" t="s">
        <v>27126</v>
      </c>
      <c r="J13756" s="1" t="s">
        <v>27127</v>
      </c>
      <c r="K13756" s="1" t="s">
        <v>6301</v>
      </c>
      <c r="L13756" s="1" t="s">
        <v>99</v>
      </c>
      <c r="M13756">
        <v>-84.577055555000001</v>
      </c>
      <c r="N13756">
        <v>43.251083333000103</v>
      </c>
      <c r="O13756">
        <v>13330</v>
      </c>
      <c r="P13756">
        <v>12657</v>
      </c>
      <c r="Q13756" s="1" t="s">
        <v>95</v>
      </c>
      <c r="R13756" s="1" t="s">
        <v>3090</v>
      </c>
      <c r="S13756">
        <v>15</v>
      </c>
      <c r="T13756" s="1" t="s">
        <v>31</v>
      </c>
      <c r="U13756" s="2"/>
      <c r="V13756">
        <v>1247128</v>
      </c>
      <c r="W13756">
        <v>76.2</v>
      </c>
      <c r="X13756">
        <v>80.8</v>
      </c>
      <c r="Y13756" s="1" t="s">
        <v>72</v>
      </c>
      <c r="Z13756" s="1" t="s">
        <v>38</v>
      </c>
      <c r="AA13756">
        <v>43.251083333300002</v>
      </c>
      <c r="AB13756">
        <v>-84.577055555599998</v>
      </c>
      <c r="AC13756" s="1" t="s">
        <v>3094</v>
      </c>
    </row>
    <row r="13757" spans="1:29" x14ac:dyDescent="0.25">
      <c r="A13757">
        <v>48</v>
      </c>
      <c r="B13757">
        <v>31</v>
      </c>
      <c r="C13757">
        <v>9.4</v>
      </c>
      <c r="D13757" s="1" t="s">
        <v>31</v>
      </c>
      <c r="E13757">
        <v>121</v>
      </c>
      <c r="F13757">
        <v>47</v>
      </c>
      <c r="G13757">
        <v>28.5</v>
      </c>
      <c r="H13757" s="1" t="s">
        <v>32</v>
      </c>
      <c r="I13757" s="1" t="s">
        <v>27128</v>
      </c>
      <c r="J13757" s="1" t="s">
        <v>27129</v>
      </c>
      <c r="K13757" s="1" t="s">
        <v>5418</v>
      </c>
      <c r="L13757" s="1" t="s">
        <v>360</v>
      </c>
      <c r="M13757">
        <v>-121.79125000000001</v>
      </c>
      <c r="N13757">
        <v>48.519277778000102</v>
      </c>
      <c r="O13757">
        <v>11140</v>
      </c>
      <c r="P13757">
        <v>12516</v>
      </c>
      <c r="Q13757" s="1" t="s">
        <v>2356</v>
      </c>
      <c r="R13757" s="1" t="s">
        <v>3751</v>
      </c>
      <c r="S13757">
        <v>15</v>
      </c>
      <c r="T13757" s="1" t="s">
        <v>31</v>
      </c>
      <c r="U13757" s="2"/>
      <c r="V13757">
        <v>0</v>
      </c>
      <c r="W13757">
        <v>57.9</v>
      </c>
      <c r="X13757">
        <v>0</v>
      </c>
      <c r="Y13757" s="1" t="s">
        <v>37</v>
      </c>
      <c r="Z13757" s="1" t="s">
        <v>38</v>
      </c>
      <c r="AA13757">
        <v>48.519277777799999</v>
      </c>
      <c r="AB13757">
        <v>-121.79125000000001</v>
      </c>
      <c r="AC13757" s="1" t="s">
        <v>3754</v>
      </c>
    </row>
    <row r="13758" spans="1:29" x14ac:dyDescent="0.25">
      <c r="A13758">
        <v>30</v>
      </c>
      <c r="B13758">
        <v>29</v>
      </c>
      <c r="C13758">
        <v>38.5</v>
      </c>
      <c r="D13758" s="1" t="s">
        <v>31</v>
      </c>
      <c r="E13758">
        <v>90</v>
      </c>
      <c r="F13758">
        <v>30</v>
      </c>
      <c r="G13758">
        <v>18.2</v>
      </c>
      <c r="H13758" s="1" t="s">
        <v>32</v>
      </c>
      <c r="I13758" s="1" t="s">
        <v>27130</v>
      </c>
      <c r="J13758" s="1" t="s">
        <v>20754</v>
      </c>
      <c r="K13758" s="1" t="s">
        <v>2133</v>
      </c>
      <c r="L13758" s="1" t="s">
        <v>172</v>
      </c>
      <c r="M13758">
        <v>-90.505055555999903</v>
      </c>
      <c r="N13758">
        <v>30.494027778</v>
      </c>
      <c r="O13758">
        <v>16958</v>
      </c>
      <c r="P13758">
        <v>12979</v>
      </c>
      <c r="Q13758" s="1" t="s">
        <v>7703</v>
      </c>
      <c r="R13758" s="1" t="s">
        <v>7704</v>
      </c>
      <c r="S13758">
        <v>15</v>
      </c>
      <c r="T13758" s="1" t="s">
        <v>31</v>
      </c>
      <c r="U13758" s="2"/>
      <c r="V13758">
        <v>1003888</v>
      </c>
      <c r="W13758">
        <v>146.30000000000001</v>
      </c>
      <c r="X13758">
        <v>151.80000000000001</v>
      </c>
      <c r="Y13758" s="1" t="s">
        <v>54</v>
      </c>
      <c r="Z13758" s="1" t="s">
        <v>38</v>
      </c>
      <c r="AA13758">
        <v>30.4940277778</v>
      </c>
      <c r="AB13758">
        <v>-90.505055555599995</v>
      </c>
      <c r="AC13758" s="1" t="s">
        <v>7707</v>
      </c>
    </row>
    <row r="13759" spans="1:29" x14ac:dyDescent="0.25">
      <c r="A13759">
        <v>36</v>
      </c>
      <c r="B13759">
        <v>24</v>
      </c>
      <c r="C13759">
        <v>21.2</v>
      </c>
      <c r="D13759" s="1" t="s">
        <v>31</v>
      </c>
      <c r="E13759">
        <v>93</v>
      </c>
      <c r="F13759">
        <v>13</v>
      </c>
      <c r="G13759">
        <v>47</v>
      </c>
      <c r="H13759" s="1" t="s">
        <v>32</v>
      </c>
      <c r="I13759" s="1" t="s">
        <v>27131</v>
      </c>
      <c r="J13759" s="1" t="s">
        <v>12078</v>
      </c>
      <c r="K13759" s="1" t="s">
        <v>2269</v>
      </c>
      <c r="L13759" s="1" t="s">
        <v>674</v>
      </c>
      <c r="M13759">
        <v>-93.229722222000007</v>
      </c>
      <c r="N13759">
        <v>36.405888889000003</v>
      </c>
      <c r="O13759">
        <v>17672</v>
      </c>
      <c r="P13759">
        <v>13021</v>
      </c>
      <c r="Q13759" s="1" t="s">
        <v>138</v>
      </c>
      <c r="R13759" s="1" t="s">
        <v>14688</v>
      </c>
      <c r="S13759">
        <v>15</v>
      </c>
      <c r="T13759" s="1" t="s">
        <v>31</v>
      </c>
      <c r="U13759" s="2"/>
      <c r="V13759">
        <v>0</v>
      </c>
      <c r="W13759">
        <v>56.4</v>
      </c>
      <c r="X13759">
        <v>58.5</v>
      </c>
      <c r="Y13759" s="1" t="s">
        <v>161</v>
      </c>
      <c r="Z13759" s="1" t="s">
        <v>38</v>
      </c>
      <c r="AA13759">
        <v>36.405888888900002</v>
      </c>
      <c r="AB13759">
        <v>-93.229722222199996</v>
      </c>
      <c r="AC13759" s="1" t="s">
        <v>14691</v>
      </c>
    </row>
    <row r="13760" spans="1:29" x14ac:dyDescent="0.25">
      <c r="A13760">
        <v>41</v>
      </c>
      <c r="B13760">
        <v>54</v>
      </c>
      <c r="C13760">
        <v>4.9000000000000004</v>
      </c>
      <c r="D13760" s="1" t="s">
        <v>31</v>
      </c>
      <c r="E13760">
        <v>91</v>
      </c>
      <c r="F13760">
        <v>16</v>
      </c>
      <c r="G13760">
        <v>10.9</v>
      </c>
      <c r="H13760" s="1" t="s">
        <v>32</v>
      </c>
      <c r="I13760" s="1" t="s">
        <v>27132</v>
      </c>
      <c r="J13760" s="1" t="s">
        <v>18795</v>
      </c>
      <c r="K13760" s="1" t="s">
        <v>5453</v>
      </c>
      <c r="L13760" s="1" t="s">
        <v>222</v>
      </c>
      <c r="M13760">
        <v>-91.269694443999995</v>
      </c>
      <c r="N13760">
        <v>41.901361111</v>
      </c>
      <c r="O13760">
        <v>19552</v>
      </c>
      <c r="P13760">
        <v>13152</v>
      </c>
      <c r="Q13760" s="1" t="s">
        <v>1160</v>
      </c>
      <c r="R13760" s="1" t="s">
        <v>1669</v>
      </c>
      <c r="S13760">
        <v>15</v>
      </c>
      <c r="T13760" s="1" t="s">
        <v>31</v>
      </c>
      <c r="U13760" s="2"/>
      <c r="V13760">
        <v>1228062</v>
      </c>
      <c r="W13760">
        <v>100.6</v>
      </c>
      <c r="X13760">
        <v>105.1</v>
      </c>
      <c r="Y13760" s="1" t="s">
        <v>72</v>
      </c>
      <c r="Z13760" s="1" t="s">
        <v>38</v>
      </c>
      <c r="AA13760">
        <v>41.901361111100002</v>
      </c>
      <c r="AB13760">
        <v>-91.269694444400002</v>
      </c>
      <c r="AC13760" s="1" t="s">
        <v>1672</v>
      </c>
    </row>
    <row r="13761" spans="1:29" x14ac:dyDescent="0.25">
      <c r="A13761">
        <v>37</v>
      </c>
      <c r="B13761">
        <v>1</v>
      </c>
      <c r="C13761">
        <v>29</v>
      </c>
      <c r="D13761" s="1" t="s">
        <v>31</v>
      </c>
      <c r="E13761">
        <v>97</v>
      </c>
      <c r="F13761">
        <v>0</v>
      </c>
      <c r="G13761">
        <v>38.1</v>
      </c>
      <c r="H13761" s="1" t="s">
        <v>32</v>
      </c>
      <c r="I13761" s="1" t="s">
        <v>27133</v>
      </c>
      <c r="J13761" s="1" t="s">
        <v>15507</v>
      </c>
      <c r="K13761" s="1" t="s">
        <v>13435</v>
      </c>
      <c r="L13761" s="1" t="s">
        <v>322</v>
      </c>
      <c r="M13761">
        <v>-97.010583334000003</v>
      </c>
      <c r="N13761">
        <v>37.024722222999998</v>
      </c>
      <c r="O13761">
        <v>12895</v>
      </c>
      <c r="P13761">
        <v>12631</v>
      </c>
      <c r="Q13761" s="1" t="s">
        <v>95</v>
      </c>
      <c r="R13761" s="1" t="s">
        <v>3310</v>
      </c>
      <c r="S13761">
        <v>15</v>
      </c>
      <c r="T13761" s="1" t="s">
        <v>31</v>
      </c>
      <c r="U13761" s="2"/>
      <c r="V13761">
        <v>1028262</v>
      </c>
      <c r="W13761">
        <v>121.9</v>
      </c>
      <c r="X13761">
        <v>130.80000000000001</v>
      </c>
      <c r="Y13761" s="1" t="s">
        <v>54</v>
      </c>
      <c r="Z13761" s="1" t="s">
        <v>38</v>
      </c>
      <c r="AA13761">
        <v>37.024722222199998</v>
      </c>
      <c r="AB13761">
        <v>-97.010583333300005</v>
      </c>
      <c r="AC13761" s="1" t="s">
        <v>3313</v>
      </c>
    </row>
    <row r="13762" spans="1:29" x14ac:dyDescent="0.25">
      <c r="A13762">
        <v>37</v>
      </c>
      <c r="B13762">
        <v>11</v>
      </c>
      <c r="C13762">
        <v>5</v>
      </c>
      <c r="D13762" s="1" t="s">
        <v>31</v>
      </c>
      <c r="E13762">
        <v>121</v>
      </c>
      <c r="F13762">
        <v>33</v>
      </c>
      <c r="G13762">
        <v>16.899999999999999</v>
      </c>
      <c r="H13762" s="1" t="s">
        <v>32</v>
      </c>
      <c r="I13762" s="1" t="s">
        <v>27134</v>
      </c>
      <c r="J13762" s="1" t="s">
        <v>27135</v>
      </c>
      <c r="K13762" s="1" t="s">
        <v>2821</v>
      </c>
      <c r="L13762" s="1" t="s">
        <v>36</v>
      </c>
      <c r="M13762">
        <v>-121.554694445</v>
      </c>
      <c r="N13762">
        <v>37.184722222000097</v>
      </c>
      <c r="O13762">
        <v>2488</v>
      </c>
      <c r="P13762">
        <v>11843</v>
      </c>
      <c r="Q13762" s="1" t="s">
        <v>88</v>
      </c>
      <c r="R13762" s="1" t="s">
        <v>89</v>
      </c>
      <c r="S13762">
        <v>15</v>
      </c>
      <c r="T13762" s="1" t="s">
        <v>31</v>
      </c>
      <c r="U13762" s="2"/>
      <c r="V13762">
        <v>0</v>
      </c>
      <c r="W13762">
        <v>13.7</v>
      </c>
      <c r="X13762">
        <v>17.7</v>
      </c>
      <c r="Y13762" s="1" t="s">
        <v>93</v>
      </c>
      <c r="Z13762" s="1" t="s">
        <v>38</v>
      </c>
      <c r="AA13762">
        <v>37.184722222200001</v>
      </c>
      <c r="AB13762">
        <v>-121.55469444400001</v>
      </c>
      <c r="AC13762" s="1" t="s">
        <v>94</v>
      </c>
    </row>
    <row r="13763" spans="1:29" x14ac:dyDescent="0.25">
      <c r="A13763">
        <v>36</v>
      </c>
      <c r="B13763">
        <v>43</v>
      </c>
      <c r="C13763">
        <v>14.9</v>
      </c>
      <c r="D13763" s="1" t="s">
        <v>31</v>
      </c>
      <c r="E13763">
        <v>81</v>
      </c>
      <c r="F13763">
        <v>56</v>
      </c>
      <c r="G13763">
        <v>54.2</v>
      </c>
      <c r="H13763" s="1" t="s">
        <v>32</v>
      </c>
      <c r="I13763" s="1" t="s">
        <v>27136</v>
      </c>
      <c r="J13763" s="1" t="s">
        <v>3680</v>
      </c>
      <c r="K13763" s="1" t="s">
        <v>878</v>
      </c>
      <c r="L13763" s="1" t="s">
        <v>378</v>
      </c>
      <c r="M13763">
        <v>-81.948388888999901</v>
      </c>
      <c r="N13763">
        <v>36.720805554999998</v>
      </c>
      <c r="O13763">
        <v>19678</v>
      </c>
      <c r="P13763">
        <v>13160</v>
      </c>
      <c r="Q13763" s="1" t="s">
        <v>95</v>
      </c>
      <c r="R13763" s="1" t="s">
        <v>20699</v>
      </c>
      <c r="S13763">
        <v>15</v>
      </c>
      <c r="T13763" s="1" t="s">
        <v>31</v>
      </c>
      <c r="U13763" s="2"/>
      <c r="V13763">
        <v>1018939</v>
      </c>
      <c r="W13763">
        <v>106.6</v>
      </c>
      <c r="X13763">
        <v>108.8</v>
      </c>
      <c r="Y13763" s="1" t="s">
        <v>72</v>
      </c>
      <c r="Z13763" s="1" t="s">
        <v>38</v>
      </c>
      <c r="AA13763">
        <v>36.720805555600002</v>
      </c>
      <c r="AB13763">
        <v>-81.948388888899999</v>
      </c>
      <c r="AC13763" s="1" t="s">
        <v>20702</v>
      </c>
    </row>
    <row r="13764" spans="1:29" x14ac:dyDescent="0.25">
      <c r="A13764">
        <v>37</v>
      </c>
      <c r="B13764">
        <v>33</v>
      </c>
      <c r="C13764">
        <v>9.3000000000000007</v>
      </c>
      <c r="D13764" s="1" t="s">
        <v>31</v>
      </c>
      <c r="E13764">
        <v>100</v>
      </c>
      <c r="F13764">
        <v>37</v>
      </c>
      <c r="G13764">
        <v>52.5</v>
      </c>
      <c r="H13764" s="1" t="s">
        <v>32</v>
      </c>
      <c r="I13764" s="1" t="s">
        <v>27137</v>
      </c>
      <c r="J13764" s="1" t="s">
        <v>9800</v>
      </c>
      <c r="K13764" s="1" t="s">
        <v>3335</v>
      </c>
      <c r="L13764" s="1" t="s">
        <v>322</v>
      </c>
      <c r="M13764">
        <v>-100.63124999999999</v>
      </c>
      <c r="N13764">
        <v>37.552583334000097</v>
      </c>
      <c r="O13764">
        <v>22848</v>
      </c>
      <c r="P13764">
        <v>13389</v>
      </c>
      <c r="Q13764" s="1" t="s">
        <v>95</v>
      </c>
      <c r="R13764" s="1" t="s">
        <v>5636</v>
      </c>
      <c r="S13764">
        <v>15</v>
      </c>
      <c r="T13764" s="1" t="s">
        <v>31</v>
      </c>
      <c r="U13764" s="2"/>
      <c r="V13764">
        <v>1028931</v>
      </c>
      <c r="W13764">
        <v>111.2</v>
      </c>
      <c r="X13764">
        <v>118.9</v>
      </c>
      <c r="Y13764" s="1" t="s">
        <v>54</v>
      </c>
      <c r="Z13764" s="1" t="s">
        <v>38</v>
      </c>
      <c r="AA13764">
        <v>37.552583333299999</v>
      </c>
      <c r="AB13764">
        <v>-100.63124999999999</v>
      </c>
      <c r="AC13764" s="1" t="s">
        <v>5639</v>
      </c>
    </row>
    <row r="13765" spans="1:29" x14ac:dyDescent="0.25">
      <c r="A13765">
        <v>33</v>
      </c>
      <c r="B13765">
        <v>21</v>
      </c>
      <c r="C13765">
        <v>51.6</v>
      </c>
      <c r="D13765" s="1" t="s">
        <v>31</v>
      </c>
      <c r="E13765">
        <v>79</v>
      </c>
      <c r="F13765">
        <v>13</v>
      </c>
      <c r="G13765">
        <v>25.2</v>
      </c>
      <c r="H13765" s="1" t="s">
        <v>32</v>
      </c>
      <c r="I13765" s="1" t="s">
        <v>27138</v>
      </c>
      <c r="J13765" s="1" t="s">
        <v>5684</v>
      </c>
      <c r="K13765" s="1" t="s">
        <v>5684</v>
      </c>
      <c r="L13765" s="1" t="s">
        <v>714</v>
      </c>
      <c r="M13765">
        <v>-79.223666667000003</v>
      </c>
      <c r="N13765">
        <v>33.364333334000001</v>
      </c>
      <c r="O13765">
        <v>10349</v>
      </c>
      <c r="P13765">
        <v>12474</v>
      </c>
      <c r="Q13765" s="1" t="s">
        <v>95</v>
      </c>
      <c r="R13765" s="1" t="s">
        <v>5682</v>
      </c>
      <c r="S13765">
        <v>15</v>
      </c>
      <c r="T13765" s="1" t="s">
        <v>31</v>
      </c>
      <c r="U13765" s="2"/>
      <c r="V13765">
        <v>0</v>
      </c>
      <c r="W13765">
        <v>61</v>
      </c>
      <c r="X13765">
        <v>0</v>
      </c>
      <c r="Y13765" s="1" t="s">
        <v>37</v>
      </c>
      <c r="Z13765" s="1" t="s">
        <v>38</v>
      </c>
      <c r="AA13765">
        <v>33.364333333300003</v>
      </c>
      <c r="AB13765">
        <v>-79.223666666699998</v>
      </c>
      <c r="AC13765" s="1" t="s">
        <v>5685</v>
      </c>
    </row>
    <row r="13766" spans="1:29" x14ac:dyDescent="0.25">
      <c r="A13766">
        <v>43</v>
      </c>
      <c r="B13766">
        <v>55</v>
      </c>
      <c r="C13766">
        <v>37.4</v>
      </c>
      <c r="D13766" s="1" t="s">
        <v>31</v>
      </c>
      <c r="E13766">
        <v>91</v>
      </c>
      <c r="F13766">
        <v>30</v>
      </c>
      <c r="G13766">
        <v>22.6</v>
      </c>
      <c r="H13766" s="1" t="s">
        <v>32</v>
      </c>
      <c r="I13766" s="1" t="s">
        <v>27139</v>
      </c>
      <c r="J13766" s="1" t="s">
        <v>9610</v>
      </c>
      <c r="K13766" s="1" t="s">
        <v>9764</v>
      </c>
      <c r="L13766" s="1" t="s">
        <v>411</v>
      </c>
      <c r="M13766">
        <v>-91.506277776999994</v>
      </c>
      <c r="N13766">
        <v>43.927055555999999</v>
      </c>
      <c r="O13766">
        <v>23643</v>
      </c>
      <c r="P13766">
        <v>2321638</v>
      </c>
      <c r="Q13766" s="1" t="s">
        <v>95</v>
      </c>
      <c r="R13766" s="1" t="s">
        <v>7595</v>
      </c>
      <c r="S13766">
        <v>15</v>
      </c>
      <c r="T13766" s="1" t="s">
        <v>31</v>
      </c>
      <c r="U13766" s="2"/>
      <c r="V13766">
        <v>1222165</v>
      </c>
      <c r="W13766">
        <v>76.8</v>
      </c>
      <c r="X13766">
        <v>78.3</v>
      </c>
      <c r="Y13766" s="1" t="s">
        <v>72</v>
      </c>
      <c r="Z13766" s="1" t="s">
        <v>38</v>
      </c>
      <c r="AA13766">
        <v>43.927055555599999</v>
      </c>
      <c r="AB13766">
        <v>-91.506277777799994</v>
      </c>
      <c r="AC13766" s="1" t="s">
        <v>7599</v>
      </c>
    </row>
    <row r="13767" spans="1:29" x14ac:dyDescent="0.25">
      <c r="A13767">
        <v>61</v>
      </c>
      <c r="B13767">
        <v>4</v>
      </c>
      <c r="C13767">
        <v>50.1</v>
      </c>
      <c r="D13767" s="1" t="s">
        <v>31</v>
      </c>
      <c r="E13767">
        <v>149</v>
      </c>
      <c r="F13767">
        <v>49</v>
      </c>
      <c r="G13767">
        <v>26.8</v>
      </c>
      <c r="H13767" s="1" t="s">
        <v>32</v>
      </c>
      <c r="I13767" s="1" t="s">
        <v>27140</v>
      </c>
      <c r="J13767" s="1" t="s">
        <v>27141</v>
      </c>
      <c r="K13767" s="1" t="s">
        <v>7001</v>
      </c>
      <c r="L13767" s="1" t="s">
        <v>45</v>
      </c>
      <c r="M13767">
        <v>-149.82411111100001</v>
      </c>
      <c r="N13767">
        <v>61.080583333</v>
      </c>
      <c r="O13767">
        <v>23127</v>
      </c>
      <c r="P13767">
        <v>13410</v>
      </c>
      <c r="Q13767" s="1" t="s">
        <v>40</v>
      </c>
      <c r="R13767" s="1" t="s">
        <v>6999</v>
      </c>
      <c r="S13767">
        <v>15</v>
      </c>
      <c r="T13767" s="1" t="s">
        <v>31</v>
      </c>
      <c r="U13767" s="2"/>
      <c r="V13767">
        <v>0</v>
      </c>
      <c r="W13767">
        <v>12.2</v>
      </c>
      <c r="X13767">
        <v>14.3</v>
      </c>
      <c r="Y13767" s="1" t="s">
        <v>72</v>
      </c>
      <c r="Z13767" s="1" t="s">
        <v>38</v>
      </c>
      <c r="AA13767">
        <v>61.080583333299998</v>
      </c>
      <c r="AB13767">
        <v>-149.82411111100001</v>
      </c>
      <c r="AC13767" s="1" t="s">
        <v>7002</v>
      </c>
    </row>
    <row r="13768" spans="1:29" x14ac:dyDescent="0.25">
      <c r="A13768">
        <v>35</v>
      </c>
      <c r="B13768">
        <v>16</v>
      </c>
      <c r="C13768">
        <v>16.5</v>
      </c>
      <c r="D13768" s="1" t="s">
        <v>31</v>
      </c>
      <c r="E13768">
        <v>91</v>
      </c>
      <c r="F13768">
        <v>10</v>
      </c>
      <c r="G13768">
        <v>19.600000000000001</v>
      </c>
      <c r="H13768" s="1" t="s">
        <v>32</v>
      </c>
      <c r="I13768" s="1" t="s">
        <v>27142</v>
      </c>
      <c r="J13768" s="1" t="s">
        <v>27143</v>
      </c>
      <c r="K13768" s="1" t="s">
        <v>15062</v>
      </c>
      <c r="L13768" s="1" t="s">
        <v>674</v>
      </c>
      <c r="M13768">
        <v>-91.172111110999893</v>
      </c>
      <c r="N13768">
        <v>35.271250000000101</v>
      </c>
      <c r="O13768">
        <v>17749</v>
      </c>
      <c r="P13768">
        <v>13026</v>
      </c>
      <c r="Q13768" s="1" t="s">
        <v>138</v>
      </c>
      <c r="R13768" s="1" t="s">
        <v>5692</v>
      </c>
      <c r="S13768">
        <v>15</v>
      </c>
      <c r="T13768" s="1" t="s">
        <v>31</v>
      </c>
      <c r="U13768" s="2"/>
      <c r="V13768">
        <v>1246721</v>
      </c>
      <c r="W13768">
        <v>76.2</v>
      </c>
      <c r="X13768">
        <v>78.599999999999994</v>
      </c>
      <c r="Y13768" s="1" t="s">
        <v>46</v>
      </c>
      <c r="Z13768" s="1" t="s">
        <v>38</v>
      </c>
      <c r="AA13768">
        <v>35.271250000000002</v>
      </c>
      <c r="AB13768">
        <v>-91.172111111099994</v>
      </c>
      <c r="AC13768" s="1" t="s">
        <v>5695</v>
      </c>
    </row>
    <row r="13769" spans="1:29" x14ac:dyDescent="0.25">
      <c r="A13769">
        <v>42</v>
      </c>
      <c r="B13769">
        <v>28</v>
      </c>
      <c r="C13769">
        <v>10.199999999999999</v>
      </c>
      <c r="D13769" s="1" t="s">
        <v>31</v>
      </c>
      <c r="E13769">
        <v>92</v>
      </c>
      <c r="F13769">
        <v>3</v>
      </c>
      <c r="G13769">
        <v>16.600000000000001</v>
      </c>
      <c r="H13769" s="1" t="s">
        <v>32</v>
      </c>
      <c r="I13769" s="1" t="s">
        <v>27144</v>
      </c>
      <c r="J13769" s="1" t="s">
        <v>25455</v>
      </c>
      <c r="K13769" s="1" t="s">
        <v>202</v>
      </c>
      <c r="L13769" s="1" t="s">
        <v>222</v>
      </c>
      <c r="M13769">
        <v>-92.054611111</v>
      </c>
      <c r="N13769">
        <v>42.469499999999996</v>
      </c>
      <c r="O13769">
        <v>16986</v>
      </c>
      <c r="P13769">
        <v>12980</v>
      </c>
      <c r="Q13769" s="1" t="s">
        <v>329</v>
      </c>
      <c r="R13769" s="1" t="s">
        <v>330</v>
      </c>
      <c r="S13769">
        <v>15</v>
      </c>
      <c r="T13769" s="1" t="s">
        <v>31</v>
      </c>
      <c r="U13769" s="2"/>
      <c r="V13769">
        <v>1228256</v>
      </c>
      <c r="W13769">
        <v>67</v>
      </c>
      <c r="X13769">
        <v>73.099999999999994</v>
      </c>
      <c r="Y13769" s="1" t="s">
        <v>72</v>
      </c>
      <c r="Z13769" s="1" t="s">
        <v>38</v>
      </c>
      <c r="AA13769">
        <v>42.469499999999996</v>
      </c>
      <c r="AB13769">
        <v>-92.054611111100002</v>
      </c>
      <c r="AC13769" s="1" t="s">
        <v>334</v>
      </c>
    </row>
    <row r="13770" spans="1:29" x14ac:dyDescent="0.25">
      <c r="A13770">
        <v>35</v>
      </c>
      <c r="B13770">
        <v>40</v>
      </c>
      <c r="C13770">
        <v>55</v>
      </c>
      <c r="D13770" s="1" t="s">
        <v>31</v>
      </c>
      <c r="E13770">
        <v>97</v>
      </c>
      <c r="F13770">
        <v>58</v>
      </c>
      <c r="G13770">
        <v>38</v>
      </c>
      <c r="H13770" s="1" t="s">
        <v>32</v>
      </c>
      <c r="I13770" s="1" t="s">
        <v>27145</v>
      </c>
      <c r="J13770" s="1" t="s">
        <v>27146</v>
      </c>
      <c r="K13770" s="1" t="s">
        <v>8555</v>
      </c>
      <c r="L13770" s="1" t="s">
        <v>209</v>
      </c>
      <c r="M13770">
        <v>-97.977222221999995</v>
      </c>
      <c r="N13770">
        <v>35.681944444000102</v>
      </c>
      <c r="O13770">
        <v>20508</v>
      </c>
      <c r="P13770">
        <v>13219</v>
      </c>
      <c r="Q13770" s="1" t="s">
        <v>95</v>
      </c>
      <c r="R13770" s="1" t="s">
        <v>1995</v>
      </c>
      <c r="S13770">
        <v>15</v>
      </c>
      <c r="T13770" s="1" t="s">
        <v>31</v>
      </c>
      <c r="U13770" s="2"/>
      <c r="V13770">
        <v>1016293</v>
      </c>
      <c r="W13770">
        <v>97.8</v>
      </c>
      <c r="X13770">
        <v>97.8</v>
      </c>
      <c r="Y13770" s="1" t="s">
        <v>54</v>
      </c>
      <c r="Z13770" s="1" t="s">
        <v>38</v>
      </c>
      <c r="AA13770">
        <v>35.681944444400003</v>
      </c>
      <c r="AB13770">
        <v>-97.977222222199998</v>
      </c>
      <c r="AC13770" s="1" t="s">
        <v>1999</v>
      </c>
    </row>
    <row r="13771" spans="1:29" x14ac:dyDescent="0.25">
      <c r="A13771">
        <v>39</v>
      </c>
      <c r="B13771">
        <v>39</v>
      </c>
      <c r="C13771">
        <v>41.2</v>
      </c>
      <c r="D13771" s="1" t="s">
        <v>31</v>
      </c>
      <c r="E13771">
        <v>95</v>
      </c>
      <c r="F13771">
        <v>44</v>
      </c>
      <c r="G13771">
        <v>21.2</v>
      </c>
      <c r="H13771" s="1" t="s">
        <v>32</v>
      </c>
      <c r="I13771" s="1" t="s">
        <v>27147</v>
      </c>
      <c r="J13771" s="1" t="s">
        <v>27148</v>
      </c>
      <c r="K13771" s="1" t="s">
        <v>444</v>
      </c>
      <c r="L13771" s="1" t="s">
        <v>322</v>
      </c>
      <c r="M13771">
        <v>-95.739222222999999</v>
      </c>
      <c r="N13771">
        <v>39.661444443999997</v>
      </c>
      <c r="O13771">
        <v>22893</v>
      </c>
      <c r="P13771">
        <v>13393</v>
      </c>
      <c r="Q13771" s="1" t="s">
        <v>88</v>
      </c>
      <c r="R13771" s="1" t="s">
        <v>13269</v>
      </c>
      <c r="S13771">
        <v>15</v>
      </c>
      <c r="T13771" s="1" t="s">
        <v>31</v>
      </c>
      <c r="U13771" s="2"/>
      <c r="V13771">
        <v>1221546</v>
      </c>
      <c r="W13771">
        <v>122.2</v>
      </c>
      <c r="X13771">
        <v>125.6</v>
      </c>
      <c r="Y13771" s="1" t="s">
        <v>46</v>
      </c>
      <c r="Z13771" s="1" t="s">
        <v>38</v>
      </c>
      <c r="AA13771">
        <v>39.661444444399997</v>
      </c>
      <c r="AB13771">
        <v>-95.739222222199999</v>
      </c>
      <c r="AC13771" s="1" t="s">
        <v>13272</v>
      </c>
    </row>
    <row r="13772" spans="1:29" x14ac:dyDescent="0.25">
      <c r="A13772">
        <v>44</v>
      </c>
      <c r="B13772">
        <v>53</v>
      </c>
      <c r="C13772">
        <v>59.4</v>
      </c>
      <c r="D13772" s="1" t="s">
        <v>31</v>
      </c>
      <c r="E13772">
        <v>68</v>
      </c>
      <c r="F13772">
        <v>40</v>
      </c>
      <c r="G13772">
        <v>2.5</v>
      </c>
      <c r="H13772" s="1" t="s">
        <v>32</v>
      </c>
      <c r="I13772" s="1" t="s">
        <v>27149</v>
      </c>
      <c r="J13772" s="1" t="s">
        <v>27150</v>
      </c>
      <c r="K13772" s="1" t="s">
        <v>1531</v>
      </c>
      <c r="L13772" s="1" t="s">
        <v>568</v>
      </c>
      <c r="M13772">
        <v>-68.667361110999906</v>
      </c>
      <c r="N13772">
        <v>44.899833333000103</v>
      </c>
      <c r="O13772">
        <v>19584</v>
      </c>
      <c r="P13772">
        <v>13153</v>
      </c>
      <c r="Q13772" s="1" t="s">
        <v>1689</v>
      </c>
      <c r="R13772" s="1" t="s">
        <v>1690</v>
      </c>
      <c r="S13772">
        <v>15</v>
      </c>
      <c r="T13772" s="1" t="s">
        <v>31</v>
      </c>
      <c r="U13772" s="2"/>
      <c r="V13772">
        <v>0</v>
      </c>
      <c r="W13772">
        <v>15.8</v>
      </c>
      <c r="X13772">
        <v>21</v>
      </c>
      <c r="Y13772" s="1" t="s">
        <v>915</v>
      </c>
      <c r="Z13772" s="1" t="s">
        <v>38</v>
      </c>
      <c r="AA13772">
        <v>44.899833333300002</v>
      </c>
      <c r="AB13772">
        <v>-68.667361111100007</v>
      </c>
      <c r="AC13772" s="1" t="s">
        <v>1693</v>
      </c>
    </row>
    <row r="13773" spans="1:29" x14ac:dyDescent="0.25">
      <c r="A13773">
        <v>37</v>
      </c>
      <c r="B13773">
        <v>27</v>
      </c>
      <c r="C13773">
        <v>18.7</v>
      </c>
      <c r="D13773" s="1" t="s">
        <v>31</v>
      </c>
      <c r="E13773">
        <v>77</v>
      </c>
      <c r="F13773">
        <v>37</v>
      </c>
      <c r="G13773">
        <v>54.6</v>
      </c>
      <c r="H13773" s="1" t="s">
        <v>32</v>
      </c>
      <c r="I13773" s="1" t="s">
        <v>27151</v>
      </c>
      <c r="J13773" s="1" t="s">
        <v>27152</v>
      </c>
      <c r="K13773" s="1" t="s">
        <v>11498</v>
      </c>
      <c r="L13773" s="1" t="s">
        <v>378</v>
      </c>
      <c r="M13773">
        <v>-77.631833333000003</v>
      </c>
      <c r="N13773">
        <v>37.455194444</v>
      </c>
      <c r="O13773">
        <v>12990</v>
      </c>
      <c r="P13773">
        <v>12638</v>
      </c>
      <c r="Q13773" s="1" t="s">
        <v>66</v>
      </c>
      <c r="R13773" s="1" t="s">
        <v>14374</v>
      </c>
      <c r="S13773">
        <v>15</v>
      </c>
      <c r="T13773" s="1" t="s">
        <v>31</v>
      </c>
      <c r="U13773" s="2"/>
      <c r="V13773">
        <v>0</v>
      </c>
      <c r="W13773">
        <v>56.7</v>
      </c>
      <c r="X13773">
        <v>60.6</v>
      </c>
      <c r="Y13773" s="1" t="s">
        <v>93</v>
      </c>
      <c r="Z13773" s="1" t="s">
        <v>38</v>
      </c>
      <c r="AA13773">
        <v>37.4551944444</v>
      </c>
      <c r="AB13773">
        <v>-77.631833333299994</v>
      </c>
      <c r="AC13773" s="1" t="s">
        <v>14377</v>
      </c>
    </row>
    <row r="13774" spans="1:29" x14ac:dyDescent="0.25">
      <c r="A13774">
        <v>39</v>
      </c>
      <c r="B13774">
        <v>39</v>
      </c>
      <c r="C13774">
        <v>6</v>
      </c>
      <c r="D13774" s="1" t="s">
        <v>31</v>
      </c>
      <c r="E13774">
        <v>89</v>
      </c>
      <c r="F13774">
        <v>3</v>
      </c>
      <c r="G13774">
        <v>26.8</v>
      </c>
      <c r="H13774" s="1" t="s">
        <v>32</v>
      </c>
      <c r="I13774" s="1" t="s">
        <v>27153</v>
      </c>
      <c r="J13774" s="1" t="s">
        <v>12133</v>
      </c>
      <c r="K13774" s="1" t="s">
        <v>5012</v>
      </c>
      <c r="L13774" s="1" t="s">
        <v>155</v>
      </c>
      <c r="M13774">
        <v>-89.057444443999898</v>
      </c>
      <c r="N13774">
        <v>39.651666667000001</v>
      </c>
      <c r="O13774">
        <v>8939</v>
      </c>
      <c r="P13774">
        <v>12394</v>
      </c>
      <c r="Q13774" s="1" t="s">
        <v>88</v>
      </c>
      <c r="R13774" s="1" t="s">
        <v>10082</v>
      </c>
      <c r="S13774">
        <v>16</v>
      </c>
      <c r="T13774" s="1" t="s">
        <v>31</v>
      </c>
      <c r="U13774" s="2"/>
      <c r="V13774">
        <v>0</v>
      </c>
      <c r="W13774">
        <v>54.9</v>
      </c>
      <c r="X13774">
        <v>60</v>
      </c>
      <c r="Y13774" s="1" t="s">
        <v>54</v>
      </c>
      <c r="Z13774" s="1" t="s">
        <v>38</v>
      </c>
      <c r="AA13774">
        <v>39.651666666700002</v>
      </c>
      <c r="AB13774">
        <v>-89.057444444400005</v>
      </c>
      <c r="AC13774" s="1" t="s">
        <v>10084</v>
      </c>
    </row>
    <row r="13775" spans="1:29" x14ac:dyDescent="0.25">
      <c r="A13775">
        <v>32</v>
      </c>
      <c r="B13775">
        <v>7</v>
      </c>
      <c r="C13775">
        <v>40.5</v>
      </c>
      <c r="D13775" s="1" t="s">
        <v>31</v>
      </c>
      <c r="E13775">
        <v>87</v>
      </c>
      <c r="F13775">
        <v>39</v>
      </c>
      <c r="G13775">
        <v>32.299999999999997</v>
      </c>
      <c r="H13775" s="1" t="s">
        <v>32</v>
      </c>
      <c r="I13775" s="1" t="s">
        <v>27154</v>
      </c>
      <c r="J13775" s="1" t="s">
        <v>18421</v>
      </c>
      <c r="K13775" s="1" t="s">
        <v>1475</v>
      </c>
      <c r="L13775" s="1" t="s">
        <v>367</v>
      </c>
      <c r="M13775">
        <v>-87.658972222000003</v>
      </c>
      <c r="N13775">
        <v>32.1279166670001</v>
      </c>
      <c r="O13775">
        <v>4609</v>
      </c>
      <c r="P13775">
        <v>12054</v>
      </c>
      <c r="Q13775" s="1" t="s">
        <v>2451</v>
      </c>
      <c r="R13775" s="1" t="s">
        <v>2452</v>
      </c>
      <c r="S13775">
        <v>16</v>
      </c>
      <c r="T13775" s="1" t="s">
        <v>31</v>
      </c>
      <c r="U13775" s="2"/>
      <c r="V13775">
        <v>0</v>
      </c>
      <c r="W13775">
        <v>57.9</v>
      </c>
      <c r="X13775">
        <v>59.1</v>
      </c>
      <c r="Y13775" s="1" t="s">
        <v>72</v>
      </c>
      <c r="Z13775" s="1" t="s">
        <v>38</v>
      </c>
      <c r="AA13775">
        <v>32.127916666700003</v>
      </c>
      <c r="AB13775">
        <v>-87.658972222200006</v>
      </c>
      <c r="AC13775" s="1" t="s">
        <v>2455</v>
      </c>
    </row>
    <row r="13776" spans="1:29" x14ac:dyDescent="0.25">
      <c r="A13776">
        <v>36</v>
      </c>
      <c r="B13776">
        <v>59</v>
      </c>
      <c r="C13776">
        <v>2</v>
      </c>
      <c r="D13776" s="1" t="s">
        <v>31</v>
      </c>
      <c r="E13776">
        <v>106</v>
      </c>
      <c r="F13776">
        <v>58</v>
      </c>
      <c r="G13776">
        <v>14</v>
      </c>
      <c r="H13776" s="1" t="s">
        <v>32</v>
      </c>
      <c r="I13776" s="1" t="s">
        <v>27155</v>
      </c>
      <c r="J13776" s="1" t="s">
        <v>27156</v>
      </c>
      <c r="K13776" s="1" t="s">
        <v>4330</v>
      </c>
      <c r="L13776" s="1" t="s">
        <v>668</v>
      </c>
      <c r="M13776">
        <v>-106.97055555599999</v>
      </c>
      <c r="N13776">
        <v>36.983888889000099</v>
      </c>
      <c r="O13776">
        <v>16398</v>
      </c>
      <c r="P13776">
        <v>12940</v>
      </c>
      <c r="Q13776" s="1" t="s">
        <v>88</v>
      </c>
      <c r="R13776" s="1" t="s">
        <v>5925</v>
      </c>
      <c r="S13776">
        <v>16</v>
      </c>
      <c r="T13776" s="1" t="s">
        <v>31</v>
      </c>
      <c r="U13776" s="2"/>
      <c r="V13776">
        <v>1064838</v>
      </c>
      <c r="W13776">
        <v>45.7</v>
      </c>
      <c r="X13776">
        <v>51.2</v>
      </c>
      <c r="Y13776" s="1" t="s">
        <v>54</v>
      </c>
      <c r="Z13776" s="1" t="s">
        <v>38</v>
      </c>
      <c r="AA13776">
        <v>36.983888888899997</v>
      </c>
      <c r="AB13776">
        <v>-106.97055555599999</v>
      </c>
      <c r="AC13776" s="1" t="s">
        <v>5929</v>
      </c>
    </row>
    <row r="13777" spans="1:29" x14ac:dyDescent="0.25">
      <c r="A13777">
        <v>34</v>
      </c>
      <c r="B13777">
        <v>9</v>
      </c>
      <c r="C13777">
        <v>22.1</v>
      </c>
      <c r="D13777" s="1" t="s">
        <v>31</v>
      </c>
      <c r="E13777">
        <v>94</v>
      </c>
      <c r="F13777">
        <v>18</v>
      </c>
      <c r="G13777">
        <v>40.200000000000003</v>
      </c>
      <c r="H13777" s="1" t="s">
        <v>32</v>
      </c>
      <c r="I13777" s="1" t="s">
        <v>27157</v>
      </c>
      <c r="J13777" s="1" t="s">
        <v>27158</v>
      </c>
      <c r="K13777" s="1" t="s">
        <v>2234</v>
      </c>
      <c r="L13777" s="1" t="s">
        <v>674</v>
      </c>
      <c r="M13777">
        <v>-94.311166666000005</v>
      </c>
      <c r="N13777">
        <v>34.156138888000001</v>
      </c>
      <c r="O13777">
        <v>8967</v>
      </c>
      <c r="P13777">
        <v>12395</v>
      </c>
      <c r="Q13777" s="1" t="s">
        <v>95</v>
      </c>
      <c r="R13777" s="1" t="s">
        <v>2231</v>
      </c>
      <c r="S13777">
        <v>16</v>
      </c>
      <c r="T13777" s="1" t="s">
        <v>31</v>
      </c>
      <c r="U13777" s="2"/>
      <c r="V13777">
        <v>1240569</v>
      </c>
      <c r="W13777">
        <v>103.6</v>
      </c>
      <c r="X13777">
        <v>106.3</v>
      </c>
      <c r="Y13777" s="1" t="s">
        <v>72</v>
      </c>
      <c r="Z13777" s="1" t="s">
        <v>38</v>
      </c>
      <c r="AA13777">
        <v>34.156138888900003</v>
      </c>
      <c r="AB13777">
        <v>-94.311166666700004</v>
      </c>
      <c r="AC13777" s="1" t="s">
        <v>2235</v>
      </c>
    </row>
    <row r="13778" spans="1:29" x14ac:dyDescent="0.25">
      <c r="A13778">
        <v>29</v>
      </c>
      <c r="B13778">
        <v>20</v>
      </c>
      <c r="C13778">
        <v>46.7</v>
      </c>
      <c r="D13778" s="1" t="s">
        <v>31</v>
      </c>
      <c r="E13778">
        <v>81</v>
      </c>
      <c r="F13778">
        <v>29</v>
      </c>
      <c r="G13778">
        <v>56.9</v>
      </c>
      <c r="H13778" s="1" t="s">
        <v>32</v>
      </c>
      <c r="I13778" s="1" t="s">
        <v>19109</v>
      </c>
      <c r="J13778" s="1" t="s">
        <v>27159</v>
      </c>
      <c r="K13778" s="1" t="s">
        <v>9016</v>
      </c>
      <c r="L13778" s="1" t="s">
        <v>149</v>
      </c>
      <c r="M13778">
        <v>-81.499138888999894</v>
      </c>
      <c r="N13778">
        <v>29.3463055550001</v>
      </c>
      <c r="O13778">
        <v>6234</v>
      </c>
      <c r="P13778">
        <v>12196</v>
      </c>
      <c r="Q13778" s="1" t="s">
        <v>2616</v>
      </c>
      <c r="R13778" s="1" t="s">
        <v>18364</v>
      </c>
      <c r="S13778">
        <v>16</v>
      </c>
      <c r="T13778" s="1" t="s">
        <v>31</v>
      </c>
      <c r="U13778" s="2"/>
      <c r="V13778">
        <v>1056690</v>
      </c>
      <c r="W13778">
        <v>91.4</v>
      </c>
      <c r="X13778">
        <v>93</v>
      </c>
      <c r="Y13778" s="1" t="s">
        <v>54</v>
      </c>
      <c r="Z13778" s="1" t="s">
        <v>38</v>
      </c>
      <c r="AA13778">
        <v>29.346305555600001</v>
      </c>
      <c r="AB13778">
        <v>-81.499138888900006</v>
      </c>
      <c r="AC13778" s="1" t="s">
        <v>18367</v>
      </c>
    </row>
    <row r="13779" spans="1:29" x14ac:dyDescent="0.25">
      <c r="A13779">
        <v>43</v>
      </c>
      <c r="B13779">
        <v>46</v>
      </c>
      <c r="C13779">
        <v>16</v>
      </c>
      <c r="D13779" s="1" t="s">
        <v>31</v>
      </c>
      <c r="E13779">
        <v>70</v>
      </c>
      <c r="F13779">
        <v>35</v>
      </c>
      <c r="G13779">
        <v>14</v>
      </c>
      <c r="H13779" s="1" t="s">
        <v>32</v>
      </c>
      <c r="I13779" s="1" t="s">
        <v>27160</v>
      </c>
      <c r="J13779" s="1" t="s">
        <v>27161</v>
      </c>
      <c r="K13779" s="1" t="s">
        <v>699</v>
      </c>
      <c r="L13779" s="1" t="s">
        <v>568</v>
      </c>
      <c r="M13779">
        <v>-70.587222221999994</v>
      </c>
      <c r="N13779">
        <v>43.771111111000003</v>
      </c>
      <c r="O13779">
        <v>23443</v>
      </c>
      <c r="P13779">
        <v>13438</v>
      </c>
      <c r="Q13779" s="1" t="s">
        <v>217</v>
      </c>
      <c r="R13779" s="1" t="s">
        <v>14343</v>
      </c>
      <c r="S13779">
        <v>16</v>
      </c>
      <c r="T13779" s="1" t="s">
        <v>31</v>
      </c>
      <c r="U13779" s="2"/>
      <c r="V13779">
        <v>0</v>
      </c>
      <c r="W13779">
        <v>56.1</v>
      </c>
      <c r="X13779">
        <v>56.1</v>
      </c>
      <c r="Y13779" s="1" t="s">
        <v>46</v>
      </c>
      <c r="Z13779" s="1" t="s">
        <v>38</v>
      </c>
      <c r="AA13779">
        <v>43.771111111099998</v>
      </c>
      <c r="AB13779">
        <v>-70.587222222199998</v>
      </c>
      <c r="AC13779" s="1" t="s">
        <v>14346</v>
      </c>
    </row>
    <row r="13780" spans="1:29" x14ac:dyDescent="0.25">
      <c r="A13780">
        <v>39</v>
      </c>
      <c r="B13780">
        <v>40</v>
      </c>
      <c r="C13780">
        <v>17.2</v>
      </c>
      <c r="D13780" s="1" t="s">
        <v>31</v>
      </c>
      <c r="E13780">
        <v>93</v>
      </c>
      <c r="F13780">
        <v>26</v>
      </c>
      <c r="G13780">
        <v>38.1</v>
      </c>
      <c r="H13780" s="1" t="s">
        <v>32</v>
      </c>
      <c r="I13780" s="1" t="s">
        <v>27162</v>
      </c>
      <c r="J13780" s="1" t="s">
        <v>27163</v>
      </c>
      <c r="K13780" s="1" t="s">
        <v>3175</v>
      </c>
      <c r="L13780" s="1" t="s">
        <v>123</v>
      </c>
      <c r="M13780">
        <v>-93.443916666999897</v>
      </c>
      <c r="N13780">
        <v>39.671444445000098</v>
      </c>
      <c r="O13780">
        <v>17824</v>
      </c>
      <c r="P13780">
        <v>13030</v>
      </c>
      <c r="Q13780" s="1" t="s">
        <v>401</v>
      </c>
      <c r="R13780" s="1" t="s">
        <v>22052</v>
      </c>
      <c r="S13780">
        <v>16</v>
      </c>
      <c r="T13780" s="1" t="s">
        <v>31</v>
      </c>
      <c r="U13780" s="2"/>
      <c r="V13780">
        <v>1215754</v>
      </c>
      <c r="W13780">
        <v>121.9</v>
      </c>
      <c r="X13780">
        <v>127.7</v>
      </c>
      <c r="Y13780" s="1" t="s">
        <v>54</v>
      </c>
      <c r="Z13780" s="1" t="s">
        <v>38</v>
      </c>
      <c r="AA13780">
        <v>39.671444444400002</v>
      </c>
      <c r="AB13780">
        <v>-93.443916666700005</v>
      </c>
      <c r="AC13780" s="1" t="s">
        <v>22055</v>
      </c>
    </row>
    <row r="13781" spans="1:29" x14ac:dyDescent="0.25">
      <c r="A13781">
        <v>36</v>
      </c>
      <c r="B13781">
        <v>15</v>
      </c>
      <c r="C13781">
        <v>16.3</v>
      </c>
      <c r="D13781" s="1" t="s">
        <v>31</v>
      </c>
      <c r="E13781">
        <v>115</v>
      </c>
      <c r="F13781">
        <v>38</v>
      </c>
      <c r="G13781">
        <v>19.100000000000001</v>
      </c>
      <c r="H13781" s="1" t="s">
        <v>32</v>
      </c>
      <c r="I13781" s="1" t="s">
        <v>27164</v>
      </c>
      <c r="J13781" s="1" t="s">
        <v>27165</v>
      </c>
      <c r="K13781" s="1" t="s">
        <v>1099</v>
      </c>
      <c r="L13781" s="1" t="s">
        <v>1046</v>
      </c>
      <c r="M13781">
        <v>-115.63863888900001</v>
      </c>
      <c r="N13781">
        <v>36.254527778000103</v>
      </c>
      <c r="O13781">
        <v>16126</v>
      </c>
      <c r="P13781">
        <v>12924</v>
      </c>
      <c r="Q13781" s="1" t="s">
        <v>88</v>
      </c>
      <c r="R13781" s="1" t="s">
        <v>10922</v>
      </c>
      <c r="S13781">
        <v>16</v>
      </c>
      <c r="T13781" s="1" t="s">
        <v>31</v>
      </c>
      <c r="U13781" s="2"/>
      <c r="V13781">
        <v>0</v>
      </c>
      <c r="W13781">
        <v>18</v>
      </c>
      <c r="X13781">
        <v>21.6</v>
      </c>
      <c r="Y13781" s="1" t="s">
        <v>161</v>
      </c>
      <c r="Z13781" s="1" t="s">
        <v>38</v>
      </c>
      <c r="AA13781">
        <v>36.2545277778</v>
      </c>
      <c r="AB13781">
        <v>-115.63863888900001</v>
      </c>
      <c r="AC13781" s="1" t="s">
        <v>10925</v>
      </c>
    </row>
    <row r="13782" spans="1:29" x14ac:dyDescent="0.25">
      <c r="A13782">
        <v>35</v>
      </c>
      <c r="B13782">
        <v>36</v>
      </c>
      <c r="C13782">
        <v>39.299999999999997</v>
      </c>
      <c r="D13782" s="1" t="s">
        <v>31</v>
      </c>
      <c r="E13782">
        <v>90</v>
      </c>
      <c r="F13782">
        <v>5</v>
      </c>
      <c r="G13782">
        <v>7.2</v>
      </c>
      <c r="H13782" s="1" t="s">
        <v>32</v>
      </c>
      <c r="I13782" s="1" t="s">
        <v>27166</v>
      </c>
      <c r="J13782" s="1" t="s">
        <v>27167</v>
      </c>
      <c r="K13782" s="1" t="s">
        <v>18968</v>
      </c>
      <c r="L13782" s="1" t="s">
        <v>674</v>
      </c>
      <c r="M13782">
        <v>-90.085333332999895</v>
      </c>
      <c r="N13782">
        <v>35.610916666999998</v>
      </c>
      <c r="O13782">
        <v>16102</v>
      </c>
      <c r="P13782">
        <v>12921</v>
      </c>
      <c r="Q13782" s="1" t="s">
        <v>95</v>
      </c>
      <c r="R13782" s="1" t="s">
        <v>1116</v>
      </c>
      <c r="S13782">
        <v>16</v>
      </c>
      <c r="T13782" s="1" t="s">
        <v>31</v>
      </c>
      <c r="U13782" s="2"/>
      <c r="V13782">
        <v>1238735</v>
      </c>
      <c r="W13782">
        <v>94.5</v>
      </c>
      <c r="X13782">
        <v>94.5</v>
      </c>
      <c r="Y13782" s="1" t="s">
        <v>72</v>
      </c>
      <c r="Z13782" s="1" t="s">
        <v>38</v>
      </c>
      <c r="AA13782">
        <v>35.6109166667</v>
      </c>
      <c r="AB13782">
        <v>-90.085333333299999</v>
      </c>
      <c r="AC13782" s="1" t="s">
        <v>1120</v>
      </c>
    </row>
    <row r="13783" spans="1:29" x14ac:dyDescent="0.25">
      <c r="A13783">
        <v>31</v>
      </c>
      <c r="B13783">
        <v>17</v>
      </c>
      <c r="C13783">
        <v>49.6</v>
      </c>
      <c r="D13783" s="1" t="s">
        <v>31</v>
      </c>
      <c r="E13783">
        <v>89</v>
      </c>
      <c r="F13783">
        <v>33</v>
      </c>
      <c r="G13783">
        <v>21.3</v>
      </c>
      <c r="H13783" s="1" t="s">
        <v>32</v>
      </c>
      <c r="I13783" s="1" t="s">
        <v>27168</v>
      </c>
      <c r="J13783" s="1" t="s">
        <v>27169</v>
      </c>
      <c r="K13783" s="1" t="s">
        <v>4385</v>
      </c>
      <c r="L13783" s="1" t="s">
        <v>395</v>
      </c>
      <c r="M13783">
        <v>-89.555916667000005</v>
      </c>
      <c r="N13783">
        <v>31.297111111</v>
      </c>
      <c r="O13783">
        <v>330</v>
      </c>
      <c r="P13783">
        <v>11540</v>
      </c>
      <c r="Q13783" s="1" t="s">
        <v>390</v>
      </c>
      <c r="R13783" s="1" t="s">
        <v>4383</v>
      </c>
      <c r="S13783">
        <v>16</v>
      </c>
      <c r="T13783" s="1" t="s">
        <v>31</v>
      </c>
      <c r="U13783" s="2"/>
      <c r="V13783">
        <v>0</v>
      </c>
      <c r="W13783">
        <v>100.6</v>
      </c>
      <c r="X13783">
        <v>0</v>
      </c>
      <c r="Y13783" s="1" t="s">
        <v>37</v>
      </c>
      <c r="Z13783" s="1" t="s">
        <v>38</v>
      </c>
      <c r="AA13783">
        <v>31.297111111100001</v>
      </c>
      <c r="AB13783">
        <v>-89.5559166667</v>
      </c>
      <c r="AC13783" s="1" t="s">
        <v>4386</v>
      </c>
    </row>
    <row r="13784" spans="1:29" x14ac:dyDescent="0.25">
      <c r="A13784">
        <v>38</v>
      </c>
      <c r="B13784">
        <v>36</v>
      </c>
      <c r="C13784">
        <v>14</v>
      </c>
      <c r="D13784" s="1" t="s">
        <v>31</v>
      </c>
      <c r="E13784">
        <v>85</v>
      </c>
      <c r="F13784">
        <v>20</v>
      </c>
      <c r="G13784">
        <v>21.9</v>
      </c>
      <c r="H13784" s="1" t="s">
        <v>32</v>
      </c>
      <c r="I13784" s="1" t="s">
        <v>27170</v>
      </c>
      <c r="J13784" s="1" t="s">
        <v>477</v>
      </c>
      <c r="K13784" s="1" t="s">
        <v>4758</v>
      </c>
      <c r="L13784" s="1" t="s">
        <v>71</v>
      </c>
      <c r="M13784">
        <v>-85.339416666999995</v>
      </c>
      <c r="N13784">
        <v>38.603888889000103</v>
      </c>
      <c r="O13784">
        <v>1982</v>
      </c>
      <c r="P13784">
        <v>11784</v>
      </c>
      <c r="Q13784" s="1" t="s">
        <v>66</v>
      </c>
      <c r="R13784" s="1" t="s">
        <v>1823</v>
      </c>
      <c r="S13784">
        <v>16</v>
      </c>
      <c r="T13784" s="1" t="s">
        <v>31</v>
      </c>
      <c r="U13784" s="2"/>
      <c r="V13784">
        <v>1043334</v>
      </c>
      <c r="W13784">
        <v>122.2</v>
      </c>
      <c r="X13784">
        <v>126.2</v>
      </c>
      <c r="Y13784" s="1" t="s">
        <v>72</v>
      </c>
      <c r="Z13784" s="1" t="s">
        <v>38</v>
      </c>
      <c r="AA13784">
        <v>38.603888888900002</v>
      </c>
      <c r="AB13784">
        <v>-85.339416666700004</v>
      </c>
      <c r="AC13784" s="1" t="s">
        <v>1827</v>
      </c>
    </row>
    <row r="13785" spans="1:29" x14ac:dyDescent="0.25">
      <c r="A13785">
        <v>33</v>
      </c>
      <c r="B13785">
        <v>43</v>
      </c>
      <c r="C13785">
        <v>30.5</v>
      </c>
      <c r="D13785" s="1" t="s">
        <v>31</v>
      </c>
      <c r="E13785">
        <v>81</v>
      </c>
      <c r="F13785">
        <v>51</v>
      </c>
      <c r="G13785">
        <v>35.5</v>
      </c>
      <c r="H13785" s="1" t="s">
        <v>32</v>
      </c>
      <c r="I13785" s="1" t="s">
        <v>27171</v>
      </c>
      <c r="J13785" s="1" t="s">
        <v>8768</v>
      </c>
      <c r="K13785" s="1" t="s">
        <v>15735</v>
      </c>
      <c r="L13785" s="1" t="s">
        <v>714</v>
      </c>
      <c r="M13785">
        <v>-81.859861111000001</v>
      </c>
      <c r="N13785">
        <v>33.725138889</v>
      </c>
      <c r="O13785">
        <v>437</v>
      </c>
      <c r="P13785">
        <v>11547</v>
      </c>
      <c r="Q13785" s="1" t="s">
        <v>88</v>
      </c>
      <c r="R13785" s="1" t="s">
        <v>8227</v>
      </c>
      <c r="S13785">
        <v>16</v>
      </c>
      <c r="T13785" s="1" t="s">
        <v>31</v>
      </c>
      <c r="U13785" s="2"/>
      <c r="V13785">
        <v>1062435</v>
      </c>
      <c r="W13785">
        <v>97.5</v>
      </c>
      <c r="X13785">
        <v>97.5</v>
      </c>
      <c r="Y13785" s="1" t="s">
        <v>46</v>
      </c>
      <c r="Z13785" s="1" t="s">
        <v>38</v>
      </c>
      <c r="AA13785">
        <v>33.725138888899998</v>
      </c>
      <c r="AB13785">
        <v>-81.859861111100003</v>
      </c>
      <c r="AC13785" s="1" t="s">
        <v>8230</v>
      </c>
    </row>
    <row r="13786" spans="1:29" x14ac:dyDescent="0.25">
      <c r="A13786">
        <v>26</v>
      </c>
      <c r="B13786">
        <v>11</v>
      </c>
      <c r="C13786">
        <v>14</v>
      </c>
      <c r="D13786" s="1" t="s">
        <v>31</v>
      </c>
      <c r="E13786">
        <v>98</v>
      </c>
      <c r="F13786">
        <v>13</v>
      </c>
      <c r="G13786">
        <v>33</v>
      </c>
      <c r="H13786" s="1" t="s">
        <v>32</v>
      </c>
      <c r="I13786" s="1" t="s">
        <v>27172</v>
      </c>
      <c r="J13786" s="1" t="s">
        <v>27086</v>
      </c>
      <c r="K13786" s="1" t="s">
        <v>10860</v>
      </c>
      <c r="L13786" s="1" t="s">
        <v>117</v>
      </c>
      <c r="M13786">
        <v>-98.225833332999997</v>
      </c>
      <c r="N13786">
        <v>26.187222222000099</v>
      </c>
      <c r="O13786">
        <v>16119</v>
      </c>
      <c r="P13786">
        <v>12923</v>
      </c>
      <c r="Q13786" s="1" t="s">
        <v>95</v>
      </c>
      <c r="R13786" s="1" t="s">
        <v>10914</v>
      </c>
      <c r="S13786">
        <v>16</v>
      </c>
      <c r="T13786" s="1" t="s">
        <v>31</v>
      </c>
      <c r="U13786" s="2"/>
      <c r="V13786">
        <v>1027076</v>
      </c>
      <c r="W13786">
        <v>36.799999999999997</v>
      </c>
      <c r="X13786">
        <v>36.9</v>
      </c>
      <c r="Y13786" s="1" t="s">
        <v>72</v>
      </c>
      <c r="Z13786" s="1" t="s">
        <v>38</v>
      </c>
      <c r="AA13786">
        <v>26.187222222199999</v>
      </c>
      <c r="AB13786">
        <v>-98.225833333300002</v>
      </c>
      <c r="AC13786" s="1" t="s">
        <v>10917</v>
      </c>
    </row>
    <row r="13787" spans="1:29" x14ac:dyDescent="0.25">
      <c r="A13787">
        <v>38</v>
      </c>
      <c r="B13787">
        <v>3</v>
      </c>
      <c r="C13787">
        <v>11.9</v>
      </c>
      <c r="D13787" s="1" t="s">
        <v>31</v>
      </c>
      <c r="E13787">
        <v>92</v>
      </c>
      <c r="F13787">
        <v>41</v>
      </c>
      <c r="G13787">
        <v>45.2</v>
      </c>
      <c r="H13787" s="1" t="s">
        <v>32</v>
      </c>
      <c r="I13787" s="1" t="s">
        <v>27173</v>
      </c>
      <c r="J13787" s="1" t="s">
        <v>27174</v>
      </c>
      <c r="K13787" s="1" t="s">
        <v>1376</v>
      </c>
      <c r="L13787" s="1" t="s">
        <v>123</v>
      </c>
      <c r="M13787">
        <v>-92.695888888999903</v>
      </c>
      <c r="N13787">
        <v>38.053305556000097</v>
      </c>
      <c r="O13787">
        <v>1742</v>
      </c>
      <c r="P13787">
        <v>11755</v>
      </c>
      <c r="Q13787" s="1" t="s">
        <v>95</v>
      </c>
      <c r="R13787" s="1" t="s">
        <v>1776</v>
      </c>
      <c r="S13787">
        <v>16</v>
      </c>
      <c r="T13787" s="1" t="s">
        <v>31</v>
      </c>
      <c r="U13787" s="2"/>
      <c r="V13787">
        <v>1210337</v>
      </c>
      <c r="W13787">
        <v>101.2</v>
      </c>
      <c r="X13787">
        <v>106.1</v>
      </c>
      <c r="Y13787" s="1" t="s">
        <v>72</v>
      </c>
      <c r="Z13787" s="1" t="s">
        <v>38</v>
      </c>
      <c r="AA13787">
        <v>38.053305555599998</v>
      </c>
      <c r="AB13787">
        <v>-92.695888888900001</v>
      </c>
      <c r="AC13787" s="1" t="s">
        <v>1780</v>
      </c>
    </row>
    <row r="13788" spans="1:29" x14ac:dyDescent="0.25">
      <c r="A13788">
        <v>32</v>
      </c>
      <c r="B13788">
        <v>36</v>
      </c>
      <c r="C13788">
        <v>28.5</v>
      </c>
      <c r="D13788" s="1" t="s">
        <v>31</v>
      </c>
      <c r="E13788">
        <v>81</v>
      </c>
      <c r="F13788">
        <v>14</v>
      </c>
      <c r="G13788">
        <v>23</v>
      </c>
      <c r="H13788" s="1" t="s">
        <v>32</v>
      </c>
      <c r="I13788" s="1" t="s">
        <v>27175</v>
      </c>
      <c r="J13788" s="1" t="s">
        <v>27176</v>
      </c>
      <c r="K13788" s="1" t="s">
        <v>591</v>
      </c>
      <c r="L13788" s="1" t="s">
        <v>714</v>
      </c>
      <c r="M13788">
        <v>-81.239722221999997</v>
      </c>
      <c r="N13788">
        <v>32.607916666999998</v>
      </c>
      <c r="O13788">
        <v>23243</v>
      </c>
      <c r="P13788">
        <v>13418</v>
      </c>
      <c r="Q13788" s="1" t="s">
        <v>66</v>
      </c>
      <c r="R13788" s="1" t="s">
        <v>4304</v>
      </c>
      <c r="S13788">
        <v>16</v>
      </c>
      <c r="T13788" s="1" t="s">
        <v>31</v>
      </c>
      <c r="U13788" s="2"/>
      <c r="V13788">
        <v>1214079</v>
      </c>
      <c r="W13788">
        <v>103.6</v>
      </c>
      <c r="X13788">
        <v>104.9</v>
      </c>
      <c r="Y13788" s="1" t="s">
        <v>72</v>
      </c>
      <c r="Z13788" s="1" t="s">
        <v>38</v>
      </c>
      <c r="AA13788">
        <v>32.6079166667</v>
      </c>
      <c r="AB13788">
        <v>-81.239722222200001</v>
      </c>
      <c r="AC13788" s="1" t="s">
        <v>4307</v>
      </c>
    </row>
    <row r="13789" spans="1:29" x14ac:dyDescent="0.25">
      <c r="A13789">
        <v>37</v>
      </c>
      <c r="B13789">
        <v>17</v>
      </c>
      <c r="C13789">
        <v>39.5</v>
      </c>
      <c r="D13789" s="1" t="s">
        <v>31</v>
      </c>
      <c r="E13789">
        <v>78</v>
      </c>
      <c r="F13789">
        <v>5</v>
      </c>
      <c r="G13789">
        <v>21.5</v>
      </c>
      <c r="H13789" s="1" t="s">
        <v>32</v>
      </c>
      <c r="I13789" s="1" t="s">
        <v>27177</v>
      </c>
      <c r="J13789" s="1" t="s">
        <v>27178</v>
      </c>
      <c r="K13789" s="1" t="s">
        <v>11712</v>
      </c>
      <c r="L13789" s="1" t="s">
        <v>378</v>
      </c>
      <c r="M13789">
        <v>-78.0893055559999</v>
      </c>
      <c r="N13789">
        <v>37.294305555999998</v>
      </c>
      <c r="O13789">
        <v>13313</v>
      </c>
      <c r="P13789">
        <v>12656</v>
      </c>
      <c r="Q13789" s="1" t="s">
        <v>401</v>
      </c>
      <c r="R13789" s="1" t="s">
        <v>6347</v>
      </c>
      <c r="S13789">
        <v>16</v>
      </c>
      <c r="T13789" s="1" t="s">
        <v>31</v>
      </c>
      <c r="U13789" s="2"/>
      <c r="V13789">
        <v>1015407</v>
      </c>
      <c r="W13789">
        <v>82.9</v>
      </c>
      <c r="X13789">
        <v>89</v>
      </c>
      <c r="Y13789" s="1" t="s">
        <v>54</v>
      </c>
      <c r="Z13789" s="1" t="s">
        <v>38</v>
      </c>
      <c r="AA13789">
        <v>37.294305555599998</v>
      </c>
      <c r="AB13789">
        <v>-78.089305555600006</v>
      </c>
      <c r="AC13789" s="1" t="s">
        <v>6350</v>
      </c>
    </row>
    <row r="13790" spans="1:29" x14ac:dyDescent="0.25">
      <c r="A13790">
        <v>35</v>
      </c>
      <c r="B13790">
        <v>49</v>
      </c>
      <c r="C13790">
        <v>38.6</v>
      </c>
      <c r="D13790" s="1" t="s">
        <v>31</v>
      </c>
      <c r="E13790">
        <v>77</v>
      </c>
      <c r="F13790">
        <v>19</v>
      </c>
      <c r="G13790">
        <v>35.9</v>
      </c>
      <c r="H13790" s="1" t="s">
        <v>32</v>
      </c>
      <c r="I13790" s="1" t="s">
        <v>27179</v>
      </c>
      <c r="J13790" s="1" t="s">
        <v>27180</v>
      </c>
      <c r="K13790" s="1" t="s">
        <v>243</v>
      </c>
      <c r="L13790" s="1" t="s">
        <v>86</v>
      </c>
      <c r="M13790">
        <v>-77.326638888999994</v>
      </c>
      <c r="N13790">
        <v>35.827388888000002</v>
      </c>
      <c r="O13790">
        <v>14556</v>
      </c>
      <c r="P13790">
        <v>12734</v>
      </c>
      <c r="Q13790" s="1" t="s">
        <v>81</v>
      </c>
      <c r="R13790" s="1" t="s">
        <v>3433</v>
      </c>
      <c r="S13790">
        <v>16</v>
      </c>
      <c r="T13790" s="1" t="s">
        <v>31</v>
      </c>
      <c r="U13790" s="2"/>
      <c r="V13790">
        <v>1004632</v>
      </c>
      <c r="W13790">
        <v>126.5</v>
      </c>
      <c r="X13790">
        <v>0</v>
      </c>
      <c r="Y13790" s="1" t="s">
        <v>37</v>
      </c>
      <c r="Z13790" s="1" t="s">
        <v>38</v>
      </c>
      <c r="AA13790">
        <v>35.827388888900003</v>
      </c>
      <c r="AB13790">
        <v>-77.326638888900007</v>
      </c>
      <c r="AC13790" s="1" t="s">
        <v>3436</v>
      </c>
    </row>
    <row r="13791" spans="1:29" x14ac:dyDescent="0.25">
      <c r="A13791">
        <v>38</v>
      </c>
      <c r="B13791">
        <v>26</v>
      </c>
      <c r="C13791">
        <v>29.8</v>
      </c>
      <c r="D13791" s="1" t="s">
        <v>31</v>
      </c>
      <c r="E13791">
        <v>80</v>
      </c>
      <c r="F13791">
        <v>1</v>
      </c>
      <c r="G13791">
        <v>22.3</v>
      </c>
      <c r="H13791" s="1" t="s">
        <v>32</v>
      </c>
      <c r="I13791" s="1" t="s">
        <v>27181</v>
      </c>
      <c r="J13791" s="1" t="s">
        <v>27182</v>
      </c>
      <c r="K13791" s="1" t="s">
        <v>5756</v>
      </c>
      <c r="L13791" s="1" t="s">
        <v>297</v>
      </c>
      <c r="M13791">
        <v>-80.022861110999898</v>
      </c>
      <c r="N13791">
        <v>38.441611111</v>
      </c>
      <c r="O13791">
        <v>9351</v>
      </c>
      <c r="P13791">
        <v>12413</v>
      </c>
      <c r="Q13791" s="1" t="s">
        <v>88</v>
      </c>
      <c r="R13791" s="1" t="s">
        <v>12368</v>
      </c>
      <c r="S13791">
        <v>16</v>
      </c>
      <c r="T13791" s="1" t="s">
        <v>31</v>
      </c>
      <c r="U13791" s="2">
        <v>42031.75</v>
      </c>
      <c r="V13791">
        <v>0</v>
      </c>
      <c r="W13791">
        <v>46.3</v>
      </c>
      <c r="X13791">
        <v>51.8</v>
      </c>
      <c r="Y13791" s="1" t="s">
        <v>46</v>
      </c>
      <c r="Z13791" s="1" t="s">
        <v>38</v>
      </c>
      <c r="AA13791">
        <v>38.441611111100002</v>
      </c>
      <c r="AB13791">
        <v>-80.022861111099999</v>
      </c>
      <c r="AC13791" s="1" t="s">
        <v>12371</v>
      </c>
    </row>
    <row r="13792" spans="1:29" x14ac:dyDescent="0.25">
      <c r="A13792">
        <v>42</v>
      </c>
      <c r="B13792">
        <v>57</v>
      </c>
      <c r="C13792">
        <v>58</v>
      </c>
      <c r="D13792" s="1" t="s">
        <v>31</v>
      </c>
      <c r="E13792">
        <v>71</v>
      </c>
      <c r="F13792">
        <v>27</v>
      </c>
      <c r="G13792">
        <v>7</v>
      </c>
      <c r="H13792" s="1" t="s">
        <v>32</v>
      </c>
      <c r="I13792" s="1" t="s">
        <v>27183</v>
      </c>
      <c r="J13792" s="1" t="s">
        <v>1589</v>
      </c>
      <c r="K13792" s="1" t="s">
        <v>135</v>
      </c>
      <c r="L13792" s="1" t="s">
        <v>136</v>
      </c>
      <c r="M13792">
        <v>-71.451944443999906</v>
      </c>
      <c r="N13792">
        <v>42.966111110999996</v>
      </c>
      <c r="O13792">
        <v>17796</v>
      </c>
      <c r="P13792">
        <v>13029</v>
      </c>
      <c r="Q13792" s="1" t="s">
        <v>131</v>
      </c>
      <c r="R13792" s="1" t="s">
        <v>132</v>
      </c>
      <c r="S13792">
        <v>16</v>
      </c>
      <c r="T13792" s="1" t="s">
        <v>31</v>
      </c>
      <c r="U13792" s="2"/>
      <c r="V13792">
        <v>1019806</v>
      </c>
      <c r="W13792">
        <v>30.5</v>
      </c>
      <c r="X13792">
        <v>30.5</v>
      </c>
      <c r="Y13792" s="1" t="s">
        <v>72</v>
      </c>
      <c r="Z13792" s="1" t="s">
        <v>38</v>
      </c>
      <c r="AA13792">
        <v>42.966111111099998</v>
      </c>
      <c r="AB13792">
        <v>-71.451944444399999</v>
      </c>
      <c r="AC13792" s="1" t="s">
        <v>137</v>
      </c>
    </row>
    <row r="13793" spans="1:29" x14ac:dyDescent="0.25">
      <c r="A13793">
        <v>41</v>
      </c>
      <c r="B13793">
        <v>2</v>
      </c>
      <c r="C13793">
        <v>17.399999999999999</v>
      </c>
      <c r="D13793" s="1" t="s">
        <v>31</v>
      </c>
      <c r="E13793">
        <v>95</v>
      </c>
      <c r="F13793">
        <v>43</v>
      </c>
      <c r="G13793">
        <v>37.9</v>
      </c>
      <c r="H13793" s="1" t="s">
        <v>32</v>
      </c>
      <c r="I13793" s="1" t="s">
        <v>27184</v>
      </c>
      <c r="J13793" s="1" t="s">
        <v>18790</v>
      </c>
      <c r="K13793" s="1" t="s">
        <v>1277</v>
      </c>
      <c r="L13793" s="1" t="s">
        <v>222</v>
      </c>
      <c r="M13793">
        <v>-95.727194444999995</v>
      </c>
      <c r="N13793">
        <v>41.038166666000102</v>
      </c>
      <c r="O13793">
        <v>1174</v>
      </c>
      <c r="P13793">
        <v>11697</v>
      </c>
      <c r="Q13793" s="1" t="s">
        <v>1273</v>
      </c>
      <c r="R13793" s="1" t="s">
        <v>1274</v>
      </c>
      <c r="S13793">
        <v>16</v>
      </c>
      <c r="T13793" s="1" t="s">
        <v>31</v>
      </c>
      <c r="U13793" s="2"/>
      <c r="V13793">
        <v>1226373</v>
      </c>
      <c r="W13793">
        <v>100.6</v>
      </c>
      <c r="X13793">
        <v>106.1</v>
      </c>
      <c r="Y13793" s="1" t="s">
        <v>72</v>
      </c>
      <c r="Z13793" s="1" t="s">
        <v>38</v>
      </c>
      <c r="AA13793">
        <v>41.0381666667</v>
      </c>
      <c r="AB13793">
        <v>-95.727194444399998</v>
      </c>
      <c r="AC13793" s="1" t="s">
        <v>1278</v>
      </c>
    </row>
    <row r="13794" spans="1:29" x14ac:dyDescent="0.25">
      <c r="A13794">
        <v>31</v>
      </c>
      <c r="B13794">
        <v>58</v>
      </c>
      <c r="C13794">
        <v>43</v>
      </c>
      <c r="D13794" s="1" t="s">
        <v>31</v>
      </c>
      <c r="E13794">
        <v>94</v>
      </c>
      <c r="F13794">
        <v>0</v>
      </c>
      <c r="G13794">
        <v>28</v>
      </c>
      <c r="H13794" s="1" t="s">
        <v>32</v>
      </c>
      <c r="I13794" s="1" t="s">
        <v>27185</v>
      </c>
      <c r="J13794" s="1" t="s">
        <v>1113</v>
      </c>
      <c r="K13794" s="1" t="s">
        <v>3112</v>
      </c>
      <c r="L13794" s="1" t="s">
        <v>172</v>
      </c>
      <c r="M13794">
        <v>-94.007777778000005</v>
      </c>
      <c r="N13794">
        <v>31.978611111000099</v>
      </c>
      <c r="O13794">
        <v>21256</v>
      </c>
      <c r="P13794">
        <v>13274</v>
      </c>
      <c r="Q13794" s="1" t="s">
        <v>1255</v>
      </c>
      <c r="R13794" s="1" t="s">
        <v>1256</v>
      </c>
      <c r="S13794">
        <v>16</v>
      </c>
      <c r="T13794" s="1" t="s">
        <v>31</v>
      </c>
      <c r="U13794" s="2"/>
      <c r="V13794">
        <v>1012048</v>
      </c>
      <c r="W13794">
        <v>97.5</v>
      </c>
      <c r="X13794">
        <v>103.3</v>
      </c>
      <c r="Y13794" s="1" t="s">
        <v>72</v>
      </c>
      <c r="Z13794" s="1" t="s">
        <v>38</v>
      </c>
      <c r="AA13794">
        <v>31.978611111100001</v>
      </c>
      <c r="AB13794">
        <v>-94.007777777800001</v>
      </c>
      <c r="AC13794" s="1" t="s">
        <v>1260</v>
      </c>
    </row>
    <row r="13795" spans="1:29" x14ac:dyDescent="0.25">
      <c r="A13795">
        <v>30</v>
      </c>
      <c r="B13795">
        <v>20</v>
      </c>
      <c r="C13795">
        <v>34.799999999999997</v>
      </c>
      <c r="D13795" s="1" t="s">
        <v>31</v>
      </c>
      <c r="E13795">
        <v>95</v>
      </c>
      <c r="F13795">
        <v>7</v>
      </c>
      <c r="G13795">
        <v>31.8</v>
      </c>
      <c r="H13795" s="1" t="s">
        <v>32</v>
      </c>
      <c r="I13795" s="1" t="s">
        <v>27186</v>
      </c>
      <c r="J13795" s="1" t="s">
        <v>856</v>
      </c>
      <c r="K13795" s="1" t="s">
        <v>316</v>
      </c>
      <c r="L13795" s="1" t="s">
        <v>117</v>
      </c>
      <c r="M13795">
        <v>-95.125500000000002</v>
      </c>
      <c r="N13795">
        <v>30.343000000000099</v>
      </c>
      <c r="O13795">
        <v>8992</v>
      </c>
      <c r="P13795">
        <v>12396</v>
      </c>
      <c r="Q13795" s="1" t="s">
        <v>2554</v>
      </c>
      <c r="R13795" s="1" t="s">
        <v>2555</v>
      </c>
      <c r="S13795">
        <v>16</v>
      </c>
      <c r="T13795" s="1" t="s">
        <v>31</v>
      </c>
      <c r="U13795" s="2"/>
      <c r="V13795">
        <v>1047478</v>
      </c>
      <c r="W13795">
        <v>122</v>
      </c>
      <c r="X13795">
        <v>128</v>
      </c>
      <c r="Y13795" s="1" t="s">
        <v>72</v>
      </c>
      <c r="Z13795" s="1" t="s">
        <v>38</v>
      </c>
      <c r="AA13795">
        <v>30.343</v>
      </c>
      <c r="AB13795">
        <v>-95.125500000000002</v>
      </c>
      <c r="AC13795" s="1" t="s">
        <v>2559</v>
      </c>
    </row>
    <row r="13796" spans="1:29" x14ac:dyDescent="0.25">
      <c r="A13796">
        <v>36</v>
      </c>
      <c r="B13796">
        <v>12</v>
      </c>
      <c r="C13796">
        <v>25.5</v>
      </c>
      <c r="D13796" s="1" t="s">
        <v>31</v>
      </c>
      <c r="E13796">
        <v>79</v>
      </c>
      <c r="F13796">
        <v>41</v>
      </c>
      <c r="G13796">
        <v>45.1</v>
      </c>
      <c r="H13796" s="1" t="s">
        <v>32</v>
      </c>
      <c r="I13796" s="1" t="s">
        <v>27187</v>
      </c>
      <c r="J13796" s="1" t="s">
        <v>27188</v>
      </c>
      <c r="K13796" s="1" t="s">
        <v>8187</v>
      </c>
      <c r="L13796" s="1" t="s">
        <v>86</v>
      </c>
      <c r="M13796">
        <v>-79.6958611109999</v>
      </c>
      <c r="N13796">
        <v>36.207083334000103</v>
      </c>
      <c r="O13796">
        <v>13202</v>
      </c>
      <c r="P13796">
        <v>12650</v>
      </c>
      <c r="Q13796" s="1" t="s">
        <v>3285</v>
      </c>
      <c r="R13796" s="1" t="s">
        <v>3286</v>
      </c>
      <c r="S13796">
        <v>16</v>
      </c>
      <c r="T13796" s="1" t="s">
        <v>31</v>
      </c>
      <c r="U13796" s="2"/>
      <c r="V13796">
        <v>0</v>
      </c>
      <c r="W13796">
        <v>83.8</v>
      </c>
      <c r="X13796">
        <v>0</v>
      </c>
      <c r="Y13796" s="1" t="s">
        <v>37</v>
      </c>
      <c r="Z13796" s="1" t="s">
        <v>38</v>
      </c>
      <c r="AA13796">
        <v>36.207083333299998</v>
      </c>
      <c r="AB13796">
        <v>-79.695861111100001</v>
      </c>
      <c r="AC13796" s="1" t="s">
        <v>3289</v>
      </c>
    </row>
    <row r="13797" spans="1:29" x14ac:dyDescent="0.25">
      <c r="A13797">
        <v>31</v>
      </c>
      <c r="B13797">
        <v>28</v>
      </c>
      <c r="C13797">
        <v>9.6999999999999993</v>
      </c>
      <c r="D13797" s="1" t="s">
        <v>31</v>
      </c>
      <c r="E13797">
        <v>96</v>
      </c>
      <c r="F13797">
        <v>55</v>
      </c>
      <c r="G13797">
        <v>16</v>
      </c>
      <c r="H13797" s="1" t="s">
        <v>32</v>
      </c>
      <c r="I13797" s="1" t="s">
        <v>27189</v>
      </c>
      <c r="J13797" s="1" t="s">
        <v>23708</v>
      </c>
      <c r="K13797" s="1" t="s">
        <v>7916</v>
      </c>
      <c r="L13797" s="1" t="s">
        <v>117</v>
      </c>
      <c r="M13797">
        <v>-96.921111111000002</v>
      </c>
      <c r="N13797">
        <v>31.469361112000101</v>
      </c>
      <c r="O13797">
        <v>2764</v>
      </c>
      <c r="P13797">
        <v>11876</v>
      </c>
      <c r="Q13797" s="1" t="s">
        <v>95</v>
      </c>
      <c r="R13797" s="1" t="s">
        <v>900</v>
      </c>
      <c r="S13797">
        <v>16</v>
      </c>
      <c r="T13797" s="1" t="s">
        <v>31</v>
      </c>
      <c r="U13797" s="2"/>
      <c r="V13797">
        <v>1227829</v>
      </c>
      <c r="W13797">
        <v>74.7</v>
      </c>
      <c r="X13797">
        <v>77.7</v>
      </c>
      <c r="Y13797" s="1" t="s">
        <v>72</v>
      </c>
      <c r="Z13797" s="1" t="s">
        <v>38</v>
      </c>
      <c r="AA13797">
        <v>31.4693611111</v>
      </c>
      <c r="AB13797">
        <v>-96.921111111100004</v>
      </c>
      <c r="AC13797" s="1" t="s">
        <v>903</v>
      </c>
    </row>
    <row r="13798" spans="1:29" x14ac:dyDescent="0.25">
      <c r="A13798">
        <v>30</v>
      </c>
      <c r="B13798">
        <v>16</v>
      </c>
      <c r="C13798">
        <v>21.7</v>
      </c>
      <c r="D13798" s="1" t="s">
        <v>31</v>
      </c>
      <c r="E13798">
        <v>87</v>
      </c>
      <c r="F13798">
        <v>34</v>
      </c>
      <c r="G13798">
        <v>10.9</v>
      </c>
      <c r="H13798" s="1" t="s">
        <v>32</v>
      </c>
      <c r="I13798" s="1" t="s">
        <v>27190</v>
      </c>
      <c r="J13798" s="1" t="s">
        <v>27191</v>
      </c>
      <c r="K13798" s="1" t="s">
        <v>7259</v>
      </c>
      <c r="L13798" s="1" t="s">
        <v>367</v>
      </c>
      <c r="M13798">
        <v>-87.569694443999893</v>
      </c>
      <c r="N13798">
        <v>30.272694445000099</v>
      </c>
      <c r="O13798">
        <v>10401</v>
      </c>
      <c r="P13798">
        <v>12478</v>
      </c>
      <c r="Q13798" s="1" t="s">
        <v>95</v>
      </c>
      <c r="R13798" s="1" t="s">
        <v>5770</v>
      </c>
      <c r="S13798">
        <v>16</v>
      </c>
      <c r="T13798" s="1" t="s">
        <v>31</v>
      </c>
      <c r="U13798" s="2"/>
      <c r="V13798">
        <v>0</v>
      </c>
      <c r="W13798">
        <v>39.9</v>
      </c>
      <c r="X13798">
        <v>42.7</v>
      </c>
      <c r="Y13798" s="1" t="s">
        <v>418</v>
      </c>
      <c r="Z13798" s="1" t="s">
        <v>38</v>
      </c>
      <c r="AA13798">
        <v>30.272694444399999</v>
      </c>
      <c r="AB13798">
        <v>-87.5696944444</v>
      </c>
      <c r="AC13798" s="1" t="s">
        <v>5773</v>
      </c>
    </row>
    <row r="13799" spans="1:29" x14ac:dyDescent="0.25">
      <c r="A13799">
        <v>42</v>
      </c>
      <c r="B13799">
        <v>50</v>
      </c>
      <c r="C13799">
        <v>36.4</v>
      </c>
      <c r="D13799" s="1" t="s">
        <v>31</v>
      </c>
      <c r="E13799">
        <v>94</v>
      </c>
      <c r="F13799">
        <v>40</v>
      </c>
      <c r="G13799">
        <v>40.6</v>
      </c>
      <c r="H13799" s="1" t="s">
        <v>32</v>
      </c>
      <c r="I13799" s="1" t="s">
        <v>27192</v>
      </c>
      <c r="J13799" s="1" t="s">
        <v>27193</v>
      </c>
      <c r="K13799" s="1" t="s">
        <v>5756</v>
      </c>
      <c r="L13799" s="1" t="s">
        <v>222</v>
      </c>
      <c r="M13799">
        <v>-94.677944444999994</v>
      </c>
      <c r="N13799">
        <v>42.843444444000099</v>
      </c>
      <c r="O13799">
        <v>21682</v>
      </c>
      <c r="P13799">
        <v>13310</v>
      </c>
      <c r="Q13799" s="1" t="s">
        <v>95</v>
      </c>
      <c r="R13799" s="1" t="s">
        <v>1616</v>
      </c>
      <c r="S13799">
        <v>16</v>
      </c>
      <c r="T13799" s="1" t="s">
        <v>31</v>
      </c>
      <c r="U13799" s="2"/>
      <c r="V13799">
        <v>1264189</v>
      </c>
      <c r="W13799">
        <v>76.2</v>
      </c>
      <c r="X13799">
        <v>80.8</v>
      </c>
      <c r="Y13799" s="1" t="s">
        <v>54</v>
      </c>
      <c r="Z13799" s="1" t="s">
        <v>38</v>
      </c>
      <c r="AA13799">
        <v>42.843444444399999</v>
      </c>
      <c r="AB13799">
        <v>-94.677944444399998</v>
      </c>
      <c r="AC13799" s="1" t="s">
        <v>1619</v>
      </c>
    </row>
    <row r="13800" spans="1:29" x14ac:dyDescent="0.25">
      <c r="A13800">
        <v>31</v>
      </c>
      <c r="B13800">
        <v>57</v>
      </c>
      <c r="C13800">
        <v>32.5</v>
      </c>
      <c r="D13800" s="1" t="s">
        <v>31</v>
      </c>
      <c r="E13800">
        <v>99</v>
      </c>
      <c r="F13800">
        <v>33</v>
      </c>
      <c r="G13800">
        <v>7</v>
      </c>
      <c r="H13800" s="1" t="s">
        <v>32</v>
      </c>
      <c r="I13800" s="1" t="s">
        <v>27194</v>
      </c>
      <c r="J13800" s="1" t="s">
        <v>27195</v>
      </c>
      <c r="K13800" s="1" t="s">
        <v>11050</v>
      </c>
      <c r="L13800" s="1" t="s">
        <v>117</v>
      </c>
      <c r="M13800">
        <v>-99.551944444999904</v>
      </c>
      <c r="N13800">
        <v>31.959027778000099</v>
      </c>
      <c r="O13800">
        <v>19049</v>
      </c>
      <c r="P13800">
        <v>13113</v>
      </c>
      <c r="Q13800" s="1" t="s">
        <v>440</v>
      </c>
      <c r="R13800" s="1" t="s">
        <v>441</v>
      </c>
      <c r="S13800">
        <v>16</v>
      </c>
      <c r="T13800" s="1" t="s">
        <v>31</v>
      </c>
      <c r="U13800" s="2"/>
      <c r="V13800">
        <v>0</v>
      </c>
      <c r="W13800">
        <v>54.9</v>
      </c>
      <c r="X13800">
        <v>60.7</v>
      </c>
      <c r="Y13800" s="1" t="s">
        <v>72</v>
      </c>
      <c r="Z13800" s="1" t="s">
        <v>38</v>
      </c>
      <c r="AA13800">
        <v>31.959027777799999</v>
      </c>
      <c r="AB13800">
        <v>-99.551944444399993</v>
      </c>
      <c r="AC13800" s="1" t="s">
        <v>445</v>
      </c>
    </row>
    <row r="13801" spans="1:29" x14ac:dyDescent="0.25">
      <c r="A13801">
        <v>31</v>
      </c>
      <c r="B13801">
        <v>14</v>
      </c>
      <c r="C13801">
        <v>46.1</v>
      </c>
      <c r="D13801" s="1" t="s">
        <v>31</v>
      </c>
      <c r="E13801">
        <v>93</v>
      </c>
      <c r="F13801">
        <v>46</v>
      </c>
      <c r="G13801">
        <v>19.2</v>
      </c>
      <c r="H13801" s="1" t="s">
        <v>32</v>
      </c>
      <c r="I13801" s="1" t="s">
        <v>27196</v>
      </c>
      <c r="J13801" s="1" t="s">
        <v>27197</v>
      </c>
      <c r="K13801" s="1" t="s">
        <v>9859</v>
      </c>
      <c r="L13801" s="1" t="s">
        <v>117</v>
      </c>
      <c r="M13801">
        <v>-93.772000000000006</v>
      </c>
      <c r="N13801">
        <v>31.2461388890001</v>
      </c>
      <c r="O13801">
        <v>13164</v>
      </c>
      <c r="P13801">
        <v>12647</v>
      </c>
      <c r="Q13801" s="1" t="s">
        <v>3271</v>
      </c>
      <c r="R13801" s="1" t="s">
        <v>3272</v>
      </c>
      <c r="S13801">
        <v>16</v>
      </c>
      <c r="T13801" s="1" t="s">
        <v>31</v>
      </c>
      <c r="U13801" s="2"/>
      <c r="V13801">
        <v>1246798</v>
      </c>
      <c r="W13801">
        <v>68.900000000000006</v>
      </c>
      <c r="X13801">
        <v>70.400000000000006</v>
      </c>
      <c r="Y13801" s="1" t="s">
        <v>46</v>
      </c>
      <c r="Z13801" s="1" t="s">
        <v>38</v>
      </c>
      <c r="AA13801">
        <v>31.246138888899999</v>
      </c>
      <c r="AB13801">
        <v>-93.772000000000006</v>
      </c>
      <c r="AC13801" s="1" t="s">
        <v>3276</v>
      </c>
    </row>
    <row r="13802" spans="1:29" x14ac:dyDescent="0.25">
      <c r="A13802">
        <v>40</v>
      </c>
      <c r="B13802">
        <v>2</v>
      </c>
      <c r="C13802">
        <v>30.6</v>
      </c>
      <c r="D13802" s="1" t="s">
        <v>31</v>
      </c>
      <c r="E13802">
        <v>79</v>
      </c>
      <c r="F13802">
        <v>17</v>
      </c>
      <c r="G13802">
        <v>26.6</v>
      </c>
      <c r="H13802" s="1" t="s">
        <v>32</v>
      </c>
      <c r="I13802" s="1" t="s">
        <v>27198</v>
      </c>
      <c r="J13802" s="1" t="s">
        <v>27199</v>
      </c>
      <c r="K13802" s="1" t="s">
        <v>5997</v>
      </c>
      <c r="L13802" s="1" t="s">
        <v>143</v>
      </c>
      <c r="M13802">
        <v>-79.2907222219999</v>
      </c>
      <c r="N13802">
        <v>40.041833333000099</v>
      </c>
      <c r="O13802">
        <v>2450</v>
      </c>
      <c r="P13802">
        <v>11839</v>
      </c>
      <c r="Q13802" s="1" t="s">
        <v>138</v>
      </c>
      <c r="R13802" s="1" t="s">
        <v>23636</v>
      </c>
      <c r="S13802">
        <v>16</v>
      </c>
      <c r="T13802" s="1" t="s">
        <v>31</v>
      </c>
      <c r="U13802" s="2"/>
      <c r="V13802">
        <v>1026672</v>
      </c>
      <c r="W13802">
        <v>76.2</v>
      </c>
      <c r="X13802">
        <v>82.3</v>
      </c>
      <c r="Y13802" s="1" t="s">
        <v>46</v>
      </c>
      <c r="Z13802" s="1" t="s">
        <v>38</v>
      </c>
      <c r="AA13802">
        <v>40.041833333299998</v>
      </c>
      <c r="AB13802">
        <v>-79.290722222200003</v>
      </c>
      <c r="AC13802" s="1" t="s">
        <v>23639</v>
      </c>
    </row>
    <row r="13803" spans="1:29" x14ac:dyDescent="0.25">
      <c r="A13803">
        <v>43</v>
      </c>
      <c r="B13803">
        <v>21</v>
      </c>
      <c r="C13803">
        <v>39.6</v>
      </c>
      <c r="D13803" s="1" t="s">
        <v>31</v>
      </c>
      <c r="E13803">
        <v>98</v>
      </c>
      <c r="F13803">
        <v>22</v>
      </c>
      <c r="G13803">
        <v>0.4</v>
      </c>
      <c r="H13803" s="1" t="s">
        <v>32</v>
      </c>
      <c r="I13803" s="1" t="s">
        <v>27200</v>
      </c>
      <c r="J13803" s="1" t="s">
        <v>27201</v>
      </c>
      <c r="K13803" s="1" t="s">
        <v>321</v>
      </c>
      <c r="L13803" s="1" t="s">
        <v>215</v>
      </c>
      <c r="M13803">
        <v>-98.366777777999999</v>
      </c>
      <c r="N13803">
        <v>43.360999999999997</v>
      </c>
      <c r="O13803">
        <v>21736</v>
      </c>
      <c r="P13803">
        <v>13313</v>
      </c>
      <c r="Q13803" s="1" t="s">
        <v>48</v>
      </c>
      <c r="R13803" s="1" t="s">
        <v>1456</v>
      </c>
      <c r="S13803">
        <v>16</v>
      </c>
      <c r="T13803" s="1" t="s">
        <v>31</v>
      </c>
      <c r="U13803" s="2"/>
      <c r="V13803">
        <v>1249275</v>
      </c>
      <c r="W13803">
        <v>146.30000000000001</v>
      </c>
      <c r="X13803">
        <v>150.9</v>
      </c>
      <c r="Y13803" s="1" t="s">
        <v>54</v>
      </c>
      <c r="Z13803" s="1" t="s">
        <v>38</v>
      </c>
      <c r="AA13803">
        <v>43.360999999999997</v>
      </c>
      <c r="AB13803">
        <v>-98.366777777799996</v>
      </c>
      <c r="AC13803" s="1" t="s">
        <v>1458</v>
      </c>
    </row>
    <row r="13804" spans="1:29" x14ac:dyDescent="0.25">
      <c r="A13804">
        <v>43</v>
      </c>
      <c r="B13804">
        <v>24</v>
      </c>
      <c r="C13804">
        <v>34.9</v>
      </c>
      <c r="D13804" s="1" t="s">
        <v>31</v>
      </c>
      <c r="E13804">
        <v>84</v>
      </c>
      <c r="F13804">
        <v>48</v>
      </c>
      <c r="G13804">
        <v>3.3</v>
      </c>
      <c r="H13804" s="1" t="s">
        <v>32</v>
      </c>
      <c r="I13804" s="1" t="s">
        <v>27202</v>
      </c>
      <c r="J13804" s="1" t="s">
        <v>27203</v>
      </c>
      <c r="K13804" s="1" t="s">
        <v>6301</v>
      </c>
      <c r="L13804" s="1" t="s">
        <v>99</v>
      </c>
      <c r="M13804">
        <v>-84.800916666999996</v>
      </c>
      <c r="N13804">
        <v>43.409694444000102</v>
      </c>
      <c r="O13804">
        <v>13328</v>
      </c>
      <c r="P13804">
        <v>12657</v>
      </c>
      <c r="Q13804" s="1" t="s">
        <v>95</v>
      </c>
      <c r="R13804" s="1" t="s">
        <v>3090</v>
      </c>
      <c r="S13804">
        <v>16</v>
      </c>
      <c r="T13804" s="1" t="s">
        <v>31</v>
      </c>
      <c r="U13804" s="2"/>
      <c r="V13804">
        <v>1265553</v>
      </c>
      <c r="W13804">
        <v>33.5</v>
      </c>
      <c r="X13804">
        <v>34.700000000000003</v>
      </c>
      <c r="Y13804" s="1" t="s">
        <v>72</v>
      </c>
      <c r="Z13804" s="1" t="s">
        <v>38</v>
      </c>
      <c r="AA13804">
        <v>43.409694444400003</v>
      </c>
      <c r="AB13804">
        <v>-84.800916666700004</v>
      </c>
      <c r="AC13804" s="1" t="s">
        <v>3094</v>
      </c>
    </row>
    <row r="13805" spans="1:29" x14ac:dyDescent="0.25">
      <c r="A13805">
        <v>30</v>
      </c>
      <c r="B13805">
        <v>12</v>
      </c>
      <c r="C13805">
        <v>55.8</v>
      </c>
      <c r="D13805" s="1" t="s">
        <v>31</v>
      </c>
      <c r="E13805">
        <v>92</v>
      </c>
      <c r="F13805">
        <v>24</v>
      </c>
      <c r="G13805">
        <v>9.1</v>
      </c>
      <c r="H13805" s="1" t="s">
        <v>32</v>
      </c>
      <c r="I13805" s="1" t="s">
        <v>27204</v>
      </c>
      <c r="J13805" s="1" t="s">
        <v>13247</v>
      </c>
      <c r="K13805" s="1" t="s">
        <v>4151</v>
      </c>
      <c r="L13805" s="1" t="s">
        <v>172</v>
      </c>
      <c r="M13805">
        <v>-92.402527778000007</v>
      </c>
      <c r="N13805">
        <v>30.215500000000102</v>
      </c>
      <c r="O13805">
        <v>6125</v>
      </c>
      <c r="P13805">
        <v>12189</v>
      </c>
      <c r="Q13805" s="1" t="s">
        <v>4634</v>
      </c>
      <c r="R13805" s="1" t="s">
        <v>9973</v>
      </c>
      <c r="S13805">
        <v>16</v>
      </c>
      <c r="T13805" s="1" t="s">
        <v>31</v>
      </c>
      <c r="U13805" s="2"/>
      <c r="V13805">
        <v>1001553</v>
      </c>
      <c r="W13805">
        <v>76.2</v>
      </c>
      <c r="X13805">
        <v>80.2</v>
      </c>
      <c r="Y13805" s="1" t="s">
        <v>46</v>
      </c>
      <c r="Z13805" s="1" t="s">
        <v>38</v>
      </c>
      <c r="AA13805">
        <v>30.215499999999999</v>
      </c>
      <c r="AB13805">
        <v>-92.402527777800003</v>
      </c>
      <c r="AC13805" s="1" t="s">
        <v>9976</v>
      </c>
    </row>
    <row r="13806" spans="1:29" x14ac:dyDescent="0.25">
      <c r="A13806">
        <v>32</v>
      </c>
      <c r="B13806">
        <v>31</v>
      </c>
      <c r="C13806">
        <v>9.5</v>
      </c>
      <c r="D13806" s="1" t="s">
        <v>31</v>
      </c>
      <c r="E13806">
        <v>90</v>
      </c>
      <c r="F13806">
        <v>17</v>
      </c>
      <c r="G13806">
        <v>33.799999999999997</v>
      </c>
      <c r="H13806" s="1" t="s">
        <v>32</v>
      </c>
      <c r="I13806" s="1" t="s">
        <v>27205</v>
      </c>
      <c r="J13806" s="1" t="s">
        <v>27206</v>
      </c>
      <c r="K13806" s="1" t="s">
        <v>1091</v>
      </c>
      <c r="L13806" s="1" t="s">
        <v>395</v>
      </c>
      <c r="M13806">
        <v>-90.292722221999995</v>
      </c>
      <c r="N13806">
        <v>32.519305556000099</v>
      </c>
      <c r="O13806">
        <v>2004</v>
      </c>
      <c r="P13806">
        <v>11787</v>
      </c>
      <c r="Q13806" s="1" t="s">
        <v>138</v>
      </c>
      <c r="R13806" s="1" t="s">
        <v>15584</v>
      </c>
      <c r="S13806">
        <v>16</v>
      </c>
      <c r="T13806" s="1" t="s">
        <v>31</v>
      </c>
      <c r="U13806" s="2"/>
      <c r="V13806">
        <v>1064578</v>
      </c>
      <c r="W13806">
        <v>85.6</v>
      </c>
      <c r="X13806">
        <v>90.5</v>
      </c>
      <c r="Y13806" s="1" t="s">
        <v>54</v>
      </c>
      <c r="Z13806" s="1" t="s">
        <v>38</v>
      </c>
      <c r="AA13806">
        <v>32.519305555599999</v>
      </c>
      <c r="AB13806">
        <v>-90.292722222199998</v>
      </c>
      <c r="AC13806" s="1" t="s">
        <v>15586</v>
      </c>
    </row>
    <row r="13807" spans="1:29" x14ac:dyDescent="0.25">
      <c r="A13807">
        <v>40</v>
      </c>
      <c r="B13807">
        <v>2</v>
      </c>
      <c r="C13807">
        <v>26.1</v>
      </c>
      <c r="D13807" s="1" t="s">
        <v>31</v>
      </c>
      <c r="E13807">
        <v>91</v>
      </c>
      <c r="F13807">
        <v>5</v>
      </c>
      <c r="G13807">
        <v>18.399999999999999</v>
      </c>
      <c r="H13807" s="1" t="s">
        <v>32</v>
      </c>
      <c r="I13807" s="1" t="s">
        <v>27207</v>
      </c>
      <c r="J13807" s="1" t="s">
        <v>27208</v>
      </c>
      <c r="K13807" s="1" t="s">
        <v>78</v>
      </c>
      <c r="L13807" s="1" t="s">
        <v>155</v>
      </c>
      <c r="M13807">
        <v>-91.088444443999904</v>
      </c>
      <c r="N13807">
        <v>40.040583333000001</v>
      </c>
      <c r="O13807">
        <v>17294</v>
      </c>
      <c r="P13807">
        <v>13000</v>
      </c>
      <c r="Q13807" s="1" t="s">
        <v>88</v>
      </c>
      <c r="R13807" s="1" t="s">
        <v>17848</v>
      </c>
      <c r="S13807">
        <v>16</v>
      </c>
      <c r="T13807" s="1" t="s">
        <v>31</v>
      </c>
      <c r="U13807" s="2"/>
      <c r="V13807">
        <v>0</v>
      </c>
      <c r="W13807">
        <v>55.5</v>
      </c>
      <c r="X13807">
        <v>59.7</v>
      </c>
      <c r="Y13807" s="1" t="s">
        <v>46</v>
      </c>
      <c r="Z13807" s="1" t="s">
        <v>38</v>
      </c>
      <c r="AA13807">
        <v>40.040583333299999</v>
      </c>
      <c r="AB13807">
        <v>-91.088444444399997</v>
      </c>
      <c r="AC13807" s="1" t="s">
        <v>17851</v>
      </c>
    </row>
    <row r="13808" spans="1:29" x14ac:dyDescent="0.25">
      <c r="A13808">
        <v>29</v>
      </c>
      <c r="B13808">
        <v>43</v>
      </c>
      <c r="C13808">
        <v>47.8</v>
      </c>
      <c r="D13808" s="1" t="s">
        <v>31</v>
      </c>
      <c r="E13808">
        <v>84</v>
      </c>
      <c r="F13808">
        <v>59</v>
      </c>
      <c r="G13808">
        <v>12.8</v>
      </c>
      <c r="H13808" s="1" t="s">
        <v>32</v>
      </c>
      <c r="I13808" s="1" t="s">
        <v>27209</v>
      </c>
      <c r="J13808" s="1" t="s">
        <v>27210</v>
      </c>
      <c r="K13808" s="1" t="s">
        <v>1163</v>
      </c>
      <c r="L13808" s="1" t="s">
        <v>149</v>
      </c>
      <c r="M13808">
        <v>-84.9868888889999</v>
      </c>
      <c r="N13808">
        <v>29.7299444450001</v>
      </c>
      <c r="O13808">
        <v>9396</v>
      </c>
      <c r="P13808">
        <v>12415</v>
      </c>
      <c r="Q13808" s="1" t="s">
        <v>401</v>
      </c>
      <c r="R13808" s="1" t="s">
        <v>2532</v>
      </c>
      <c r="S13808">
        <v>16</v>
      </c>
      <c r="T13808" s="1" t="s">
        <v>31</v>
      </c>
      <c r="U13808" s="2"/>
      <c r="V13808">
        <v>1028185</v>
      </c>
      <c r="W13808">
        <v>61.3</v>
      </c>
      <c r="X13808">
        <v>66.8</v>
      </c>
      <c r="Y13808" s="1" t="s">
        <v>46</v>
      </c>
      <c r="Z13808" s="1" t="s">
        <v>38</v>
      </c>
      <c r="AA13808">
        <v>29.729944444400001</v>
      </c>
      <c r="AB13808">
        <v>-84.986888888899998</v>
      </c>
      <c r="AC13808" s="1" t="s">
        <v>2535</v>
      </c>
    </row>
    <row r="13809" spans="1:29" x14ac:dyDescent="0.25">
      <c r="A13809">
        <v>38</v>
      </c>
      <c r="B13809">
        <v>41</v>
      </c>
      <c r="C13809">
        <v>5</v>
      </c>
      <c r="D13809" s="1" t="s">
        <v>31</v>
      </c>
      <c r="E13809">
        <v>120</v>
      </c>
      <c r="F13809">
        <v>3</v>
      </c>
      <c r="G13809">
        <v>54</v>
      </c>
      <c r="H13809" s="1" t="s">
        <v>32</v>
      </c>
      <c r="I13809" s="1" t="s">
        <v>27211</v>
      </c>
      <c r="J13809" s="1" t="s">
        <v>27212</v>
      </c>
      <c r="K13809" s="1" t="s">
        <v>20477</v>
      </c>
      <c r="L13809" s="1" t="s">
        <v>36</v>
      </c>
      <c r="M13809">
        <v>-120.065</v>
      </c>
      <c r="N13809">
        <v>38.684722222000097</v>
      </c>
      <c r="O13809">
        <v>2867</v>
      </c>
      <c r="P13809">
        <v>11889</v>
      </c>
      <c r="Q13809" s="1" t="s">
        <v>88</v>
      </c>
      <c r="R13809" s="1" t="s">
        <v>13473</v>
      </c>
      <c r="S13809">
        <v>16</v>
      </c>
      <c r="T13809" s="1" t="s">
        <v>31</v>
      </c>
      <c r="U13809" s="2"/>
      <c r="V13809">
        <v>0</v>
      </c>
      <c r="W13809">
        <v>6.7</v>
      </c>
      <c r="X13809">
        <v>11</v>
      </c>
      <c r="Y13809" s="1" t="s">
        <v>915</v>
      </c>
      <c r="Z13809" s="1" t="s">
        <v>38</v>
      </c>
      <c r="AA13809">
        <v>38.684722222200001</v>
      </c>
      <c r="AB13809">
        <v>-120.065</v>
      </c>
      <c r="AC13809" s="1" t="s">
        <v>13476</v>
      </c>
    </row>
    <row r="13810" spans="1:29" x14ac:dyDescent="0.25">
      <c r="A13810">
        <v>33</v>
      </c>
      <c r="B13810">
        <v>1</v>
      </c>
      <c r="C13810">
        <v>18.2</v>
      </c>
      <c r="D13810" s="1" t="s">
        <v>31</v>
      </c>
      <c r="E13810">
        <v>82</v>
      </c>
      <c r="F13810">
        <v>39</v>
      </c>
      <c r="G13810">
        <v>35.5</v>
      </c>
      <c r="H13810" s="1" t="s">
        <v>32</v>
      </c>
      <c r="I13810" s="1" t="s">
        <v>27213</v>
      </c>
      <c r="J13810" s="1" t="s">
        <v>13769</v>
      </c>
      <c r="K13810" s="1" t="s">
        <v>878</v>
      </c>
      <c r="L13810" s="1" t="s">
        <v>768</v>
      </c>
      <c r="M13810">
        <v>-82.659861110999898</v>
      </c>
      <c r="N13810">
        <v>33.021722222000101</v>
      </c>
      <c r="O13810">
        <v>518</v>
      </c>
      <c r="P13810">
        <v>11552</v>
      </c>
      <c r="Q13810" s="1" t="s">
        <v>401</v>
      </c>
      <c r="R13810" s="1" t="s">
        <v>4212</v>
      </c>
      <c r="S13810">
        <v>16</v>
      </c>
      <c r="T13810" s="1" t="s">
        <v>31</v>
      </c>
      <c r="U13810" s="2"/>
      <c r="V13810">
        <v>1248631</v>
      </c>
      <c r="W13810">
        <v>78</v>
      </c>
      <c r="X13810">
        <v>78</v>
      </c>
      <c r="Y13810" s="1" t="s">
        <v>46</v>
      </c>
      <c r="Z13810" s="1" t="s">
        <v>38</v>
      </c>
      <c r="AA13810">
        <v>33.021722222199998</v>
      </c>
      <c r="AB13810">
        <v>-82.6598611111</v>
      </c>
      <c r="AC13810" s="1" t="s">
        <v>4216</v>
      </c>
    </row>
    <row r="13811" spans="1:29" x14ac:dyDescent="0.25">
      <c r="A13811">
        <v>41</v>
      </c>
      <c r="B13811">
        <v>14</v>
      </c>
      <c r="C13811">
        <v>12.6</v>
      </c>
      <c r="D13811" s="1" t="s">
        <v>31</v>
      </c>
      <c r="E13811">
        <v>110</v>
      </c>
      <c r="F13811">
        <v>58</v>
      </c>
      <c r="G13811">
        <v>10.5</v>
      </c>
      <c r="H13811" s="1" t="s">
        <v>32</v>
      </c>
      <c r="I13811" s="1" t="s">
        <v>27214</v>
      </c>
      <c r="J13811" s="1" t="s">
        <v>27215</v>
      </c>
      <c r="K13811" s="1" t="s">
        <v>820</v>
      </c>
      <c r="L13811" s="1" t="s">
        <v>234</v>
      </c>
      <c r="M13811">
        <v>-110.969583333</v>
      </c>
      <c r="N13811">
        <v>41.236833333</v>
      </c>
      <c r="O13811">
        <v>16044</v>
      </c>
      <c r="P13811">
        <v>12919</v>
      </c>
      <c r="Q13811" s="1" t="s">
        <v>48</v>
      </c>
      <c r="R13811" s="1" t="s">
        <v>1140</v>
      </c>
      <c r="S13811">
        <v>16</v>
      </c>
      <c r="T13811" s="1" t="s">
        <v>31</v>
      </c>
      <c r="U13811" s="2"/>
      <c r="V13811">
        <v>0</v>
      </c>
      <c r="W13811">
        <v>10.7</v>
      </c>
      <c r="X13811">
        <v>12.2</v>
      </c>
      <c r="Y13811" s="1" t="s">
        <v>858</v>
      </c>
      <c r="Z13811" s="1" t="s">
        <v>38</v>
      </c>
      <c r="AA13811">
        <v>41.236833333299998</v>
      </c>
      <c r="AB13811">
        <v>-110.969583333</v>
      </c>
      <c r="AC13811" s="1" t="s">
        <v>1144</v>
      </c>
    </row>
    <row r="13812" spans="1:29" x14ac:dyDescent="0.25">
      <c r="A13812">
        <v>44</v>
      </c>
      <c r="B13812">
        <v>4</v>
      </c>
      <c r="C13812">
        <v>0</v>
      </c>
      <c r="D13812" s="1" t="s">
        <v>31</v>
      </c>
      <c r="E13812">
        <v>111</v>
      </c>
      <c r="F13812">
        <v>30</v>
      </c>
      <c r="G13812">
        <v>24</v>
      </c>
      <c r="H13812" s="1" t="s">
        <v>32</v>
      </c>
      <c r="I13812" s="1" t="s">
        <v>27216</v>
      </c>
      <c r="J13812" s="1" t="s">
        <v>14157</v>
      </c>
      <c r="K13812" s="1" t="s">
        <v>52</v>
      </c>
      <c r="L13812" s="1" t="s">
        <v>978</v>
      </c>
      <c r="M13812">
        <v>-111.506666666</v>
      </c>
      <c r="N13812">
        <v>44.066666666000103</v>
      </c>
      <c r="O13812">
        <v>8891</v>
      </c>
      <c r="P13812">
        <v>12392</v>
      </c>
      <c r="Q13812" s="1" t="s">
        <v>95</v>
      </c>
      <c r="R13812" s="1" t="s">
        <v>2241</v>
      </c>
      <c r="S13812">
        <v>16</v>
      </c>
      <c r="T13812" s="1" t="s">
        <v>31</v>
      </c>
      <c r="U13812" s="2"/>
      <c r="V13812">
        <v>1040112</v>
      </c>
      <c r="W13812">
        <v>91.4</v>
      </c>
      <c r="X13812">
        <v>93.8</v>
      </c>
      <c r="Y13812" s="1" t="s">
        <v>72</v>
      </c>
      <c r="Z13812" s="1" t="s">
        <v>38</v>
      </c>
      <c r="AA13812">
        <v>44.066666666700002</v>
      </c>
      <c r="AB13812">
        <v>-111.506666667</v>
      </c>
      <c r="AC13812" s="1" t="s">
        <v>2245</v>
      </c>
    </row>
    <row r="13813" spans="1:29" x14ac:dyDescent="0.25">
      <c r="A13813">
        <v>37</v>
      </c>
      <c r="B13813">
        <v>56</v>
      </c>
      <c r="C13813">
        <v>51</v>
      </c>
      <c r="D13813" s="1" t="s">
        <v>31</v>
      </c>
      <c r="E13813">
        <v>83</v>
      </c>
      <c r="F13813">
        <v>36</v>
      </c>
      <c r="G13813">
        <v>24</v>
      </c>
      <c r="H13813" s="1" t="s">
        <v>32</v>
      </c>
      <c r="I13813" s="1" t="s">
        <v>27217</v>
      </c>
      <c r="J13813" s="1" t="s">
        <v>27218</v>
      </c>
      <c r="K13813" s="1" t="s">
        <v>27219</v>
      </c>
      <c r="L13813" s="1" t="s">
        <v>71</v>
      </c>
      <c r="M13813">
        <v>-83.606666665999995</v>
      </c>
      <c r="N13813">
        <v>37.947499999999998</v>
      </c>
      <c r="O13813">
        <v>2881</v>
      </c>
      <c r="P13813">
        <v>11890</v>
      </c>
      <c r="Q13813" s="1" t="s">
        <v>138</v>
      </c>
      <c r="R13813" s="1" t="s">
        <v>1136</v>
      </c>
      <c r="S13813">
        <v>16</v>
      </c>
      <c r="T13813" s="1" t="s">
        <v>31</v>
      </c>
      <c r="U13813" s="2"/>
      <c r="V13813">
        <v>1042227</v>
      </c>
      <c r="W13813">
        <v>85.3</v>
      </c>
      <c r="X13813">
        <v>86.6</v>
      </c>
      <c r="Y13813" s="1" t="s">
        <v>54</v>
      </c>
      <c r="Z13813" s="1" t="s">
        <v>38</v>
      </c>
      <c r="AA13813">
        <v>37.947499999999998</v>
      </c>
      <c r="AB13813">
        <v>-83.606666666699994</v>
      </c>
      <c r="AC13813" s="1" t="s">
        <v>1139</v>
      </c>
    </row>
    <row r="13814" spans="1:29" x14ac:dyDescent="0.25">
      <c r="A13814">
        <v>43</v>
      </c>
      <c r="B13814">
        <v>20</v>
      </c>
      <c r="C13814">
        <v>59</v>
      </c>
      <c r="D13814" s="1" t="s">
        <v>31</v>
      </c>
      <c r="E13814">
        <v>91</v>
      </c>
      <c r="F13814">
        <v>13</v>
      </c>
      <c r="G13814">
        <v>16</v>
      </c>
      <c r="H13814" s="1" t="s">
        <v>32</v>
      </c>
      <c r="I13814" s="1" t="s">
        <v>27220</v>
      </c>
      <c r="J13814" s="1" t="s">
        <v>12282</v>
      </c>
      <c r="K13814" s="1" t="s">
        <v>5681</v>
      </c>
      <c r="L13814" s="1" t="s">
        <v>222</v>
      </c>
      <c r="M13814">
        <v>-91.221111110999999</v>
      </c>
      <c r="N13814">
        <v>43.3497222230001</v>
      </c>
      <c r="O13814">
        <v>4061</v>
      </c>
      <c r="P13814">
        <v>12007</v>
      </c>
      <c r="Q13814" s="1" t="s">
        <v>95</v>
      </c>
      <c r="R13814" s="1" t="s">
        <v>3801</v>
      </c>
      <c r="S13814">
        <v>16</v>
      </c>
      <c r="T13814" s="1" t="s">
        <v>31</v>
      </c>
      <c r="U13814" s="2"/>
      <c r="V13814">
        <v>1026020</v>
      </c>
      <c r="W13814">
        <v>138.4</v>
      </c>
      <c r="X13814">
        <v>147.5</v>
      </c>
      <c r="Y13814" s="1" t="s">
        <v>72</v>
      </c>
      <c r="Z13814" s="1" t="s">
        <v>38</v>
      </c>
      <c r="AA13814">
        <v>43.3497222222</v>
      </c>
      <c r="AB13814">
        <v>-91.221111111100001</v>
      </c>
      <c r="AC13814" s="1" t="s">
        <v>3804</v>
      </c>
    </row>
    <row r="13815" spans="1:29" x14ac:dyDescent="0.25">
      <c r="A13815">
        <v>42</v>
      </c>
      <c r="B13815">
        <v>4</v>
      </c>
      <c r="C13815">
        <v>6</v>
      </c>
      <c r="D13815" s="1" t="s">
        <v>31</v>
      </c>
      <c r="E13815">
        <v>80</v>
      </c>
      <c r="F13815">
        <v>11</v>
      </c>
      <c r="G13815">
        <v>23.5</v>
      </c>
      <c r="H13815" s="1" t="s">
        <v>32</v>
      </c>
      <c r="I13815" s="1" t="s">
        <v>27221</v>
      </c>
      <c r="J13815" s="1" t="s">
        <v>27222</v>
      </c>
      <c r="K13815" s="1" t="s">
        <v>3134</v>
      </c>
      <c r="L13815" s="1" t="s">
        <v>143</v>
      </c>
      <c r="M13815">
        <v>-80.189861110999999</v>
      </c>
      <c r="N13815">
        <v>42.068333333000098</v>
      </c>
      <c r="O13815">
        <v>6116</v>
      </c>
      <c r="P13815">
        <v>12188</v>
      </c>
      <c r="Q13815" s="1" t="s">
        <v>401</v>
      </c>
      <c r="R13815" s="1" t="s">
        <v>8906</v>
      </c>
      <c r="S13815">
        <v>16</v>
      </c>
      <c r="T13815" s="1" t="s">
        <v>31</v>
      </c>
      <c r="U13815" s="2"/>
      <c r="V13815">
        <v>0</v>
      </c>
      <c r="W13815">
        <v>33.5</v>
      </c>
      <c r="X13815">
        <v>34.799999999999997</v>
      </c>
      <c r="Y13815" s="1" t="s">
        <v>915</v>
      </c>
      <c r="Z13815" s="1" t="s">
        <v>38</v>
      </c>
      <c r="AA13815">
        <v>42.068333333299996</v>
      </c>
      <c r="AB13815">
        <v>-80.189861111100001</v>
      </c>
      <c r="AC13815" s="1" t="s">
        <v>8908</v>
      </c>
    </row>
    <row r="13816" spans="1:29" x14ac:dyDescent="0.25">
      <c r="A13816">
        <v>42</v>
      </c>
      <c r="B13816">
        <v>25</v>
      </c>
      <c r="C13816">
        <v>37.700000000000003</v>
      </c>
      <c r="D13816" s="1" t="s">
        <v>31</v>
      </c>
      <c r="E13816">
        <v>85</v>
      </c>
      <c r="F13816">
        <v>52</v>
      </c>
      <c r="G13816">
        <v>12.3</v>
      </c>
      <c r="H13816" s="1" t="s">
        <v>32</v>
      </c>
      <c r="I13816" s="1" t="s">
        <v>27223</v>
      </c>
      <c r="J13816" s="1" t="s">
        <v>13074</v>
      </c>
      <c r="K13816" s="1" t="s">
        <v>244</v>
      </c>
      <c r="L13816" s="1" t="s">
        <v>99</v>
      </c>
      <c r="M13816">
        <v>-85.870083334</v>
      </c>
      <c r="N13816">
        <v>42.427138888999998</v>
      </c>
      <c r="O13816">
        <v>2835</v>
      </c>
      <c r="P13816">
        <v>11886</v>
      </c>
      <c r="Q13816" s="1" t="s">
        <v>88</v>
      </c>
      <c r="R13816" s="1" t="s">
        <v>1093</v>
      </c>
      <c r="S13816">
        <v>16</v>
      </c>
      <c r="T13816" s="1" t="s">
        <v>31</v>
      </c>
      <c r="U13816" s="2"/>
      <c r="V13816">
        <v>1232438</v>
      </c>
      <c r="W13816">
        <v>60.7</v>
      </c>
      <c r="X13816">
        <v>60.7</v>
      </c>
      <c r="Y13816" s="1" t="s">
        <v>161</v>
      </c>
      <c r="Z13816" s="1" t="s">
        <v>38</v>
      </c>
      <c r="AA13816">
        <v>42.427138888899997</v>
      </c>
      <c r="AB13816">
        <v>-85.870083333300002</v>
      </c>
      <c r="AC13816" s="1" t="s">
        <v>1095</v>
      </c>
    </row>
    <row r="13817" spans="1:29" x14ac:dyDescent="0.25">
      <c r="A13817">
        <v>39</v>
      </c>
      <c r="B13817">
        <v>38</v>
      </c>
      <c r="C13817">
        <v>54</v>
      </c>
      <c r="D13817" s="1" t="s">
        <v>31</v>
      </c>
      <c r="E13817">
        <v>85</v>
      </c>
      <c r="F13817">
        <v>40</v>
      </c>
      <c r="G13817">
        <v>3.7</v>
      </c>
      <c r="H13817" s="1" t="s">
        <v>32</v>
      </c>
      <c r="I13817" s="1" t="s">
        <v>27224</v>
      </c>
      <c r="J13817" s="1" t="s">
        <v>19130</v>
      </c>
      <c r="K13817" s="1" t="s">
        <v>1826</v>
      </c>
      <c r="L13817" s="1" t="s">
        <v>196</v>
      </c>
      <c r="M13817">
        <v>-85.667694443999906</v>
      </c>
      <c r="N13817">
        <v>39.648333332999997</v>
      </c>
      <c r="O13817">
        <v>8855</v>
      </c>
      <c r="P13817">
        <v>12390</v>
      </c>
      <c r="Q13817" s="1" t="s">
        <v>2276</v>
      </c>
      <c r="R13817" s="1" t="s">
        <v>5878</v>
      </c>
      <c r="S13817">
        <v>16</v>
      </c>
      <c r="T13817" s="1" t="s">
        <v>31</v>
      </c>
      <c r="U13817" s="2"/>
      <c r="V13817">
        <v>1028683</v>
      </c>
      <c r="W13817">
        <v>86.8</v>
      </c>
      <c r="X13817">
        <v>92.4</v>
      </c>
      <c r="Y13817" s="1" t="s">
        <v>46</v>
      </c>
      <c r="Z13817" s="1" t="s">
        <v>38</v>
      </c>
      <c r="AA13817">
        <v>39.648333333300002</v>
      </c>
      <c r="AB13817">
        <v>-85.667694444399999</v>
      </c>
      <c r="AC13817" s="1" t="s">
        <v>5880</v>
      </c>
    </row>
    <row r="13818" spans="1:29" x14ac:dyDescent="0.25">
      <c r="A13818">
        <v>43</v>
      </c>
      <c r="B13818">
        <v>16</v>
      </c>
      <c r="C13818">
        <v>18.7</v>
      </c>
      <c r="D13818" s="1" t="s">
        <v>31</v>
      </c>
      <c r="E13818">
        <v>89</v>
      </c>
      <c r="F13818">
        <v>6</v>
      </c>
      <c r="G13818">
        <v>30.8</v>
      </c>
      <c r="H13818" s="1" t="s">
        <v>32</v>
      </c>
      <c r="I13818" s="1" t="s">
        <v>27225</v>
      </c>
      <c r="J13818" s="1" t="s">
        <v>3307</v>
      </c>
      <c r="K13818" s="1" t="s">
        <v>2911</v>
      </c>
      <c r="L13818" s="1" t="s">
        <v>228</v>
      </c>
      <c r="M13818">
        <v>-89.108555554999995</v>
      </c>
      <c r="N13818">
        <v>43.271861112000103</v>
      </c>
      <c r="O13818">
        <v>7559</v>
      </c>
      <c r="P13818">
        <v>12284</v>
      </c>
      <c r="Q13818" s="1" t="s">
        <v>1493</v>
      </c>
      <c r="R13818" s="1" t="s">
        <v>18445</v>
      </c>
      <c r="S13818">
        <v>16</v>
      </c>
      <c r="T13818" s="1" t="s">
        <v>31</v>
      </c>
      <c r="U13818" s="2"/>
      <c r="V13818">
        <v>1201507</v>
      </c>
      <c r="W13818">
        <v>56.1</v>
      </c>
      <c r="X13818">
        <v>60.7</v>
      </c>
      <c r="Y13818" s="1" t="s">
        <v>46</v>
      </c>
      <c r="Z13818" s="1" t="s">
        <v>38</v>
      </c>
      <c r="AA13818">
        <v>43.271861111100002</v>
      </c>
      <c r="AB13818">
        <v>-89.108555555600006</v>
      </c>
      <c r="AC13818" s="1" t="s">
        <v>18448</v>
      </c>
    </row>
    <row r="13819" spans="1:29" x14ac:dyDescent="0.25">
      <c r="A13819">
        <v>35</v>
      </c>
      <c r="B13819">
        <v>6</v>
      </c>
      <c r="C13819">
        <v>46.6</v>
      </c>
      <c r="D13819" s="1" t="s">
        <v>31</v>
      </c>
      <c r="E13819">
        <v>80</v>
      </c>
      <c r="F13819">
        <v>14</v>
      </c>
      <c r="G13819">
        <v>44.5</v>
      </c>
      <c r="H13819" s="1" t="s">
        <v>32</v>
      </c>
      <c r="I13819" s="1" t="s">
        <v>27226</v>
      </c>
      <c r="J13819" s="1" t="s">
        <v>27227</v>
      </c>
      <c r="K13819" s="1" t="s">
        <v>3522</v>
      </c>
      <c r="L13819" s="1" t="s">
        <v>86</v>
      </c>
      <c r="M13819">
        <v>-80.245694443999994</v>
      </c>
      <c r="N13819">
        <v>35.112944444</v>
      </c>
      <c r="O13819">
        <v>608</v>
      </c>
      <c r="P13819">
        <v>11560</v>
      </c>
      <c r="Q13819" s="1" t="s">
        <v>401</v>
      </c>
      <c r="R13819" s="1" t="s">
        <v>15095</v>
      </c>
      <c r="S13819">
        <v>16</v>
      </c>
      <c r="T13819" s="1" t="s">
        <v>31</v>
      </c>
      <c r="U13819" s="2"/>
      <c r="V13819">
        <v>0</v>
      </c>
      <c r="W13819">
        <v>58.2</v>
      </c>
      <c r="X13819">
        <v>60.4</v>
      </c>
      <c r="Y13819" s="1" t="s">
        <v>368</v>
      </c>
      <c r="Z13819" s="1" t="s">
        <v>38</v>
      </c>
      <c r="AA13819">
        <v>35.1129444444</v>
      </c>
      <c r="AB13819">
        <v>-80.245694444400002</v>
      </c>
      <c r="AC13819" s="1" t="s">
        <v>15098</v>
      </c>
    </row>
    <row r="13820" spans="1:29" x14ac:dyDescent="0.25">
      <c r="A13820">
        <v>41</v>
      </c>
      <c r="B13820">
        <v>14</v>
      </c>
      <c r="C13820">
        <v>43.4</v>
      </c>
      <c r="D13820" s="1" t="s">
        <v>31</v>
      </c>
      <c r="E13820">
        <v>82</v>
      </c>
      <c r="F13820">
        <v>25</v>
      </c>
      <c r="G13820">
        <v>12.7</v>
      </c>
      <c r="H13820" s="1" t="s">
        <v>32</v>
      </c>
      <c r="I13820" s="1" t="s">
        <v>27228</v>
      </c>
      <c r="J13820" s="1" t="s">
        <v>12451</v>
      </c>
      <c r="K13820" s="1" t="s">
        <v>6465</v>
      </c>
      <c r="L13820" s="1" t="s">
        <v>405</v>
      </c>
      <c r="M13820">
        <v>-82.420194444999893</v>
      </c>
      <c r="N13820">
        <v>41.245388888000001</v>
      </c>
      <c r="O13820">
        <v>23475</v>
      </c>
      <c r="P13820">
        <v>194510</v>
      </c>
      <c r="Q13820" s="1" t="s">
        <v>66</v>
      </c>
      <c r="R13820" s="1" t="s">
        <v>7266</v>
      </c>
      <c r="S13820">
        <v>16</v>
      </c>
      <c r="T13820" s="1" t="s">
        <v>31</v>
      </c>
      <c r="U13820" s="2"/>
      <c r="V13820">
        <v>1203316</v>
      </c>
      <c r="W13820">
        <v>76.2</v>
      </c>
      <c r="X13820">
        <v>78.900000000000006</v>
      </c>
      <c r="Y13820" s="1" t="s">
        <v>72</v>
      </c>
      <c r="Z13820" s="1" t="s">
        <v>38</v>
      </c>
      <c r="AA13820">
        <v>41.245388888900003</v>
      </c>
      <c r="AB13820">
        <v>-82.420194444399996</v>
      </c>
      <c r="AC13820" s="1" t="s">
        <v>7269</v>
      </c>
    </row>
    <row r="13821" spans="1:29" x14ac:dyDescent="0.25">
      <c r="A13821">
        <v>28</v>
      </c>
      <c r="B13821">
        <v>21</v>
      </c>
      <c r="C13821">
        <v>26.8</v>
      </c>
      <c r="D13821" s="1" t="s">
        <v>31</v>
      </c>
      <c r="E13821">
        <v>80</v>
      </c>
      <c r="F13821">
        <v>36</v>
      </c>
      <c r="G13821">
        <v>49.6</v>
      </c>
      <c r="H13821" s="1" t="s">
        <v>32</v>
      </c>
      <c r="I13821" s="1" t="s">
        <v>27229</v>
      </c>
      <c r="J13821" s="1" t="s">
        <v>27230</v>
      </c>
      <c r="K13821" s="1" t="s">
        <v>9238</v>
      </c>
      <c r="L13821" s="1" t="s">
        <v>149</v>
      </c>
      <c r="M13821">
        <v>-80.613777777999999</v>
      </c>
      <c r="N13821">
        <v>28.357444444000102</v>
      </c>
      <c r="O13821">
        <v>7704</v>
      </c>
      <c r="P13821">
        <v>12297</v>
      </c>
      <c r="Q13821" s="1" t="s">
        <v>401</v>
      </c>
      <c r="R13821" s="1" t="s">
        <v>11753</v>
      </c>
      <c r="S13821">
        <v>16</v>
      </c>
      <c r="T13821" s="1" t="s">
        <v>31</v>
      </c>
      <c r="U13821" s="2"/>
      <c r="V13821">
        <v>1052422</v>
      </c>
      <c r="W13821">
        <v>10.9</v>
      </c>
      <c r="X13821">
        <v>67</v>
      </c>
      <c r="Y13821" s="1" t="s">
        <v>4200</v>
      </c>
      <c r="Z13821" s="1" t="s">
        <v>38</v>
      </c>
      <c r="AA13821">
        <v>28.357444444399999</v>
      </c>
      <c r="AB13821">
        <v>-80.613777777799996</v>
      </c>
      <c r="AC13821" s="1" t="s">
        <v>11756</v>
      </c>
    </row>
    <row r="13822" spans="1:29" x14ac:dyDescent="0.25">
      <c r="A13822">
        <v>40</v>
      </c>
      <c r="B13822">
        <v>16</v>
      </c>
      <c r="C13822">
        <v>27.1</v>
      </c>
      <c r="D13822" s="1" t="s">
        <v>31</v>
      </c>
      <c r="E13822">
        <v>118</v>
      </c>
      <c r="F13822">
        <v>21</v>
      </c>
      <c r="G13822">
        <v>9.9</v>
      </c>
      <c r="H13822" s="1" t="s">
        <v>32</v>
      </c>
      <c r="I13822" s="1" t="s">
        <v>27231</v>
      </c>
      <c r="J13822" s="1" t="s">
        <v>13331</v>
      </c>
      <c r="K13822" s="1" t="s">
        <v>805</v>
      </c>
      <c r="L13822" s="1" t="s">
        <v>1046</v>
      </c>
      <c r="M13822">
        <v>-118.35275</v>
      </c>
      <c r="N13822">
        <v>40.274194444999999</v>
      </c>
      <c r="O13822">
        <v>21765</v>
      </c>
      <c r="P13822">
        <v>13315</v>
      </c>
      <c r="Q13822" s="1" t="s">
        <v>95</v>
      </c>
      <c r="R13822" s="1" t="s">
        <v>1451</v>
      </c>
      <c r="S13822">
        <v>16</v>
      </c>
      <c r="T13822" s="1" t="s">
        <v>31</v>
      </c>
      <c r="U13822" s="2"/>
      <c r="V13822">
        <v>1213035</v>
      </c>
      <c r="W13822">
        <v>117.3</v>
      </c>
      <c r="X13822">
        <v>120.3</v>
      </c>
      <c r="Y13822" s="1" t="s">
        <v>72</v>
      </c>
      <c r="Z13822" s="1" t="s">
        <v>38</v>
      </c>
      <c r="AA13822">
        <v>40.274194444400003</v>
      </c>
      <c r="AB13822">
        <v>-118.35275</v>
      </c>
      <c r="AC13822" s="1" t="s">
        <v>1455</v>
      </c>
    </row>
    <row r="13823" spans="1:29" x14ac:dyDescent="0.25">
      <c r="A13823">
        <v>37</v>
      </c>
      <c r="B13823">
        <v>39</v>
      </c>
      <c r="C13823">
        <v>56.9</v>
      </c>
      <c r="D13823" s="1" t="s">
        <v>31</v>
      </c>
      <c r="E13823">
        <v>82</v>
      </c>
      <c r="F13823">
        <v>48</v>
      </c>
      <c r="G13823">
        <v>11.6</v>
      </c>
      <c r="H13823" s="1" t="s">
        <v>32</v>
      </c>
      <c r="I13823" s="1" t="s">
        <v>27232</v>
      </c>
      <c r="J13823" s="1" t="s">
        <v>27233</v>
      </c>
      <c r="K13823" s="1" t="s">
        <v>290</v>
      </c>
      <c r="L13823" s="1" t="s">
        <v>71</v>
      </c>
      <c r="M13823">
        <v>-82.803222222000002</v>
      </c>
      <c r="N13823">
        <v>37.665805556000102</v>
      </c>
      <c r="O13823">
        <v>15986</v>
      </c>
      <c r="P13823">
        <v>12917</v>
      </c>
      <c r="Q13823" s="1" t="s">
        <v>1145</v>
      </c>
      <c r="R13823" s="1" t="s">
        <v>1146</v>
      </c>
      <c r="S13823">
        <v>16</v>
      </c>
      <c r="T13823" s="1" t="s">
        <v>31</v>
      </c>
      <c r="U13823" s="2"/>
      <c r="V13823">
        <v>1031809</v>
      </c>
      <c r="W13823">
        <v>121.9</v>
      </c>
      <c r="X13823">
        <v>129.5</v>
      </c>
      <c r="Y13823" s="1" t="s">
        <v>46</v>
      </c>
      <c r="Z13823" s="1" t="s">
        <v>38</v>
      </c>
      <c r="AA13823">
        <v>37.665805555600002</v>
      </c>
      <c r="AB13823">
        <v>-82.803222222200006</v>
      </c>
      <c r="AC13823" s="1" t="s">
        <v>1149</v>
      </c>
    </row>
    <row r="13824" spans="1:29" x14ac:dyDescent="0.25">
      <c r="A13824">
        <v>60</v>
      </c>
      <c r="B13824">
        <v>51</v>
      </c>
      <c r="C13824">
        <v>29.2</v>
      </c>
      <c r="D13824" s="1" t="s">
        <v>31</v>
      </c>
      <c r="E13824">
        <v>162</v>
      </c>
      <c r="F13824">
        <v>16</v>
      </c>
      <c r="G13824">
        <v>51.8</v>
      </c>
      <c r="H13824" s="1" t="s">
        <v>32</v>
      </c>
      <c r="I13824" s="1" t="s">
        <v>27234</v>
      </c>
      <c r="J13824" s="1" t="s">
        <v>27235</v>
      </c>
      <c r="K13824" s="1" t="s">
        <v>1993</v>
      </c>
      <c r="L13824" s="1" t="s">
        <v>45</v>
      </c>
      <c r="M13824">
        <v>-162.28105555600001</v>
      </c>
      <c r="N13824">
        <v>60.858111110999999</v>
      </c>
      <c r="O13824">
        <v>23585</v>
      </c>
      <c r="P13824">
        <v>1081253</v>
      </c>
      <c r="Q13824" s="1" t="s">
        <v>40</v>
      </c>
      <c r="R13824" s="1" t="s">
        <v>4571</v>
      </c>
      <c r="S13824">
        <v>16</v>
      </c>
      <c r="T13824" s="1" t="s">
        <v>31</v>
      </c>
      <c r="U13824" s="2"/>
      <c r="V13824">
        <v>0</v>
      </c>
      <c r="W13824">
        <v>7.6</v>
      </c>
      <c r="X13824">
        <v>7.6</v>
      </c>
      <c r="Y13824" s="1" t="s">
        <v>54</v>
      </c>
      <c r="Z13824" s="1" t="s">
        <v>38</v>
      </c>
      <c r="AA13824">
        <v>60.858111111100001</v>
      </c>
      <c r="AB13824">
        <v>-162.28105555600001</v>
      </c>
      <c r="AC13824" s="1" t="s">
        <v>4574</v>
      </c>
    </row>
    <row r="13825" spans="1:29" x14ac:dyDescent="0.25">
      <c r="A13825">
        <v>44</v>
      </c>
      <c r="B13825">
        <v>31</v>
      </c>
      <c r="C13825">
        <v>17.100000000000001</v>
      </c>
      <c r="D13825" s="1" t="s">
        <v>31</v>
      </c>
      <c r="E13825">
        <v>68</v>
      </c>
      <c r="F13825">
        <v>23</v>
      </c>
      <c r="G13825">
        <v>40.299999999999997</v>
      </c>
      <c r="H13825" s="1" t="s">
        <v>32</v>
      </c>
      <c r="I13825" s="1" t="s">
        <v>27236</v>
      </c>
      <c r="J13825" s="1" t="s">
        <v>19692</v>
      </c>
      <c r="K13825" s="1" t="s">
        <v>567</v>
      </c>
      <c r="L13825" s="1" t="s">
        <v>568</v>
      </c>
      <c r="M13825">
        <v>-68.394527777999897</v>
      </c>
      <c r="N13825">
        <v>44.521416666999997</v>
      </c>
      <c r="O13825">
        <v>2194</v>
      </c>
      <c r="P13825">
        <v>11808</v>
      </c>
      <c r="Q13825" s="1" t="s">
        <v>563</v>
      </c>
      <c r="R13825" s="1" t="s">
        <v>564</v>
      </c>
      <c r="S13825">
        <v>16</v>
      </c>
      <c r="T13825" s="1" t="s">
        <v>31</v>
      </c>
      <c r="U13825" s="2"/>
      <c r="V13825">
        <v>1223720</v>
      </c>
      <c r="W13825">
        <v>103.6</v>
      </c>
      <c r="X13825">
        <v>103.6</v>
      </c>
      <c r="Y13825" s="1" t="s">
        <v>72</v>
      </c>
      <c r="Z13825" s="1" t="s">
        <v>38</v>
      </c>
      <c r="AA13825">
        <v>44.521416666699999</v>
      </c>
      <c r="AB13825">
        <v>-68.394527777799993</v>
      </c>
      <c r="AC13825" s="1" t="s">
        <v>569</v>
      </c>
    </row>
    <row r="13826" spans="1:29" x14ac:dyDescent="0.25">
      <c r="A13826">
        <v>41</v>
      </c>
      <c r="B13826">
        <v>43</v>
      </c>
      <c r="C13826">
        <v>52.5</v>
      </c>
      <c r="D13826" s="1" t="s">
        <v>31</v>
      </c>
      <c r="E13826">
        <v>86</v>
      </c>
      <c r="F13826">
        <v>22</v>
      </c>
      <c r="G13826">
        <v>16.600000000000001</v>
      </c>
      <c r="H13826" s="1" t="s">
        <v>32</v>
      </c>
      <c r="I13826" s="1" t="s">
        <v>27237</v>
      </c>
      <c r="J13826" s="1" t="s">
        <v>8315</v>
      </c>
      <c r="K13826" s="1" t="s">
        <v>2548</v>
      </c>
      <c r="L13826" s="1" t="s">
        <v>196</v>
      </c>
      <c r="M13826">
        <v>-86.371277778000007</v>
      </c>
      <c r="N13826">
        <v>41.731250000000003</v>
      </c>
      <c r="O13826">
        <v>7687</v>
      </c>
      <c r="P13826">
        <v>12295</v>
      </c>
      <c r="Q13826" s="1" t="s">
        <v>66</v>
      </c>
      <c r="R13826" s="1" t="s">
        <v>7202</v>
      </c>
      <c r="S13826">
        <v>16</v>
      </c>
      <c r="T13826" s="1" t="s">
        <v>31</v>
      </c>
      <c r="U13826" s="2"/>
      <c r="V13826">
        <v>1051114</v>
      </c>
      <c r="W13826">
        <v>61.3</v>
      </c>
      <c r="X13826">
        <v>63.4</v>
      </c>
      <c r="Y13826" s="1" t="s">
        <v>93</v>
      </c>
      <c r="Z13826" s="1" t="s">
        <v>38</v>
      </c>
      <c r="AA13826">
        <v>41.731250000000003</v>
      </c>
      <c r="AB13826">
        <v>-86.371277777800003</v>
      </c>
      <c r="AC13826" s="1" t="s">
        <v>7205</v>
      </c>
    </row>
    <row r="13827" spans="1:29" x14ac:dyDescent="0.25">
      <c r="A13827">
        <v>34</v>
      </c>
      <c r="B13827">
        <v>14</v>
      </c>
      <c r="C13827">
        <v>8.6999999999999993</v>
      </c>
      <c r="D13827" s="1" t="s">
        <v>31</v>
      </c>
      <c r="E13827">
        <v>90</v>
      </c>
      <c r="F13827">
        <v>57</v>
      </c>
      <c r="G13827">
        <v>1.5</v>
      </c>
      <c r="H13827" s="1" t="s">
        <v>32</v>
      </c>
      <c r="I13827" s="1" t="s">
        <v>27238</v>
      </c>
      <c r="J13827" s="1" t="s">
        <v>27239</v>
      </c>
      <c r="K13827" s="1" t="s">
        <v>2340</v>
      </c>
      <c r="L13827" s="1" t="s">
        <v>674</v>
      </c>
      <c r="M13827">
        <v>-90.950416665999995</v>
      </c>
      <c r="N13827">
        <v>34.235750000000102</v>
      </c>
      <c r="O13827">
        <v>1782</v>
      </c>
      <c r="P13827">
        <v>11761</v>
      </c>
      <c r="Q13827" s="1" t="s">
        <v>95</v>
      </c>
      <c r="R13827" s="1" t="s">
        <v>5261</v>
      </c>
      <c r="S13827">
        <v>16</v>
      </c>
      <c r="T13827" s="1" t="s">
        <v>31</v>
      </c>
      <c r="U13827" s="2"/>
      <c r="V13827">
        <v>0</v>
      </c>
      <c r="W13827">
        <v>44.8</v>
      </c>
      <c r="X13827">
        <v>51.8</v>
      </c>
      <c r="Y13827" s="1" t="s">
        <v>9143</v>
      </c>
      <c r="Z13827" s="1" t="s">
        <v>38</v>
      </c>
      <c r="AA13827">
        <v>34.235750000000003</v>
      </c>
      <c r="AB13827">
        <v>-90.950416666699994</v>
      </c>
      <c r="AC13827" s="1" t="s">
        <v>5264</v>
      </c>
    </row>
    <row r="13828" spans="1:29" x14ac:dyDescent="0.25">
      <c r="A13828">
        <v>64</v>
      </c>
      <c r="B13828">
        <v>44</v>
      </c>
      <c r="C13828">
        <v>51.9</v>
      </c>
      <c r="D13828" s="1" t="s">
        <v>31</v>
      </c>
      <c r="E13828">
        <v>156</v>
      </c>
      <c r="F13828">
        <v>51</v>
      </c>
      <c r="G13828">
        <v>44.6</v>
      </c>
      <c r="H13828" s="1" t="s">
        <v>32</v>
      </c>
      <c r="I13828" s="1" t="s">
        <v>27240</v>
      </c>
      <c r="J13828" s="1" t="s">
        <v>4122</v>
      </c>
      <c r="K13828" s="1" t="s">
        <v>4123</v>
      </c>
      <c r="L13828" s="1" t="s">
        <v>45</v>
      </c>
      <c r="M13828">
        <v>-156.86238888899999</v>
      </c>
      <c r="N13828">
        <v>64.747750000000096</v>
      </c>
      <c r="O13828">
        <v>23885</v>
      </c>
      <c r="P13828">
        <v>3003376</v>
      </c>
      <c r="Q13828" s="1" t="s">
        <v>4191</v>
      </c>
      <c r="R13828" s="1" t="s">
        <v>4726</v>
      </c>
      <c r="S13828">
        <v>16</v>
      </c>
      <c r="T13828" s="1" t="s">
        <v>31</v>
      </c>
      <c r="U13828" s="2"/>
      <c r="V13828">
        <v>0</v>
      </c>
      <c r="W13828">
        <v>18.3</v>
      </c>
      <c r="X13828">
        <v>22.9</v>
      </c>
      <c r="Y13828" s="1" t="s">
        <v>72</v>
      </c>
      <c r="Z13828" s="1" t="s">
        <v>38</v>
      </c>
      <c r="AA13828">
        <v>64.747749999999996</v>
      </c>
      <c r="AB13828">
        <v>-156.86238888899999</v>
      </c>
      <c r="AC13828" s="1" t="s">
        <v>4728</v>
      </c>
    </row>
    <row r="13829" spans="1:29" x14ac:dyDescent="0.25">
      <c r="A13829">
        <v>37</v>
      </c>
      <c r="B13829">
        <v>55</v>
      </c>
      <c r="C13829">
        <v>31.1</v>
      </c>
      <c r="D13829" s="1" t="s">
        <v>31</v>
      </c>
      <c r="E13829">
        <v>95</v>
      </c>
      <c r="F13829">
        <v>23</v>
      </c>
      <c r="G13829">
        <v>55</v>
      </c>
      <c r="H13829" s="1" t="s">
        <v>32</v>
      </c>
      <c r="I13829" s="1" t="s">
        <v>27241</v>
      </c>
      <c r="J13829" s="1" t="s">
        <v>27242</v>
      </c>
      <c r="K13829" s="1" t="s">
        <v>1051</v>
      </c>
      <c r="L13829" s="1" t="s">
        <v>322</v>
      </c>
      <c r="M13829">
        <v>-95.398611110999994</v>
      </c>
      <c r="N13829">
        <v>37.925305555000101</v>
      </c>
      <c r="O13829">
        <v>5650</v>
      </c>
      <c r="P13829">
        <v>12144</v>
      </c>
      <c r="Q13829" s="1" t="s">
        <v>95</v>
      </c>
      <c r="R13829" s="1" t="s">
        <v>2700</v>
      </c>
      <c r="S13829">
        <v>16</v>
      </c>
      <c r="T13829" s="1" t="s">
        <v>31</v>
      </c>
      <c r="U13829" s="2"/>
      <c r="V13829">
        <v>0</v>
      </c>
      <c r="W13829">
        <v>45.7</v>
      </c>
      <c r="X13829">
        <v>47.2</v>
      </c>
      <c r="Y13829" s="1" t="s">
        <v>72</v>
      </c>
      <c r="Z13829" s="1" t="s">
        <v>38</v>
      </c>
      <c r="AA13829">
        <v>37.925305555599998</v>
      </c>
      <c r="AB13829">
        <v>-95.398611111099996</v>
      </c>
      <c r="AC13829" s="1" t="s">
        <v>2703</v>
      </c>
    </row>
    <row r="13830" spans="1:29" x14ac:dyDescent="0.25">
      <c r="A13830">
        <v>62</v>
      </c>
      <c r="B13830">
        <v>55</v>
      </c>
      <c r="C13830">
        <v>56.9</v>
      </c>
      <c r="D13830" s="1" t="s">
        <v>31</v>
      </c>
      <c r="E13830">
        <v>143</v>
      </c>
      <c r="F13830">
        <v>47</v>
      </c>
      <c r="G13830">
        <v>42.7</v>
      </c>
      <c r="H13830" s="1" t="s">
        <v>32</v>
      </c>
      <c r="I13830" s="1" t="s">
        <v>27243</v>
      </c>
      <c r="J13830" s="1" t="s">
        <v>27244</v>
      </c>
      <c r="K13830" s="1" t="s">
        <v>2168</v>
      </c>
      <c r="L13830" s="1" t="s">
        <v>45</v>
      </c>
      <c r="M13830">
        <v>-143.795194444</v>
      </c>
      <c r="N13830">
        <v>62.932472222999998</v>
      </c>
      <c r="O13830">
        <v>23814</v>
      </c>
      <c r="P13830">
        <v>2458239</v>
      </c>
      <c r="Q13830" s="1" t="s">
        <v>40</v>
      </c>
      <c r="R13830" s="1" t="s">
        <v>4563</v>
      </c>
      <c r="S13830">
        <v>16</v>
      </c>
      <c r="T13830" s="1" t="s">
        <v>31</v>
      </c>
      <c r="U13830" s="2"/>
      <c r="V13830">
        <v>1267963</v>
      </c>
      <c r="W13830">
        <v>21.3</v>
      </c>
      <c r="X13830">
        <v>21.3</v>
      </c>
      <c r="Y13830" s="1" t="s">
        <v>72</v>
      </c>
      <c r="Z13830" s="1" t="s">
        <v>38</v>
      </c>
      <c r="AA13830">
        <v>62.932472222199998</v>
      </c>
      <c r="AB13830">
        <v>-143.795194444</v>
      </c>
      <c r="AC13830" s="1" t="s">
        <v>4566</v>
      </c>
    </row>
    <row r="13831" spans="1:29" x14ac:dyDescent="0.25">
      <c r="A13831">
        <v>32</v>
      </c>
      <c r="B13831">
        <v>21</v>
      </c>
      <c r="C13831">
        <v>30</v>
      </c>
      <c r="D13831" s="1" t="s">
        <v>31</v>
      </c>
      <c r="E13831">
        <v>90</v>
      </c>
      <c r="F13831">
        <v>46</v>
      </c>
      <c r="G13831">
        <v>46.2</v>
      </c>
      <c r="H13831" s="1" t="s">
        <v>32</v>
      </c>
      <c r="I13831" s="1" t="s">
        <v>27245</v>
      </c>
      <c r="J13831" s="1" t="s">
        <v>12811</v>
      </c>
      <c r="K13831" s="1" t="s">
        <v>261</v>
      </c>
      <c r="L13831" s="1" t="s">
        <v>395</v>
      </c>
      <c r="M13831">
        <v>-90.779499999999999</v>
      </c>
      <c r="N13831">
        <v>32.358333333000097</v>
      </c>
      <c r="O13831">
        <v>23299</v>
      </c>
      <c r="P13831">
        <v>13424</v>
      </c>
      <c r="Q13831" s="1" t="s">
        <v>95</v>
      </c>
      <c r="R13831" s="1" t="s">
        <v>4653</v>
      </c>
      <c r="S13831">
        <v>16</v>
      </c>
      <c r="T13831" s="1" t="s">
        <v>31</v>
      </c>
      <c r="U13831" s="2"/>
      <c r="V13831">
        <v>1207431</v>
      </c>
      <c r="W13831">
        <v>109.4</v>
      </c>
      <c r="X13831">
        <v>109.4</v>
      </c>
      <c r="Y13831" s="1" t="s">
        <v>72</v>
      </c>
      <c r="Z13831" s="1" t="s">
        <v>38</v>
      </c>
      <c r="AA13831">
        <v>32.358333333300003</v>
      </c>
      <c r="AB13831">
        <v>-90.779499999999999</v>
      </c>
      <c r="AC13831" s="1" t="s">
        <v>4656</v>
      </c>
    </row>
    <row r="13832" spans="1:29" x14ac:dyDescent="0.25">
      <c r="A13832">
        <v>64</v>
      </c>
      <c r="B13832">
        <v>43</v>
      </c>
      <c r="C13832">
        <v>35.5</v>
      </c>
      <c r="D13832" s="1" t="s">
        <v>31</v>
      </c>
      <c r="E13832">
        <v>147</v>
      </c>
      <c r="F13832">
        <v>12</v>
      </c>
      <c r="G13832">
        <v>52.7</v>
      </c>
      <c r="H13832" s="1" t="s">
        <v>32</v>
      </c>
      <c r="I13832" s="1" t="s">
        <v>27246</v>
      </c>
      <c r="J13832" s="1" t="s">
        <v>27247</v>
      </c>
      <c r="K13832" s="1" t="s">
        <v>4220</v>
      </c>
      <c r="L13832" s="1" t="s">
        <v>45</v>
      </c>
      <c r="M13832">
        <v>-147.21463888900001</v>
      </c>
      <c r="N13832">
        <v>64.726527778000005</v>
      </c>
      <c r="O13832">
        <v>10560</v>
      </c>
      <c r="P13832">
        <v>12485</v>
      </c>
      <c r="Q13832" s="1" t="s">
        <v>40</v>
      </c>
      <c r="R13832" s="1" t="s">
        <v>2466</v>
      </c>
      <c r="S13832">
        <v>16</v>
      </c>
      <c r="T13832" s="1" t="s">
        <v>31</v>
      </c>
      <c r="U13832" s="2"/>
      <c r="V13832">
        <v>0</v>
      </c>
      <c r="W13832">
        <v>19.8</v>
      </c>
      <c r="X13832">
        <v>0</v>
      </c>
      <c r="Y13832" s="1" t="s">
        <v>37</v>
      </c>
      <c r="Z13832" s="1" t="s">
        <v>38</v>
      </c>
      <c r="AA13832">
        <v>64.726527777800001</v>
      </c>
      <c r="AB13832">
        <v>-147.21463888900001</v>
      </c>
      <c r="AC13832" s="1" t="s">
        <v>2469</v>
      </c>
    </row>
    <row r="13833" spans="1:29" x14ac:dyDescent="0.25">
      <c r="A13833">
        <v>36</v>
      </c>
      <c r="B13833">
        <v>15</v>
      </c>
      <c r="C13833">
        <v>46.5</v>
      </c>
      <c r="D13833" s="1" t="s">
        <v>31</v>
      </c>
      <c r="E13833">
        <v>78</v>
      </c>
      <c r="F13833">
        <v>56</v>
      </c>
      <c r="G13833">
        <v>3</v>
      </c>
      <c r="H13833" s="1" t="s">
        <v>32</v>
      </c>
      <c r="I13833" s="1" t="s">
        <v>27248</v>
      </c>
      <c r="J13833" s="1" t="s">
        <v>27249</v>
      </c>
      <c r="K13833" s="1" t="s">
        <v>3419</v>
      </c>
      <c r="L13833" s="1" t="s">
        <v>86</v>
      </c>
      <c r="M13833">
        <v>-78.9341666669999</v>
      </c>
      <c r="N13833">
        <v>36.262916666000002</v>
      </c>
      <c r="O13833">
        <v>14591</v>
      </c>
      <c r="P13833">
        <v>12735</v>
      </c>
      <c r="Q13833" s="1" t="s">
        <v>81</v>
      </c>
      <c r="R13833" s="1" t="s">
        <v>3416</v>
      </c>
      <c r="S13833">
        <v>16</v>
      </c>
      <c r="T13833" s="1" t="s">
        <v>31</v>
      </c>
      <c r="U13833" s="2"/>
      <c r="V13833">
        <v>0</v>
      </c>
      <c r="W13833">
        <v>60.7</v>
      </c>
      <c r="X13833">
        <v>0</v>
      </c>
      <c r="Y13833" s="1" t="s">
        <v>37</v>
      </c>
      <c r="Z13833" s="1" t="s">
        <v>38</v>
      </c>
      <c r="AA13833">
        <v>36.262916666700001</v>
      </c>
      <c r="AB13833">
        <v>-78.934166666699994</v>
      </c>
      <c r="AC13833" s="1" t="s">
        <v>3420</v>
      </c>
    </row>
    <row r="13834" spans="1:29" x14ac:dyDescent="0.25">
      <c r="A13834">
        <v>34</v>
      </c>
      <c r="B13834">
        <v>45</v>
      </c>
      <c r="C13834">
        <v>35</v>
      </c>
      <c r="D13834" s="1" t="s">
        <v>31</v>
      </c>
      <c r="E13834">
        <v>76</v>
      </c>
      <c r="F13834">
        <v>51</v>
      </c>
      <c r="G13834">
        <v>15</v>
      </c>
      <c r="H13834" s="1" t="s">
        <v>32</v>
      </c>
      <c r="I13834" s="1" t="s">
        <v>27250</v>
      </c>
      <c r="J13834" s="1" t="s">
        <v>4243</v>
      </c>
      <c r="K13834" s="1" t="s">
        <v>11376</v>
      </c>
      <c r="L13834" s="1" t="s">
        <v>86</v>
      </c>
      <c r="M13834">
        <v>-76.854166667000001</v>
      </c>
      <c r="N13834">
        <v>34.759722222999997</v>
      </c>
      <c r="O13834">
        <v>20107</v>
      </c>
      <c r="P13834">
        <v>13189</v>
      </c>
      <c r="Q13834" s="1" t="s">
        <v>81</v>
      </c>
      <c r="R13834" s="1" t="s">
        <v>2101</v>
      </c>
      <c r="S13834">
        <v>16</v>
      </c>
      <c r="T13834" s="1" t="s">
        <v>31</v>
      </c>
      <c r="U13834" s="2"/>
      <c r="V13834">
        <v>1048300</v>
      </c>
      <c r="W13834">
        <v>121.9</v>
      </c>
      <c r="X13834">
        <v>126.5</v>
      </c>
      <c r="Y13834" s="1" t="s">
        <v>72</v>
      </c>
      <c r="Z13834" s="1" t="s">
        <v>38</v>
      </c>
      <c r="AA13834">
        <v>34.759722222199997</v>
      </c>
      <c r="AB13834">
        <v>-76.854166666699996</v>
      </c>
      <c r="AC13834" s="1" t="s">
        <v>2105</v>
      </c>
    </row>
    <row r="13835" spans="1:29" x14ac:dyDescent="0.25">
      <c r="A13835">
        <v>31</v>
      </c>
      <c r="B13835">
        <v>15</v>
      </c>
      <c r="C13835">
        <v>10</v>
      </c>
      <c r="D13835" s="1" t="s">
        <v>31</v>
      </c>
      <c r="E13835">
        <v>96</v>
      </c>
      <c r="F13835">
        <v>15</v>
      </c>
      <c r="G13835">
        <v>14.4</v>
      </c>
      <c r="H13835" s="1" t="s">
        <v>32</v>
      </c>
      <c r="I13835" s="1" t="s">
        <v>27251</v>
      </c>
      <c r="J13835" s="1" t="s">
        <v>27252</v>
      </c>
      <c r="K13835" s="1" t="s">
        <v>991</v>
      </c>
      <c r="L13835" s="1" t="s">
        <v>117</v>
      </c>
      <c r="M13835">
        <v>-96.254000000000005</v>
      </c>
      <c r="N13835">
        <v>31.252777778000102</v>
      </c>
      <c r="O13835">
        <v>1184</v>
      </c>
      <c r="P13835">
        <v>11698</v>
      </c>
      <c r="Q13835" s="1" t="s">
        <v>88</v>
      </c>
      <c r="R13835" s="1" t="s">
        <v>6267</v>
      </c>
      <c r="S13835">
        <v>16</v>
      </c>
      <c r="T13835" s="1" t="s">
        <v>31</v>
      </c>
      <c r="U13835" s="2"/>
      <c r="V13835">
        <v>1215624</v>
      </c>
      <c r="W13835">
        <v>121.6</v>
      </c>
      <c r="X13835">
        <v>127.1</v>
      </c>
      <c r="Y13835" s="1" t="s">
        <v>54</v>
      </c>
      <c r="Z13835" s="1" t="s">
        <v>38</v>
      </c>
      <c r="AA13835">
        <v>31.252777777799999</v>
      </c>
      <c r="AB13835">
        <v>-96.254000000000005</v>
      </c>
      <c r="AC13835" s="1" t="s">
        <v>6271</v>
      </c>
    </row>
    <row r="13836" spans="1:29" x14ac:dyDescent="0.25">
      <c r="A13836">
        <v>38</v>
      </c>
      <c r="B13836">
        <v>40</v>
      </c>
      <c r="C13836">
        <v>51</v>
      </c>
      <c r="D13836" s="1" t="s">
        <v>31</v>
      </c>
      <c r="E13836">
        <v>77</v>
      </c>
      <c r="F13836">
        <v>54</v>
      </c>
      <c r="G13836">
        <v>49.6</v>
      </c>
      <c r="H13836" s="1" t="s">
        <v>32</v>
      </c>
      <c r="I13836" s="1" t="s">
        <v>27253</v>
      </c>
      <c r="J13836" s="1" t="s">
        <v>27254</v>
      </c>
      <c r="K13836" s="1" t="s">
        <v>2788</v>
      </c>
      <c r="L13836" s="1" t="s">
        <v>378</v>
      </c>
      <c r="M13836">
        <v>-77.913777777999897</v>
      </c>
      <c r="N13836">
        <v>38.680833333000102</v>
      </c>
      <c r="O13836">
        <v>19020</v>
      </c>
      <c r="P13836">
        <v>13112</v>
      </c>
      <c r="Q13836" s="1" t="s">
        <v>138</v>
      </c>
      <c r="R13836" s="1" t="s">
        <v>14484</v>
      </c>
      <c r="S13836">
        <v>16</v>
      </c>
      <c r="T13836" s="1" t="s">
        <v>31</v>
      </c>
      <c r="U13836" s="2"/>
      <c r="V13836">
        <v>1210442</v>
      </c>
      <c r="W13836">
        <v>57.9</v>
      </c>
      <c r="X13836">
        <v>60.7</v>
      </c>
      <c r="Y13836" s="1" t="s">
        <v>161</v>
      </c>
      <c r="Z13836" s="1" t="s">
        <v>38</v>
      </c>
      <c r="AA13836">
        <v>38.680833333300001</v>
      </c>
      <c r="AB13836">
        <v>-77.913777777799993</v>
      </c>
      <c r="AC13836" s="1" t="s">
        <v>14486</v>
      </c>
    </row>
    <row r="13837" spans="1:29" x14ac:dyDescent="0.25">
      <c r="A13837">
        <v>41</v>
      </c>
      <c r="B13837">
        <v>47</v>
      </c>
      <c r="C13837">
        <v>53.3</v>
      </c>
      <c r="D13837" s="1" t="s">
        <v>31</v>
      </c>
      <c r="E13837">
        <v>74</v>
      </c>
      <c r="F13837">
        <v>2</v>
      </c>
      <c r="G13837">
        <v>18.5</v>
      </c>
      <c r="H13837" s="1" t="s">
        <v>32</v>
      </c>
      <c r="I13837" s="1" t="s">
        <v>27255</v>
      </c>
      <c r="J13837" s="1" t="s">
        <v>27256</v>
      </c>
      <c r="K13837" s="1" t="s">
        <v>1960</v>
      </c>
      <c r="L13837" s="1" t="s">
        <v>262</v>
      </c>
      <c r="M13837">
        <v>-74.038472221999896</v>
      </c>
      <c r="N13837">
        <v>41.798138889000001</v>
      </c>
      <c r="O13837">
        <v>20290</v>
      </c>
      <c r="P13837">
        <v>13202</v>
      </c>
      <c r="Q13837" s="1" t="s">
        <v>446</v>
      </c>
      <c r="R13837" s="1" t="s">
        <v>1957</v>
      </c>
      <c r="S13837">
        <v>16</v>
      </c>
      <c r="T13837" s="1" t="s">
        <v>31</v>
      </c>
      <c r="U13837" s="2"/>
      <c r="V13837">
        <v>0</v>
      </c>
      <c r="W13837">
        <v>54.9</v>
      </c>
      <c r="X13837">
        <v>55.4</v>
      </c>
      <c r="Y13837" s="1" t="s">
        <v>93</v>
      </c>
      <c r="Z13837" s="1" t="s">
        <v>38</v>
      </c>
      <c r="AA13837">
        <v>41.798138888899999</v>
      </c>
      <c r="AB13837">
        <v>-74.038472222199999</v>
      </c>
      <c r="AC13837" s="1" t="s">
        <v>1961</v>
      </c>
    </row>
    <row r="13838" spans="1:29" x14ac:dyDescent="0.25">
      <c r="A13838">
        <v>34</v>
      </c>
      <c r="B13838">
        <v>46</v>
      </c>
      <c r="C13838">
        <v>40.299999999999997</v>
      </c>
      <c r="D13838" s="1" t="s">
        <v>31</v>
      </c>
      <c r="E13838">
        <v>97</v>
      </c>
      <c r="F13838">
        <v>13</v>
      </c>
      <c r="G13838">
        <v>16.100000000000001</v>
      </c>
      <c r="H13838" s="1" t="s">
        <v>32</v>
      </c>
      <c r="I13838" s="1" t="s">
        <v>27257</v>
      </c>
      <c r="J13838" s="1" t="s">
        <v>14819</v>
      </c>
      <c r="K13838" s="1" t="s">
        <v>13005</v>
      </c>
      <c r="L13838" s="1" t="s">
        <v>209</v>
      </c>
      <c r="M13838">
        <v>-97.221138889000002</v>
      </c>
      <c r="N13838">
        <v>34.777861111</v>
      </c>
      <c r="O13838">
        <v>14614</v>
      </c>
      <c r="P13838">
        <v>12736</v>
      </c>
      <c r="Q13838" s="1" t="s">
        <v>204</v>
      </c>
      <c r="R13838" s="1" t="s">
        <v>3390</v>
      </c>
      <c r="S13838">
        <v>16</v>
      </c>
      <c r="T13838" s="1" t="s">
        <v>31</v>
      </c>
      <c r="U13838" s="2"/>
      <c r="V13838">
        <v>1060559</v>
      </c>
      <c r="W13838">
        <v>91.4</v>
      </c>
      <c r="X13838">
        <v>96.3</v>
      </c>
      <c r="Y13838" s="1" t="s">
        <v>72</v>
      </c>
      <c r="Z13838" s="1" t="s">
        <v>38</v>
      </c>
      <c r="AA13838">
        <v>34.777861111100002</v>
      </c>
      <c r="AB13838">
        <v>-97.221138888900001</v>
      </c>
      <c r="AC13838" s="1" t="s">
        <v>3394</v>
      </c>
    </row>
    <row r="13839" spans="1:29" x14ac:dyDescent="0.25">
      <c r="A13839">
        <v>26</v>
      </c>
      <c r="B13839">
        <v>45</v>
      </c>
      <c r="C13839">
        <v>54</v>
      </c>
      <c r="D13839" s="1" t="s">
        <v>31</v>
      </c>
      <c r="E13839">
        <v>80</v>
      </c>
      <c r="F13839">
        <v>58</v>
      </c>
      <c r="G13839">
        <v>57</v>
      </c>
      <c r="H13839" s="1" t="s">
        <v>32</v>
      </c>
      <c r="I13839" s="1" t="s">
        <v>9217</v>
      </c>
      <c r="J13839" s="1" t="s">
        <v>9218</v>
      </c>
      <c r="K13839" s="1" t="s">
        <v>6428</v>
      </c>
      <c r="L13839" s="1" t="s">
        <v>149</v>
      </c>
      <c r="M13839">
        <v>-80.982500000000002</v>
      </c>
      <c r="N13839">
        <v>26.765000000000001</v>
      </c>
      <c r="O13839">
        <v>4571</v>
      </c>
      <c r="P13839">
        <v>12051</v>
      </c>
      <c r="Q13839" s="1" t="s">
        <v>138</v>
      </c>
      <c r="R13839" s="1" t="s">
        <v>5603</v>
      </c>
      <c r="S13839">
        <v>16</v>
      </c>
      <c r="T13839" s="1" t="s">
        <v>31</v>
      </c>
      <c r="U13839" s="2"/>
      <c r="V13839">
        <v>1003672</v>
      </c>
      <c r="W13839">
        <v>76.2</v>
      </c>
      <c r="X13839">
        <v>78.599999999999994</v>
      </c>
      <c r="Y13839" s="1" t="s">
        <v>46</v>
      </c>
      <c r="Z13839" s="1" t="s">
        <v>38</v>
      </c>
      <c r="AA13839">
        <v>26.765000000000001</v>
      </c>
      <c r="AB13839">
        <v>-80.982500000000002</v>
      </c>
      <c r="AC13839" s="1" t="s">
        <v>5605</v>
      </c>
    </row>
    <row r="13840" spans="1:29" x14ac:dyDescent="0.25">
      <c r="A13840">
        <v>39</v>
      </c>
      <c r="B13840">
        <v>31</v>
      </c>
      <c r="C13840">
        <v>48.7</v>
      </c>
      <c r="D13840" s="1" t="s">
        <v>31</v>
      </c>
      <c r="E13840">
        <v>75</v>
      </c>
      <c r="F13840">
        <v>22</v>
      </c>
      <c r="G13840">
        <v>50.9</v>
      </c>
      <c r="H13840" s="1" t="s">
        <v>32</v>
      </c>
      <c r="I13840" s="1" t="s">
        <v>27258</v>
      </c>
      <c r="J13840" s="1" t="s">
        <v>14056</v>
      </c>
      <c r="K13840" s="1" t="s">
        <v>2666</v>
      </c>
      <c r="L13840" s="1" t="s">
        <v>1320</v>
      </c>
      <c r="M13840">
        <v>-75.380805555999999</v>
      </c>
      <c r="N13840">
        <v>39.530194445000099</v>
      </c>
      <c r="O13840">
        <v>14216</v>
      </c>
      <c r="P13840">
        <v>12712</v>
      </c>
      <c r="Q13840" s="1" t="s">
        <v>138</v>
      </c>
      <c r="R13840" s="1" t="s">
        <v>14254</v>
      </c>
      <c r="S13840">
        <v>16</v>
      </c>
      <c r="T13840" s="1" t="s">
        <v>31</v>
      </c>
      <c r="U13840" s="2"/>
      <c r="V13840">
        <v>1049525</v>
      </c>
      <c r="W13840">
        <v>76.2</v>
      </c>
      <c r="X13840">
        <v>113.7</v>
      </c>
      <c r="Y13840" s="1" t="s">
        <v>46</v>
      </c>
      <c r="Z13840" s="1" t="s">
        <v>38</v>
      </c>
      <c r="AA13840">
        <v>39.530194444400003</v>
      </c>
      <c r="AB13840">
        <v>-75.380805555600006</v>
      </c>
      <c r="AC13840" s="1" t="s">
        <v>14256</v>
      </c>
    </row>
    <row r="13841" spans="1:29" x14ac:dyDescent="0.25">
      <c r="A13841">
        <v>44</v>
      </c>
      <c r="B13841">
        <v>35</v>
      </c>
      <c r="C13841">
        <v>49.4</v>
      </c>
      <c r="D13841" s="1" t="s">
        <v>31</v>
      </c>
      <c r="E13841">
        <v>123</v>
      </c>
      <c r="F13841">
        <v>32</v>
      </c>
      <c r="G13841">
        <v>26.4</v>
      </c>
      <c r="H13841" s="1" t="s">
        <v>32</v>
      </c>
      <c r="I13841" s="1" t="s">
        <v>27259</v>
      </c>
      <c r="J13841" s="1" t="s">
        <v>27260</v>
      </c>
      <c r="K13841" s="1" t="s">
        <v>1779</v>
      </c>
      <c r="L13841" s="1" t="s">
        <v>189</v>
      </c>
      <c r="M13841">
        <v>-123.540666667</v>
      </c>
      <c r="N13841">
        <v>44.597055556000001</v>
      </c>
      <c r="O13841">
        <v>4316</v>
      </c>
      <c r="P13841">
        <v>12029</v>
      </c>
      <c r="Q13841" s="1" t="s">
        <v>66</v>
      </c>
      <c r="R13841" s="1" t="s">
        <v>3653</v>
      </c>
      <c r="S13841">
        <v>16</v>
      </c>
      <c r="T13841" s="1" t="s">
        <v>31</v>
      </c>
      <c r="U13841" s="2"/>
      <c r="V13841">
        <v>0</v>
      </c>
      <c r="W13841">
        <v>0</v>
      </c>
      <c r="X13841">
        <v>0</v>
      </c>
      <c r="Y13841" s="1" t="s">
        <v>37</v>
      </c>
      <c r="Z13841" s="1" t="s">
        <v>38</v>
      </c>
      <c r="AA13841">
        <v>44.597055555600001</v>
      </c>
      <c r="AB13841">
        <v>-123.540666667</v>
      </c>
      <c r="AC13841" s="1" t="s">
        <v>3656</v>
      </c>
    </row>
    <row r="13842" spans="1:29" x14ac:dyDescent="0.25">
      <c r="A13842">
        <v>46</v>
      </c>
      <c r="B13842">
        <v>29</v>
      </c>
      <c r="C13842">
        <v>11.1</v>
      </c>
      <c r="D13842" s="1" t="s">
        <v>31</v>
      </c>
      <c r="E13842">
        <v>99</v>
      </c>
      <c r="F13842">
        <v>53</v>
      </c>
      <c r="G13842">
        <v>32.700000000000003</v>
      </c>
      <c r="H13842" s="1" t="s">
        <v>32</v>
      </c>
      <c r="I13842" s="1" t="s">
        <v>27261</v>
      </c>
      <c r="J13842" s="1" t="s">
        <v>27262</v>
      </c>
      <c r="K13842" s="1" t="s">
        <v>1403</v>
      </c>
      <c r="L13842" s="1" t="s">
        <v>1387</v>
      </c>
      <c r="M13842">
        <v>-99.892416666000003</v>
      </c>
      <c r="N13842">
        <v>46.4864166670001</v>
      </c>
      <c r="O13842">
        <v>21716</v>
      </c>
      <c r="P13842">
        <v>13312</v>
      </c>
      <c r="Q13842" s="1" t="s">
        <v>1620</v>
      </c>
      <c r="R13842" s="1" t="s">
        <v>1621</v>
      </c>
      <c r="S13842">
        <v>16</v>
      </c>
      <c r="T13842" s="1" t="s">
        <v>31</v>
      </c>
      <c r="U13842" s="2"/>
      <c r="V13842">
        <v>1260048</v>
      </c>
      <c r="W13842">
        <v>72.2</v>
      </c>
      <c r="X13842">
        <v>78.3</v>
      </c>
      <c r="Y13842" s="1" t="s">
        <v>72</v>
      </c>
      <c r="Z13842" s="1" t="s">
        <v>38</v>
      </c>
      <c r="AA13842">
        <v>46.486416666700002</v>
      </c>
      <c r="AB13842">
        <v>-99.892416666700001</v>
      </c>
      <c r="AC13842" s="1" t="s">
        <v>1623</v>
      </c>
    </row>
    <row r="13843" spans="1:29" x14ac:dyDescent="0.25">
      <c r="A13843">
        <v>38</v>
      </c>
      <c r="B13843">
        <v>27</v>
      </c>
      <c r="C13843">
        <v>36</v>
      </c>
      <c r="D13843" s="1" t="s">
        <v>31</v>
      </c>
      <c r="E13843">
        <v>80</v>
      </c>
      <c r="F13843">
        <v>47</v>
      </c>
      <c r="G13843">
        <v>43</v>
      </c>
      <c r="H13843" s="1" t="s">
        <v>32</v>
      </c>
      <c r="I13843" s="1" t="s">
        <v>27263</v>
      </c>
      <c r="J13843" s="1" t="s">
        <v>27264</v>
      </c>
      <c r="K13843" s="1" t="s">
        <v>11139</v>
      </c>
      <c r="L13843" s="1" t="s">
        <v>297</v>
      </c>
      <c r="M13843">
        <v>-80.795277777999999</v>
      </c>
      <c r="N13843">
        <v>38.46</v>
      </c>
      <c r="O13843">
        <v>11416</v>
      </c>
      <c r="P13843">
        <v>12535</v>
      </c>
      <c r="Q13843" s="1" t="s">
        <v>292</v>
      </c>
      <c r="R13843" s="1" t="s">
        <v>3582</v>
      </c>
      <c r="S13843">
        <v>16</v>
      </c>
      <c r="T13843" s="1" t="s">
        <v>31</v>
      </c>
      <c r="U13843" s="2"/>
      <c r="V13843">
        <v>1002552</v>
      </c>
      <c r="W13843">
        <v>118.9</v>
      </c>
      <c r="X13843">
        <v>123.4</v>
      </c>
      <c r="Y13843" s="1" t="s">
        <v>72</v>
      </c>
      <c r="Z13843" s="1" t="s">
        <v>38</v>
      </c>
      <c r="AA13843">
        <v>38.46</v>
      </c>
      <c r="AB13843">
        <v>-80.795277777799996</v>
      </c>
      <c r="AC13843" s="1" t="s">
        <v>3586</v>
      </c>
    </row>
    <row r="13844" spans="1:29" x14ac:dyDescent="0.25">
      <c r="A13844">
        <v>36</v>
      </c>
      <c r="B13844">
        <v>58</v>
      </c>
      <c r="C13844">
        <v>31.2</v>
      </c>
      <c r="D13844" s="1" t="s">
        <v>31</v>
      </c>
      <c r="E13844">
        <v>91</v>
      </c>
      <c r="F13844">
        <v>1</v>
      </c>
      <c r="G13844">
        <v>5.5</v>
      </c>
      <c r="H13844" s="1" t="s">
        <v>32</v>
      </c>
      <c r="I13844" s="1" t="s">
        <v>27265</v>
      </c>
      <c r="J13844" s="1" t="s">
        <v>5602</v>
      </c>
      <c r="K13844" s="1" t="s">
        <v>3393</v>
      </c>
      <c r="L13844" s="1" t="s">
        <v>123</v>
      </c>
      <c r="M13844">
        <v>-91.018194444999907</v>
      </c>
      <c r="N13844">
        <v>36.975333333999998</v>
      </c>
      <c r="O13844">
        <v>5358</v>
      </c>
      <c r="P13844">
        <v>12120</v>
      </c>
      <c r="Q13844" s="1" t="s">
        <v>179</v>
      </c>
      <c r="R13844" s="1" t="s">
        <v>12124</v>
      </c>
      <c r="S13844">
        <v>16</v>
      </c>
      <c r="T13844" s="1" t="s">
        <v>31</v>
      </c>
      <c r="U13844" s="2"/>
      <c r="V13844">
        <v>0</v>
      </c>
      <c r="W13844">
        <v>122.8</v>
      </c>
      <c r="X13844">
        <v>0</v>
      </c>
      <c r="Y13844" s="1" t="s">
        <v>37</v>
      </c>
      <c r="Z13844" s="1" t="s">
        <v>38</v>
      </c>
      <c r="AA13844">
        <v>36.9753333333</v>
      </c>
      <c r="AB13844">
        <v>-91.018194444399995</v>
      </c>
      <c r="AC13844" s="1" t="s">
        <v>12127</v>
      </c>
    </row>
    <row r="13845" spans="1:29" x14ac:dyDescent="0.25">
      <c r="A13845">
        <v>37</v>
      </c>
      <c r="B13845">
        <v>48</v>
      </c>
      <c r="C13845">
        <v>57</v>
      </c>
      <c r="D13845" s="1" t="s">
        <v>31</v>
      </c>
      <c r="E13845">
        <v>85</v>
      </c>
      <c r="F13845">
        <v>46</v>
      </c>
      <c r="G13845">
        <v>49</v>
      </c>
      <c r="H13845" s="1" t="s">
        <v>32</v>
      </c>
      <c r="I13845" s="1" t="s">
        <v>27266</v>
      </c>
      <c r="J13845" s="1" t="s">
        <v>27267</v>
      </c>
      <c r="K13845" s="1" t="s">
        <v>4230</v>
      </c>
      <c r="L13845" s="1" t="s">
        <v>71</v>
      </c>
      <c r="M13845">
        <v>-85.780277777999999</v>
      </c>
      <c r="N13845">
        <v>37.815833333999997</v>
      </c>
      <c r="O13845">
        <v>4953</v>
      </c>
      <c r="P13845">
        <v>12085</v>
      </c>
      <c r="Q13845" s="1" t="s">
        <v>138</v>
      </c>
      <c r="R13845" s="1" t="s">
        <v>12461</v>
      </c>
      <c r="S13845">
        <v>16</v>
      </c>
      <c r="T13845" s="1" t="s">
        <v>31</v>
      </c>
      <c r="U13845" s="2"/>
      <c r="V13845">
        <v>1015251</v>
      </c>
      <c r="W13845">
        <v>121.9</v>
      </c>
      <c r="X13845">
        <v>126.5</v>
      </c>
      <c r="Y13845" s="1" t="s">
        <v>54</v>
      </c>
      <c r="Z13845" s="1" t="s">
        <v>38</v>
      </c>
      <c r="AA13845">
        <v>37.815833333299999</v>
      </c>
      <c r="AB13845">
        <v>-85.780277777799995</v>
      </c>
      <c r="AC13845" s="1" t="s">
        <v>12464</v>
      </c>
    </row>
    <row r="13846" spans="1:29" x14ac:dyDescent="0.25">
      <c r="A13846">
        <v>31</v>
      </c>
      <c r="B13846">
        <v>33</v>
      </c>
      <c r="C13846">
        <v>33.299999999999997</v>
      </c>
      <c r="D13846" s="1" t="s">
        <v>31</v>
      </c>
      <c r="E13846">
        <v>86</v>
      </c>
      <c r="F13846">
        <v>51</v>
      </c>
      <c r="G13846">
        <v>15.3</v>
      </c>
      <c r="H13846" s="1" t="s">
        <v>32</v>
      </c>
      <c r="I13846" s="1" t="s">
        <v>27268</v>
      </c>
      <c r="J13846" s="1" t="s">
        <v>13822</v>
      </c>
      <c r="K13846" s="1" t="s">
        <v>1366</v>
      </c>
      <c r="L13846" s="1" t="s">
        <v>367</v>
      </c>
      <c r="M13846">
        <v>-86.854249999999993</v>
      </c>
      <c r="N13846">
        <v>31.559250000000102</v>
      </c>
      <c r="O13846">
        <v>8916</v>
      </c>
      <c r="P13846">
        <v>12393</v>
      </c>
      <c r="Q13846" s="1" t="s">
        <v>401</v>
      </c>
      <c r="R13846" s="1" t="s">
        <v>2236</v>
      </c>
      <c r="S13846">
        <v>16</v>
      </c>
      <c r="T13846" s="1" t="s">
        <v>31</v>
      </c>
      <c r="U13846" s="2"/>
      <c r="V13846">
        <v>1059124</v>
      </c>
      <c r="W13846">
        <v>128</v>
      </c>
      <c r="X13846">
        <v>129.5</v>
      </c>
      <c r="Y13846" s="1" t="s">
        <v>54</v>
      </c>
      <c r="Z13846" s="1" t="s">
        <v>38</v>
      </c>
      <c r="AA13846">
        <v>31.559249999999999</v>
      </c>
      <c r="AB13846">
        <v>-86.854249999999993</v>
      </c>
      <c r="AC13846" s="1" t="s">
        <v>2240</v>
      </c>
    </row>
    <row r="13847" spans="1:29" x14ac:dyDescent="0.25">
      <c r="A13847">
        <v>37</v>
      </c>
      <c r="B13847">
        <v>7</v>
      </c>
      <c r="C13847">
        <v>18.3</v>
      </c>
      <c r="D13847" s="1" t="s">
        <v>31</v>
      </c>
      <c r="E13847">
        <v>122</v>
      </c>
      <c r="F13847">
        <v>9</v>
      </c>
      <c r="G13847">
        <v>22.8</v>
      </c>
      <c r="H13847" s="1" t="s">
        <v>32</v>
      </c>
      <c r="I13847" s="1" t="s">
        <v>27269</v>
      </c>
      <c r="J13847" s="1" t="s">
        <v>4011</v>
      </c>
      <c r="K13847" s="1" t="s">
        <v>1372</v>
      </c>
      <c r="L13847" s="1" t="s">
        <v>36</v>
      </c>
      <c r="M13847">
        <v>-122.15633333300001</v>
      </c>
      <c r="N13847">
        <v>37.121750000000098</v>
      </c>
      <c r="O13847">
        <v>99</v>
      </c>
      <c r="P13847">
        <v>11518</v>
      </c>
      <c r="Q13847" s="1" t="s">
        <v>88</v>
      </c>
      <c r="R13847" s="1" t="s">
        <v>4703</v>
      </c>
      <c r="S13847">
        <v>16</v>
      </c>
      <c r="T13847" s="1" t="s">
        <v>31</v>
      </c>
      <c r="U13847" s="2"/>
      <c r="V13847">
        <v>0</v>
      </c>
      <c r="W13847">
        <v>25</v>
      </c>
      <c r="X13847">
        <v>25</v>
      </c>
      <c r="Y13847" s="1" t="s">
        <v>161</v>
      </c>
      <c r="Z13847" s="1" t="s">
        <v>38</v>
      </c>
      <c r="AA13847">
        <v>37.121749999999999</v>
      </c>
      <c r="AB13847">
        <v>-122.15633333300001</v>
      </c>
      <c r="AC13847" s="1" t="s">
        <v>4705</v>
      </c>
    </row>
    <row r="13848" spans="1:29" x14ac:dyDescent="0.25">
      <c r="A13848">
        <v>32</v>
      </c>
      <c r="B13848">
        <v>51</v>
      </c>
      <c r="C13848">
        <v>44.5</v>
      </c>
      <c r="D13848" s="1" t="s">
        <v>31</v>
      </c>
      <c r="E13848">
        <v>86</v>
      </c>
      <c r="F13848">
        <v>37</v>
      </c>
      <c r="G13848">
        <v>42</v>
      </c>
      <c r="H13848" s="1" t="s">
        <v>32</v>
      </c>
      <c r="I13848" s="1" t="s">
        <v>27270</v>
      </c>
      <c r="J13848" s="1" t="s">
        <v>6231</v>
      </c>
      <c r="K13848" s="1" t="s">
        <v>3210</v>
      </c>
      <c r="L13848" s="1" t="s">
        <v>367</v>
      </c>
      <c r="M13848">
        <v>-86.628333332999901</v>
      </c>
      <c r="N13848">
        <v>32.862361110999998</v>
      </c>
      <c r="O13848">
        <v>14540</v>
      </c>
      <c r="P13848">
        <v>12733</v>
      </c>
      <c r="Q13848" s="1" t="s">
        <v>599</v>
      </c>
      <c r="R13848" s="1" t="s">
        <v>3442</v>
      </c>
      <c r="S13848">
        <v>16</v>
      </c>
      <c r="T13848" s="1" t="s">
        <v>31</v>
      </c>
      <c r="U13848" s="2"/>
      <c r="V13848">
        <v>1207458</v>
      </c>
      <c r="W13848">
        <v>77.099999999999994</v>
      </c>
      <c r="X13848">
        <v>77.099999999999994</v>
      </c>
      <c r="Y13848" s="1" t="s">
        <v>72</v>
      </c>
      <c r="Z13848" s="1" t="s">
        <v>38</v>
      </c>
      <c r="AA13848">
        <v>32.8623611111</v>
      </c>
      <c r="AB13848">
        <v>-86.628333333300006</v>
      </c>
      <c r="AC13848" s="1" t="s">
        <v>3446</v>
      </c>
    </row>
    <row r="13849" spans="1:29" x14ac:dyDescent="0.25">
      <c r="A13849">
        <v>39</v>
      </c>
      <c r="B13849">
        <v>50</v>
      </c>
      <c r="C13849">
        <v>42.8</v>
      </c>
      <c r="D13849" s="1" t="s">
        <v>31</v>
      </c>
      <c r="E13849">
        <v>74</v>
      </c>
      <c r="F13849">
        <v>49</v>
      </c>
      <c r="G13849">
        <v>44.4</v>
      </c>
      <c r="H13849" s="1" t="s">
        <v>32</v>
      </c>
      <c r="I13849" s="1" t="s">
        <v>27271</v>
      </c>
      <c r="J13849" s="1" t="s">
        <v>27272</v>
      </c>
      <c r="K13849" s="1" t="s">
        <v>724</v>
      </c>
      <c r="L13849" s="1" t="s">
        <v>1320</v>
      </c>
      <c r="M13849">
        <v>-74.828999999999994</v>
      </c>
      <c r="N13849">
        <v>39.8452222230001</v>
      </c>
      <c r="O13849">
        <v>20188</v>
      </c>
      <c r="P13849">
        <v>13196</v>
      </c>
      <c r="Q13849" s="1" t="s">
        <v>66</v>
      </c>
      <c r="R13849" s="1" t="s">
        <v>1952</v>
      </c>
      <c r="S13849">
        <v>16</v>
      </c>
      <c r="T13849" s="1" t="s">
        <v>31</v>
      </c>
      <c r="U13849" s="2"/>
      <c r="V13849">
        <v>1045663</v>
      </c>
      <c r="W13849">
        <v>73.5</v>
      </c>
      <c r="X13849">
        <v>79.599999999999994</v>
      </c>
      <c r="Y13849" s="1" t="s">
        <v>72</v>
      </c>
      <c r="Z13849" s="1" t="s">
        <v>38</v>
      </c>
      <c r="AA13849">
        <v>39.8452222222</v>
      </c>
      <c r="AB13849">
        <v>-74.828999999999994</v>
      </c>
      <c r="AC13849" s="1" t="s">
        <v>1956</v>
      </c>
    </row>
    <row r="13850" spans="1:29" x14ac:dyDescent="0.25">
      <c r="A13850">
        <v>41</v>
      </c>
      <c r="B13850">
        <v>26</v>
      </c>
      <c r="C13850">
        <v>30.1</v>
      </c>
      <c r="D13850" s="1" t="s">
        <v>31</v>
      </c>
      <c r="E13850">
        <v>87</v>
      </c>
      <c r="F13850">
        <v>27</v>
      </c>
      <c r="G13850">
        <v>55.8</v>
      </c>
      <c r="H13850" s="1" t="s">
        <v>32</v>
      </c>
      <c r="I13850" s="1" t="s">
        <v>27273</v>
      </c>
      <c r="J13850" s="1" t="s">
        <v>13368</v>
      </c>
      <c r="K13850" s="1" t="s">
        <v>2698</v>
      </c>
      <c r="L13850" s="1" t="s">
        <v>196</v>
      </c>
      <c r="M13850">
        <v>-87.465500000000006</v>
      </c>
      <c r="N13850">
        <v>41.441694444000099</v>
      </c>
      <c r="O13850">
        <v>10474</v>
      </c>
      <c r="P13850">
        <v>12481</v>
      </c>
      <c r="Q13850" s="1" t="s">
        <v>88</v>
      </c>
      <c r="R13850" s="1" t="s">
        <v>17703</v>
      </c>
      <c r="S13850">
        <v>16</v>
      </c>
      <c r="T13850" s="1" t="s">
        <v>31</v>
      </c>
      <c r="U13850" s="2"/>
      <c r="V13850">
        <v>0</v>
      </c>
      <c r="W13850">
        <v>44.8</v>
      </c>
      <c r="X13850">
        <v>47.6</v>
      </c>
      <c r="Y13850" s="1" t="s">
        <v>161</v>
      </c>
      <c r="Z13850" s="1" t="s">
        <v>38</v>
      </c>
      <c r="AA13850">
        <v>41.441694444399999</v>
      </c>
      <c r="AB13850">
        <v>-87.465500000000006</v>
      </c>
      <c r="AC13850" s="1" t="s">
        <v>17705</v>
      </c>
    </row>
    <row r="13851" spans="1:29" x14ac:dyDescent="0.25">
      <c r="A13851">
        <v>45</v>
      </c>
      <c r="B13851">
        <v>45</v>
      </c>
      <c r="C13851">
        <v>8</v>
      </c>
      <c r="D13851" s="1" t="s">
        <v>31</v>
      </c>
      <c r="E13851">
        <v>84</v>
      </c>
      <c r="F13851">
        <v>42</v>
      </c>
      <c r="G13851">
        <v>41</v>
      </c>
      <c r="H13851" s="1" t="s">
        <v>32</v>
      </c>
      <c r="I13851" s="1" t="s">
        <v>27274</v>
      </c>
      <c r="J13851" s="1" t="s">
        <v>27275</v>
      </c>
      <c r="K13851" s="1" t="s">
        <v>2224</v>
      </c>
      <c r="L13851" s="1" t="s">
        <v>99</v>
      </c>
      <c r="M13851">
        <v>-84.711388889000006</v>
      </c>
      <c r="N13851">
        <v>45.7522222220001</v>
      </c>
      <c r="O13851">
        <v>9143</v>
      </c>
      <c r="P13851">
        <v>12405</v>
      </c>
      <c r="Q13851" s="1" t="s">
        <v>88</v>
      </c>
      <c r="R13851" s="1" t="s">
        <v>9274</v>
      </c>
      <c r="S13851">
        <v>16</v>
      </c>
      <c r="T13851" s="1" t="s">
        <v>31</v>
      </c>
      <c r="U13851" s="2"/>
      <c r="V13851">
        <v>0</v>
      </c>
      <c r="W13851">
        <v>43.3</v>
      </c>
      <c r="X13851">
        <v>47.2</v>
      </c>
      <c r="Y13851" s="1" t="s">
        <v>54</v>
      </c>
      <c r="Z13851" s="1" t="s">
        <v>38</v>
      </c>
      <c r="AA13851">
        <v>45.752222222199997</v>
      </c>
      <c r="AB13851">
        <v>-84.711388888900004</v>
      </c>
      <c r="AC13851" s="1" t="s">
        <v>9278</v>
      </c>
    </row>
    <row r="13852" spans="1:29" x14ac:dyDescent="0.25">
      <c r="A13852">
        <v>41</v>
      </c>
      <c r="B13852">
        <v>6</v>
      </c>
      <c r="C13852">
        <v>36.4</v>
      </c>
      <c r="D13852" s="1" t="s">
        <v>31</v>
      </c>
      <c r="E13852">
        <v>72</v>
      </c>
      <c r="F13852">
        <v>21</v>
      </c>
      <c r="G13852">
        <v>53.3</v>
      </c>
      <c r="H13852" s="1" t="s">
        <v>32</v>
      </c>
      <c r="I13852" s="1" t="s">
        <v>27276</v>
      </c>
      <c r="J13852" s="1" t="s">
        <v>27277</v>
      </c>
      <c r="K13852" s="1" t="s">
        <v>7063</v>
      </c>
      <c r="L13852" s="1" t="s">
        <v>262</v>
      </c>
      <c r="M13852">
        <v>-72.364805555000004</v>
      </c>
      <c r="N13852">
        <v>41.110111111000002</v>
      </c>
      <c r="O13852">
        <v>20231</v>
      </c>
      <c r="P13852">
        <v>13198</v>
      </c>
      <c r="Q13852" s="1" t="s">
        <v>2991</v>
      </c>
      <c r="R13852" s="1" t="s">
        <v>7060</v>
      </c>
      <c r="S13852">
        <v>16</v>
      </c>
      <c r="T13852" s="1" t="s">
        <v>31</v>
      </c>
      <c r="U13852" s="2"/>
      <c r="V13852">
        <v>0</v>
      </c>
      <c r="W13852">
        <v>29.9</v>
      </c>
      <c r="X13852">
        <v>29.9</v>
      </c>
      <c r="Y13852" s="1" t="s">
        <v>72</v>
      </c>
      <c r="Z13852" s="1" t="s">
        <v>38</v>
      </c>
      <c r="AA13852">
        <v>41.110111111099997</v>
      </c>
      <c r="AB13852">
        <v>-72.3648055556</v>
      </c>
      <c r="AC13852" s="1" t="s">
        <v>7064</v>
      </c>
    </row>
    <row r="13853" spans="1:29" x14ac:dyDescent="0.25">
      <c r="A13853">
        <v>43</v>
      </c>
      <c r="B13853">
        <v>39</v>
      </c>
      <c r="C13853">
        <v>9</v>
      </c>
      <c r="D13853" s="1" t="s">
        <v>31</v>
      </c>
      <c r="E13853">
        <v>93</v>
      </c>
      <c r="F13853">
        <v>40</v>
      </c>
      <c r="G13853">
        <v>46</v>
      </c>
      <c r="H13853" s="1" t="s">
        <v>32</v>
      </c>
      <c r="I13853" s="1" t="s">
        <v>27278</v>
      </c>
      <c r="J13853" s="1" t="s">
        <v>10650</v>
      </c>
      <c r="K13853" s="1" t="s">
        <v>10111</v>
      </c>
      <c r="L13853" s="1" t="s">
        <v>411</v>
      </c>
      <c r="M13853">
        <v>-93.679444444999902</v>
      </c>
      <c r="N13853">
        <v>43.652500000000003</v>
      </c>
      <c r="O13853">
        <v>4034</v>
      </c>
      <c r="P13853">
        <v>12006</v>
      </c>
      <c r="Q13853" s="1" t="s">
        <v>95</v>
      </c>
      <c r="R13853" s="1" t="s">
        <v>7650</v>
      </c>
      <c r="S13853">
        <v>16</v>
      </c>
      <c r="T13853" s="1" t="s">
        <v>31</v>
      </c>
      <c r="U13853" s="2"/>
      <c r="V13853">
        <v>1040192</v>
      </c>
      <c r="W13853">
        <v>76.2</v>
      </c>
      <c r="X13853">
        <v>79.2</v>
      </c>
      <c r="Y13853" s="1" t="s">
        <v>72</v>
      </c>
      <c r="Z13853" s="1" t="s">
        <v>38</v>
      </c>
      <c r="AA13853">
        <v>43.652500000000003</v>
      </c>
      <c r="AB13853">
        <v>-93.679444444400005</v>
      </c>
      <c r="AC13853" s="1" t="s">
        <v>7652</v>
      </c>
    </row>
    <row r="13854" spans="1:29" x14ac:dyDescent="0.25">
      <c r="A13854">
        <v>43</v>
      </c>
      <c r="B13854">
        <v>22</v>
      </c>
      <c r="C13854">
        <v>6</v>
      </c>
      <c r="D13854" s="1" t="s">
        <v>31</v>
      </c>
      <c r="E13854">
        <v>112</v>
      </c>
      <c r="F13854">
        <v>6</v>
      </c>
      <c r="G13854">
        <v>7</v>
      </c>
      <c r="H13854" s="1" t="s">
        <v>32</v>
      </c>
      <c r="I13854" s="1" t="s">
        <v>27279</v>
      </c>
      <c r="J13854" s="1" t="s">
        <v>27280</v>
      </c>
      <c r="K13854" s="1" t="s">
        <v>6307</v>
      </c>
      <c r="L13854" s="1" t="s">
        <v>978</v>
      </c>
      <c r="M13854">
        <v>-112.101944445</v>
      </c>
      <c r="N13854">
        <v>43.368333334000098</v>
      </c>
      <c r="O13854">
        <v>14422</v>
      </c>
      <c r="P13854">
        <v>12728</v>
      </c>
      <c r="Q13854" s="1" t="s">
        <v>3355</v>
      </c>
      <c r="R13854" s="1" t="s">
        <v>3356</v>
      </c>
      <c r="S13854">
        <v>16</v>
      </c>
      <c r="T13854" s="1" t="s">
        <v>31</v>
      </c>
      <c r="U13854" s="2"/>
      <c r="V13854">
        <v>0</v>
      </c>
      <c r="W13854">
        <v>24.4</v>
      </c>
      <c r="X13854">
        <v>24.4</v>
      </c>
      <c r="Y13854" s="1" t="s">
        <v>72</v>
      </c>
      <c r="Z13854" s="1" t="s">
        <v>38</v>
      </c>
      <c r="AA13854">
        <v>43.368333333300001</v>
      </c>
      <c r="AB13854">
        <v>-112.101944444</v>
      </c>
      <c r="AC13854" s="1" t="s">
        <v>3360</v>
      </c>
    </row>
    <row r="13855" spans="1:29" x14ac:dyDescent="0.25">
      <c r="A13855">
        <v>37</v>
      </c>
      <c r="B13855">
        <v>11</v>
      </c>
      <c r="C13855">
        <v>42.5</v>
      </c>
      <c r="D13855" s="1" t="s">
        <v>31</v>
      </c>
      <c r="E13855">
        <v>85</v>
      </c>
      <c r="F13855">
        <v>57</v>
      </c>
      <c r="G13855">
        <v>13</v>
      </c>
      <c r="H13855" s="1" t="s">
        <v>32</v>
      </c>
      <c r="I13855" s="1" t="s">
        <v>27281</v>
      </c>
      <c r="J13855" s="1" t="s">
        <v>27282</v>
      </c>
      <c r="K13855" s="1" t="s">
        <v>2464</v>
      </c>
      <c r="L13855" s="1" t="s">
        <v>71</v>
      </c>
      <c r="M13855">
        <v>-85.953611111000001</v>
      </c>
      <c r="N13855">
        <v>37.195138889000098</v>
      </c>
      <c r="O13855">
        <v>3778</v>
      </c>
      <c r="P13855">
        <v>11985</v>
      </c>
      <c r="Q13855" s="1" t="s">
        <v>3140</v>
      </c>
      <c r="R13855" s="1" t="s">
        <v>3141</v>
      </c>
      <c r="S13855">
        <v>16</v>
      </c>
      <c r="T13855" s="1" t="s">
        <v>31</v>
      </c>
      <c r="U13855" s="2"/>
      <c r="V13855">
        <v>1224165</v>
      </c>
      <c r="W13855">
        <v>91.4</v>
      </c>
      <c r="X13855">
        <v>99.1</v>
      </c>
      <c r="Y13855" s="1" t="s">
        <v>72</v>
      </c>
      <c r="Z13855" s="1" t="s">
        <v>38</v>
      </c>
      <c r="AA13855">
        <v>37.195138888899997</v>
      </c>
      <c r="AB13855">
        <v>-85.953611111100003</v>
      </c>
      <c r="AC13855" s="1" t="s">
        <v>3145</v>
      </c>
    </row>
    <row r="13856" spans="1:29" x14ac:dyDescent="0.25">
      <c r="A13856">
        <v>32</v>
      </c>
      <c r="B13856">
        <v>20</v>
      </c>
      <c r="C13856">
        <v>44</v>
      </c>
      <c r="D13856" s="1" t="s">
        <v>31</v>
      </c>
      <c r="E13856">
        <v>82</v>
      </c>
      <c r="F13856">
        <v>19</v>
      </c>
      <c r="G13856">
        <v>16.5</v>
      </c>
      <c r="H13856" s="1" t="s">
        <v>32</v>
      </c>
      <c r="I13856" s="1" t="s">
        <v>27283</v>
      </c>
      <c r="J13856" s="1" t="s">
        <v>18516</v>
      </c>
      <c r="K13856" s="1" t="s">
        <v>9897</v>
      </c>
      <c r="L13856" s="1" t="s">
        <v>768</v>
      </c>
      <c r="M13856">
        <v>-82.321250000000006</v>
      </c>
      <c r="N13856">
        <v>32.345555554999997</v>
      </c>
      <c r="O13856">
        <v>10991</v>
      </c>
      <c r="P13856">
        <v>12506</v>
      </c>
      <c r="Q13856" s="1" t="s">
        <v>362</v>
      </c>
      <c r="R13856" s="1" t="s">
        <v>3764</v>
      </c>
      <c r="S13856">
        <v>16</v>
      </c>
      <c r="T13856" s="1" t="s">
        <v>31</v>
      </c>
      <c r="U13856" s="2"/>
      <c r="V13856">
        <v>1278223</v>
      </c>
      <c r="W13856">
        <v>109.7</v>
      </c>
      <c r="X13856">
        <v>109.7</v>
      </c>
      <c r="Y13856" s="1" t="s">
        <v>72</v>
      </c>
      <c r="Z13856" s="1" t="s">
        <v>38</v>
      </c>
      <c r="AA13856">
        <v>32.345555555600001</v>
      </c>
      <c r="AB13856">
        <v>-82.321250000000006</v>
      </c>
      <c r="AC13856" s="1" t="s">
        <v>3768</v>
      </c>
    </row>
    <row r="13857" spans="1:29" x14ac:dyDescent="0.25">
      <c r="A13857">
        <v>30</v>
      </c>
      <c r="B13857">
        <v>31</v>
      </c>
      <c r="C13857">
        <v>4</v>
      </c>
      <c r="D13857" s="1" t="s">
        <v>31</v>
      </c>
      <c r="E13857">
        <v>82</v>
      </c>
      <c r="F13857">
        <v>7</v>
      </c>
      <c r="G13857">
        <v>8</v>
      </c>
      <c r="H13857" s="1" t="s">
        <v>32</v>
      </c>
      <c r="I13857" s="1" t="s">
        <v>27284</v>
      </c>
      <c r="J13857" s="1" t="s">
        <v>27285</v>
      </c>
      <c r="K13857" s="1" t="s">
        <v>16678</v>
      </c>
      <c r="L13857" s="1" t="s">
        <v>768</v>
      </c>
      <c r="M13857">
        <v>-82.118888888999905</v>
      </c>
      <c r="N13857">
        <v>30.517777777999999</v>
      </c>
      <c r="O13857">
        <v>9175</v>
      </c>
      <c r="P13857">
        <v>12406</v>
      </c>
      <c r="Q13857" s="1" t="s">
        <v>95</v>
      </c>
      <c r="R13857" s="1" t="s">
        <v>2519</v>
      </c>
      <c r="S13857">
        <v>16</v>
      </c>
      <c r="T13857" s="1" t="s">
        <v>31</v>
      </c>
      <c r="U13857" s="2"/>
      <c r="V13857">
        <v>1013469</v>
      </c>
      <c r="W13857">
        <v>67</v>
      </c>
      <c r="X13857">
        <v>73.099999999999994</v>
      </c>
      <c r="Y13857" s="1" t="s">
        <v>46</v>
      </c>
      <c r="Z13857" s="1" t="s">
        <v>38</v>
      </c>
      <c r="AA13857">
        <v>30.517777777799999</v>
      </c>
      <c r="AB13857">
        <v>-82.118888888900003</v>
      </c>
      <c r="AC13857" s="1" t="s">
        <v>2523</v>
      </c>
    </row>
    <row r="13858" spans="1:29" x14ac:dyDescent="0.25">
      <c r="A13858">
        <v>29</v>
      </c>
      <c r="B13858">
        <v>51</v>
      </c>
      <c r="C13858">
        <v>41.7</v>
      </c>
      <c r="D13858" s="1" t="s">
        <v>31</v>
      </c>
      <c r="E13858">
        <v>91</v>
      </c>
      <c r="F13858">
        <v>32</v>
      </c>
      <c r="G13858">
        <v>40.4</v>
      </c>
      <c r="H13858" s="1" t="s">
        <v>32</v>
      </c>
      <c r="I13858" s="1" t="s">
        <v>22211</v>
      </c>
      <c r="J13858" s="1" t="s">
        <v>6151</v>
      </c>
      <c r="K13858" s="1" t="s">
        <v>6152</v>
      </c>
      <c r="L13858" s="1" t="s">
        <v>172</v>
      </c>
      <c r="M13858">
        <v>-91.544555556000006</v>
      </c>
      <c r="N13858">
        <v>29.861583333000102</v>
      </c>
      <c r="O13858">
        <v>6179</v>
      </c>
      <c r="P13858">
        <v>12192</v>
      </c>
      <c r="Q13858" s="1" t="s">
        <v>2148</v>
      </c>
      <c r="R13858" s="1" t="s">
        <v>16827</v>
      </c>
      <c r="S13858">
        <v>16</v>
      </c>
      <c r="T13858" s="1" t="s">
        <v>31</v>
      </c>
      <c r="U13858" s="2"/>
      <c r="V13858">
        <v>1237256</v>
      </c>
      <c r="W13858">
        <v>103.6</v>
      </c>
      <c r="X13858">
        <v>106.7</v>
      </c>
      <c r="Y13858" s="1" t="s">
        <v>54</v>
      </c>
      <c r="Z13858" s="1" t="s">
        <v>38</v>
      </c>
      <c r="AA13858">
        <v>29.8615833333</v>
      </c>
      <c r="AB13858">
        <v>-91.544555555599999</v>
      </c>
      <c r="AC13858" s="1" t="s">
        <v>16829</v>
      </c>
    </row>
    <row r="13859" spans="1:29" x14ac:dyDescent="0.25">
      <c r="A13859">
        <v>36</v>
      </c>
      <c r="B13859">
        <v>19</v>
      </c>
      <c r="C13859">
        <v>28</v>
      </c>
      <c r="D13859" s="1" t="s">
        <v>31</v>
      </c>
      <c r="E13859">
        <v>107</v>
      </c>
      <c r="F13859">
        <v>50</v>
      </c>
      <c r="G13859">
        <v>51</v>
      </c>
      <c r="H13859" s="1" t="s">
        <v>32</v>
      </c>
      <c r="I13859" s="1" t="s">
        <v>27286</v>
      </c>
      <c r="J13859" s="1" t="s">
        <v>27287</v>
      </c>
      <c r="K13859" s="1" t="s">
        <v>1248</v>
      </c>
      <c r="L13859" s="1" t="s">
        <v>668</v>
      </c>
      <c r="M13859">
        <v>-107.8475</v>
      </c>
      <c r="N13859">
        <v>36.3244444440001</v>
      </c>
      <c r="O13859">
        <v>21327</v>
      </c>
      <c r="P13859">
        <v>13279</v>
      </c>
      <c r="Q13859" s="1" t="s">
        <v>1244</v>
      </c>
      <c r="R13859" s="1" t="s">
        <v>1245</v>
      </c>
      <c r="S13859">
        <v>16</v>
      </c>
      <c r="T13859" s="1" t="s">
        <v>31</v>
      </c>
      <c r="U13859" s="2"/>
      <c r="V13859">
        <v>1005380</v>
      </c>
      <c r="W13859">
        <v>103.6</v>
      </c>
      <c r="X13859">
        <v>113.4</v>
      </c>
      <c r="Y13859" s="1" t="s">
        <v>72</v>
      </c>
      <c r="Z13859" s="1" t="s">
        <v>38</v>
      </c>
      <c r="AA13859">
        <v>36.324444444400001</v>
      </c>
      <c r="AB13859">
        <v>-107.8475</v>
      </c>
      <c r="AC13859" s="1" t="s">
        <v>1249</v>
      </c>
    </row>
    <row r="13860" spans="1:29" x14ac:dyDescent="0.25">
      <c r="A13860">
        <v>32</v>
      </c>
      <c r="B13860">
        <v>31</v>
      </c>
      <c r="C13860">
        <v>10.199999999999999</v>
      </c>
      <c r="D13860" s="1" t="s">
        <v>31</v>
      </c>
      <c r="E13860">
        <v>101</v>
      </c>
      <c r="F13860">
        <v>43</v>
      </c>
      <c r="G13860">
        <v>5.9</v>
      </c>
      <c r="H13860" s="1" t="s">
        <v>32</v>
      </c>
      <c r="I13860" s="1" t="s">
        <v>27288</v>
      </c>
      <c r="J13860" s="1" t="s">
        <v>27289</v>
      </c>
      <c r="K13860" s="1" t="s">
        <v>243</v>
      </c>
      <c r="L13860" s="1" t="s">
        <v>117</v>
      </c>
      <c r="M13860">
        <v>-101.718305555</v>
      </c>
      <c r="N13860">
        <v>32.5195000000001</v>
      </c>
      <c r="O13860">
        <v>21519</v>
      </c>
      <c r="P13860">
        <v>13293</v>
      </c>
      <c r="Q13860" s="1" t="s">
        <v>95</v>
      </c>
      <c r="R13860" s="1" t="s">
        <v>1602</v>
      </c>
      <c r="S13860">
        <v>16</v>
      </c>
      <c r="T13860" s="1" t="s">
        <v>31</v>
      </c>
      <c r="U13860" s="2"/>
      <c r="V13860">
        <v>1047959</v>
      </c>
      <c r="W13860">
        <v>121.9</v>
      </c>
      <c r="X13860">
        <v>126.8</v>
      </c>
      <c r="Y13860" s="1" t="s">
        <v>54</v>
      </c>
      <c r="Z13860" s="1" t="s">
        <v>38</v>
      </c>
      <c r="AA13860">
        <v>32.519500000000001</v>
      </c>
      <c r="AB13860">
        <v>-101.718305556</v>
      </c>
      <c r="AC13860" s="1" t="s">
        <v>1606</v>
      </c>
    </row>
    <row r="13861" spans="1:29" x14ac:dyDescent="0.25">
      <c r="A13861">
        <v>38</v>
      </c>
      <c r="B13861">
        <v>22</v>
      </c>
      <c r="C13861">
        <v>57</v>
      </c>
      <c r="D13861" s="1" t="s">
        <v>31</v>
      </c>
      <c r="E13861">
        <v>84</v>
      </c>
      <c r="F13861">
        <v>34</v>
      </c>
      <c r="G13861">
        <v>12</v>
      </c>
      <c r="H13861" s="1" t="s">
        <v>32</v>
      </c>
      <c r="I13861" s="1" t="s">
        <v>27290</v>
      </c>
      <c r="J13861" s="1" t="s">
        <v>16294</v>
      </c>
      <c r="K13861" s="1" t="s">
        <v>438</v>
      </c>
      <c r="L13861" s="1" t="s">
        <v>71</v>
      </c>
      <c r="M13861">
        <v>-84.569999999999894</v>
      </c>
      <c r="N13861">
        <v>38.3825000000001</v>
      </c>
      <c r="O13861">
        <v>7624</v>
      </c>
      <c r="P13861">
        <v>12289</v>
      </c>
      <c r="Q13861" s="1" t="s">
        <v>138</v>
      </c>
      <c r="R13861" s="1" t="s">
        <v>18872</v>
      </c>
      <c r="S13861">
        <v>16</v>
      </c>
      <c r="T13861" s="1" t="s">
        <v>31</v>
      </c>
      <c r="U13861" s="2"/>
      <c r="V13861">
        <v>1036181</v>
      </c>
      <c r="W13861">
        <v>106.7</v>
      </c>
      <c r="X13861">
        <v>110.6</v>
      </c>
      <c r="Y13861" s="1" t="s">
        <v>46</v>
      </c>
      <c r="Z13861" s="1" t="s">
        <v>38</v>
      </c>
      <c r="AA13861">
        <v>38.3825</v>
      </c>
      <c r="AB13861">
        <v>-84.57</v>
      </c>
      <c r="AC13861" s="1" t="s">
        <v>18875</v>
      </c>
    </row>
    <row r="13862" spans="1:29" x14ac:dyDescent="0.25">
      <c r="A13862">
        <v>26</v>
      </c>
      <c r="B13862">
        <v>53</v>
      </c>
      <c r="C13862">
        <v>24</v>
      </c>
      <c r="D13862" s="1" t="s">
        <v>31</v>
      </c>
      <c r="E13862">
        <v>82</v>
      </c>
      <c r="F13862">
        <v>14</v>
      </c>
      <c r="G13862">
        <v>16.600000000000001</v>
      </c>
      <c r="H13862" s="1" t="s">
        <v>32</v>
      </c>
      <c r="I13862" s="1" t="s">
        <v>27291</v>
      </c>
      <c r="J13862" s="1" t="s">
        <v>13846</v>
      </c>
      <c r="K13862" s="1" t="s">
        <v>5912</v>
      </c>
      <c r="L13862" s="1" t="s">
        <v>149</v>
      </c>
      <c r="M13862">
        <v>-82.237944443999893</v>
      </c>
      <c r="N13862">
        <v>26.89</v>
      </c>
      <c r="O13862">
        <v>21550</v>
      </c>
      <c r="P13862">
        <v>13294</v>
      </c>
      <c r="Q13862" s="1" t="s">
        <v>95</v>
      </c>
      <c r="R13862" s="1" t="s">
        <v>1597</v>
      </c>
      <c r="S13862">
        <v>16</v>
      </c>
      <c r="T13862" s="1" t="s">
        <v>31</v>
      </c>
      <c r="U13862" s="2"/>
      <c r="V13862">
        <v>1212958</v>
      </c>
      <c r="W13862">
        <v>101.2</v>
      </c>
      <c r="X13862">
        <v>102.4</v>
      </c>
      <c r="Y13862" s="1" t="s">
        <v>72</v>
      </c>
      <c r="Z13862" s="1" t="s">
        <v>38</v>
      </c>
      <c r="AA13862">
        <v>26.89</v>
      </c>
      <c r="AB13862">
        <v>-82.2379444444</v>
      </c>
      <c r="AC13862" s="1" t="s">
        <v>1601</v>
      </c>
    </row>
    <row r="13863" spans="1:29" x14ac:dyDescent="0.25">
      <c r="A13863">
        <v>32</v>
      </c>
      <c r="B13863">
        <v>39</v>
      </c>
      <c r="C13863">
        <v>29</v>
      </c>
      <c r="D13863" s="1" t="s">
        <v>31</v>
      </c>
      <c r="E13863">
        <v>94</v>
      </c>
      <c r="F13863">
        <v>20</v>
      </c>
      <c r="G13863">
        <v>23.1</v>
      </c>
      <c r="H13863" s="1" t="s">
        <v>32</v>
      </c>
      <c r="I13863" s="1" t="s">
        <v>27292</v>
      </c>
      <c r="J13863" s="1" t="s">
        <v>3116</v>
      </c>
      <c r="K13863" s="1" t="s">
        <v>296</v>
      </c>
      <c r="L13863" s="1" t="s">
        <v>117</v>
      </c>
      <c r="M13863">
        <v>-94.339749999999995</v>
      </c>
      <c r="N13863">
        <v>32.658055554999997</v>
      </c>
      <c r="O13863">
        <v>21321</v>
      </c>
      <c r="P13863">
        <v>13278</v>
      </c>
      <c r="Q13863" s="1" t="s">
        <v>88</v>
      </c>
      <c r="R13863" s="1" t="s">
        <v>9038</v>
      </c>
      <c r="S13863">
        <v>16</v>
      </c>
      <c r="T13863" s="1" t="s">
        <v>31</v>
      </c>
      <c r="U13863" s="2"/>
      <c r="V13863">
        <v>1057412</v>
      </c>
      <c r="W13863">
        <v>91.4</v>
      </c>
      <c r="X13863">
        <v>94.5</v>
      </c>
      <c r="Y13863" s="1" t="s">
        <v>54</v>
      </c>
      <c r="Z13863" s="1" t="s">
        <v>38</v>
      </c>
      <c r="AA13863">
        <v>32.658055555600001</v>
      </c>
      <c r="AB13863">
        <v>-94.339749999999995</v>
      </c>
      <c r="AC13863" s="1" t="s">
        <v>9041</v>
      </c>
    </row>
    <row r="13864" spans="1:29" x14ac:dyDescent="0.25">
      <c r="A13864">
        <v>35</v>
      </c>
      <c r="B13864">
        <v>10</v>
      </c>
      <c r="C13864">
        <v>29</v>
      </c>
      <c r="D13864" s="1" t="s">
        <v>31</v>
      </c>
      <c r="E13864">
        <v>90</v>
      </c>
      <c r="F13864">
        <v>11</v>
      </c>
      <c r="G13864">
        <v>9</v>
      </c>
      <c r="H13864" s="1" t="s">
        <v>32</v>
      </c>
      <c r="I13864" s="1" t="s">
        <v>27293</v>
      </c>
      <c r="J13864" s="1" t="s">
        <v>27294</v>
      </c>
      <c r="K13864" s="1" t="s">
        <v>12585</v>
      </c>
      <c r="L13864" s="1" t="s">
        <v>674</v>
      </c>
      <c r="M13864">
        <v>-90.185833333999895</v>
      </c>
      <c r="N13864">
        <v>35.174722222000099</v>
      </c>
      <c r="O13864">
        <v>6996</v>
      </c>
      <c r="P13864">
        <v>12248</v>
      </c>
      <c r="Q13864" s="1" t="s">
        <v>66</v>
      </c>
      <c r="R13864" s="1" t="s">
        <v>8966</v>
      </c>
      <c r="S13864">
        <v>16</v>
      </c>
      <c r="T13864" s="1" t="s">
        <v>31</v>
      </c>
      <c r="U13864" s="2"/>
      <c r="V13864">
        <v>1012314</v>
      </c>
      <c r="W13864">
        <v>87.2</v>
      </c>
      <c r="X13864">
        <v>93.6</v>
      </c>
      <c r="Y13864" s="1" t="s">
        <v>46</v>
      </c>
      <c r="Z13864" s="1" t="s">
        <v>38</v>
      </c>
      <c r="AA13864">
        <v>35.174722222200003</v>
      </c>
      <c r="AB13864">
        <v>-90.185833333299996</v>
      </c>
      <c r="AC13864" s="1" t="s">
        <v>8969</v>
      </c>
    </row>
    <row r="13865" spans="1:29" x14ac:dyDescent="0.25">
      <c r="A13865">
        <v>38</v>
      </c>
      <c r="B13865">
        <v>51</v>
      </c>
      <c r="C13865">
        <v>43.4</v>
      </c>
      <c r="D13865" s="1" t="s">
        <v>31</v>
      </c>
      <c r="E13865">
        <v>77</v>
      </c>
      <c r="F13865">
        <v>3</v>
      </c>
      <c r="G13865">
        <v>0.9</v>
      </c>
      <c r="H13865" s="1" t="s">
        <v>32</v>
      </c>
      <c r="I13865" s="1" t="s">
        <v>27295</v>
      </c>
      <c r="J13865" s="1" t="s">
        <v>7173</v>
      </c>
      <c r="K13865" s="1" t="s">
        <v>1860</v>
      </c>
      <c r="L13865" s="1" t="s">
        <v>378</v>
      </c>
      <c r="M13865">
        <v>-77.050249999999906</v>
      </c>
      <c r="N13865">
        <v>38.862055556000001</v>
      </c>
      <c r="O13865">
        <v>20161</v>
      </c>
      <c r="P13865">
        <v>13195</v>
      </c>
      <c r="Q13865" s="1" t="s">
        <v>66</v>
      </c>
      <c r="R13865" s="1" t="s">
        <v>2111</v>
      </c>
      <c r="S13865">
        <v>16</v>
      </c>
      <c r="T13865" s="1" t="s">
        <v>31</v>
      </c>
      <c r="U13865" s="2"/>
      <c r="V13865">
        <v>0</v>
      </c>
      <c r="W13865">
        <v>58.8</v>
      </c>
      <c r="X13865">
        <v>58.8</v>
      </c>
      <c r="Y13865" s="1" t="s">
        <v>418</v>
      </c>
      <c r="Z13865" s="1" t="s">
        <v>38</v>
      </c>
      <c r="AA13865">
        <v>38.862055555600001</v>
      </c>
      <c r="AB13865">
        <v>-77.050250000000005</v>
      </c>
      <c r="AC13865" s="1" t="s">
        <v>2115</v>
      </c>
    </row>
    <row r="13866" spans="1:29" x14ac:dyDescent="0.25">
      <c r="A13866">
        <v>40</v>
      </c>
      <c r="B13866">
        <v>27</v>
      </c>
      <c r="C13866">
        <v>22</v>
      </c>
      <c r="D13866" s="1" t="s">
        <v>31</v>
      </c>
      <c r="E13866">
        <v>109</v>
      </c>
      <c r="F13866">
        <v>32</v>
      </c>
      <c r="G13866">
        <v>12</v>
      </c>
      <c r="H13866" s="1" t="s">
        <v>32</v>
      </c>
      <c r="I13866" s="1" t="s">
        <v>27296</v>
      </c>
      <c r="J13866" s="1" t="s">
        <v>2567</v>
      </c>
      <c r="K13866" s="1" t="s">
        <v>2568</v>
      </c>
      <c r="L13866" s="1" t="s">
        <v>129</v>
      </c>
      <c r="M13866">
        <v>-109.53666666700001</v>
      </c>
      <c r="N13866">
        <v>40.456111110999998</v>
      </c>
      <c r="O13866">
        <v>9120</v>
      </c>
      <c r="P13866">
        <v>12403</v>
      </c>
      <c r="Q13866" s="1" t="s">
        <v>2564</v>
      </c>
      <c r="R13866" s="1" t="s">
        <v>2565</v>
      </c>
      <c r="S13866">
        <v>16</v>
      </c>
      <c r="T13866" s="1" t="s">
        <v>31</v>
      </c>
      <c r="U13866" s="2"/>
      <c r="V13866">
        <v>1060163</v>
      </c>
      <c r="W13866">
        <v>15.2</v>
      </c>
      <c r="X13866">
        <v>18.3</v>
      </c>
      <c r="Y13866" s="1" t="s">
        <v>72</v>
      </c>
      <c r="Z13866" s="1" t="s">
        <v>38</v>
      </c>
      <c r="AA13866">
        <v>40.4561111111</v>
      </c>
      <c r="AB13866">
        <v>-109.53666666700001</v>
      </c>
      <c r="AC13866" s="1" t="s">
        <v>2569</v>
      </c>
    </row>
    <row r="13867" spans="1:29" x14ac:dyDescent="0.25">
      <c r="A13867">
        <v>36</v>
      </c>
      <c r="B13867">
        <v>26</v>
      </c>
      <c r="C13867">
        <v>1.3</v>
      </c>
      <c r="D13867" s="1" t="s">
        <v>31</v>
      </c>
      <c r="E13867">
        <v>94</v>
      </c>
      <c r="F13867">
        <v>20</v>
      </c>
      <c r="G13867">
        <v>13.9</v>
      </c>
      <c r="H13867" s="1" t="s">
        <v>32</v>
      </c>
      <c r="I13867" s="1" t="s">
        <v>27297</v>
      </c>
      <c r="J13867" s="1" t="s">
        <v>23155</v>
      </c>
      <c r="K13867" s="1" t="s">
        <v>1779</v>
      </c>
      <c r="L13867" s="1" t="s">
        <v>674</v>
      </c>
      <c r="M13867">
        <v>-94.337194444999994</v>
      </c>
      <c r="N13867">
        <v>36.433694443999997</v>
      </c>
      <c r="O13867">
        <v>14314</v>
      </c>
      <c r="P13867">
        <v>12721</v>
      </c>
      <c r="Q13867" s="1" t="s">
        <v>138</v>
      </c>
      <c r="R13867" s="1" t="s">
        <v>17241</v>
      </c>
      <c r="S13867">
        <v>16</v>
      </c>
      <c r="T13867" s="1" t="s">
        <v>31</v>
      </c>
      <c r="U13867" s="2"/>
      <c r="V13867">
        <v>1236436</v>
      </c>
      <c r="W13867">
        <v>91.4</v>
      </c>
      <c r="X13867">
        <v>93</v>
      </c>
      <c r="Y13867" s="1" t="s">
        <v>54</v>
      </c>
      <c r="Z13867" s="1" t="s">
        <v>38</v>
      </c>
      <c r="AA13867">
        <v>36.433694444399997</v>
      </c>
      <c r="AB13867">
        <v>-94.337194444399998</v>
      </c>
      <c r="AC13867" s="1" t="s">
        <v>17243</v>
      </c>
    </row>
    <row r="13868" spans="1:29" x14ac:dyDescent="0.25">
      <c r="A13868">
        <v>33</v>
      </c>
      <c r="B13868">
        <v>25</v>
      </c>
      <c r="C13868">
        <v>54.1</v>
      </c>
      <c r="D13868" s="1" t="s">
        <v>31</v>
      </c>
      <c r="E13868">
        <v>112</v>
      </c>
      <c r="F13868">
        <v>34</v>
      </c>
      <c r="G13868">
        <v>28.6</v>
      </c>
      <c r="H13868" s="1" t="s">
        <v>32</v>
      </c>
      <c r="I13868" s="1" t="s">
        <v>27298</v>
      </c>
      <c r="J13868" s="1" t="s">
        <v>12294</v>
      </c>
      <c r="K13868" s="1" t="s">
        <v>1109</v>
      </c>
      <c r="L13868" s="1" t="s">
        <v>498</v>
      </c>
      <c r="M13868">
        <v>-112.574611111</v>
      </c>
      <c r="N13868">
        <v>33.431694444000101</v>
      </c>
      <c r="O13868">
        <v>16308</v>
      </c>
      <c r="P13868">
        <v>12936</v>
      </c>
      <c r="Q13868" s="1" t="s">
        <v>66</v>
      </c>
      <c r="R13868" s="1" t="s">
        <v>1106</v>
      </c>
      <c r="S13868">
        <v>16</v>
      </c>
      <c r="T13868" s="1" t="s">
        <v>31</v>
      </c>
      <c r="U13868" s="2"/>
      <c r="V13868">
        <v>0</v>
      </c>
      <c r="W13868">
        <v>0</v>
      </c>
      <c r="X13868">
        <v>0</v>
      </c>
      <c r="Y13868" s="1" t="s">
        <v>37</v>
      </c>
      <c r="Z13868" s="1" t="s">
        <v>38</v>
      </c>
      <c r="AA13868">
        <v>33.431694444400001</v>
      </c>
      <c r="AB13868">
        <v>-112.574611111</v>
      </c>
      <c r="AC13868" s="1" t="s">
        <v>1110</v>
      </c>
    </row>
    <row r="13869" spans="1:29" x14ac:dyDescent="0.25">
      <c r="A13869">
        <v>36</v>
      </c>
      <c r="B13869">
        <v>8</v>
      </c>
      <c r="C13869">
        <v>30</v>
      </c>
      <c r="D13869" s="1" t="s">
        <v>31</v>
      </c>
      <c r="E13869">
        <v>114</v>
      </c>
      <c r="F13869">
        <v>43</v>
      </c>
      <c r="G13869">
        <v>52.8</v>
      </c>
      <c r="H13869" s="1" t="s">
        <v>32</v>
      </c>
      <c r="I13869" s="1" t="s">
        <v>27299</v>
      </c>
      <c r="J13869" s="1" t="s">
        <v>27300</v>
      </c>
      <c r="K13869" s="1" t="s">
        <v>1099</v>
      </c>
      <c r="L13869" s="1" t="s">
        <v>1046</v>
      </c>
      <c r="M13869">
        <v>-114.73133333299999</v>
      </c>
      <c r="N13869">
        <v>36.141666667000003</v>
      </c>
      <c r="O13869">
        <v>16227</v>
      </c>
      <c r="P13869">
        <v>12931</v>
      </c>
      <c r="Q13869" s="1" t="s">
        <v>217</v>
      </c>
      <c r="R13869" s="1" t="s">
        <v>1096</v>
      </c>
      <c r="S13869">
        <v>16</v>
      </c>
      <c r="T13869" s="1" t="s">
        <v>31</v>
      </c>
      <c r="U13869" s="2"/>
      <c r="V13869">
        <v>0</v>
      </c>
      <c r="W13869">
        <v>10.7</v>
      </c>
      <c r="X13869">
        <v>16.8</v>
      </c>
      <c r="Y13869" s="1" t="s">
        <v>93</v>
      </c>
      <c r="Z13869" s="1" t="s">
        <v>38</v>
      </c>
      <c r="AA13869">
        <v>36.141666666699997</v>
      </c>
      <c r="AB13869">
        <v>-114.73133333299999</v>
      </c>
      <c r="AC13869" s="1" t="s">
        <v>1100</v>
      </c>
    </row>
    <row r="13870" spans="1:29" x14ac:dyDescent="0.25">
      <c r="A13870">
        <v>39</v>
      </c>
      <c r="B13870">
        <v>51</v>
      </c>
      <c r="C13870">
        <v>51.9</v>
      </c>
      <c r="D13870" s="1" t="s">
        <v>31</v>
      </c>
      <c r="E13870">
        <v>74</v>
      </c>
      <c r="F13870">
        <v>32</v>
      </c>
      <c r="G13870">
        <v>22.8</v>
      </c>
      <c r="H13870" s="1" t="s">
        <v>32</v>
      </c>
      <c r="I13870" s="1" t="s">
        <v>27301</v>
      </c>
      <c r="J13870" s="1" t="s">
        <v>20615</v>
      </c>
      <c r="K13870" s="1" t="s">
        <v>724</v>
      </c>
      <c r="L13870" s="1" t="s">
        <v>1320</v>
      </c>
      <c r="M13870">
        <v>-74.539666666999906</v>
      </c>
      <c r="N13870">
        <v>39.8644166670001</v>
      </c>
      <c r="O13870">
        <v>10489</v>
      </c>
      <c r="P13870">
        <v>12482</v>
      </c>
      <c r="Q13870" s="1" t="s">
        <v>138</v>
      </c>
      <c r="R13870" s="1" t="s">
        <v>2475</v>
      </c>
      <c r="S13870">
        <v>16</v>
      </c>
      <c r="T13870" s="1" t="s">
        <v>31</v>
      </c>
      <c r="U13870" s="2"/>
      <c r="V13870">
        <v>1237802</v>
      </c>
      <c r="W13870">
        <v>68</v>
      </c>
      <c r="X13870">
        <v>80.2</v>
      </c>
      <c r="Y13870" s="1" t="s">
        <v>54</v>
      </c>
      <c r="Z13870" s="1" t="s">
        <v>38</v>
      </c>
      <c r="AA13870">
        <v>39.864416666700002</v>
      </c>
      <c r="AB13870">
        <v>-74.539666666700001</v>
      </c>
      <c r="AC13870" s="1" t="s">
        <v>2478</v>
      </c>
    </row>
    <row r="13871" spans="1:29" x14ac:dyDescent="0.25">
      <c r="A13871">
        <v>43</v>
      </c>
      <c r="B13871">
        <v>13</v>
      </c>
      <c r="C13871">
        <v>58.8</v>
      </c>
      <c r="D13871" s="1" t="s">
        <v>31</v>
      </c>
      <c r="E13871">
        <v>75</v>
      </c>
      <c r="F13871">
        <v>44</v>
      </c>
      <c r="G13871">
        <v>24.1</v>
      </c>
      <c r="H13871" s="1" t="s">
        <v>32</v>
      </c>
      <c r="I13871" s="1" t="s">
        <v>27302</v>
      </c>
      <c r="J13871" s="1" t="s">
        <v>27303</v>
      </c>
      <c r="K13871" s="1" t="s">
        <v>12922</v>
      </c>
      <c r="L13871" s="1" t="s">
        <v>262</v>
      </c>
      <c r="M13871">
        <v>-75.740027777999998</v>
      </c>
      <c r="N13871">
        <v>43.233000000000096</v>
      </c>
      <c r="O13871">
        <v>7590</v>
      </c>
      <c r="P13871">
        <v>12287</v>
      </c>
      <c r="Q13871" s="1" t="s">
        <v>138</v>
      </c>
      <c r="R13871" s="1" t="s">
        <v>8441</v>
      </c>
      <c r="S13871">
        <v>16</v>
      </c>
      <c r="T13871" s="1" t="s">
        <v>31</v>
      </c>
      <c r="U13871" s="2"/>
      <c r="V13871">
        <v>0</v>
      </c>
      <c r="W13871">
        <v>45.7</v>
      </c>
      <c r="X13871">
        <v>47.5</v>
      </c>
      <c r="Y13871" s="1" t="s">
        <v>54</v>
      </c>
      <c r="Z13871" s="1" t="s">
        <v>38</v>
      </c>
      <c r="AA13871">
        <v>43.232999999999997</v>
      </c>
      <c r="AB13871">
        <v>-75.740027777799995</v>
      </c>
      <c r="AC13871" s="1" t="s">
        <v>8445</v>
      </c>
    </row>
    <row r="13872" spans="1:29" x14ac:dyDescent="0.25">
      <c r="A13872">
        <v>40</v>
      </c>
      <c r="B13872">
        <v>7</v>
      </c>
      <c r="C13872">
        <v>27.3</v>
      </c>
      <c r="D13872" s="1" t="s">
        <v>31</v>
      </c>
      <c r="E13872">
        <v>95</v>
      </c>
      <c r="F13872">
        <v>13</v>
      </c>
      <c r="G13872">
        <v>30.6</v>
      </c>
      <c r="H13872" s="1" t="s">
        <v>32</v>
      </c>
      <c r="I13872" s="1" t="s">
        <v>27304</v>
      </c>
      <c r="J13872" s="1" t="s">
        <v>7832</v>
      </c>
      <c r="K13872" s="1" t="s">
        <v>1945</v>
      </c>
      <c r="L13872" s="1" t="s">
        <v>123</v>
      </c>
      <c r="M13872">
        <v>-95.225166666999897</v>
      </c>
      <c r="N13872">
        <v>40.124250000000103</v>
      </c>
      <c r="O13872">
        <v>1537</v>
      </c>
      <c r="P13872">
        <v>11739</v>
      </c>
      <c r="Q13872" s="1" t="s">
        <v>1941</v>
      </c>
      <c r="R13872" s="1" t="s">
        <v>1942</v>
      </c>
      <c r="S13872">
        <v>16</v>
      </c>
      <c r="T13872" s="1" t="s">
        <v>31</v>
      </c>
      <c r="U13872" s="2"/>
      <c r="V13872">
        <v>1233843</v>
      </c>
      <c r="W13872">
        <v>76.2</v>
      </c>
      <c r="X13872">
        <v>82.3</v>
      </c>
      <c r="Y13872" s="1" t="s">
        <v>72</v>
      </c>
      <c r="Z13872" s="1" t="s">
        <v>38</v>
      </c>
      <c r="AA13872">
        <v>40.124250000000004</v>
      </c>
      <c r="AB13872">
        <v>-95.225166666700005</v>
      </c>
      <c r="AC13872" s="1" t="s">
        <v>1946</v>
      </c>
    </row>
    <row r="13873" spans="1:29" x14ac:dyDescent="0.25">
      <c r="A13873">
        <v>48</v>
      </c>
      <c r="B13873">
        <v>18</v>
      </c>
      <c r="C13873">
        <v>45.3</v>
      </c>
      <c r="D13873" s="1" t="s">
        <v>31</v>
      </c>
      <c r="E13873">
        <v>103</v>
      </c>
      <c r="F13873">
        <v>37</v>
      </c>
      <c r="G13873">
        <v>38.299999999999997</v>
      </c>
      <c r="H13873" s="1" t="s">
        <v>32</v>
      </c>
      <c r="I13873" s="1" t="s">
        <v>27305</v>
      </c>
      <c r="J13873" s="1" t="s">
        <v>27306</v>
      </c>
      <c r="K13873" s="1" t="s">
        <v>3346</v>
      </c>
      <c r="L13873" s="1" t="s">
        <v>1387</v>
      </c>
      <c r="M13873">
        <v>-103.627305556</v>
      </c>
      <c r="N13873">
        <v>48.312583334000102</v>
      </c>
      <c r="O13873">
        <v>14334</v>
      </c>
      <c r="P13873">
        <v>12723</v>
      </c>
      <c r="Q13873" s="1" t="s">
        <v>3342</v>
      </c>
      <c r="R13873" s="1" t="s">
        <v>3343</v>
      </c>
      <c r="S13873">
        <v>16</v>
      </c>
      <c r="T13873" s="1" t="s">
        <v>31</v>
      </c>
      <c r="U13873" s="2"/>
      <c r="V13873">
        <v>1252265</v>
      </c>
      <c r="W13873">
        <v>106.7</v>
      </c>
      <c r="X13873">
        <v>112.8</v>
      </c>
      <c r="Y13873" s="1" t="s">
        <v>54</v>
      </c>
      <c r="Z13873" s="1" t="s">
        <v>38</v>
      </c>
      <c r="AA13873">
        <v>48.312583333299997</v>
      </c>
      <c r="AB13873">
        <v>-103.627305556</v>
      </c>
      <c r="AC13873" s="1" t="s">
        <v>3347</v>
      </c>
    </row>
    <row r="13874" spans="1:29" x14ac:dyDescent="0.25">
      <c r="A13874">
        <v>44</v>
      </c>
      <c r="B13874">
        <v>55</v>
      </c>
      <c r="C13874">
        <v>35</v>
      </c>
      <c r="D13874" s="1" t="s">
        <v>31</v>
      </c>
      <c r="E13874">
        <v>93</v>
      </c>
      <c r="F13874">
        <v>44</v>
      </c>
      <c r="G13874">
        <v>11</v>
      </c>
      <c r="H13874" s="1" t="s">
        <v>32</v>
      </c>
      <c r="I13874" s="1" t="s">
        <v>27307</v>
      </c>
      <c r="J13874" s="1" t="s">
        <v>27308</v>
      </c>
      <c r="K13874" s="1" t="s">
        <v>10826</v>
      </c>
      <c r="L13874" s="1" t="s">
        <v>411</v>
      </c>
      <c r="M13874">
        <v>-93.736388888999997</v>
      </c>
      <c r="N13874">
        <v>44.926388889000101</v>
      </c>
      <c r="O13874">
        <v>18234</v>
      </c>
      <c r="P13874">
        <v>13057</v>
      </c>
      <c r="Q13874" s="1" t="s">
        <v>88</v>
      </c>
      <c r="R13874" s="1" t="s">
        <v>10823</v>
      </c>
      <c r="S13874">
        <v>16</v>
      </c>
      <c r="T13874" s="1" t="s">
        <v>31</v>
      </c>
      <c r="U13874" s="2"/>
      <c r="V13874">
        <v>1031885</v>
      </c>
      <c r="W13874">
        <v>71</v>
      </c>
      <c r="X13874">
        <v>75.599999999999994</v>
      </c>
      <c r="Y13874" s="1" t="s">
        <v>161</v>
      </c>
      <c r="Z13874" s="1" t="s">
        <v>38</v>
      </c>
      <c r="AA13874">
        <v>44.9263888889</v>
      </c>
      <c r="AB13874">
        <v>-93.736388888899995</v>
      </c>
      <c r="AC13874" s="1" t="s">
        <v>10827</v>
      </c>
    </row>
    <row r="13875" spans="1:29" x14ac:dyDescent="0.25">
      <c r="A13875">
        <v>35</v>
      </c>
      <c r="B13875">
        <v>48</v>
      </c>
      <c r="C13875">
        <v>45.6</v>
      </c>
      <c r="D13875" s="1" t="s">
        <v>31</v>
      </c>
      <c r="E13875">
        <v>78</v>
      </c>
      <c r="F13875">
        <v>24</v>
      </c>
      <c r="G13875">
        <v>18</v>
      </c>
      <c r="H13875" s="1" t="s">
        <v>32</v>
      </c>
      <c r="I13875" s="1" t="s">
        <v>27309</v>
      </c>
      <c r="J13875" s="1" t="s">
        <v>354</v>
      </c>
      <c r="K13875" s="1" t="s">
        <v>11710</v>
      </c>
      <c r="L13875" s="1" t="s">
        <v>86</v>
      </c>
      <c r="M13875">
        <v>-78.405000000000001</v>
      </c>
      <c r="N13875">
        <v>35.812666665999998</v>
      </c>
      <c r="O13875">
        <v>10463</v>
      </c>
      <c r="P13875">
        <v>12480</v>
      </c>
      <c r="Q13875" s="1" t="s">
        <v>95</v>
      </c>
      <c r="R13875" s="1" t="s">
        <v>9212</v>
      </c>
      <c r="S13875">
        <v>16</v>
      </c>
      <c r="T13875" s="1" t="s">
        <v>31</v>
      </c>
      <c r="U13875" s="2"/>
      <c r="V13875">
        <v>0</v>
      </c>
      <c r="W13875">
        <v>73.2</v>
      </c>
      <c r="X13875">
        <v>0</v>
      </c>
      <c r="Y13875" s="1" t="s">
        <v>37</v>
      </c>
      <c r="Z13875" s="1" t="s">
        <v>38</v>
      </c>
      <c r="AA13875">
        <v>35.812666666699997</v>
      </c>
      <c r="AB13875">
        <v>-78.405000000000001</v>
      </c>
      <c r="AC13875" s="1" t="s">
        <v>9215</v>
      </c>
    </row>
    <row r="13876" spans="1:29" x14ac:dyDescent="0.25">
      <c r="A13876">
        <v>28</v>
      </c>
      <c r="B13876">
        <v>17</v>
      </c>
      <c r="C13876">
        <v>19.399999999999999</v>
      </c>
      <c r="D13876" s="1" t="s">
        <v>31</v>
      </c>
      <c r="E13876">
        <v>80</v>
      </c>
      <c r="F13876">
        <v>45</v>
      </c>
      <c r="G13876">
        <v>9.9</v>
      </c>
      <c r="H13876" s="1" t="s">
        <v>32</v>
      </c>
      <c r="I13876" s="1" t="s">
        <v>27310</v>
      </c>
      <c r="J13876" s="1" t="s">
        <v>27311</v>
      </c>
      <c r="K13876" s="1" t="s">
        <v>9238</v>
      </c>
      <c r="L13876" s="1" t="s">
        <v>149</v>
      </c>
      <c r="M13876">
        <v>-80.752749999999907</v>
      </c>
      <c r="N13876">
        <v>28.288722222000001</v>
      </c>
      <c r="O13876">
        <v>21378</v>
      </c>
      <c r="P13876">
        <v>13283</v>
      </c>
      <c r="Q13876" s="1" t="s">
        <v>401</v>
      </c>
      <c r="R13876" s="1" t="s">
        <v>13679</v>
      </c>
      <c r="S13876">
        <v>16</v>
      </c>
      <c r="T13876" s="1" t="s">
        <v>31</v>
      </c>
      <c r="U13876" s="2"/>
      <c r="V13876">
        <v>1003443</v>
      </c>
      <c r="W13876">
        <v>84.4</v>
      </c>
      <c r="X13876">
        <v>86.9</v>
      </c>
      <c r="Y13876" s="1" t="s">
        <v>54</v>
      </c>
      <c r="Z13876" s="1" t="s">
        <v>38</v>
      </c>
      <c r="AA13876">
        <v>28.288722222200001</v>
      </c>
      <c r="AB13876">
        <v>-80.752750000000006</v>
      </c>
      <c r="AC13876" s="1" t="s">
        <v>13682</v>
      </c>
    </row>
    <row r="13877" spans="1:29" x14ac:dyDescent="0.25">
      <c r="A13877">
        <v>32</v>
      </c>
      <c r="B13877">
        <v>33</v>
      </c>
      <c r="C13877">
        <v>58.4</v>
      </c>
      <c r="D13877" s="1" t="s">
        <v>31</v>
      </c>
      <c r="E13877">
        <v>84</v>
      </c>
      <c r="F13877">
        <v>41</v>
      </c>
      <c r="G13877">
        <v>2.6</v>
      </c>
      <c r="H13877" s="1" t="s">
        <v>32</v>
      </c>
      <c r="I13877" s="1" t="s">
        <v>27312</v>
      </c>
      <c r="J13877" s="1" t="s">
        <v>25841</v>
      </c>
      <c r="K13877" s="1" t="s">
        <v>1590</v>
      </c>
      <c r="L13877" s="1" t="s">
        <v>768</v>
      </c>
      <c r="M13877">
        <v>-84.684055556000004</v>
      </c>
      <c r="N13877">
        <v>32.5662222220001</v>
      </c>
      <c r="O13877">
        <v>1134</v>
      </c>
      <c r="P13877">
        <v>11688</v>
      </c>
      <c r="Q13877" s="1" t="s">
        <v>401</v>
      </c>
      <c r="R13877" s="1" t="s">
        <v>1587</v>
      </c>
      <c r="S13877">
        <v>16</v>
      </c>
      <c r="T13877" s="1" t="s">
        <v>31</v>
      </c>
      <c r="U13877" s="2"/>
      <c r="V13877">
        <v>1235825</v>
      </c>
      <c r="W13877">
        <v>86.9</v>
      </c>
      <c r="X13877">
        <v>86.9</v>
      </c>
      <c r="Y13877" s="1" t="s">
        <v>46</v>
      </c>
      <c r="Z13877" s="1" t="s">
        <v>38</v>
      </c>
      <c r="AA13877">
        <v>32.566222222199997</v>
      </c>
      <c r="AB13877">
        <v>-84.684055555599997</v>
      </c>
      <c r="AC13877" s="1" t="s">
        <v>1591</v>
      </c>
    </row>
    <row r="13878" spans="1:29" x14ac:dyDescent="0.25">
      <c r="A13878">
        <v>38</v>
      </c>
      <c r="B13878">
        <v>45</v>
      </c>
      <c r="C13878">
        <v>43.9</v>
      </c>
      <c r="D13878" s="1" t="s">
        <v>31</v>
      </c>
      <c r="E13878">
        <v>108</v>
      </c>
      <c r="F13878">
        <v>10</v>
      </c>
      <c r="G13878">
        <v>7.3</v>
      </c>
      <c r="H13878" s="1" t="s">
        <v>32</v>
      </c>
      <c r="I13878" s="1" t="s">
        <v>27313</v>
      </c>
      <c r="J13878" s="1" t="s">
        <v>17821</v>
      </c>
      <c r="K13878" s="1" t="s">
        <v>9088</v>
      </c>
      <c r="L13878" s="1" t="s">
        <v>53</v>
      </c>
      <c r="M13878">
        <v>-108.168694444</v>
      </c>
      <c r="N13878">
        <v>38.762194444999999</v>
      </c>
      <c r="O13878">
        <v>21437</v>
      </c>
      <c r="P13878">
        <v>13288</v>
      </c>
      <c r="Q13878" s="1" t="s">
        <v>48</v>
      </c>
      <c r="R13878" s="1" t="s">
        <v>1230</v>
      </c>
      <c r="S13878">
        <v>16</v>
      </c>
      <c r="T13878" s="1" t="s">
        <v>31</v>
      </c>
      <c r="U13878" s="2"/>
      <c r="V13878">
        <v>0</v>
      </c>
      <c r="W13878">
        <v>0</v>
      </c>
      <c r="X13878">
        <v>0</v>
      </c>
      <c r="Y13878" s="1" t="s">
        <v>37</v>
      </c>
      <c r="Z13878" s="1" t="s">
        <v>38</v>
      </c>
      <c r="AA13878">
        <v>38.762194444400002</v>
      </c>
      <c r="AB13878">
        <v>-108.168694444</v>
      </c>
      <c r="AC13878" s="1" t="s">
        <v>1234</v>
      </c>
    </row>
    <row r="13879" spans="1:29" x14ac:dyDescent="0.25">
      <c r="A13879">
        <v>33</v>
      </c>
      <c r="B13879">
        <v>49</v>
      </c>
      <c r="C13879">
        <v>33.200000000000003</v>
      </c>
      <c r="D13879" s="1" t="s">
        <v>31</v>
      </c>
      <c r="E13879">
        <v>109</v>
      </c>
      <c r="F13879">
        <v>9</v>
      </c>
      <c r="G13879">
        <v>53.3</v>
      </c>
      <c r="H13879" s="1" t="s">
        <v>32</v>
      </c>
      <c r="I13879" s="1" t="s">
        <v>27314</v>
      </c>
      <c r="J13879" s="1" t="s">
        <v>20477</v>
      </c>
      <c r="K13879" s="1" t="s">
        <v>10506</v>
      </c>
      <c r="L13879" s="1" t="s">
        <v>498</v>
      </c>
      <c r="M13879">
        <v>-109.164805555</v>
      </c>
      <c r="N13879">
        <v>33.825888889000097</v>
      </c>
      <c r="O13879">
        <v>11491</v>
      </c>
      <c r="P13879">
        <v>12539</v>
      </c>
      <c r="Q13879" s="1" t="s">
        <v>3657</v>
      </c>
      <c r="R13879" s="1" t="s">
        <v>3658</v>
      </c>
      <c r="S13879">
        <v>16</v>
      </c>
      <c r="T13879" s="1" t="s">
        <v>31</v>
      </c>
      <c r="U13879" s="2"/>
      <c r="V13879">
        <v>0</v>
      </c>
      <c r="W13879">
        <v>34.700000000000003</v>
      </c>
      <c r="X13879">
        <v>0</v>
      </c>
      <c r="Y13879" s="1" t="s">
        <v>37</v>
      </c>
      <c r="Z13879" s="1" t="s">
        <v>38</v>
      </c>
      <c r="AA13879">
        <v>33.825888888900003</v>
      </c>
      <c r="AB13879">
        <v>-109.164805556</v>
      </c>
      <c r="AC13879" s="1" t="s">
        <v>3660</v>
      </c>
    </row>
    <row r="13880" spans="1:29" x14ac:dyDescent="0.25">
      <c r="A13880">
        <v>37</v>
      </c>
      <c r="B13880">
        <v>32</v>
      </c>
      <c r="C13880">
        <v>51.3</v>
      </c>
      <c r="D13880" s="1" t="s">
        <v>31</v>
      </c>
      <c r="E13880">
        <v>84</v>
      </c>
      <c r="F13880">
        <v>19</v>
      </c>
      <c r="G13880">
        <v>58.8</v>
      </c>
      <c r="H13880" s="1" t="s">
        <v>32</v>
      </c>
      <c r="I13880" s="1" t="s">
        <v>27315</v>
      </c>
      <c r="J13880" s="1" t="s">
        <v>27316</v>
      </c>
      <c r="K13880" s="1" t="s">
        <v>1091</v>
      </c>
      <c r="L13880" s="1" t="s">
        <v>71</v>
      </c>
      <c r="M13880">
        <v>-84.332999999999998</v>
      </c>
      <c r="N13880">
        <v>37.547583332999999</v>
      </c>
      <c r="O13880">
        <v>16280</v>
      </c>
      <c r="P13880">
        <v>12934</v>
      </c>
      <c r="Q13880" s="1" t="s">
        <v>599</v>
      </c>
      <c r="R13880" s="1" t="s">
        <v>1088</v>
      </c>
      <c r="S13880">
        <v>16</v>
      </c>
      <c r="T13880" s="1" t="s">
        <v>31</v>
      </c>
      <c r="U13880" s="2"/>
      <c r="V13880">
        <v>0</v>
      </c>
      <c r="W13880">
        <v>91.2</v>
      </c>
      <c r="X13880">
        <v>0</v>
      </c>
      <c r="Y13880" s="1" t="s">
        <v>37</v>
      </c>
      <c r="Z13880" s="1" t="s">
        <v>38</v>
      </c>
      <c r="AA13880">
        <v>37.547583333299997</v>
      </c>
      <c r="AB13880">
        <v>-84.332999999999998</v>
      </c>
      <c r="AC13880" s="1" t="s">
        <v>1092</v>
      </c>
    </row>
    <row r="13881" spans="1:29" x14ac:dyDescent="0.25">
      <c r="A13881">
        <v>39</v>
      </c>
      <c r="B13881">
        <v>18</v>
      </c>
      <c r="C13881">
        <v>42.9</v>
      </c>
      <c r="D13881" s="1" t="s">
        <v>31</v>
      </c>
      <c r="E13881">
        <v>95</v>
      </c>
      <c r="F13881">
        <v>43</v>
      </c>
      <c r="G13881">
        <v>16.8</v>
      </c>
      <c r="H13881" s="1" t="s">
        <v>32</v>
      </c>
      <c r="I13881" s="1" t="s">
        <v>27317</v>
      </c>
      <c r="J13881" s="1" t="s">
        <v>27318</v>
      </c>
      <c r="K13881" s="1" t="s">
        <v>239</v>
      </c>
      <c r="L13881" s="1" t="s">
        <v>322</v>
      </c>
      <c r="M13881">
        <v>-95.721333333999993</v>
      </c>
      <c r="N13881">
        <v>39.311916666000101</v>
      </c>
      <c r="O13881">
        <v>22894</v>
      </c>
      <c r="P13881">
        <v>13393</v>
      </c>
      <c r="Q13881" s="1" t="s">
        <v>88</v>
      </c>
      <c r="R13881" s="1" t="s">
        <v>13269</v>
      </c>
      <c r="S13881">
        <v>16</v>
      </c>
      <c r="T13881" s="1" t="s">
        <v>31</v>
      </c>
      <c r="U13881" s="2"/>
      <c r="V13881">
        <v>1208627</v>
      </c>
      <c r="W13881">
        <v>75.900000000000006</v>
      </c>
      <c r="X13881">
        <v>78.900000000000006</v>
      </c>
      <c r="Y13881" s="1" t="s">
        <v>46</v>
      </c>
      <c r="Z13881" s="1" t="s">
        <v>38</v>
      </c>
      <c r="AA13881">
        <v>39.3119166667</v>
      </c>
      <c r="AB13881">
        <v>-95.721333333299995</v>
      </c>
      <c r="AC13881" s="1" t="s">
        <v>13272</v>
      </c>
    </row>
    <row r="13882" spans="1:29" x14ac:dyDescent="0.25">
      <c r="A13882">
        <v>35</v>
      </c>
      <c r="B13882">
        <v>23</v>
      </c>
      <c r="C13882">
        <v>46.2</v>
      </c>
      <c r="D13882" s="1" t="s">
        <v>31</v>
      </c>
      <c r="E13882">
        <v>99</v>
      </c>
      <c r="F13882">
        <v>25</v>
      </c>
      <c r="G13882">
        <v>42.3</v>
      </c>
      <c r="H13882" s="1" t="s">
        <v>32</v>
      </c>
      <c r="I13882" s="1" t="s">
        <v>27319</v>
      </c>
      <c r="J13882" s="1" t="s">
        <v>6315</v>
      </c>
      <c r="K13882" s="1" t="s">
        <v>4485</v>
      </c>
      <c r="L13882" s="1" t="s">
        <v>209</v>
      </c>
      <c r="M13882">
        <v>-99.428416666000004</v>
      </c>
      <c r="N13882">
        <v>35.396166666000099</v>
      </c>
      <c r="O13882">
        <v>14364</v>
      </c>
      <c r="P13882">
        <v>12724</v>
      </c>
      <c r="Q13882" s="1" t="s">
        <v>95</v>
      </c>
      <c r="R13882" s="1" t="s">
        <v>3337</v>
      </c>
      <c r="S13882">
        <v>16</v>
      </c>
      <c r="T13882" s="1" t="s">
        <v>31</v>
      </c>
      <c r="U13882" s="2"/>
      <c r="V13882">
        <v>1057618</v>
      </c>
      <c r="W13882">
        <v>45.7</v>
      </c>
      <c r="X13882">
        <v>50.6</v>
      </c>
      <c r="Y13882" s="1" t="s">
        <v>72</v>
      </c>
      <c r="Z13882" s="1" t="s">
        <v>38</v>
      </c>
      <c r="AA13882">
        <v>35.396166666699997</v>
      </c>
      <c r="AB13882">
        <v>-99.428416666700002</v>
      </c>
      <c r="AC13882" s="1" t="s">
        <v>3341</v>
      </c>
    </row>
    <row r="13883" spans="1:29" x14ac:dyDescent="0.25">
      <c r="A13883">
        <v>40</v>
      </c>
      <c r="B13883">
        <v>34</v>
      </c>
      <c r="C13883">
        <v>56.8</v>
      </c>
      <c r="D13883" s="1" t="s">
        <v>31</v>
      </c>
      <c r="E13883">
        <v>111</v>
      </c>
      <c r="F13883">
        <v>39</v>
      </c>
      <c r="G13883">
        <v>13.7</v>
      </c>
      <c r="H13883" s="1" t="s">
        <v>32</v>
      </c>
      <c r="I13883" s="1" t="s">
        <v>27320</v>
      </c>
      <c r="J13883" s="1" t="s">
        <v>2835</v>
      </c>
      <c r="K13883" s="1" t="s">
        <v>2835</v>
      </c>
      <c r="L13883" s="1" t="s">
        <v>129</v>
      </c>
      <c r="M13883">
        <v>-111.65380555599999</v>
      </c>
      <c r="N13883">
        <v>40.5824444450001</v>
      </c>
      <c r="O13883">
        <v>6200</v>
      </c>
      <c r="P13883">
        <v>12193</v>
      </c>
      <c r="Q13883" s="1" t="s">
        <v>66</v>
      </c>
      <c r="R13883" s="1" t="s">
        <v>2832</v>
      </c>
      <c r="S13883">
        <v>16</v>
      </c>
      <c r="T13883" s="1" t="s">
        <v>31</v>
      </c>
      <c r="U13883" s="2"/>
      <c r="V13883">
        <v>0</v>
      </c>
      <c r="W13883">
        <v>0</v>
      </c>
      <c r="X13883">
        <v>0</v>
      </c>
      <c r="Y13883" s="1" t="s">
        <v>37</v>
      </c>
      <c r="Z13883" s="1" t="s">
        <v>38</v>
      </c>
      <c r="AA13883">
        <v>40.582444444399997</v>
      </c>
      <c r="AB13883">
        <v>-111.65380555599999</v>
      </c>
      <c r="AC13883" s="1" t="s">
        <v>2836</v>
      </c>
    </row>
    <row r="13884" spans="1:29" x14ac:dyDescent="0.25">
      <c r="A13884">
        <v>42</v>
      </c>
      <c r="B13884">
        <v>2</v>
      </c>
      <c r="C13884">
        <v>33.6</v>
      </c>
      <c r="D13884" s="1" t="s">
        <v>31</v>
      </c>
      <c r="E13884">
        <v>76</v>
      </c>
      <c r="F13884">
        <v>8</v>
      </c>
      <c r="G13884">
        <v>5.8</v>
      </c>
      <c r="H13884" s="1" t="s">
        <v>32</v>
      </c>
      <c r="I13884" s="1" t="s">
        <v>27321</v>
      </c>
      <c r="J13884" s="1" t="s">
        <v>27322</v>
      </c>
      <c r="K13884" s="1" t="s">
        <v>3745</v>
      </c>
      <c r="L13884" s="1" t="s">
        <v>262</v>
      </c>
      <c r="M13884">
        <v>-76.134944445000002</v>
      </c>
      <c r="N13884">
        <v>42.042666666999999</v>
      </c>
      <c r="O13884">
        <v>11006</v>
      </c>
      <c r="P13884">
        <v>12507</v>
      </c>
      <c r="Q13884" s="1" t="s">
        <v>217</v>
      </c>
      <c r="R13884" s="1" t="s">
        <v>3742</v>
      </c>
      <c r="S13884">
        <v>16</v>
      </c>
      <c r="T13884" s="1" t="s">
        <v>31</v>
      </c>
      <c r="U13884" s="2"/>
      <c r="V13884">
        <v>1058163</v>
      </c>
      <c r="W13884">
        <v>54.8</v>
      </c>
      <c r="X13884">
        <v>59.1</v>
      </c>
      <c r="Y13884" s="1" t="s">
        <v>72</v>
      </c>
      <c r="Z13884" s="1" t="s">
        <v>38</v>
      </c>
      <c r="AA13884">
        <v>42.042666666700001</v>
      </c>
      <c r="AB13884">
        <v>-76.134944444400006</v>
      </c>
      <c r="AC13884" s="1" t="s">
        <v>3746</v>
      </c>
    </row>
    <row r="13885" spans="1:29" x14ac:dyDescent="0.25">
      <c r="A13885">
        <v>44</v>
      </c>
      <c r="B13885">
        <v>54</v>
      </c>
      <c r="C13885">
        <v>4</v>
      </c>
      <c r="D13885" s="1" t="s">
        <v>31</v>
      </c>
      <c r="E13885">
        <v>85</v>
      </c>
      <c r="F13885">
        <v>1</v>
      </c>
      <c r="G13885">
        <v>45</v>
      </c>
      <c r="H13885" s="1" t="s">
        <v>32</v>
      </c>
      <c r="I13885" s="1" t="s">
        <v>27323</v>
      </c>
      <c r="J13885" s="1" t="s">
        <v>27324</v>
      </c>
      <c r="K13885" s="1" t="s">
        <v>4784</v>
      </c>
      <c r="L13885" s="1" t="s">
        <v>99</v>
      </c>
      <c r="M13885">
        <v>-85.029166666999998</v>
      </c>
      <c r="N13885">
        <v>44.901111110999999</v>
      </c>
      <c r="O13885">
        <v>19161</v>
      </c>
      <c r="P13885">
        <v>13125</v>
      </c>
      <c r="Q13885" s="1" t="s">
        <v>95</v>
      </c>
      <c r="R13885" s="1" t="s">
        <v>1799</v>
      </c>
      <c r="S13885">
        <v>16</v>
      </c>
      <c r="T13885" s="1" t="s">
        <v>31</v>
      </c>
      <c r="U13885" s="2"/>
      <c r="V13885">
        <v>1008541</v>
      </c>
      <c r="W13885">
        <v>97.5</v>
      </c>
      <c r="X13885">
        <v>100.5</v>
      </c>
      <c r="Y13885" s="1" t="s">
        <v>72</v>
      </c>
      <c r="Z13885" s="1" t="s">
        <v>38</v>
      </c>
      <c r="AA13885">
        <v>44.901111111100001</v>
      </c>
      <c r="AB13885">
        <v>-85.029166666699993</v>
      </c>
      <c r="AC13885" s="1" t="s">
        <v>1803</v>
      </c>
    </row>
    <row r="13886" spans="1:29" x14ac:dyDescent="0.25">
      <c r="A13886">
        <v>32</v>
      </c>
      <c r="B13886">
        <v>0</v>
      </c>
      <c r="C13886">
        <v>7.3</v>
      </c>
      <c r="D13886" s="1" t="s">
        <v>31</v>
      </c>
      <c r="E13886">
        <v>101</v>
      </c>
      <c r="F13886">
        <v>52</v>
      </c>
      <c r="G13886">
        <v>38.299999999999997</v>
      </c>
      <c r="H13886" s="1" t="s">
        <v>32</v>
      </c>
      <c r="I13886" s="1" t="s">
        <v>27325</v>
      </c>
      <c r="J13886" s="1" t="s">
        <v>524</v>
      </c>
      <c r="K13886" s="1" t="s">
        <v>524</v>
      </c>
      <c r="L13886" s="1" t="s">
        <v>117</v>
      </c>
      <c r="M13886">
        <v>-101.877305556</v>
      </c>
      <c r="N13886">
        <v>32.002027778000098</v>
      </c>
      <c r="O13886">
        <v>259</v>
      </c>
      <c r="P13886">
        <v>11535</v>
      </c>
      <c r="Q13886" s="1" t="s">
        <v>7720</v>
      </c>
      <c r="R13886" s="1" t="s">
        <v>15389</v>
      </c>
      <c r="S13886">
        <v>16</v>
      </c>
      <c r="T13886" s="1" t="s">
        <v>31</v>
      </c>
      <c r="U13886" s="2"/>
      <c r="V13886">
        <v>0</v>
      </c>
      <c r="W13886">
        <v>57</v>
      </c>
      <c r="X13886">
        <v>57</v>
      </c>
      <c r="Y13886" s="1" t="s">
        <v>46</v>
      </c>
      <c r="Z13886" s="1" t="s">
        <v>38</v>
      </c>
      <c r="AA13886">
        <v>32.002027777800002</v>
      </c>
      <c r="AB13886">
        <v>-101.877305556</v>
      </c>
      <c r="AC13886" s="1" t="s">
        <v>15391</v>
      </c>
    </row>
    <row r="13887" spans="1:29" x14ac:dyDescent="0.25">
      <c r="A13887">
        <v>38</v>
      </c>
      <c r="B13887">
        <v>31</v>
      </c>
      <c r="C13887">
        <v>40</v>
      </c>
      <c r="D13887" s="1" t="s">
        <v>31</v>
      </c>
      <c r="E13887">
        <v>106</v>
      </c>
      <c r="F13887">
        <v>54</v>
      </c>
      <c r="G13887">
        <v>17.8</v>
      </c>
      <c r="H13887" s="1" t="s">
        <v>32</v>
      </c>
      <c r="I13887" s="1" t="s">
        <v>27326</v>
      </c>
      <c r="J13887" s="1" t="s">
        <v>27327</v>
      </c>
      <c r="K13887" s="1" t="s">
        <v>12344</v>
      </c>
      <c r="L13887" s="1" t="s">
        <v>53</v>
      </c>
      <c r="M13887">
        <v>-106.90494444399999</v>
      </c>
      <c r="N13887">
        <v>38.527777778000001</v>
      </c>
      <c r="O13887">
        <v>9186</v>
      </c>
      <c r="P13887">
        <v>12407</v>
      </c>
      <c r="Q13887" s="1" t="s">
        <v>88</v>
      </c>
      <c r="R13887" s="1" t="s">
        <v>12341</v>
      </c>
      <c r="S13887">
        <v>16</v>
      </c>
      <c r="T13887" s="1" t="s">
        <v>31</v>
      </c>
      <c r="U13887" s="2"/>
      <c r="V13887">
        <v>1213399</v>
      </c>
      <c r="W13887">
        <v>6.4</v>
      </c>
      <c r="X13887">
        <v>11.9</v>
      </c>
      <c r="Y13887" s="1" t="s">
        <v>161</v>
      </c>
      <c r="Z13887" s="1" t="s">
        <v>38</v>
      </c>
      <c r="AA13887">
        <v>38.527777777799997</v>
      </c>
      <c r="AB13887">
        <v>-106.90494444399999</v>
      </c>
      <c r="AC13887" s="1" t="s">
        <v>12345</v>
      </c>
    </row>
    <row r="13888" spans="1:29" x14ac:dyDescent="0.25">
      <c r="A13888">
        <v>38</v>
      </c>
      <c r="B13888">
        <v>27</v>
      </c>
      <c r="C13888">
        <v>31.1</v>
      </c>
      <c r="D13888" s="1" t="s">
        <v>31</v>
      </c>
      <c r="E13888">
        <v>91</v>
      </c>
      <c r="F13888">
        <v>33</v>
      </c>
      <c r="G13888">
        <v>39.5</v>
      </c>
      <c r="H13888" s="1" t="s">
        <v>32</v>
      </c>
      <c r="I13888" s="1" t="s">
        <v>27328</v>
      </c>
      <c r="J13888" s="1" t="s">
        <v>11230</v>
      </c>
      <c r="K13888" s="1" t="s">
        <v>27329</v>
      </c>
      <c r="L13888" s="1" t="s">
        <v>123</v>
      </c>
      <c r="M13888">
        <v>-91.560972222000004</v>
      </c>
      <c r="N13888">
        <v>38.458638888999999</v>
      </c>
      <c r="O13888">
        <v>23458</v>
      </c>
      <c r="P13888">
        <v>13448</v>
      </c>
      <c r="Q13888" s="1" t="s">
        <v>179</v>
      </c>
      <c r="R13888" s="1" t="s">
        <v>7486</v>
      </c>
      <c r="S13888">
        <v>16</v>
      </c>
      <c r="T13888" s="1" t="s">
        <v>31</v>
      </c>
      <c r="U13888" s="2"/>
      <c r="V13888">
        <v>1228128</v>
      </c>
      <c r="W13888">
        <v>100.5</v>
      </c>
      <c r="X13888">
        <v>105.1</v>
      </c>
      <c r="Y13888" s="1" t="s">
        <v>72</v>
      </c>
      <c r="Z13888" s="1" t="s">
        <v>38</v>
      </c>
      <c r="AA13888">
        <v>38.458638888899998</v>
      </c>
      <c r="AB13888">
        <v>-91.560972222199993</v>
      </c>
      <c r="AC13888" s="1" t="s">
        <v>7489</v>
      </c>
    </row>
    <row r="13889" spans="1:29" x14ac:dyDescent="0.25">
      <c r="A13889">
        <v>34</v>
      </c>
      <c r="B13889">
        <v>8</v>
      </c>
      <c r="C13889">
        <v>32.6</v>
      </c>
      <c r="D13889" s="1" t="s">
        <v>31</v>
      </c>
      <c r="E13889">
        <v>107</v>
      </c>
      <c r="F13889">
        <v>13</v>
      </c>
      <c r="G13889">
        <v>5.7</v>
      </c>
      <c r="H13889" s="1" t="s">
        <v>32</v>
      </c>
      <c r="I13889" s="1" t="s">
        <v>27330</v>
      </c>
      <c r="J13889" s="1" t="s">
        <v>24356</v>
      </c>
      <c r="K13889" s="1" t="s">
        <v>4669</v>
      </c>
      <c r="L13889" s="1" t="s">
        <v>668</v>
      </c>
      <c r="M13889">
        <v>-107.21825</v>
      </c>
      <c r="N13889">
        <v>34.142388889000102</v>
      </c>
      <c r="O13889">
        <v>23839</v>
      </c>
      <c r="P13889">
        <v>2886154</v>
      </c>
      <c r="Q13889" s="1" t="s">
        <v>48</v>
      </c>
      <c r="R13889" s="1" t="s">
        <v>5225</v>
      </c>
      <c r="S13889">
        <v>16</v>
      </c>
      <c r="T13889" s="1" t="s">
        <v>31</v>
      </c>
      <c r="U13889" s="2"/>
      <c r="V13889">
        <v>1006594</v>
      </c>
      <c r="W13889">
        <v>46</v>
      </c>
      <c r="X13889">
        <v>48.8</v>
      </c>
      <c r="Y13889" s="1" t="s">
        <v>93</v>
      </c>
      <c r="Z13889" s="1" t="s">
        <v>38</v>
      </c>
      <c r="AA13889">
        <v>34.142388888900001</v>
      </c>
      <c r="AB13889">
        <v>-107.21825</v>
      </c>
      <c r="AC13889" s="1" t="s">
        <v>5228</v>
      </c>
    </row>
    <row r="13890" spans="1:29" x14ac:dyDescent="0.25">
      <c r="A13890">
        <v>39</v>
      </c>
      <c r="B13890">
        <v>8</v>
      </c>
      <c r="C13890">
        <v>51.3</v>
      </c>
      <c r="D13890" s="1" t="s">
        <v>31</v>
      </c>
      <c r="E13890">
        <v>76</v>
      </c>
      <c r="F13890">
        <v>53</v>
      </c>
      <c r="G13890">
        <v>47.3</v>
      </c>
      <c r="H13890" s="1" t="s">
        <v>32</v>
      </c>
      <c r="I13890" s="1" t="s">
        <v>27331</v>
      </c>
      <c r="J13890" s="1" t="s">
        <v>27332</v>
      </c>
      <c r="K13890" s="1" t="s">
        <v>4348</v>
      </c>
      <c r="L13890" s="1" t="s">
        <v>526</v>
      </c>
      <c r="M13890">
        <v>-76.8964722219999</v>
      </c>
      <c r="N13890">
        <v>39.1475833330001</v>
      </c>
      <c r="O13890">
        <v>20217</v>
      </c>
      <c r="P13890">
        <v>13197</v>
      </c>
      <c r="Q13890" s="1" t="s">
        <v>66</v>
      </c>
      <c r="R13890" s="1" t="s">
        <v>1947</v>
      </c>
      <c r="S13890">
        <v>16</v>
      </c>
      <c r="T13890" s="1" t="s">
        <v>31</v>
      </c>
      <c r="U13890" s="2"/>
      <c r="V13890">
        <v>0</v>
      </c>
      <c r="W13890">
        <v>57</v>
      </c>
      <c r="X13890">
        <v>57</v>
      </c>
      <c r="Y13890" s="1" t="s">
        <v>368</v>
      </c>
      <c r="Z13890" s="1" t="s">
        <v>38</v>
      </c>
      <c r="AA13890">
        <v>39.147583333299998</v>
      </c>
      <c r="AB13890">
        <v>-76.896472222200003</v>
      </c>
      <c r="AC13890" s="1" t="s">
        <v>1951</v>
      </c>
    </row>
    <row r="13891" spans="1:29" x14ac:dyDescent="0.25">
      <c r="A13891">
        <v>46</v>
      </c>
      <c r="B13891">
        <v>9</v>
      </c>
      <c r="C13891">
        <v>14.5</v>
      </c>
      <c r="D13891" s="1" t="s">
        <v>31</v>
      </c>
      <c r="E13891">
        <v>98</v>
      </c>
      <c r="F13891">
        <v>5</v>
      </c>
      <c r="G13891">
        <v>23.3</v>
      </c>
      <c r="H13891" s="1" t="s">
        <v>32</v>
      </c>
      <c r="I13891" s="1" t="s">
        <v>27333</v>
      </c>
      <c r="J13891" s="1" t="s">
        <v>27334</v>
      </c>
      <c r="K13891" s="1" t="s">
        <v>5249</v>
      </c>
      <c r="L13891" s="1" t="s">
        <v>1387</v>
      </c>
      <c r="M13891">
        <v>-98.089805556000002</v>
      </c>
      <c r="N13891">
        <v>46.154027778000099</v>
      </c>
      <c r="O13891">
        <v>12364</v>
      </c>
      <c r="P13891">
        <v>12597</v>
      </c>
      <c r="Q13891" s="1" t="s">
        <v>3815</v>
      </c>
      <c r="R13891" s="1" t="s">
        <v>3816</v>
      </c>
      <c r="S13891">
        <v>16</v>
      </c>
      <c r="T13891" s="1" t="s">
        <v>31</v>
      </c>
      <c r="U13891" s="2"/>
      <c r="V13891">
        <v>1063600</v>
      </c>
      <c r="W13891">
        <v>36.9</v>
      </c>
      <c r="X13891">
        <v>40.5</v>
      </c>
      <c r="Y13891" s="1" t="s">
        <v>72</v>
      </c>
      <c r="Z13891" s="1" t="s">
        <v>38</v>
      </c>
      <c r="AA13891">
        <v>46.154027777800003</v>
      </c>
      <c r="AB13891">
        <v>-98.089805555599995</v>
      </c>
      <c r="AC13891" s="1" t="s">
        <v>3820</v>
      </c>
    </row>
    <row r="13892" spans="1:29" x14ac:dyDescent="0.25">
      <c r="A13892">
        <v>29</v>
      </c>
      <c r="B13892">
        <v>38</v>
      </c>
      <c r="C13892">
        <v>51.6</v>
      </c>
      <c r="D13892" s="1" t="s">
        <v>31</v>
      </c>
      <c r="E13892">
        <v>90</v>
      </c>
      <c r="F13892">
        <v>32</v>
      </c>
      <c r="G13892">
        <v>8.4</v>
      </c>
      <c r="H13892" s="1" t="s">
        <v>32</v>
      </c>
      <c r="I13892" s="1" t="s">
        <v>27335</v>
      </c>
      <c r="J13892" s="1" t="s">
        <v>27336</v>
      </c>
      <c r="K13892" s="1" t="s">
        <v>1228</v>
      </c>
      <c r="L13892" s="1" t="s">
        <v>172</v>
      </c>
      <c r="M13892">
        <v>-90.535666667000001</v>
      </c>
      <c r="N13892">
        <v>29.647666667000099</v>
      </c>
      <c r="O13892">
        <v>21347</v>
      </c>
      <c r="P13892">
        <v>13281</v>
      </c>
      <c r="Q13892" s="1" t="s">
        <v>95</v>
      </c>
      <c r="R13892" s="1" t="s">
        <v>1225</v>
      </c>
      <c r="S13892">
        <v>16</v>
      </c>
      <c r="T13892" s="1" t="s">
        <v>31</v>
      </c>
      <c r="U13892" s="2"/>
      <c r="V13892">
        <v>1063725</v>
      </c>
      <c r="W13892">
        <v>76.2</v>
      </c>
      <c r="X13892">
        <v>83.2</v>
      </c>
      <c r="Y13892" s="1" t="s">
        <v>72</v>
      </c>
      <c r="Z13892" s="1" t="s">
        <v>38</v>
      </c>
      <c r="AA13892">
        <v>29.647666666700001</v>
      </c>
      <c r="AB13892">
        <v>-90.535666666699996</v>
      </c>
      <c r="AC13892" s="1" t="s">
        <v>1229</v>
      </c>
    </row>
    <row r="13893" spans="1:29" x14ac:dyDescent="0.25">
      <c r="A13893">
        <v>45</v>
      </c>
      <c r="B13893">
        <v>17</v>
      </c>
      <c r="C13893">
        <v>51.8</v>
      </c>
      <c r="D13893" s="1" t="s">
        <v>31</v>
      </c>
      <c r="E13893">
        <v>92</v>
      </c>
      <c r="F13893">
        <v>21</v>
      </c>
      <c r="G13893">
        <v>49.8</v>
      </c>
      <c r="H13893" s="1" t="s">
        <v>32</v>
      </c>
      <c r="I13893" s="1" t="s">
        <v>27337</v>
      </c>
      <c r="J13893" s="1" t="s">
        <v>13684</v>
      </c>
      <c r="K13893" s="1" t="s">
        <v>535</v>
      </c>
      <c r="L13893" s="1" t="s">
        <v>228</v>
      </c>
      <c r="M13893">
        <v>-92.363833334000006</v>
      </c>
      <c r="N13893">
        <v>45.297722222000097</v>
      </c>
      <c r="O13893">
        <v>18289</v>
      </c>
      <c r="P13893">
        <v>13060</v>
      </c>
      <c r="Q13893" s="1" t="s">
        <v>88</v>
      </c>
      <c r="R13893" s="1" t="s">
        <v>17537</v>
      </c>
      <c r="S13893">
        <v>16</v>
      </c>
      <c r="T13893" s="1" t="s">
        <v>31</v>
      </c>
      <c r="U13893" s="2"/>
      <c r="V13893">
        <v>0</v>
      </c>
      <c r="W13893">
        <v>43.6</v>
      </c>
      <c r="X13893">
        <v>48.2</v>
      </c>
      <c r="Y13893" s="1" t="s">
        <v>368</v>
      </c>
      <c r="Z13893" s="1" t="s">
        <v>38</v>
      </c>
      <c r="AA13893">
        <v>45.297722222200001</v>
      </c>
      <c r="AB13893">
        <v>-92.363833333299993</v>
      </c>
      <c r="AC13893" s="1" t="s">
        <v>17540</v>
      </c>
    </row>
    <row r="13894" spans="1:29" x14ac:dyDescent="0.25">
      <c r="A13894">
        <v>36</v>
      </c>
      <c r="B13894">
        <v>22</v>
      </c>
      <c r="C13894">
        <v>30.7</v>
      </c>
      <c r="D13894" s="1" t="s">
        <v>31</v>
      </c>
      <c r="E13894">
        <v>100</v>
      </c>
      <c r="F13894">
        <v>15</v>
      </c>
      <c r="G13894">
        <v>25.4</v>
      </c>
      <c r="H13894" s="1" t="s">
        <v>32</v>
      </c>
      <c r="I13894" s="1" t="s">
        <v>27338</v>
      </c>
      <c r="J13894" s="1" t="s">
        <v>27339</v>
      </c>
      <c r="K13894" s="1" t="s">
        <v>20408</v>
      </c>
      <c r="L13894" s="1" t="s">
        <v>117</v>
      </c>
      <c r="M13894">
        <v>-100.257055556</v>
      </c>
      <c r="N13894">
        <v>36.375194444000002</v>
      </c>
      <c r="O13894">
        <v>14380</v>
      </c>
      <c r="P13894">
        <v>12725</v>
      </c>
      <c r="Q13894" s="1" t="s">
        <v>95</v>
      </c>
      <c r="R13894" s="1" t="s">
        <v>3332</v>
      </c>
      <c r="S13894">
        <v>16</v>
      </c>
      <c r="T13894" s="1" t="s">
        <v>31</v>
      </c>
      <c r="U13894" s="2"/>
      <c r="V13894">
        <v>1053471</v>
      </c>
      <c r="W13894">
        <v>97.5</v>
      </c>
      <c r="X13894">
        <v>97.5</v>
      </c>
      <c r="Y13894" s="1" t="s">
        <v>72</v>
      </c>
      <c r="Z13894" s="1" t="s">
        <v>38</v>
      </c>
      <c r="AA13894">
        <v>36.375194444400002</v>
      </c>
      <c r="AB13894">
        <v>-100.257055556</v>
      </c>
      <c r="AC13894" s="1" t="s">
        <v>3336</v>
      </c>
    </row>
    <row r="13895" spans="1:29" x14ac:dyDescent="0.25">
      <c r="A13895">
        <v>32</v>
      </c>
      <c r="B13895">
        <v>4</v>
      </c>
      <c r="C13895">
        <v>40.700000000000003</v>
      </c>
      <c r="D13895" s="1" t="s">
        <v>31</v>
      </c>
      <c r="E13895">
        <v>106</v>
      </c>
      <c r="F13895">
        <v>10</v>
      </c>
      <c r="G13895">
        <v>53.4</v>
      </c>
      <c r="H13895" s="1" t="s">
        <v>32</v>
      </c>
      <c r="I13895" s="1" t="s">
        <v>27340</v>
      </c>
      <c r="J13895" s="1" t="s">
        <v>27341</v>
      </c>
      <c r="K13895" s="1" t="s">
        <v>1445</v>
      </c>
      <c r="L13895" s="1" t="s">
        <v>668</v>
      </c>
      <c r="M13895">
        <v>-106.1815</v>
      </c>
      <c r="N13895">
        <v>32.077972222</v>
      </c>
      <c r="O13895">
        <v>13261</v>
      </c>
      <c r="P13895">
        <v>12652</v>
      </c>
      <c r="Q13895" s="1" t="s">
        <v>3127</v>
      </c>
      <c r="R13895" s="1" t="s">
        <v>3128</v>
      </c>
      <c r="S13895">
        <v>16</v>
      </c>
      <c r="T13895" s="1" t="s">
        <v>31</v>
      </c>
      <c r="U13895" s="2"/>
      <c r="V13895">
        <v>0</v>
      </c>
      <c r="W13895">
        <v>59.4</v>
      </c>
      <c r="X13895">
        <v>60.9</v>
      </c>
      <c r="Y13895" s="1" t="s">
        <v>72</v>
      </c>
      <c r="Z13895" s="1" t="s">
        <v>38</v>
      </c>
      <c r="AA13895">
        <v>32.077972222200003</v>
      </c>
      <c r="AB13895">
        <v>-106.1815</v>
      </c>
      <c r="AC13895" s="1" t="s">
        <v>3131</v>
      </c>
    </row>
    <row r="13896" spans="1:29" x14ac:dyDescent="0.25">
      <c r="A13896">
        <v>40</v>
      </c>
      <c r="B13896">
        <v>26</v>
      </c>
      <c r="C13896">
        <v>13.5</v>
      </c>
      <c r="D13896" s="1" t="s">
        <v>31</v>
      </c>
      <c r="E13896">
        <v>83</v>
      </c>
      <c r="F13896">
        <v>7</v>
      </c>
      <c r="G13896">
        <v>41.7</v>
      </c>
      <c r="H13896" s="1" t="s">
        <v>32</v>
      </c>
      <c r="I13896" s="1" t="s">
        <v>15617</v>
      </c>
      <c r="J13896" s="1" t="s">
        <v>11481</v>
      </c>
      <c r="K13896" s="1" t="s">
        <v>2280</v>
      </c>
      <c r="L13896" s="1" t="s">
        <v>405</v>
      </c>
      <c r="M13896">
        <v>-83.128249999999994</v>
      </c>
      <c r="N13896">
        <v>40.4370833340001</v>
      </c>
      <c r="O13896">
        <v>16262</v>
      </c>
      <c r="P13896">
        <v>12933</v>
      </c>
      <c r="Q13896" s="1" t="s">
        <v>66</v>
      </c>
      <c r="R13896" s="1" t="s">
        <v>4890</v>
      </c>
      <c r="S13896">
        <v>16</v>
      </c>
      <c r="T13896" s="1" t="s">
        <v>31</v>
      </c>
      <c r="U13896" s="2"/>
      <c r="V13896">
        <v>1060487</v>
      </c>
      <c r="W13896">
        <v>121.9</v>
      </c>
      <c r="X13896">
        <v>128</v>
      </c>
      <c r="Y13896" s="1" t="s">
        <v>72</v>
      </c>
      <c r="Z13896" s="1" t="s">
        <v>38</v>
      </c>
      <c r="AA13896">
        <v>40.437083333300002</v>
      </c>
      <c r="AB13896">
        <v>-83.128249999999994</v>
      </c>
      <c r="AC13896" s="1" t="s">
        <v>4892</v>
      </c>
    </row>
    <row r="13897" spans="1:29" x14ac:dyDescent="0.25">
      <c r="A13897">
        <v>42</v>
      </c>
      <c r="B13897">
        <v>14</v>
      </c>
      <c r="C13897">
        <v>43.3</v>
      </c>
      <c r="D13897" s="1" t="s">
        <v>31</v>
      </c>
      <c r="E13897">
        <v>123</v>
      </c>
      <c r="F13897">
        <v>2</v>
      </c>
      <c r="G13897">
        <v>34</v>
      </c>
      <c r="H13897" s="1" t="s">
        <v>32</v>
      </c>
      <c r="I13897" s="1" t="s">
        <v>27342</v>
      </c>
      <c r="J13897" s="1" t="s">
        <v>550</v>
      </c>
      <c r="K13897" s="1" t="s">
        <v>239</v>
      </c>
      <c r="L13897" s="1" t="s">
        <v>189</v>
      </c>
      <c r="M13897">
        <v>-123.042777778</v>
      </c>
      <c r="N13897">
        <v>42.245361111000101</v>
      </c>
      <c r="O13897">
        <v>21473</v>
      </c>
      <c r="P13897">
        <v>13290</v>
      </c>
      <c r="Q13897" s="1" t="s">
        <v>1857</v>
      </c>
      <c r="R13897" s="1" t="s">
        <v>13611</v>
      </c>
      <c r="S13897">
        <v>16</v>
      </c>
      <c r="T13897" s="1" t="s">
        <v>31</v>
      </c>
      <c r="U13897" s="2"/>
      <c r="V13897">
        <v>1261409</v>
      </c>
      <c r="W13897">
        <v>36.6</v>
      </c>
      <c r="X13897">
        <v>39.6</v>
      </c>
      <c r="Y13897" s="1" t="s">
        <v>161</v>
      </c>
      <c r="Z13897" s="1" t="s">
        <v>38</v>
      </c>
      <c r="AA13897">
        <v>42.245361111100003</v>
      </c>
      <c r="AB13897">
        <v>-123.042777778</v>
      </c>
      <c r="AC13897" s="1" t="s">
        <v>13613</v>
      </c>
    </row>
    <row r="13898" spans="1:29" x14ac:dyDescent="0.25">
      <c r="A13898">
        <v>32</v>
      </c>
      <c r="B13898">
        <v>54</v>
      </c>
      <c r="C13898">
        <v>34.799999999999997</v>
      </c>
      <c r="D13898" s="1" t="s">
        <v>31</v>
      </c>
      <c r="E13898">
        <v>84</v>
      </c>
      <c r="F13898">
        <v>56</v>
      </c>
      <c r="G13898">
        <v>47.4</v>
      </c>
      <c r="H13898" s="1" t="s">
        <v>32</v>
      </c>
      <c r="I13898" s="1" t="s">
        <v>18463</v>
      </c>
      <c r="J13898" s="1" t="s">
        <v>27343</v>
      </c>
      <c r="K13898" s="1" t="s">
        <v>10473</v>
      </c>
      <c r="L13898" s="1" t="s">
        <v>768</v>
      </c>
      <c r="M13898">
        <v>-84.9465</v>
      </c>
      <c r="N13898">
        <v>32.909666667000103</v>
      </c>
      <c r="O13898">
        <v>4876</v>
      </c>
      <c r="P13898">
        <v>12076</v>
      </c>
      <c r="Q13898" s="1" t="s">
        <v>217</v>
      </c>
      <c r="R13898" s="1" t="s">
        <v>9190</v>
      </c>
      <c r="S13898">
        <v>16</v>
      </c>
      <c r="T13898" s="1" t="s">
        <v>31</v>
      </c>
      <c r="U13898" s="2"/>
      <c r="V13898">
        <v>1019835</v>
      </c>
      <c r="W13898">
        <v>91.4</v>
      </c>
      <c r="X13898">
        <v>93.9</v>
      </c>
      <c r="Y13898" s="1" t="s">
        <v>72</v>
      </c>
      <c r="Z13898" s="1" t="s">
        <v>38</v>
      </c>
      <c r="AA13898">
        <v>32.909666666699998</v>
      </c>
      <c r="AB13898">
        <v>-84.9465</v>
      </c>
      <c r="AC13898" s="1" t="s">
        <v>9194</v>
      </c>
    </row>
    <row r="13899" spans="1:29" x14ac:dyDescent="0.25">
      <c r="A13899">
        <v>36</v>
      </c>
      <c r="B13899">
        <v>46</v>
      </c>
      <c r="C13899">
        <v>54.2</v>
      </c>
      <c r="D13899" s="1" t="s">
        <v>31</v>
      </c>
      <c r="E13899">
        <v>88</v>
      </c>
      <c r="F13899">
        <v>3</v>
      </c>
      <c r="G13899">
        <v>28.1</v>
      </c>
      <c r="H13899" s="1" t="s">
        <v>32</v>
      </c>
      <c r="I13899" s="1" t="s">
        <v>27344</v>
      </c>
      <c r="J13899" s="1" t="s">
        <v>26163</v>
      </c>
      <c r="K13899" s="1" t="s">
        <v>23391</v>
      </c>
      <c r="L13899" s="1" t="s">
        <v>71</v>
      </c>
      <c r="M13899">
        <v>-88.057805555000002</v>
      </c>
      <c r="N13899">
        <v>36.781722221999999</v>
      </c>
      <c r="O13899">
        <v>6229</v>
      </c>
      <c r="P13899">
        <v>12195</v>
      </c>
      <c r="Q13899" s="1" t="s">
        <v>66</v>
      </c>
      <c r="R13899" s="1" t="s">
        <v>2806</v>
      </c>
      <c r="S13899">
        <v>16</v>
      </c>
      <c r="T13899" s="1" t="s">
        <v>31</v>
      </c>
      <c r="U13899" s="2"/>
      <c r="V13899">
        <v>1205551</v>
      </c>
      <c r="W13899">
        <v>117.3</v>
      </c>
      <c r="X13899">
        <v>126.5</v>
      </c>
      <c r="Y13899" s="1" t="s">
        <v>72</v>
      </c>
      <c r="Z13899" s="1" t="s">
        <v>38</v>
      </c>
      <c r="AA13899">
        <v>36.781722222200003</v>
      </c>
      <c r="AB13899">
        <v>-88.057805555599998</v>
      </c>
      <c r="AC13899" s="1" t="s">
        <v>2809</v>
      </c>
    </row>
    <row r="13900" spans="1:29" x14ac:dyDescent="0.25">
      <c r="A13900">
        <v>42</v>
      </c>
      <c r="B13900">
        <v>29</v>
      </c>
      <c r="C13900">
        <v>35</v>
      </c>
      <c r="D13900" s="1" t="s">
        <v>31</v>
      </c>
      <c r="E13900">
        <v>120</v>
      </c>
      <c r="F13900">
        <v>30</v>
      </c>
      <c r="G13900">
        <v>18</v>
      </c>
      <c r="H13900" s="1" t="s">
        <v>32</v>
      </c>
      <c r="I13900" s="1" t="s">
        <v>27345</v>
      </c>
      <c r="J13900" s="1" t="s">
        <v>8174</v>
      </c>
      <c r="K13900" s="1" t="s">
        <v>2698</v>
      </c>
      <c r="L13900" s="1" t="s">
        <v>189</v>
      </c>
      <c r="M13900">
        <v>-120.505</v>
      </c>
      <c r="N13900">
        <v>42.493055555000097</v>
      </c>
      <c r="O13900">
        <v>19064</v>
      </c>
      <c r="P13900">
        <v>13117</v>
      </c>
      <c r="Q13900" s="1" t="s">
        <v>599</v>
      </c>
      <c r="R13900" s="1" t="s">
        <v>12469</v>
      </c>
      <c r="S13900">
        <v>16</v>
      </c>
      <c r="T13900" s="1" t="s">
        <v>31</v>
      </c>
      <c r="U13900" s="2"/>
      <c r="V13900">
        <v>0</v>
      </c>
      <c r="W13900">
        <v>24.4</v>
      </c>
      <c r="X13900">
        <v>29</v>
      </c>
      <c r="Y13900" s="1" t="s">
        <v>46</v>
      </c>
      <c r="Z13900" s="1" t="s">
        <v>38</v>
      </c>
      <c r="AA13900">
        <v>42.493055555600002</v>
      </c>
      <c r="AB13900">
        <v>-120.505</v>
      </c>
      <c r="AC13900" s="1" t="s">
        <v>12472</v>
      </c>
    </row>
    <row r="13901" spans="1:29" x14ac:dyDescent="0.25">
      <c r="A13901">
        <v>35</v>
      </c>
      <c r="B13901">
        <v>24</v>
      </c>
      <c r="C13901">
        <v>6.1</v>
      </c>
      <c r="D13901" s="1" t="s">
        <v>31</v>
      </c>
      <c r="E13901">
        <v>82</v>
      </c>
      <c r="F13901">
        <v>20</v>
      </c>
      <c r="G13901">
        <v>55.4</v>
      </c>
      <c r="H13901" s="1" t="s">
        <v>32</v>
      </c>
      <c r="I13901" s="1" t="s">
        <v>27346</v>
      </c>
      <c r="J13901" s="1" t="s">
        <v>6331</v>
      </c>
      <c r="K13901" s="1" t="s">
        <v>3364</v>
      </c>
      <c r="L13901" s="1" t="s">
        <v>86</v>
      </c>
      <c r="M13901">
        <v>-82.348722221999907</v>
      </c>
      <c r="N13901">
        <v>35.401694444999997</v>
      </c>
      <c r="O13901">
        <v>17236</v>
      </c>
      <c r="P13901">
        <v>12995</v>
      </c>
      <c r="Q13901" s="1" t="s">
        <v>81</v>
      </c>
      <c r="R13901" s="1" t="s">
        <v>82</v>
      </c>
      <c r="S13901">
        <v>16</v>
      </c>
      <c r="T13901" s="1" t="s">
        <v>31</v>
      </c>
      <c r="U13901" s="2"/>
      <c r="V13901">
        <v>0</v>
      </c>
      <c r="W13901">
        <v>56.4</v>
      </c>
      <c r="X13901">
        <v>59.4</v>
      </c>
      <c r="Y13901" s="1" t="s">
        <v>72</v>
      </c>
      <c r="Z13901" s="1" t="s">
        <v>38</v>
      </c>
      <c r="AA13901">
        <v>35.4016944444</v>
      </c>
      <c r="AB13901">
        <v>-82.348722222199996</v>
      </c>
      <c r="AC13901" s="1" t="s">
        <v>87</v>
      </c>
    </row>
    <row r="13902" spans="1:29" x14ac:dyDescent="0.25">
      <c r="A13902">
        <v>31</v>
      </c>
      <c r="B13902">
        <v>7</v>
      </c>
      <c r="C13902">
        <v>56.7</v>
      </c>
      <c r="D13902" s="1" t="s">
        <v>31</v>
      </c>
      <c r="E13902">
        <v>83</v>
      </c>
      <c r="F13902">
        <v>46</v>
      </c>
      <c r="G13902">
        <v>31.6</v>
      </c>
      <c r="H13902" s="1" t="s">
        <v>32</v>
      </c>
      <c r="I13902" s="1" t="s">
        <v>27347</v>
      </c>
      <c r="J13902" s="1" t="s">
        <v>5768</v>
      </c>
      <c r="K13902" s="1" t="s">
        <v>17291</v>
      </c>
      <c r="L13902" s="1" t="s">
        <v>768</v>
      </c>
      <c r="M13902">
        <v>-83.775444444999906</v>
      </c>
      <c r="N13902">
        <v>31.132416667000001</v>
      </c>
      <c r="O13902">
        <v>14524</v>
      </c>
      <c r="P13902">
        <v>12732</v>
      </c>
      <c r="Q13902" s="1" t="s">
        <v>95</v>
      </c>
      <c r="R13902" s="1" t="s">
        <v>6210</v>
      </c>
      <c r="S13902">
        <v>16</v>
      </c>
      <c r="T13902" s="1" t="s">
        <v>31</v>
      </c>
      <c r="U13902" s="2"/>
      <c r="V13902">
        <v>0</v>
      </c>
      <c r="W13902">
        <v>48.8</v>
      </c>
      <c r="X13902">
        <v>49.1</v>
      </c>
      <c r="Y13902" s="1" t="s">
        <v>368</v>
      </c>
      <c r="Z13902" s="1" t="s">
        <v>38</v>
      </c>
      <c r="AA13902">
        <v>31.132416666699999</v>
      </c>
      <c r="AB13902">
        <v>-83.775444444399994</v>
      </c>
      <c r="AC13902" s="1" t="s">
        <v>6214</v>
      </c>
    </row>
    <row r="13903" spans="1:29" x14ac:dyDescent="0.25">
      <c r="A13903">
        <v>32</v>
      </c>
      <c r="B13903">
        <v>31</v>
      </c>
      <c r="C13903">
        <v>43.1</v>
      </c>
      <c r="D13903" s="1" t="s">
        <v>31</v>
      </c>
      <c r="E13903">
        <v>95</v>
      </c>
      <c r="F13903">
        <v>16</v>
      </c>
      <c r="G13903">
        <v>0.8</v>
      </c>
      <c r="H13903" s="1" t="s">
        <v>32</v>
      </c>
      <c r="I13903" s="1" t="s">
        <v>27348</v>
      </c>
      <c r="J13903" s="1" t="s">
        <v>15742</v>
      </c>
      <c r="K13903" s="1" t="s">
        <v>279</v>
      </c>
      <c r="L13903" s="1" t="s">
        <v>117</v>
      </c>
      <c r="M13903">
        <v>-95.266888889000001</v>
      </c>
      <c r="N13903">
        <v>32.528638889</v>
      </c>
      <c r="O13903">
        <v>21418</v>
      </c>
      <c r="P13903">
        <v>13287</v>
      </c>
      <c r="Q13903" s="1" t="s">
        <v>88</v>
      </c>
      <c r="R13903" s="1" t="s">
        <v>13226</v>
      </c>
      <c r="S13903">
        <v>16</v>
      </c>
      <c r="T13903" s="1" t="s">
        <v>31</v>
      </c>
      <c r="U13903" s="2"/>
      <c r="V13903">
        <v>0</v>
      </c>
      <c r="W13903">
        <v>57.9</v>
      </c>
      <c r="X13903">
        <v>59.1</v>
      </c>
      <c r="Y13903" s="1" t="s">
        <v>54</v>
      </c>
      <c r="Z13903" s="1" t="s">
        <v>38</v>
      </c>
      <c r="AA13903">
        <v>32.528638888899998</v>
      </c>
      <c r="AB13903">
        <v>-95.266888888899999</v>
      </c>
      <c r="AC13903" s="1" t="s">
        <v>13228</v>
      </c>
    </row>
    <row r="13904" spans="1:29" x14ac:dyDescent="0.25">
      <c r="A13904">
        <v>32</v>
      </c>
      <c r="B13904">
        <v>15</v>
      </c>
      <c r="C13904">
        <v>29.2</v>
      </c>
      <c r="D13904" s="1" t="s">
        <v>31</v>
      </c>
      <c r="E13904">
        <v>86</v>
      </c>
      <c r="F13904">
        <v>21</v>
      </c>
      <c r="G13904">
        <v>30.7</v>
      </c>
      <c r="H13904" s="1" t="s">
        <v>32</v>
      </c>
      <c r="I13904" s="1" t="s">
        <v>27349</v>
      </c>
      <c r="J13904" s="1" t="s">
        <v>27350</v>
      </c>
      <c r="K13904" s="1" t="s">
        <v>423</v>
      </c>
      <c r="L13904" s="1" t="s">
        <v>367</v>
      </c>
      <c r="M13904">
        <v>-86.358527777999896</v>
      </c>
      <c r="N13904">
        <v>32.258111111000098</v>
      </c>
      <c r="O13904">
        <v>14274</v>
      </c>
      <c r="P13904">
        <v>12716</v>
      </c>
      <c r="Q13904" s="1" t="s">
        <v>362</v>
      </c>
      <c r="R13904" s="1" t="s">
        <v>8073</v>
      </c>
      <c r="S13904">
        <v>16</v>
      </c>
      <c r="T13904" s="1" t="s">
        <v>31</v>
      </c>
      <c r="U13904" s="2"/>
      <c r="V13904">
        <v>1034677</v>
      </c>
      <c r="W13904">
        <v>56.4</v>
      </c>
      <c r="X13904">
        <v>60.9</v>
      </c>
      <c r="Y13904" s="1" t="s">
        <v>72</v>
      </c>
      <c r="Z13904" s="1" t="s">
        <v>38</v>
      </c>
      <c r="AA13904">
        <v>32.2581111111</v>
      </c>
      <c r="AB13904">
        <v>-86.358527777800006</v>
      </c>
      <c r="AC13904" s="1" t="s">
        <v>8077</v>
      </c>
    </row>
    <row r="13905" spans="1:29" x14ac:dyDescent="0.25">
      <c r="A13905">
        <v>27</v>
      </c>
      <c r="B13905">
        <v>34</v>
      </c>
      <c r="C13905">
        <v>18.899999999999999</v>
      </c>
      <c r="D13905" s="1" t="s">
        <v>31</v>
      </c>
      <c r="E13905">
        <v>97</v>
      </c>
      <c r="F13905">
        <v>30</v>
      </c>
      <c r="G13905">
        <v>35.4</v>
      </c>
      <c r="H13905" s="1" t="s">
        <v>32</v>
      </c>
      <c r="I13905" s="1" t="s">
        <v>27351</v>
      </c>
      <c r="J13905" s="1" t="s">
        <v>27352</v>
      </c>
      <c r="K13905" s="1" t="s">
        <v>13964</v>
      </c>
      <c r="L13905" s="1" t="s">
        <v>117</v>
      </c>
      <c r="M13905">
        <v>-97.509833333000003</v>
      </c>
      <c r="N13905">
        <v>27.571916667</v>
      </c>
      <c r="O13905">
        <v>16168</v>
      </c>
      <c r="P13905">
        <v>12926</v>
      </c>
      <c r="Q13905" s="1" t="s">
        <v>88</v>
      </c>
      <c r="R13905" s="1" t="s">
        <v>13961</v>
      </c>
      <c r="S13905">
        <v>16</v>
      </c>
      <c r="T13905" s="1" t="s">
        <v>31</v>
      </c>
      <c r="U13905" s="2"/>
      <c r="V13905">
        <v>0</v>
      </c>
      <c r="W13905">
        <v>54.9</v>
      </c>
      <c r="X13905">
        <v>60.4</v>
      </c>
      <c r="Y13905" s="1" t="s">
        <v>46</v>
      </c>
      <c r="Z13905" s="1" t="s">
        <v>38</v>
      </c>
      <c r="AA13905">
        <v>27.571916666700002</v>
      </c>
      <c r="AB13905">
        <v>-97.509833333299994</v>
      </c>
      <c r="AC13905" s="1" t="s">
        <v>13965</v>
      </c>
    </row>
    <row r="13906" spans="1:29" x14ac:dyDescent="0.25">
      <c r="A13906">
        <v>38</v>
      </c>
      <c r="B13906">
        <v>35</v>
      </c>
      <c r="C13906">
        <v>17.3</v>
      </c>
      <c r="D13906" s="1" t="s">
        <v>31</v>
      </c>
      <c r="E13906">
        <v>81</v>
      </c>
      <c r="F13906">
        <v>58</v>
      </c>
      <c r="G13906">
        <v>53.8</v>
      </c>
      <c r="H13906" s="1" t="s">
        <v>32</v>
      </c>
      <c r="I13906" s="1" t="s">
        <v>27353</v>
      </c>
      <c r="J13906" s="1" t="s">
        <v>744</v>
      </c>
      <c r="K13906" s="1" t="s">
        <v>1158</v>
      </c>
      <c r="L13906" s="1" t="s">
        <v>297</v>
      </c>
      <c r="M13906">
        <v>-81.981611110999907</v>
      </c>
      <c r="N13906">
        <v>38.588138889</v>
      </c>
      <c r="O13906">
        <v>9061</v>
      </c>
      <c r="P13906">
        <v>12400</v>
      </c>
      <c r="Q13906" s="1" t="s">
        <v>88</v>
      </c>
      <c r="R13906" s="1" t="s">
        <v>18973</v>
      </c>
      <c r="S13906">
        <v>16</v>
      </c>
      <c r="T13906" s="1" t="s">
        <v>31</v>
      </c>
      <c r="U13906" s="2"/>
      <c r="V13906">
        <v>0</v>
      </c>
      <c r="W13906">
        <v>54.8</v>
      </c>
      <c r="X13906">
        <v>60.4</v>
      </c>
      <c r="Y13906" s="1" t="s">
        <v>54</v>
      </c>
      <c r="Z13906" s="1" t="s">
        <v>38</v>
      </c>
      <c r="AA13906">
        <v>38.588138888899998</v>
      </c>
      <c r="AB13906">
        <v>-81.981611111099994</v>
      </c>
      <c r="AC13906" s="1" t="s">
        <v>18976</v>
      </c>
    </row>
    <row r="13907" spans="1:29" x14ac:dyDescent="0.25">
      <c r="A13907">
        <v>28</v>
      </c>
      <c r="B13907">
        <v>39</v>
      </c>
      <c r="C13907">
        <v>6.5</v>
      </c>
      <c r="D13907" s="1" t="s">
        <v>31</v>
      </c>
      <c r="E13907">
        <v>98</v>
      </c>
      <c r="F13907">
        <v>0</v>
      </c>
      <c r="G13907">
        <v>24</v>
      </c>
      <c r="H13907" s="1" t="s">
        <v>32</v>
      </c>
      <c r="I13907" s="1" t="s">
        <v>27354</v>
      </c>
      <c r="J13907" s="1" t="s">
        <v>5521</v>
      </c>
      <c r="K13907" s="1" t="s">
        <v>23886</v>
      </c>
      <c r="L13907" s="1" t="s">
        <v>117</v>
      </c>
      <c r="M13907">
        <v>-98.006666665999902</v>
      </c>
      <c r="N13907">
        <v>28.651805556000099</v>
      </c>
      <c r="O13907">
        <v>16179</v>
      </c>
      <c r="P13907">
        <v>12927</v>
      </c>
      <c r="Q13907" s="1" t="s">
        <v>17351</v>
      </c>
      <c r="R13907" s="1" t="s">
        <v>17352</v>
      </c>
      <c r="S13907">
        <v>16</v>
      </c>
      <c r="T13907" s="1" t="s">
        <v>31</v>
      </c>
      <c r="U13907" s="2"/>
      <c r="V13907">
        <v>1245671</v>
      </c>
      <c r="W13907">
        <v>91.4</v>
      </c>
      <c r="X13907">
        <v>93.3</v>
      </c>
      <c r="Y13907" s="1" t="s">
        <v>54</v>
      </c>
      <c r="Z13907" s="1" t="s">
        <v>38</v>
      </c>
      <c r="AA13907">
        <v>28.651805555599999</v>
      </c>
      <c r="AB13907">
        <v>-98.006666666699999</v>
      </c>
      <c r="AC13907" s="1" t="s">
        <v>17355</v>
      </c>
    </row>
    <row r="13908" spans="1:29" x14ac:dyDescent="0.25">
      <c r="A13908">
        <v>41</v>
      </c>
      <c r="B13908">
        <v>44</v>
      </c>
      <c r="C13908">
        <v>33.200000000000003</v>
      </c>
      <c r="D13908" s="1" t="s">
        <v>31</v>
      </c>
      <c r="E13908">
        <v>84</v>
      </c>
      <c r="F13908">
        <v>35</v>
      </c>
      <c r="G13908">
        <v>29.8</v>
      </c>
      <c r="H13908" s="1" t="s">
        <v>32</v>
      </c>
      <c r="I13908" s="1" t="s">
        <v>27355</v>
      </c>
      <c r="J13908" s="1" t="s">
        <v>1376</v>
      </c>
      <c r="K13908" s="1" t="s">
        <v>7837</v>
      </c>
      <c r="L13908" s="1" t="s">
        <v>99</v>
      </c>
      <c r="M13908">
        <v>-84.591611111000006</v>
      </c>
      <c r="N13908">
        <v>41.742555555000102</v>
      </c>
      <c r="O13908">
        <v>9038</v>
      </c>
      <c r="P13908">
        <v>12398</v>
      </c>
      <c r="Q13908" s="1" t="s">
        <v>95</v>
      </c>
      <c r="R13908" s="1" t="s">
        <v>2545</v>
      </c>
      <c r="S13908">
        <v>16</v>
      </c>
      <c r="T13908" s="1" t="s">
        <v>31</v>
      </c>
      <c r="U13908" s="2"/>
      <c r="V13908">
        <v>0</v>
      </c>
      <c r="W13908">
        <v>82</v>
      </c>
      <c r="X13908">
        <v>0</v>
      </c>
      <c r="Y13908" s="1" t="s">
        <v>37</v>
      </c>
      <c r="Z13908" s="1" t="s">
        <v>38</v>
      </c>
      <c r="AA13908">
        <v>41.742555555599999</v>
      </c>
      <c r="AB13908">
        <v>-84.591611111099994</v>
      </c>
      <c r="AC13908" s="1" t="s">
        <v>2549</v>
      </c>
    </row>
    <row r="13909" spans="1:29" x14ac:dyDescent="0.25">
      <c r="A13909">
        <v>40</v>
      </c>
      <c r="B13909">
        <v>34</v>
      </c>
      <c r="C13909">
        <v>45.1</v>
      </c>
      <c r="D13909" s="1" t="s">
        <v>31</v>
      </c>
      <c r="E13909">
        <v>82</v>
      </c>
      <c r="F13909">
        <v>57</v>
      </c>
      <c r="G13909">
        <v>57.4</v>
      </c>
      <c r="H13909" s="1" t="s">
        <v>32</v>
      </c>
      <c r="I13909" s="1" t="s">
        <v>27356</v>
      </c>
      <c r="J13909" s="1" t="s">
        <v>25213</v>
      </c>
      <c r="K13909" s="1" t="s">
        <v>84</v>
      </c>
      <c r="L13909" s="1" t="s">
        <v>405</v>
      </c>
      <c r="M13909">
        <v>-82.965944443999902</v>
      </c>
      <c r="N13909">
        <v>40.579194444000102</v>
      </c>
      <c r="O13909">
        <v>5510</v>
      </c>
      <c r="P13909">
        <v>12134</v>
      </c>
      <c r="Q13909" s="1" t="s">
        <v>10412</v>
      </c>
      <c r="R13909" s="1" t="s">
        <v>10413</v>
      </c>
      <c r="S13909">
        <v>16</v>
      </c>
      <c r="T13909" s="1" t="s">
        <v>31</v>
      </c>
      <c r="U13909" s="2"/>
      <c r="V13909">
        <v>1253854</v>
      </c>
      <c r="W13909">
        <v>76.2</v>
      </c>
      <c r="X13909">
        <v>79.900000000000006</v>
      </c>
      <c r="Y13909" s="1" t="s">
        <v>46</v>
      </c>
      <c r="Z13909" s="1" t="s">
        <v>38</v>
      </c>
      <c r="AA13909">
        <v>40.579194444400002</v>
      </c>
      <c r="AB13909">
        <v>-82.965944444399994</v>
      </c>
      <c r="AC13909" s="1" t="s">
        <v>10416</v>
      </c>
    </row>
    <row r="13910" spans="1:29" x14ac:dyDescent="0.25">
      <c r="A13910">
        <v>44</v>
      </c>
      <c r="B13910">
        <v>44</v>
      </c>
      <c r="C13910">
        <v>33.9</v>
      </c>
      <c r="D13910" s="1" t="s">
        <v>31</v>
      </c>
      <c r="E13910">
        <v>92</v>
      </c>
      <c r="F13910">
        <v>53</v>
      </c>
      <c r="G13910">
        <v>36.700000000000003</v>
      </c>
      <c r="H13910" s="1" t="s">
        <v>32</v>
      </c>
      <c r="I13910" s="1" t="s">
        <v>27357</v>
      </c>
      <c r="J13910" s="1" t="s">
        <v>27358</v>
      </c>
      <c r="K13910" s="1" t="s">
        <v>6782</v>
      </c>
      <c r="L13910" s="1" t="s">
        <v>411</v>
      </c>
      <c r="M13910">
        <v>-92.893527777000003</v>
      </c>
      <c r="N13910">
        <v>44.7427500000001</v>
      </c>
      <c r="O13910">
        <v>1058</v>
      </c>
      <c r="P13910">
        <v>11684</v>
      </c>
      <c r="Q13910" s="1" t="s">
        <v>66</v>
      </c>
      <c r="R13910" s="1" t="s">
        <v>6779</v>
      </c>
      <c r="S13910">
        <v>16</v>
      </c>
      <c r="T13910" s="1" t="s">
        <v>31</v>
      </c>
      <c r="U13910" s="2"/>
      <c r="V13910">
        <v>0</v>
      </c>
      <c r="W13910">
        <v>39.6</v>
      </c>
      <c r="X13910">
        <v>39.6</v>
      </c>
      <c r="Y13910" s="1" t="s">
        <v>368</v>
      </c>
      <c r="Z13910" s="1" t="s">
        <v>38</v>
      </c>
      <c r="AA13910">
        <v>44.742750000000001</v>
      </c>
      <c r="AB13910">
        <v>-92.893527777800003</v>
      </c>
      <c r="AC13910" s="1" t="s">
        <v>6783</v>
      </c>
    </row>
    <row r="13911" spans="1:29" x14ac:dyDescent="0.25">
      <c r="A13911">
        <v>30</v>
      </c>
      <c r="B13911">
        <v>51</v>
      </c>
      <c r="C13911">
        <v>7.1</v>
      </c>
      <c r="D13911" s="1" t="s">
        <v>31</v>
      </c>
      <c r="E13911">
        <v>86</v>
      </c>
      <c r="F13911">
        <v>51</v>
      </c>
      <c r="G13911">
        <v>58.8</v>
      </c>
      <c r="H13911" s="1" t="s">
        <v>32</v>
      </c>
      <c r="I13911" s="1" t="s">
        <v>27359</v>
      </c>
      <c r="J13911" s="1" t="s">
        <v>7603</v>
      </c>
      <c r="K13911" s="1" t="s">
        <v>7211</v>
      </c>
      <c r="L13911" s="1" t="s">
        <v>149</v>
      </c>
      <c r="M13911">
        <v>-86.866333332999901</v>
      </c>
      <c r="N13911">
        <v>30.851972222000001</v>
      </c>
      <c r="O13911">
        <v>4587</v>
      </c>
      <c r="P13911">
        <v>12052</v>
      </c>
      <c r="Q13911" s="1" t="s">
        <v>138</v>
      </c>
      <c r="R13911" s="1" t="s">
        <v>3719</v>
      </c>
      <c r="S13911">
        <v>16</v>
      </c>
      <c r="T13911" s="1" t="s">
        <v>31</v>
      </c>
      <c r="U13911" s="2"/>
      <c r="V13911">
        <v>1274743</v>
      </c>
      <c r="W13911">
        <v>56.4</v>
      </c>
      <c r="X13911">
        <v>56.7</v>
      </c>
      <c r="Y13911" s="1" t="s">
        <v>46</v>
      </c>
      <c r="Z13911" s="1" t="s">
        <v>38</v>
      </c>
      <c r="AA13911">
        <v>30.851972222200001</v>
      </c>
      <c r="AB13911">
        <v>-86.866333333300005</v>
      </c>
      <c r="AC13911" s="1" t="s">
        <v>3723</v>
      </c>
    </row>
    <row r="13912" spans="1:29" x14ac:dyDescent="0.25">
      <c r="A13912">
        <v>41</v>
      </c>
      <c r="B13912">
        <v>38</v>
      </c>
      <c r="C13912">
        <v>22.6</v>
      </c>
      <c r="D13912" s="1" t="s">
        <v>31</v>
      </c>
      <c r="E13912">
        <v>71</v>
      </c>
      <c r="F13912">
        <v>41</v>
      </c>
      <c r="G13912">
        <v>14.1</v>
      </c>
      <c r="H13912" s="1" t="s">
        <v>32</v>
      </c>
      <c r="I13912" s="1" t="s">
        <v>27360</v>
      </c>
      <c r="J13912" s="1" t="s">
        <v>27361</v>
      </c>
      <c r="K13912" s="1" t="s">
        <v>3224</v>
      </c>
      <c r="L13912" s="1" t="s">
        <v>4244</v>
      </c>
      <c r="M13912">
        <v>-71.687249999999906</v>
      </c>
      <c r="N13912">
        <v>41.6396111110001</v>
      </c>
      <c r="O13912">
        <v>7008</v>
      </c>
      <c r="P13912">
        <v>12249</v>
      </c>
      <c r="Q13912" s="1" t="s">
        <v>138</v>
      </c>
      <c r="R13912" s="1" t="s">
        <v>6404</v>
      </c>
      <c r="S13912">
        <v>16</v>
      </c>
      <c r="T13912" s="1" t="s">
        <v>31</v>
      </c>
      <c r="U13912" s="2"/>
      <c r="V13912">
        <v>0</v>
      </c>
      <c r="W13912">
        <v>54.9</v>
      </c>
      <c r="X13912">
        <v>58.8</v>
      </c>
      <c r="Y13912" s="1" t="s">
        <v>46</v>
      </c>
      <c r="Z13912" s="1" t="s">
        <v>38</v>
      </c>
      <c r="AA13912">
        <v>41.639611111100002</v>
      </c>
      <c r="AB13912">
        <v>-71.687250000000006</v>
      </c>
      <c r="AC13912" s="1" t="s">
        <v>6407</v>
      </c>
    </row>
    <row r="13913" spans="1:29" x14ac:dyDescent="0.25">
      <c r="A13913">
        <v>34</v>
      </c>
      <c r="B13913">
        <v>23</v>
      </c>
      <c r="C13913">
        <v>11</v>
      </c>
      <c r="D13913" s="1" t="s">
        <v>31</v>
      </c>
      <c r="E13913">
        <v>118</v>
      </c>
      <c r="F13913">
        <v>19</v>
      </c>
      <c r="G13913">
        <v>47.2</v>
      </c>
      <c r="H13913" s="1" t="s">
        <v>32</v>
      </c>
      <c r="I13913" s="1" t="s">
        <v>27362</v>
      </c>
      <c r="J13913" s="1" t="s">
        <v>20364</v>
      </c>
      <c r="K13913" s="1" t="s">
        <v>20364</v>
      </c>
      <c r="L13913" s="1" t="s">
        <v>36</v>
      </c>
      <c r="M13913">
        <v>-118.32977777799999</v>
      </c>
      <c r="N13913">
        <v>34.386388889000003</v>
      </c>
      <c r="O13913">
        <v>11591</v>
      </c>
      <c r="P13913">
        <v>12546</v>
      </c>
      <c r="Q13913" s="1" t="s">
        <v>944</v>
      </c>
      <c r="R13913" s="1" t="s">
        <v>14093</v>
      </c>
      <c r="S13913">
        <v>16</v>
      </c>
      <c r="T13913" s="1" t="s">
        <v>31</v>
      </c>
      <c r="U13913" s="2"/>
      <c r="V13913">
        <v>0</v>
      </c>
      <c r="W13913">
        <v>30.5</v>
      </c>
      <c r="X13913">
        <v>30.5</v>
      </c>
      <c r="Y13913" s="1" t="s">
        <v>72</v>
      </c>
      <c r="Z13913" s="1" t="s">
        <v>38</v>
      </c>
      <c r="AA13913">
        <v>34.386388888900001</v>
      </c>
      <c r="AB13913">
        <v>-118.32977777799999</v>
      </c>
      <c r="AC13913" s="1" t="s">
        <v>14096</v>
      </c>
    </row>
    <row r="13914" spans="1:29" x14ac:dyDescent="0.25">
      <c r="A13914">
        <v>39</v>
      </c>
      <c r="B13914">
        <v>10</v>
      </c>
      <c r="C13914">
        <v>5</v>
      </c>
      <c r="D13914" s="1" t="s">
        <v>31</v>
      </c>
      <c r="E13914">
        <v>92</v>
      </c>
      <c r="F13914">
        <v>19</v>
      </c>
      <c r="G13914">
        <v>45.4</v>
      </c>
      <c r="H13914" s="1" t="s">
        <v>32</v>
      </c>
      <c r="I13914" s="1" t="s">
        <v>27363</v>
      </c>
      <c r="J13914" s="1" t="s">
        <v>27364</v>
      </c>
      <c r="K13914" s="1" t="s">
        <v>2269</v>
      </c>
      <c r="L13914" s="1" t="s">
        <v>123</v>
      </c>
      <c r="M13914">
        <v>-92.329277777999906</v>
      </c>
      <c r="N13914">
        <v>39.168055556000098</v>
      </c>
      <c r="O13914">
        <v>20278</v>
      </c>
      <c r="P13914">
        <v>13200</v>
      </c>
      <c r="Q13914" s="1" t="s">
        <v>138</v>
      </c>
      <c r="R13914" s="1" t="s">
        <v>7077</v>
      </c>
      <c r="S13914">
        <v>16</v>
      </c>
      <c r="T13914" s="1" t="s">
        <v>31</v>
      </c>
      <c r="U13914" s="2"/>
      <c r="V13914">
        <v>1005137</v>
      </c>
      <c r="W13914">
        <v>92</v>
      </c>
      <c r="X13914">
        <v>94.8</v>
      </c>
      <c r="Y13914" s="1" t="s">
        <v>54</v>
      </c>
      <c r="Z13914" s="1" t="s">
        <v>38</v>
      </c>
      <c r="AA13914">
        <v>39.168055555599999</v>
      </c>
      <c r="AB13914">
        <v>-92.329277777800002</v>
      </c>
      <c r="AC13914" s="1" t="s">
        <v>7079</v>
      </c>
    </row>
    <row r="13915" spans="1:29" x14ac:dyDescent="0.25">
      <c r="A13915">
        <v>44</v>
      </c>
      <c r="B13915">
        <v>19</v>
      </c>
      <c r="C13915">
        <v>51</v>
      </c>
      <c r="D13915" s="1" t="s">
        <v>31</v>
      </c>
      <c r="E13915">
        <v>69</v>
      </c>
      <c r="F13915">
        <v>46</v>
      </c>
      <c r="G13915">
        <v>29</v>
      </c>
      <c r="H13915" s="1" t="s">
        <v>32</v>
      </c>
      <c r="I13915" s="1" t="s">
        <v>27365</v>
      </c>
      <c r="J13915" s="1" t="s">
        <v>3823</v>
      </c>
      <c r="K13915" s="1" t="s">
        <v>3824</v>
      </c>
      <c r="L13915" s="1" t="s">
        <v>568</v>
      </c>
      <c r="M13915">
        <v>-69.774722222999998</v>
      </c>
      <c r="N13915">
        <v>44.330833333000001</v>
      </c>
      <c r="O13915">
        <v>12304</v>
      </c>
      <c r="P13915">
        <v>12593</v>
      </c>
      <c r="Q13915" s="1" t="s">
        <v>1679</v>
      </c>
      <c r="R13915" s="1" t="s">
        <v>3821</v>
      </c>
      <c r="S13915">
        <v>16</v>
      </c>
      <c r="T13915" s="1" t="s">
        <v>31</v>
      </c>
      <c r="U13915" s="2"/>
      <c r="V13915">
        <v>1022132</v>
      </c>
      <c r="W13915">
        <v>47.5</v>
      </c>
      <c r="X13915">
        <v>47.5</v>
      </c>
      <c r="Y13915" s="1" t="s">
        <v>72</v>
      </c>
      <c r="Z13915" s="1" t="s">
        <v>38</v>
      </c>
      <c r="AA13915">
        <v>44.330833333299999</v>
      </c>
      <c r="AB13915">
        <v>-69.774722222199998</v>
      </c>
      <c r="AC13915" s="1" t="s">
        <v>3825</v>
      </c>
    </row>
    <row r="13916" spans="1:29" x14ac:dyDescent="0.25">
      <c r="A13916">
        <v>37</v>
      </c>
      <c r="B13916">
        <v>13</v>
      </c>
      <c r="C13916">
        <v>12.1</v>
      </c>
      <c r="D13916" s="1" t="s">
        <v>31</v>
      </c>
      <c r="E13916">
        <v>108</v>
      </c>
      <c r="F13916">
        <v>48</v>
      </c>
      <c r="G13916">
        <v>25.9</v>
      </c>
      <c r="H13916" s="1" t="s">
        <v>32</v>
      </c>
      <c r="I13916" s="1" t="s">
        <v>27366</v>
      </c>
      <c r="J13916" s="1" t="s">
        <v>11444</v>
      </c>
      <c r="K13916" s="1" t="s">
        <v>1640</v>
      </c>
      <c r="L13916" s="1" t="s">
        <v>53</v>
      </c>
      <c r="M13916">
        <v>-108.807194444</v>
      </c>
      <c r="N13916">
        <v>37.220027776999999</v>
      </c>
      <c r="O13916">
        <v>21659</v>
      </c>
      <c r="P13916">
        <v>13308</v>
      </c>
      <c r="Q13916" s="1" t="s">
        <v>48</v>
      </c>
      <c r="R13916" s="1" t="s">
        <v>1637</v>
      </c>
      <c r="S13916">
        <v>16</v>
      </c>
      <c r="T13916" s="1" t="s">
        <v>31</v>
      </c>
      <c r="U13916" s="2"/>
      <c r="V13916">
        <v>0</v>
      </c>
      <c r="W13916">
        <v>24.4</v>
      </c>
      <c r="X13916">
        <v>28.2</v>
      </c>
      <c r="Y13916" s="1" t="s">
        <v>46</v>
      </c>
      <c r="Z13916" s="1" t="s">
        <v>38</v>
      </c>
      <c r="AA13916">
        <v>37.220027777799999</v>
      </c>
      <c r="AB13916">
        <v>-108.807194444</v>
      </c>
      <c r="AC13916" s="1" t="s">
        <v>1641</v>
      </c>
    </row>
    <row r="13917" spans="1:29" x14ac:dyDescent="0.25">
      <c r="A13917">
        <v>37</v>
      </c>
      <c r="B13917">
        <v>26</v>
      </c>
      <c r="C13917">
        <v>54</v>
      </c>
      <c r="D13917" s="1" t="s">
        <v>31</v>
      </c>
      <c r="E13917">
        <v>85</v>
      </c>
      <c r="F13917">
        <v>52</v>
      </c>
      <c r="G13917">
        <v>48</v>
      </c>
      <c r="H13917" s="1" t="s">
        <v>32</v>
      </c>
      <c r="I13917" s="1" t="s">
        <v>27367</v>
      </c>
      <c r="J13917" s="1" t="s">
        <v>14962</v>
      </c>
      <c r="K13917" s="1" t="s">
        <v>8201</v>
      </c>
      <c r="L13917" s="1" t="s">
        <v>71</v>
      </c>
      <c r="M13917">
        <v>-85.879999999999896</v>
      </c>
      <c r="N13917">
        <v>37.4483333330001</v>
      </c>
      <c r="O13917">
        <v>22899</v>
      </c>
      <c r="P13917">
        <v>13394</v>
      </c>
      <c r="Q13917" s="1" t="s">
        <v>4226</v>
      </c>
      <c r="R13917" s="1" t="s">
        <v>4227</v>
      </c>
      <c r="S13917">
        <v>16</v>
      </c>
      <c r="T13917" s="1" t="s">
        <v>31</v>
      </c>
      <c r="U13917" s="2"/>
      <c r="V13917">
        <v>1060580</v>
      </c>
      <c r="W13917">
        <v>121.9</v>
      </c>
      <c r="X13917">
        <v>128</v>
      </c>
      <c r="Y13917" s="1" t="s">
        <v>72</v>
      </c>
      <c r="Z13917" s="1" t="s">
        <v>38</v>
      </c>
      <c r="AA13917">
        <v>37.448333333299999</v>
      </c>
      <c r="AB13917">
        <v>-85.88</v>
      </c>
      <c r="AC13917" s="1" t="s">
        <v>4231</v>
      </c>
    </row>
    <row r="13918" spans="1:29" x14ac:dyDescent="0.25">
      <c r="A13918">
        <v>40</v>
      </c>
      <c r="B13918">
        <v>7</v>
      </c>
      <c r="C13918">
        <v>8.1999999999999993</v>
      </c>
      <c r="D13918" s="1" t="s">
        <v>31</v>
      </c>
      <c r="E13918">
        <v>87</v>
      </c>
      <c r="F13918">
        <v>26</v>
      </c>
      <c r="G13918">
        <v>0.6</v>
      </c>
      <c r="H13918" s="1" t="s">
        <v>32</v>
      </c>
      <c r="I13918" s="1" t="s">
        <v>27368</v>
      </c>
      <c r="J13918" s="1" t="s">
        <v>11770</v>
      </c>
      <c r="K13918" s="1" t="s">
        <v>213</v>
      </c>
      <c r="L13918" s="1" t="s">
        <v>196</v>
      </c>
      <c r="M13918">
        <v>-87.433499999999995</v>
      </c>
      <c r="N13918">
        <v>40.118944445000103</v>
      </c>
      <c r="O13918">
        <v>20274</v>
      </c>
      <c r="P13918">
        <v>13199</v>
      </c>
      <c r="Q13918" s="1" t="s">
        <v>88</v>
      </c>
      <c r="R13918" s="1" t="s">
        <v>1966</v>
      </c>
      <c r="S13918">
        <v>16</v>
      </c>
      <c r="T13918" s="1" t="s">
        <v>31</v>
      </c>
      <c r="U13918" s="2"/>
      <c r="V13918">
        <v>1221867</v>
      </c>
      <c r="W13918">
        <v>76.8</v>
      </c>
      <c r="X13918">
        <v>78.599999999999994</v>
      </c>
      <c r="Y13918" s="1" t="s">
        <v>46</v>
      </c>
      <c r="Z13918" s="1" t="s">
        <v>38</v>
      </c>
      <c r="AA13918">
        <v>40.1189444444</v>
      </c>
      <c r="AB13918">
        <v>-87.433499999999995</v>
      </c>
      <c r="AC13918" s="1" t="s">
        <v>1970</v>
      </c>
    </row>
    <row r="13919" spans="1:29" x14ac:dyDescent="0.25">
      <c r="A13919">
        <v>33</v>
      </c>
      <c r="B13919">
        <v>33</v>
      </c>
      <c r="C13919">
        <v>2.4</v>
      </c>
      <c r="D13919" s="1" t="s">
        <v>31</v>
      </c>
      <c r="E13919">
        <v>93</v>
      </c>
      <c r="F13919">
        <v>53</v>
      </c>
      <c r="G13919">
        <v>19.899999999999999</v>
      </c>
      <c r="H13919" s="1" t="s">
        <v>32</v>
      </c>
      <c r="I13919" s="1" t="s">
        <v>27369</v>
      </c>
      <c r="J13919" s="1" t="s">
        <v>23871</v>
      </c>
      <c r="K13919" s="1" t="s">
        <v>5582</v>
      </c>
      <c r="L13919" s="1" t="s">
        <v>674</v>
      </c>
      <c r="M13919">
        <v>-93.888861112000001</v>
      </c>
      <c r="N13919">
        <v>33.550666667000002</v>
      </c>
      <c r="O13919">
        <v>21296</v>
      </c>
      <c r="P13919">
        <v>13276</v>
      </c>
      <c r="Q13919" s="1" t="s">
        <v>401</v>
      </c>
      <c r="R13919" s="1" t="s">
        <v>13188</v>
      </c>
      <c r="S13919">
        <v>16</v>
      </c>
      <c r="T13919" s="1" t="s">
        <v>31</v>
      </c>
      <c r="U13919" s="2"/>
      <c r="V13919">
        <v>1215321</v>
      </c>
      <c r="W13919">
        <v>100.6</v>
      </c>
      <c r="X13919">
        <v>102.1</v>
      </c>
      <c r="Y13919" s="1" t="s">
        <v>54</v>
      </c>
      <c r="Z13919" s="1" t="s">
        <v>38</v>
      </c>
      <c r="AA13919">
        <v>33.550666666700003</v>
      </c>
      <c r="AB13919">
        <v>-93.888861111099999</v>
      </c>
      <c r="AC13919" s="1" t="s">
        <v>13192</v>
      </c>
    </row>
    <row r="13920" spans="1:29" x14ac:dyDescent="0.25">
      <c r="A13920">
        <v>29</v>
      </c>
      <c r="B13920">
        <v>41</v>
      </c>
      <c r="C13920">
        <v>40.299999999999997</v>
      </c>
      <c r="D13920" s="1" t="s">
        <v>31</v>
      </c>
      <c r="E13920">
        <v>91</v>
      </c>
      <c r="F13920">
        <v>10</v>
      </c>
      <c r="G13920">
        <v>6.9</v>
      </c>
      <c r="H13920" s="1" t="s">
        <v>32</v>
      </c>
      <c r="I13920" s="1" t="s">
        <v>27370</v>
      </c>
      <c r="J13920" s="1" t="s">
        <v>24055</v>
      </c>
      <c r="K13920" s="1" t="s">
        <v>6152</v>
      </c>
      <c r="L13920" s="1" t="s">
        <v>172</v>
      </c>
      <c r="M13920">
        <v>-91.168583333000001</v>
      </c>
      <c r="N13920">
        <v>29.694527777000101</v>
      </c>
      <c r="O13920">
        <v>6146</v>
      </c>
      <c r="P13920">
        <v>12190</v>
      </c>
      <c r="Q13920" s="1" t="s">
        <v>4634</v>
      </c>
      <c r="R13920" s="1" t="s">
        <v>8909</v>
      </c>
      <c r="S13920">
        <v>16</v>
      </c>
      <c r="T13920" s="1" t="s">
        <v>31</v>
      </c>
      <c r="U13920" s="2"/>
      <c r="V13920">
        <v>1233603</v>
      </c>
      <c r="W13920">
        <v>59.1</v>
      </c>
      <c r="X13920">
        <v>60.7</v>
      </c>
      <c r="Y13920" s="1" t="s">
        <v>46</v>
      </c>
      <c r="Z13920" s="1" t="s">
        <v>38</v>
      </c>
      <c r="AA13920">
        <v>29.694527777800001</v>
      </c>
      <c r="AB13920">
        <v>-91.168583333300006</v>
      </c>
      <c r="AC13920" s="1" t="s">
        <v>8912</v>
      </c>
    </row>
    <row r="13921" spans="1:29" x14ac:dyDescent="0.25">
      <c r="A13921">
        <v>45</v>
      </c>
      <c r="B13921">
        <v>6</v>
      </c>
      <c r="C13921">
        <v>58</v>
      </c>
      <c r="D13921" s="1" t="s">
        <v>31</v>
      </c>
      <c r="E13921">
        <v>97</v>
      </c>
      <c r="F13921">
        <v>2</v>
      </c>
      <c r="G13921">
        <v>47.5</v>
      </c>
      <c r="H13921" s="1" t="s">
        <v>32</v>
      </c>
      <c r="I13921" s="1" t="s">
        <v>27371</v>
      </c>
      <c r="J13921" s="1" t="s">
        <v>27372</v>
      </c>
      <c r="K13921" s="1" t="s">
        <v>5495</v>
      </c>
      <c r="L13921" s="1" t="s">
        <v>215</v>
      </c>
      <c r="M13921">
        <v>-97.046527777999998</v>
      </c>
      <c r="N13921">
        <v>45.116111112000098</v>
      </c>
      <c r="O13921">
        <v>18363</v>
      </c>
      <c r="P13921">
        <v>13065</v>
      </c>
      <c r="Q13921" s="1" t="s">
        <v>599</v>
      </c>
      <c r="R13921" s="1" t="s">
        <v>600</v>
      </c>
      <c r="S13921">
        <v>16</v>
      </c>
      <c r="T13921" s="1" t="s">
        <v>31</v>
      </c>
      <c r="U13921" s="2"/>
      <c r="V13921">
        <v>1214441</v>
      </c>
      <c r="W13921">
        <v>91.4</v>
      </c>
      <c r="X13921">
        <v>99.1</v>
      </c>
      <c r="Y13921" s="1" t="s">
        <v>72</v>
      </c>
      <c r="Z13921" s="1" t="s">
        <v>38</v>
      </c>
      <c r="AA13921">
        <v>45.116111111099997</v>
      </c>
      <c r="AB13921">
        <v>-97.046527777799994</v>
      </c>
      <c r="AC13921" s="1" t="s">
        <v>604</v>
      </c>
    </row>
    <row r="13922" spans="1:29" x14ac:dyDescent="0.25">
      <c r="A13922">
        <v>35</v>
      </c>
      <c r="B13922">
        <v>32</v>
      </c>
      <c r="C13922">
        <v>4.4000000000000004</v>
      </c>
      <c r="D13922" s="1" t="s">
        <v>31</v>
      </c>
      <c r="E13922">
        <v>82</v>
      </c>
      <c r="F13922">
        <v>31</v>
      </c>
      <c r="G13922">
        <v>12.4</v>
      </c>
      <c r="H13922" s="1" t="s">
        <v>32</v>
      </c>
      <c r="I13922" s="1" t="s">
        <v>27373</v>
      </c>
      <c r="J13922" s="1" t="s">
        <v>8247</v>
      </c>
      <c r="K13922" s="1" t="s">
        <v>3364</v>
      </c>
      <c r="L13922" s="1" t="s">
        <v>86</v>
      </c>
      <c r="M13922">
        <v>-82.520111110999906</v>
      </c>
      <c r="N13922">
        <v>35.534555556000001</v>
      </c>
      <c r="O13922">
        <v>22748</v>
      </c>
      <c r="P13922">
        <v>13381</v>
      </c>
      <c r="Q13922" s="1" t="s">
        <v>81</v>
      </c>
      <c r="R13922" s="1" t="s">
        <v>6139</v>
      </c>
      <c r="S13922">
        <v>16</v>
      </c>
      <c r="T13922" s="1" t="s">
        <v>31</v>
      </c>
      <c r="U13922" s="2"/>
      <c r="V13922">
        <v>0</v>
      </c>
      <c r="W13922">
        <v>56.4</v>
      </c>
      <c r="X13922">
        <v>60.7</v>
      </c>
      <c r="Y13922" s="1" t="s">
        <v>72</v>
      </c>
      <c r="Z13922" s="1" t="s">
        <v>38</v>
      </c>
      <c r="AA13922">
        <v>35.534555555600001</v>
      </c>
      <c r="AB13922">
        <v>-82.520111111099993</v>
      </c>
      <c r="AC13922" s="1" t="s">
        <v>6142</v>
      </c>
    </row>
    <row r="13923" spans="1:29" x14ac:dyDescent="0.25">
      <c r="A13923">
        <v>31</v>
      </c>
      <c r="B13923">
        <v>18</v>
      </c>
      <c r="C13923">
        <v>0.2</v>
      </c>
      <c r="D13923" s="1" t="s">
        <v>31</v>
      </c>
      <c r="E13923">
        <v>84</v>
      </c>
      <c r="F13923">
        <v>19</v>
      </c>
      <c r="G13923">
        <v>3.2</v>
      </c>
      <c r="H13923" s="1" t="s">
        <v>32</v>
      </c>
      <c r="I13923" s="1" t="s">
        <v>27374</v>
      </c>
      <c r="J13923" s="1" t="s">
        <v>27375</v>
      </c>
      <c r="K13923" s="1" t="s">
        <v>1071</v>
      </c>
      <c r="L13923" s="1" t="s">
        <v>768</v>
      </c>
      <c r="M13923">
        <v>-84.317555555999903</v>
      </c>
      <c r="N13923">
        <v>31.300055555</v>
      </c>
      <c r="O13923">
        <v>11439</v>
      </c>
      <c r="P13923">
        <v>12537</v>
      </c>
      <c r="Q13923" s="1" t="s">
        <v>362</v>
      </c>
      <c r="R13923" s="1" t="s">
        <v>6116</v>
      </c>
      <c r="S13923">
        <v>16</v>
      </c>
      <c r="T13923" s="1" t="s">
        <v>31</v>
      </c>
      <c r="U13923" s="2"/>
      <c r="V13923">
        <v>1253918</v>
      </c>
      <c r="W13923">
        <v>68.599999999999994</v>
      </c>
      <c r="X13923">
        <v>71.3</v>
      </c>
      <c r="Y13923" s="1" t="s">
        <v>72</v>
      </c>
      <c r="Z13923" s="1" t="s">
        <v>38</v>
      </c>
      <c r="AA13923">
        <v>31.3000555556</v>
      </c>
      <c r="AB13923">
        <v>-84.317555555599995</v>
      </c>
      <c r="AC13923" s="1" t="s">
        <v>6119</v>
      </c>
    </row>
    <row r="13924" spans="1:29" x14ac:dyDescent="0.25">
      <c r="A13924">
        <v>34</v>
      </c>
      <c r="B13924">
        <v>31</v>
      </c>
      <c r="C13924">
        <v>42.4</v>
      </c>
      <c r="D13924" s="1" t="s">
        <v>31</v>
      </c>
      <c r="E13924">
        <v>86</v>
      </c>
      <c r="F13924">
        <v>18</v>
      </c>
      <c r="G13924">
        <v>26.5</v>
      </c>
      <c r="H13924" s="1" t="s">
        <v>32</v>
      </c>
      <c r="I13924" s="1" t="s">
        <v>27376</v>
      </c>
      <c r="J13924" s="1" t="s">
        <v>667</v>
      </c>
      <c r="K13924" s="1" t="s">
        <v>3116</v>
      </c>
      <c r="L13924" s="1" t="s">
        <v>367</v>
      </c>
      <c r="M13924">
        <v>-86.307361111000006</v>
      </c>
      <c r="N13924">
        <v>34.528444444000101</v>
      </c>
      <c r="O13924">
        <v>7634</v>
      </c>
      <c r="P13924">
        <v>12290</v>
      </c>
      <c r="Q13924" s="1" t="s">
        <v>138</v>
      </c>
      <c r="R13924" s="1" t="s">
        <v>10576</v>
      </c>
      <c r="S13924">
        <v>16</v>
      </c>
      <c r="T13924" s="1" t="s">
        <v>31</v>
      </c>
      <c r="U13924" s="2"/>
      <c r="V13924">
        <v>0</v>
      </c>
      <c r="W13924">
        <v>58.2</v>
      </c>
      <c r="X13924">
        <v>60.7</v>
      </c>
      <c r="Y13924" s="1" t="s">
        <v>46</v>
      </c>
      <c r="Z13924" s="1" t="s">
        <v>38</v>
      </c>
      <c r="AA13924">
        <v>34.528444444400002</v>
      </c>
      <c r="AB13924">
        <v>-86.307361111099993</v>
      </c>
      <c r="AC13924" s="1" t="s">
        <v>10579</v>
      </c>
    </row>
    <row r="13925" spans="1:29" x14ac:dyDescent="0.25">
      <c r="A13925">
        <v>36</v>
      </c>
      <c r="B13925">
        <v>8</v>
      </c>
      <c r="C13925">
        <v>8.4</v>
      </c>
      <c r="D13925" s="1" t="s">
        <v>31</v>
      </c>
      <c r="E13925">
        <v>79</v>
      </c>
      <c r="F13925">
        <v>56</v>
      </c>
      <c r="G13925">
        <v>36.4</v>
      </c>
      <c r="H13925" s="1" t="s">
        <v>32</v>
      </c>
      <c r="I13925" s="1" t="s">
        <v>27377</v>
      </c>
      <c r="J13925" s="1" t="s">
        <v>25788</v>
      </c>
      <c r="K13925" s="1" t="s">
        <v>8187</v>
      </c>
      <c r="L13925" s="1" t="s">
        <v>86</v>
      </c>
      <c r="M13925">
        <v>-79.943444443999994</v>
      </c>
      <c r="N13925">
        <v>36.135666667000102</v>
      </c>
      <c r="O13925">
        <v>17868</v>
      </c>
      <c r="P13925">
        <v>13032</v>
      </c>
      <c r="Q13925" s="1" t="s">
        <v>9154</v>
      </c>
      <c r="R13925" s="1" t="s">
        <v>9155</v>
      </c>
      <c r="S13925">
        <v>16</v>
      </c>
      <c r="T13925" s="1" t="s">
        <v>31</v>
      </c>
      <c r="U13925" s="2"/>
      <c r="V13925">
        <v>1003758</v>
      </c>
      <c r="W13925">
        <v>57.9</v>
      </c>
      <c r="X13925">
        <v>60.1</v>
      </c>
      <c r="Y13925" s="1" t="s">
        <v>93</v>
      </c>
      <c r="Z13925" s="1" t="s">
        <v>38</v>
      </c>
      <c r="AA13925">
        <v>36.135666666699997</v>
      </c>
      <c r="AB13925">
        <v>-79.943444444400001</v>
      </c>
      <c r="AC13925" s="1" t="s">
        <v>9157</v>
      </c>
    </row>
    <row r="13926" spans="1:29" x14ac:dyDescent="0.25">
      <c r="A13926">
        <v>32</v>
      </c>
      <c r="B13926">
        <v>27</v>
      </c>
      <c r="C13926">
        <v>53.6</v>
      </c>
      <c r="D13926" s="1" t="s">
        <v>31</v>
      </c>
      <c r="E13926">
        <v>101</v>
      </c>
      <c r="F13926">
        <v>17</v>
      </c>
      <c r="G13926">
        <v>30.2</v>
      </c>
      <c r="H13926" s="1" t="s">
        <v>32</v>
      </c>
      <c r="I13926" s="1" t="s">
        <v>27378</v>
      </c>
      <c r="J13926" s="1" t="s">
        <v>27379</v>
      </c>
      <c r="K13926" s="1" t="s">
        <v>4348</v>
      </c>
      <c r="L13926" s="1" t="s">
        <v>117</v>
      </c>
      <c r="M13926">
        <v>-101.291722222</v>
      </c>
      <c r="N13926">
        <v>32.4648888890001</v>
      </c>
      <c r="O13926">
        <v>22706</v>
      </c>
      <c r="P13926">
        <v>13378</v>
      </c>
      <c r="Q13926" s="1" t="s">
        <v>88</v>
      </c>
      <c r="R13926" s="1" t="s">
        <v>4360</v>
      </c>
      <c r="S13926">
        <v>16</v>
      </c>
      <c r="T13926" s="1" t="s">
        <v>31</v>
      </c>
      <c r="U13926" s="2"/>
      <c r="V13926">
        <v>0</v>
      </c>
      <c r="W13926">
        <v>43</v>
      </c>
      <c r="X13926">
        <v>46.9</v>
      </c>
      <c r="Y13926" s="1" t="s">
        <v>46</v>
      </c>
      <c r="Z13926" s="1" t="s">
        <v>38</v>
      </c>
      <c r="AA13926">
        <v>32.464888888899999</v>
      </c>
      <c r="AB13926">
        <v>-101.291722222</v>
      </c>
      <c r="AC13926" s="1" t="s">
        <v>4364</v>
      </c>
    </row>
    <row r="13927" spans="1:29" x14ac:dyDescent="0.25">
      <c r="A13927">
        <v>31</v>
      </c>
      <c r="B13927">
        <v>28</v>
      </c>
      <c r="C13927">
        <v>38.799999999999997</v>
      </c>
      <c r="D13927" s="1" t="s">
        <v>31</v>
      </c>
      <c r="E13927">
        <v>82</v>
      </c>
      <c r="F13927">
        <v>0</v>
      </c>
      <c r="G13927">
        <v>48.4</v>
      </c>
      <c r="H13927" s="1" t="s">
        <v>32</v>
      </c>
      <c r="I13927" s="1" t="s">
        <v>27380</v>
      </c>
      <c r="J13927" s="1" t="s">
        <v>11429</v>
      </c>
      <c r="K13927" s="1" t="s">
        <v>1793</v>
      </c>
      <c r="L13927" s="1" t="s">
        <v>768</v>
      </c>
      <c r="M13927">
        <v>-82.013444444000001</v>
      </c>
      <c r="N13927">
        <v>31.477444445000099</v>
      </c>
      <c r="O13927">
        <v>20143</v>
      </c>
      <c r="P13927">
        <v>13193</v>
      </c>
      <c r="Q13927" s="1" t="s">
        <v>362</v>
      </c>
      <c r="R13927" s="1" t="s">
        <v>7095</v>
      </c>
      <c r="S13927">
        <v>16</v>
      </c>
      <c r="T13927" s="1" t="s">
        <v>31</v>
      </c>
      <c r="U13927" s="2"/>
      <c r="V13927">
        <v>0</v>
      </c>
      <c r="W13927">
        <v>96</v>
      </c>
      <c r="X13927">
        <v>0</v>
      </c>
      <c r="Y13927" s="1" t="s">
        <v>37</v>
      </c>
      <c r="Z13927" s="1" t="s">
        <v>38</v>
      </c>
      <c r="AA13927">
        <v>31.4774444444</v>
      </c>
      <c r="AB13927">
        <v>-82.013444444399994</v>
      </c>
      <c r="AC13927" s="1" t="s">
        <v>7098</v>
      </c>
    </row>
    <row r="13928" spans="1:29" x14ac:dyDescent="0.25">
      <c r="A13928">
        <v>29</v>
      </c>
      <c r="B13928">
        <v>37</v>
      </c>
      <c r="C13928">
        <v>53.7</v>
      </c>
      <c r="D13928" s="1" t="s">
        <v>31</v>
      </c>
      <c r="E13928">
        <v>81</v>
      </c>
      <c r="F13928">
        <v>58</v>
      </c>
      <c r="G13928">
        <v>44.3</v>
      </c>
      <c r="H13928" s="1" t="s">
        <v>32</v>
      </c>
      <c r="I13928" s="1" t="s">
        <v>27381</v>
      </c>
      <c r="J13928" s="1" t="s">
        <v>1266</v>
      </c>
      <c r="K13928" s="1" t="s">
        <v>1158</v>
      </c>
      <c r="L13928" s="1" t="s">
        <v>149</v>
      </c>
      <c r="M13928">
        <v>-81.978972221999996</v>
      </c>
      <c r="N13928">
        <v>29.631583333999998</v>
      </c>
      <c r="O13928">
        <v>21306</v>
      </c>
      <c r="P13928">
        <v>13277</v>
      </c>
      <c r="Q13928" s="1" t="s">
        <v>1857</v>
      </c>
      <c r="R13928" s="1" t="s">
        <v>17248</v>
      </c>
      <c r="S13928">
        <v>16</v>
      </c>
      <c r="T13928" s="1" t="s">
        <v>31</v>
      </c>
      <c r="U13928" s="2"/>
      <c r="V13928">
        <v>1029256</v>
      </c>
      <c r="W13928">
        <v>92</v>
      </c>
      <c r="X13928">
        <v>95.7</v>
      </c>
      <c r="Y13928" s="1" t="s">
        <v>54</v>
      </c>
      <c r="Z13928" s="1" t="s">
        <v>38</v>
      </c>
      <c r="AA13928">
        <v>29.6315833333</v>
      </c>
      <c r="AB13928">
        <v>-81.978972222199999</v>
      </c>
      <c r="AC13928" s="1" t="s">
        <v>17251</v>
      </c>
    </row>
    <row r="13929" spans="1:29" x14ac:dyDescent="0.25">
      <c r="A13929">
        <v>41</v>
      </c>
      <c r="B13929">
        <v>13</v>
      </c>
      <c r="C13929">
        <v>23</v>
      </c>
      <c r="D13929" s="1" t="s">
        <v>31</v>
      </c>
      <c r="E13929">
        <v>85</v>
      </c>
      <c r="F13929">
        <v>42</v>
      </c>
      <c r="G13929">
        <v>20</v>
      </c>
      <c r="H13929" s="1" t="s">
        <v>32</v>
      </c>
      <c r="I13929" s="1" t="s">
        <v>27382</v>
      </c>
      <c r="J13929" s="1" t="s">
        <v>17403</v>
      </c>
      <c r="K13929" s="1" t="s">
        <v>9864</v>
      </c>
      <c r="L13929" s="1" t="s">
        <v>196</v>
      </c>
      <c r="M13929">
        <v>-85.705555555000004</v>
      </c>
      <c r="N13929">
        <v>41.223055556000098</v>
      </c>
      <c r="O13929">
        <v>6169</v>
      </c>
      <c r="P13929">
        <v>12191</v>
      </c>
      <c r="Q13929" s="1" t="s">
        <v>6603</v>
      </c>
      <c r="R13929" s="1" t="s">
        <v>6604</v>
      </c>
      <c r="S13929">
        <v>16</v>
      </c>
      <c r="T13929" s="1" t="s">
        <v>31</v>
      </c>
      <c r="U13929" s="2"/>
      <c r="V13929">
        <v>1027035</v>
      </c>
      <c r="W13929">
        <v>76.2</v>
      </c>
      <c r="X13929">
        <v>80.8</v>
      </c>
      <c r="Y13929" s="1" t="s">
        <v>72</v>
      </c>
      <c r="Z13929" s="1" t="s">
        <v>38</v>
      </c>
      <c r="AA13929">
        <v>41.223055555599998</v>
      </c>
      <c r="AB13929">
        <v>-85.7055555556</v>
      </c>
      <c r="AC13929" s="1" t="s">
        <v>6607</v>
      </c>
    </row>
    <row r="13930" spans="1:29" x14ac:dyDescent="0.25">
      <c r="A13930">
        <v>38</v>
      </c>
      <c r="B13930">
        <v>40</v>
      </c>
      <c r="C13930">
        <v>44.1</v>
      </c>
      <c r="D13930" s="1" t="s">
        <v>31</v>
      </c>
      <c r="E13930">
        <v>78</v>
      </c>
      <c r="F13930">
        <v>39</v>
      </c>
      <c r="G13930">
        <v>29.1</v>
      </c>
      <c r="H13930" s="1" t="s">
        <v>32</v>
      </c>
      <c r="I13930" s="1" t="s">
        <v>27383</v>
      </c>
      <c r="J13930" s="1" t="s">
        <v>13209</v>
      </c>
      <c r="K13930" s="1" t="s">
        <v>8772</v>
      </c>
      <c r="L13930" s="1" t="s">
        <v>378</v>
      </c>
      <c r="M13930">
        <v>-78.658083332999993</v>
      </c>
      <c r="N13930">
        <v>38.678916666000099</v>
      </c>
      <c r="O13930">
        <v>6497</v>
      </c>
      <c r="P13930">
        <v>12214</v>
      </c>
      <c r="Q13930" s="1" t="s">
        <v>95</v>
      </c>
      <c r="R13930" s="1" t="s">
        <v>8769</v>
      </c>
      <c r="S13930">
        <v>16</v>
      </c>
      <c r="T13930" s="1" t="s">
        <v>31</v>
      </c>
      <c r="U13930" s="2">
        <v>40833.791666666664</v>
      </c>
      <c r="V13930">
        <v>1238904</v>
      </c>
      <c r="W13930">
        <v>60.9</v>
      </c>
      <c r="X13930">
        <v>62.5</v>
      </c>
      <c r="Y13930" s="1" t="s">
        <v>72</v>
      </c>
      <c r="Z13930" s="1" t="s">
        <v>38</v>
      </c>
      <c r="AA13930">
        <v>38.678916666699998</v>
      </c>
      <c r="AB13930">
        <v>-78.658083333299999</v>
      </c>
      <c r="AC13930" s="1" t="s">
        <v>8773</v>
      </c>
    </row>
    <row r="13931" spans="1:29" x14ac:dyDescent="0.25">
      <c r="A13931">
        <v>39</v>
      </c>
      <c r="B13931">
        <v>39</v>
      </c>
      <c r="C13931">
        <v>58</v>
      </c>
      <c r="D13931" s="1" t="s">
        <v>31</v>
      </c>
      <c r="E13931">
        <v>79</v>
      </c>
      <c r="F13931">
        <v>29</v>
      </c>
      <c r="G13931">
        <v>3</v>
      </c>
      <c r="H13931" s="1" t="s">
        <v>32</v>
      </c>
      <c r="I13931" s="1" t="s">
        <v>27384</v>
      </c>
      <c r="J13931" s="1" t="s">
        <v>24187</v>
      </c>
      <c r="K13931" s="1" t="s">
        <v>11641</v>
      </c>
      <c r="L13931" s="1" t="s">
        <v>297</v>
      </c>
      <c r="M13931">
        <v>-79.484166666999997</v>
      </c>
      <c r="N13931">
        <v>39.666111111000099</v>
      </c>
      <c r="O13931">
        <v>18317</v>
      </c>
      <c r="P13931">
        <v>13062</v>
      </c>
      <c r="Q13931" s="1" t="s">
        <v>88</v>
      </c>
      <c r="R13931" s="1" t="s">
        <v>12939</v>
      </c>
      <c r="S13931">
        <v>16</v>
      </c>
      <c r="T13931" s="1" t="s">
        <v>31</v>
      </c>
      <c r="U13931" s="2"/>
      <c r="V13931">
        <v>1014027</v>
      </c>
      <c r="W13931">
        <v>91.4</v>
      </c>
      <c r="X13931">
        <v>96</v>
      </c>
      <c r="Y13931" s="1" t="s">
        <v>54</v>
      </c>
      <c r="Z13931" s="1" t="s">
        <v>38</v>
      </c>
      <c r="AA13931">
        <v>39.666111111100001</v>
      </c>
      <c r="AB13931">
        <v>-79.484166666700006</v>
      </c>
      <c r="AC13931" s="1" t="s">
        <v>12941</v>
      </c>
    </row>
    <row r="13932" spans="1:29" x14ac:dyDescent="0.25">
      <c r="A13932">
        <v>41</v>
      </c>
      <c r="B13932">
        <v>9</v>
      </c>
      <c r="C13932">
        <v>41</v>
      </c>
      <c r="D13932" s="1" t="s">
        <v>31</v>
      </c>
      <c r="E13932">
        <v>102</v>
      </c>
      <c r="F13932">
        <v>59</v>
      </c>
      <c r="G13932">
        <v>53</v>
      </c>
      <c r="H13932" s="1" t="s">
        <v>32</v>
      </c>
      <c r="I13932" s="1" t="s">
        <v>27385</v>
      </c>
      <c r="J13932" s="1" t="s">
        <v>5281</v>
      </c>
      <c r="K13932" s="1" t="s">
        <v>2127</v>
      </c>
      <c r="L13932" s="1" t="s">
        <v>79</v>
      </c>
      <c r="M13932">
        <v>-102.99805555499999</v>
      </c>
      <c r="N13932">
        <v>41.161388889000101</v>
      </c>
      <c r="O13932">
        <v>5792</v>
      </c>
      <c r="P13932">
        <v>12155</v>
      </c>
      <c r="Q13932" s="1" t="s">
        <v>88</v>
      </c>
      <c r="R13932" s="1" t="s">
        <v>6907</v>
      </c>
      <c r="S13932">
        <v>16</v>
      </c>
      <c r="T13932" s="1" t="s">
        <v>31</v>
      </c>
      <c r="U13932" s="2"/>
      <c r="V13932">
        <v>1051393</v>
      </c>
      <c r="W13932">
        <v>79.2</v>
      </c>
      <c r="X13932">
        <v>82.3</v>
      </c>
      <c r="Y13932" s="1" t="s">
        <v>54</v>
      </c>
      <c r="Z13932" s="1" t="s">
        <v>38</v>
      </c>
      <c r="AA13932">
        <v>41.161388888899999</v>
      </c>
      <c r="AB13932">
        <v>-102.998055556</v>
      </c>
      <c r="AC13932" s="1" t="s">
        <v>6911</v>
      </c>
    </row>
    <row r="13933" spans="1:29" x14ac:dyDescent="0.25">
      <c r="A13933">
        <v>35</v>
      </c>
      <c r="B13933">
        <v>15</v>
      </c>
      <c r="C13933">
        <v>8.5</v>
      </c>
      <c r="D13933" s="1" t="s">
        <v>31</v>
      </c>
      <c r="E13933">
        <v>80</v>
      </c>
      <c r="F13933">
        <v>30</v>
      </c>
      <c r="G13933">
        <v>9.1</v>
      </c>
      <c r="H13933" s="1" t="s">
        <v>32</v>
      </c>
      <c r="I13933" s="1" t="s">
        <v>27386</v>
      </c>
      <c r="J13933" s="1" t="s">
        <v>524</v>
      </c>
      <c r="K13933" s="1" t="s">
        <v>9900</v>
      </c>
      <c r="L13933" s="1" t="s">
        <v>86</v>
      </c>
      <c r="M13933">
        <v>-80.502527777999902</v>
      </c>
      <c r="N13933">
        <v>35.252361110999999</v>
      </c>
      <c r="O13933">
        <v>16213</v>
      </c>
      <c r="P13933">
        <v>12930</v>
      </c>
      <c r="Q13933" s="1" t="s">
        <v>95</v>
      </c>
      <c r="R13933" s="1" t="s">
        <v>7670</v>
      </c>
      <c r="S13933">
        <v>16</v>
      </c>
      <c r="T13933" s="1" t="s">
        <v>31</v>
      </c>
      <c r="U13933" s="2"/>
      <c r="V13933">
        <v>1205183</v>
      </c>
      <c r="W13933">
        <v>82.3</v>
      </c>
      <c r="X13933">
        <v>87.2</v>
      </c>
      <c r="Y13933" s="1" t="s">
        <v>72</v>
      </c>
      <c r="Z13933" s="1" t="s">
        <v>38</v>
      </c>
      <c r="AA13933">
        <v>35.252361111100001</v>
      </c>
      <c r="AB13933">
        <v>-80.502527777799997</v>
      </c>
      <c r="AC13933" s="1" t="s">
        <v>7674</v>
      </c>
    </row>
    <row r="13934" spans="1:29" x14ac:dyDescent="0.25">
      <c r="A13934">
        <v>44</v>
      </c>
      <c r="B13934">
        <v>29</v>
      </c>
      <c r="C13934">
        <v>29</v>
      </c>
      <c r="D13934" s="1" t="s">
        <v>31</v>
      </c>
      <c r="E13934">
        <v>74</v>
      </c>
      <c r="F13934">
        <v>51</v>
      </c>
      <c r="G13934">
        <v>26</v>
      </c>
      <c r="H13934" s="1" t="s">
        <v>32</v>
      </c>
      <c r="I13934" s="1" t="s">
        <v>27387</v>
      </c>
      <c r="J13934" s="1" t="s">
        <v>27388</v>
      </c>
      <c r="K13934" s="1" t="s">
        <v>16832</v>
      </c>
      <c r="L13934" s="1" t="s">
        <v>262</v>
      </c>
      <c r="M13934">
        <v>-74.857222222000004</v>
      </c>
      <c r="N13934">
        <v>44.491388889000099</v>
      </c>
      <c r="O13934">
        <v>14450</v>
      </c>
      <c r="P13934">
        <v>12729</v>
      </c>
      <c r="Q13934" s="1" t="s">
        <v>6353</v>
      </c>
      <c r="R13934" s="1" t="s">
        <v>6354</v>
      </c>
      <c r="S13934">
        <v>16</v>
      </c>
      <c r="T13934" s="1" t="s">
        <v>31</v>
      </c>
      <c r="U13934" s="2"/>
      <c r="V13934">
        <v>1004169</v>
      </c>
      <c r="W13934">
        <v>231</v>
      </c>
      <c r="X13934">
        <v>231</v>
      </c>
      <c r="Y13934" s="1" t="s">
        <v>72</v>
      </c>
      <c r="Z13934" s="1" t="s">
        <v>38</v>
      </c>
      <c r="AA13934">
        <v>44.491388888899998</v>
      </c>
      <c r="AB13934">
        <v>-74.857222222199994</v>
      </c>
      <c r="AC13934" s="1" t="s">
        <v>6357</v>
      </c>
    </row>
    <row r="13935" spans="1:29" x14ac:dyDescent="0.25">
      <c r="A13935">
        <v>39</v>
      </c>
      <c r="B13935">
        <v>28</v>
      </c>
      <c r="C13935">
        <v>37</v>
      </c>
      <c r="D13935" s="1" t="s">
        <v>31</v>
      </c>
      <c r="E13935">
        <v>88</v>
      </c>
      <c r="F13935">
        <v>22</v>
      </c>
      <c r="G13935">
        <v>43</v>
      </c>
      <c r="H13935" s="1" t="s">
        <v>32</v>
      </c>
      <c r="I13935" s="1" t="s">
        <v>27389</v>
      </c>
      <c r="J13935" s="1" t="s">
        <v>27390</v>
      </c>
      <c r="K13935" s="1" t="s">
        <v>27391</v>
      </c>
      <c r="L13935" s="1" t="s">
        <v>155</v>
      </c>
      <c r="M13935">
        <v>-88.378611110999898</v>
      </c>
      <c r="N13935">
        <v>39.476944443999997</v>
      </c>
      <c r="O13935">
        <v>4285</v>
      </c>
      <c r="P13935">
        <v>12026</v>
      </c>
      <c r="Q13935" s="1" t="s">
        <v>1891</v>
      </c>
      <c r="R13935" s="1" t="s">
        <v>3632</v>
      </c>
      <c r="S13935">
        <v>16</v>
      </c>
      <c r="T13935" s="1" t="s">
        <v>31</v>
      </c>
      <c r="U13935" s="2"/>
      <c r="V13935">
        <v>1206813</v>
      </c>
      <c r="W13935">
        <v>85.3</v>
      </c>
      <c r="X13935">
        <v>86.6</v>
      </c>
      <c r="Y13935" s="1" t="s">
        <v>72</v>
      </c>
      <c r="Z13935" s="1" t="s">
        <v>38</v>
      </c>
      <c r="AA13935">
        <v>39.476944444399997</v>
      </c>
      <c r="AB13935">
        <v>-88.3786111111</v>
      </c>
      <c r="AC13935" s="1" t="s">
        <v>3635</v>
      </c>
    </row>
    <row r="13936" spans="1:29" x14ac:dyDescent="0.25">
      <c r="A13936">
        <v>42</v>
      </c>
      <c r="B13936">
        <v>30</v>
      </c>
      <c r="C13936">
        <v>42.2</v>
      </c>
      <c r="D13936" s="1" t="s">
        <v>31</v>
      </c>
      <c r="E13936">
        <v>78</v>
      </c>
      <c r="F13936">
        <v>40</v>
      </c>
      <c r="G13936">
        <v>37.1</v>
      </c>
      <c r="H13936" s="1" t="s">
        <v>32</v>
      </c>
      <c r="I13936" s="1" t="s">
        <v>27392</v>
      </c>
      <c r="J13936" s="1" t="s">
        <v>6413</v>
      </c>
      <c r="K13936" s="1" t="s">
        <v>3134</v>
      </c>
      <c r="L13936" s="1" t="s">
        <v>262</v>
      </c>
      <c r="M13936">
        <v>-78.676972222000003</v>
      </c>
      <c r="N13936">
        <v>42.511722222000103</v>
      </c>
      <c r="O13936">
        <v>13223</v>
      </c>
      <c r="P13936">
        <v>12651</v>
      </c>
      <c r="Q13936" s="1" t="s">
        <v>217</v>
      </c>
      <c r="R13936" s="1" t="s">
        <v>3132</v>
      </c>
      <c r="S13936">
        <v>16</v>
      </c>
      <c r="T13936" s="1" t="s">
        <v>31</v>
      </c>
      <c r="U13936" s="2"/>
      <c r="V13936">
        <v>0</v>
      </c>
      <c r="W13936">
        <v>42.7</v>
      </c>
      <c r="X13936">
        <v>45.7</v>
      </c>
      <c r="Y13936" s="1" t="s">
        <v>72</v>
      </c>
      <c r="Z13936" s="1" t="s">
        <v>38</v>
      </c>
      <c r="AA13936">
        <v>42.5117222222</v>
      </c>
      <c r="AB13936">
        <v>-78.676972222200007</v>
      </c>
      <c r="AC13936" s="1" t="s">
        <v>3135</v>
      </c>
    </row>
    <row r="13937" spans="1:29" x14ac:dyDescent="0.25">
      <c r="A13937">
        <v>45</v>
      </c>
      <c r="B13937">
        <v>27</v>
      </c>
      <c r="C13937">
        <v>58.7</v>
      </c>
      <c r="D13937" s="1" t="s">
        <v>31</v>
      </c>
      <c r="E13937">
        <v>123</v>
      </c>
      <c r="F13937">
        <v>55</v>
      </c>
      <c r="G13937">
        <v>16.399999999999999</v>
      </c>
      <c r="H13937" s="1" t="s">
        <v>32</v>
      </c>
      <c r="I13937" s="1" t="s">
        <v>27394</v>
      </c>
      <c r="J13937" s="1" t="s">
        <v>15338</v>
      </c>
      <c r="K13937" s="1" t="s">
        <v>15338</v>
      </c>
      <c r="L13937" s="1" t="s">
        <v>189</v>
      </c>
      <c r="M13937">
        <v>-123.921222222</v>
      </c>
      <c r="N13937">
        <v>45.466305556000101</v>
      </c>
      <c r="O13937">
        <v>11443</v>
      </c>
      <c r="P13937">
        <v>12538</v>
      </c>
      <c r="Q13937" s="1" t="s">
        <v>88</v>
      </c>
      <c r="R13937" s="1" t="s">
        <v>27393</v>
      </c>
      <c r="S13937">
        <v>16</v>
      </c>
      <c r="T13937" s="1" t="s">
        <v>31</v>
      </c>
      <c r="U13937" s="2"/>
      <c r="V13937">
        <v>0</v>
      </c>
      <c r="W13937">
        <v>45.1</v>
      </c>
      <c r="X13937">
        <v>51.8</v>
      </c>
      <c r="Y13937" s="1" t="s">
        <v>46</v>
      </c>
      <c r="Z13937" s="1" t="s">
        <v>38</v>
      </c>
      <c r="AA13937">
        <v>45.466305555600002</v>
      </c>
      <c r="AB13937">
        <v>-123.921222222</v>
      </c>
      <c r="AC13937" s="1" t="s">
        <v>27395</v>
      </c>
    </row>
    <row r="13938" spans="1:29" x14ac:dyDescent="0.25">
      <c r="A13938">
        <v>30</v>
      </c>
      <c r="B13938">
        <v>8</v>
      </c>
      <c r="C13938">
        <v>36.299999999999997</v>
      </c>
      <c r="D13938" s="1" t="s">
        <v>31</v>
      </c>
      <c r="E13938">
        <v>93</v>
      </c>
      <c r="F13938">
        <v>39</v>
      </c>
      <c r="G13938">
        <v>35.4</v>
      </c>
      <c r="H13938" s="1" t="s">
        <v>32</v>
      </c>
      <c r="I13938" s="1" t="s">
        <v>27396</v>
      </c>
      <c r="J13938" s="1" t="s">
        <v>4996</v>
      </c>
      <c r="K13938" s="1" t="s">
        <v>4997</v>
      </c>
      <c r="L13938" s="1" t="s">
        <v>172</v>
      </c>
      <c r="M13938">
        <v>-93.659833333999998</v>
      </c>
      <c r="N13938">
        <v>30.1434166670001</v>
      </c>
      <c r="O13938">
        <v>9079</v>
      </c>
      <c r="P13938">
        <v>12401</v>
      </c>
      <c r="Q13938" s="1" t="s">
        <v>138</v>
      </c>
      <c r="R13938" s="1" t="s">
        <v>9251</v>
      </c>
      <c r="S13938">
        <v>16</v>
      </c>
      <c r="T13938" s="1" t="s">
        <v>31</v>
      </c>
      <c r="U13938" s="2"/>
      <c r="V13938">
        <v>1249729</v>
      </c>
      <c r="W13938">
        <v>105.2</v>
      </c>
      <c r="X13938">
        <v>106.7</v>
      </c>
      <c r="Y13938" s="1" t="s">
        <v>54</v>
      </c>
      <c r="Z13938" s="1" t="s">
        <v>38</v>
      </c>
      <c r="AA13938">
        <v>30.143416666699999</v>
      </c>
      <c r="AB13938">
        <v>-93.6598333333</v>
      </c>
      <c r="AC13938" s="1" t="s">
        <v>9253</v>
      </c>
    </row>
    <row r="13939" spans="1:29" x14ac:dyDescent="0.25">
      <c r="A13939">
        <v>36</v>
      </c>
      <c r="B13939">
        <v>31</v>
      </c>
      <c r="C13939">
        <v>34</v>
      </c>
      <c r="D13939" s="1" t="s">
        <v>31</v>
      </c>
      <c r="E13939">
        <v>99</v>
      </c>
      <c r="F13939">
        <v>1</v>
      </c>
      <c r="G13939">
        <v>39</v>
      </c>
      <c r="H13939" s="1" t="s">
        <v>32</v>
      </c>
      <c r="I13939" s="1" t="s">
        <v>27397</v>
      </c>
      <c r="J13939" s="1" t="s">
        <v>27398</v>
      </c>
      <c r="K13939" s="1" t="s">
        <v>3350</v>
      </c>
      <c r="L13939" s="1" t="s">
        <v>209</v>
      </c>
      <c r="M13939">
        <v>-99.027500000000003</v>
      </c>
      <c r="N13939">
        <v>36.526111110999999</v>
      </c>
      <c r="O13939">
        <v>14488</v>
      </c>
      <c r="P13939">
        <v>12730</v>
      </c>
      <c r="Q13939" s="1" t="s">
        <v>1210</v>
      </c>
      <c r="R13939" s="1" t="s">
        <v>3348</v>
      </c>
      <c r="S13939">
        <v>16</v>
      </c>
      <c r="T13939" s="1" t="s">
        <v>31</v>
      </c>
      <c r="U13939" s="2"/>
      <c r="V13939">
        <v>1010683</v>
      </c>
      <c r="W13939">
        <v>115.8</v>
      </c>
      <c r="X13939">
        <v>121.9</v>
      </c>
      <c r="Y13939" s="1" t="s">
        <v>72</v>
      </c>
      <c r="Z13939" s="1" t="s">
        <v>38</v>
      </c>
      <c r="AA13939">
        <v>36.526111111100001</v>
      </c>
      <c r="AB13939">
        <v>-99.027500000000003</v>
      </c>
      <c r="AC13939" s="1" t="s">
        <v>3351</v>
      </c>
    </row>
    <row r="13940" spans="1:29" x14ac:dyDescent="0.25">
      <c r="A13940">
        <v>35</v>
      </c>
      <c r="B13940">
        <v>55</v>
      </c>
      <c r="C13940">
        <v>6.9</v>
      </c>
      <c r="D13940" s="1" t="s">
        <v>31</v>
      </c>
      <c r="E13940">
        <v>86</v>
      </c>
      <c r="F13940">
        <v>15</v>
      </c>
      <c r="G13940">
        <v>12.1</v>
      </c>
      <c r="H13940" s="1" t="s">
        <v>32</v>
      </c>
      <c r="I13940" s="1" t="s">
        <v>27399</v>
      </c>
      <c r="J13940" s="1" t="s">
        <v>27400</v>
      </c>
      <c r="K13940" s="1" t="s">
        <v>5655</v>
      </c>
      <c r="L13940" s="1" t="s">
        <v>280</v>
      </c>
      <c r="M13940">
        <v>-86.253361110999904</v>
      </c>
      <c r="N13940">
        <v>35.9185833330001</v>
      </c>
      <c r="O13940">
        <v>11572</v>
      </c>
      <c r="P13940">
        <v>12545</v>
      </c>
      <c r="Q13940" s="1" t="s">
        <v>138</v>
      </c>
      <c r="R13940" s="1" t="s">
        <v>3669</v>
      </c>
      <c r="S13940">
        <v>16</v>
      </c>
      <c r="T13940" s="1" t="s">
        <v>31</v>
      </c>
      <c r="U13940" s="2"/>
      <c r="V13940">
        <v>1224416</v>
      </c>
      <c r="W13940">
        <v>121.9</v>
      </c>
      <c r="X13940">
        <v>125.6</v>
      </c>
      <c r="Y13940" s="1" t="s">
        <v>72</v>
      </c>
      <c r="Z13940" s="1" t="s">
        <v>38</v>
      </c>
      <c r="AA13940">
        <v>35.918583333299999</v>
      </c>
      <c r="AB13940">
        <v>-86.253361111100006</v>
      </c>
      <c r="AC13940" s="1" t="s">
        <v>3673</v>
      </c>
    </row>
    <row r="13941" spans="1:29" x14ac:dyDescent="0.25">
      <c r="A13941">
        <v>32</v>
      </c>
      <c r="B13941">
        <v>53</v>
      </c>
      <c r="C13941">
        <v>45</v>
      </c>
      <c r="D13941" s="1" t="s">
        <v>31</v>
      </c>
      <c r="E13941">
        <v>86</v>
      </c>
      <c r="F13941">
        <v>10</v>
      </c>
      <c r="G13941">
        <v>13</v>
      </c>
      <c r="H13941" s="1" t="s">
        <v>32</v>
      </c>
      <c r="I13941" s="1" t="s">
        <v>27401</v>
      </c>
      <c r="J13941" s="1" t="s">
        <v>8613</v>
      </c>
      <c r="K13941" s="1" t="s">
        <v>10014</v>
      </c>
      <c r="L13941" s="1" t="s">
        <v>367</v>
      </c>
      <c r="M13941">
        <v>-86.170277777999999</v>
      </c>
      <c r="N13941">
        <v>32.895833332999999</v>
      </c>
      <c r="O13941">
        <v>23275</v>
      </c>
      <c r="P13941">
        <v>13421</v>
      </c>
      <c r="Q13941" s="1" t="s">
        <v>599</v>
      </c>
      <c r="R13941" s="1" t="s">
        <v>7374</v>
      </c>
      <c r="S13941">
        <v>16</v>
      </c>
      <c r="T13941" s="1" t="s">
        <v>31</v>
      </c>
      <c r="U13941" s="2"/>
      <c r="V13941">
        <v>1044341</v>
      </c>
      <c r="W13941">
        <v>85.3</v>
      </c>
      <c r="X13941">
        <v>86.3</v>
      </c>
      <c r="Y13941" s="1" t="s">
        <v>72</v>
      </c>
      <c r="Z13941" s="1" t="s">
        <v>38</v>
      </c>
      <c r="AA13941">
        <v>32.895833333299997</v>
      </c>
      <c r="AB13941">
        <v>-86.170277777799996</v>
      </c>
      <c r="AC13941" s="1" t="s">
        <v>7378</v>
      </c>
    </row>
    <row r="13942" spans="1:29" x14ac:dyDescent="0.25">
      <c r="A13942">
        <v>47</v>
      </c>
      <c r="B13942">
        <v>18</v>
      </c>
      <c r="C13942">
        <v>5.4</v>
      </c>
      <c r="D13942" s="1" t="s">
        <v>31</v>
      </c>
      <c r="E13942">
        <v>120</v>
      </c>
      <c r="F13942">
        <v>4</v>
      </c>
      <c r="G13942">
        <v>43.6</v>
      </c>
      <c r="H13942" s="1" t="s">
        <v>32</v>
      </c>
      <c r="I13942" s="1" t="s">
        <v>27402</v>
      </c>
      <c r="J13942" s="1" t="s">
        <v>27403</v>
      </c>
      <c r="K13942" s="1" t="s">
        <v>321</v>
      </c>
      <c r="L13942" s="1" t="s">
        <v>360</v>
      </c>
      <c r="M13942">
        <v>-120.078777778</v>
      </c>
      <c r="N13942">
        <v>47.301499999999997</v>
      </c>
      <c r="O13942">
        <v>16385</v>
      </c>
      <c r="P13942">
        <v>12939</v>
      </c>
      <c r="Q13942" s="1" t="s">
        <v>66</v>
      </c>
      <c r="R13942" s="1" t="s">
        <v>931</v>
      </c>
      <c r="S13942">
        <v>16</v>
      </c>
      <c r="T13942" s="1" t="s">
        <v>31</v>
      </c>
      <c r="U13942" s="2"/>
      <c r="V13942">
        <v>1229175</v>
      </c>
      <c r="W13942">
        <v>54.9</v>
      </c>
      <c r="X13942">
        <v>58.5</v>
      </c>
      <c r="Y13942" s="1" t="s">
        <v>858</v>
      </c>
      <c r="Z13942" s="1" t="s">
        <v>38</v>
      </c>
      <c r="AA13942">
        <v>47.301499999999997</v>
      </c>
      <c r="AB13942">
        <v>-120.078777778</v>
      </c>
      <c r="AC13942" s="1" t="s">
        <v>934</v>
      </c>
    </row>
    <row r="13943" spans="1:29" x14ac:dyDescent="0.25">
      <c r="A13943">
        <v>43</v>
      </c>
      <c r="B13943">
        <v>39</v>
      </c>
      <c r="C13943">
        <v>41</v>
      </c>
      <c r="D13943" s="1" t="s">
        <v>31</v>
      </c>
      <c r="E13943">
        <v>96</v>
      </c>
      <c r="F13943">
        <v>13</v>
      </c>
      <c r="G13943">
        <v>29</v>
      </c>
      <c r="H13943" s="1" t="s">
        <v>32</v>
      </c>
      <c r="I13943" s="1" t="s">
        <v>27404</v>
      </c>
      <c r="J13943" s="1" t="s">
        <v>19144</v>
      </c>
      <c r="K13943" s="1" t="s">
        <v>3455</v>
      </c>
      <c r="L13943" s="1" t="s">
        <v>411</v>
      </c>
      <c r="M13943">
        <v>-96.224722221999997</v>
      </c>
      <c r="N13943">
        <v>43.661388889000101</v>
      </c>
      <c r="O13943">
        <v>4018</v>
      </c>
      <c r="P13943">
        <v>12005</v>
      </c>
      <c r="Q13943" s="1" t="s">
        <v>95</v>
      </c>
      <c r="R13943" s="1" t="s">
        <v>3886</v>
      </c>
      <c r="S13943">
        <v>16</v>
      </c>
      <c r="T13943" s="1" t="s">
        <v>31</v>
      </c>
      <c r="U13943" s="2"/>
      <c r="V13943">
        <v>1060798</v>
      </c>
      <c r="W13943">
        <v>54.9</v>
      </c>
      <c r="X13943">
        <v>59.4</v>
      </c>
      <c r="Y13943" s="1" t="s">
        <v>72</v>
      </c>
      <c r="Z13943" s="1" t="s">
        <v>38</v>
      </c>
      <c r="AA13943">
        <v>43.661388888899999</v>
      </c>
      <c r="AB13943">
        <v>-96.2247222222</v>
      </c>
      <c r="AC13943" s="1" t="s">
        <v>3889</v>
      </c>
    </row>
    <row r="13944" spans="1:29" x14ac:dyDescent="0.25">
      <c r="A13944">
        <v>31</v>
      </c>
      <c r="B13944">
        <v>17</v>
      </c>
      <c r="C13944">
        <v>53.1</v>
      </c>
      <c r="D13944" s="1" t="s">
        <v>31</v>
      </c>
      <c r="E13944">
        <v>105</v>
      </c>
      <c r="F13944">
        <v>50</v>
      </c>
      <c r="G13944">
        <v>31.8</v>
      </c>
      <c r="H13944" s="1" t="s">
        <v>32</v>
      </c>
      <c r="I13944" s="1" t="s">
        <v>27405</v>
      </c>
      <c r="J13944" s="1" t="s">
        <v>27406</v>
      </c>
      <c r="K13944" s="1" t="s">
        <v>719</v>
      </c>
      <c r="L13944" s="1" t="s">
        <v>117</v>
      </c>
      <c r="M13944">
        <v>-105.842166666</v>
      </c>
      <c r="N13944">
        <v>31.2980833330001</v>
      </c>
      <c r="O13944">
        <v>11563</v>
      </c>
      <c r="P13944">
        <v>12544</v>
      </c>
      <c r="Q13944" s="1" t="s">
        <v>88</v>
      </c>
      <c r="R13944" s="1" t="s">
        <v>3674</v>
      </c>
      <c r="S13944">
        <v>16</v>
      </c>
      <c r="T13944" s="1" t="s">
        <v>31</v>
      </c>
      <c r="U13944" s="2"/>
      <c r="V13944">
        <v>1246504</v>
      </c>
      <c r="W13944">
        <v>76.8</v>
      </c>
      <c r="X13944">
        <v>77.7</v>
      </c>
      <c r="Y13944" s="1" t="s">
        <v>46</v>
      </c>
      <c r="Z13944" s="1" t="s">
        <v>38</v>
      </c>
      <c r="AA13944">
        <v>31.298083333299999</v>
      </c>
      <c r="AB13944">
        <v>-105.842166667</v>
      </c>
      <c r="AC13944" s="1" t="s">
        <v>3677</v>
      </c>
    </row>
    <row r="13945" spans="1:29" x14ac:dyDescent="0.25">
      <c r="A13945">
        <v>40</v>
      </c>
      <c r="B13945">
        <v>41</v>
      </c>
      <c r="C13945">
        <v>51.6</v>
      </c>
      <c r="D13945" s="1" t="s">
        <v>31</v>
      </c>
      <c r="E13945">
        <v>81</v>
      </c>
      <c r="F13945">
        <v>0</v>
      </c>
      <c r="G13945">
        <v>56.9</v>
      </c>
      <c r="H13945" s="1" t="s">
        <v>32</v>
      </c>
      <c r="I13945" s="1" t="s">
        <v>27407</v>
      </c>
      <c r="J13945" s="1" t="s">
        <v>27408</v>
      </c>
      <c r="K13945" s="1" t="s">
        <v>1419</v>
      </c>
      <c r="L13945" s="1" t="s">
        <v>405</v>
      </c>
      <c r="M13945">
        <v>-81.015805555</v>
      </c>
      <c r="N13945">
        <v>40.697666666000003</v>
      </c>
      <c r="O13945">
        <v>7271</v>
      </c>
      <c r="P13945">
        <v>12267</v>
      </c>
      <c r="Q13945" s="1" t="s">
        <v>95</v>
      </c>
      <c r="R13945" s="1" t="s">
        <v>7302</v>
      </c>
      <c r="S13945">
        <v>16</v>
      </c>
      <c r="T13945" s="1" t="s">
        <v>31</v>
      </c>
      <c r="U13945" s="2"/>
      <c r="V13945">
        <v>1264309</v>
      </c>
      <c r="W13945">
        <v>88.4</v>
      </c>
      <c r="X13945">
        <v>91.4</v>
      </c>
      <c r="Y13945" s="1" t="s">
        <v>72</v>
      </c>
      <c r="Z13945" s="1" t="s">
        <v>38</v>
      </c>
      <c r="AA13945">
        <v>40.697666666700002</v>
      </c>
      <c r="AB13945">
        <v>-81.015805555599997</v>
      </c>
      <c r="AC13945" s="1" t="s">
        <v>7305</v>
      </c>
    </row>
    <row r="13946" spans="1:29" x14ac:dyDescent="0.25">
      <c r="A13946">
        <v>41</v>
      </c>
      <c r="B13946">
        <v>33</v>
      </c>
      <c r="C13946">
        <v>4.0999999999999996</v>
      </c>
      <c r="D13946" s="1" t="s">
        <v>31</v>
      </c>
      <c r="E13946">
        <v>90</v>
      </c>
      <c r="F13946">
        <v>15</v>
      </c>
      <c r="G13946">
        <v>20.399999999999999</v>
      </c>
      <c r="H13946" s="1" t="s">
        <v>32</v>
      </c>
      <c r="I13946" s="1" t="s">
        <v>27409</v>
      </c>
      <c r="J13946" s="1" t="s">
        <v>27410</v>
      </c>
      <c r="K13946" s="1" t="s">
        <v>1550</v>
      </c>
      <c r="L13946" s="1" t="s">
        <v>155</v>
      </c>
      <c r="M13946">
        <v>-90.255666665999996</v>
      </c>
      <c r="N13946">
        <v>41.5511388890001</v>
      </c>
      <c r="O13946">
        <v>21569</v>
      </c>
      <c r="P13946">
        <v>13297</v>
      </c>
      <c r="Q13946" s="1" t="s">
        <v>1160</v>
      </c>
      <c r="R13946" s="1" t="s">
        <v>1548</v>
      </c>
      <c r="S13946">
        <v>16</v>
      </c>
      <c r="T13946" s="1" t="s">
        <v>31</v>
      </c>
      <c r="U13946" s="2"/>
      <c r="V13946">
        <v>0</v>
      </c>
      <c r="W13946">
        <v>56.4</v>
      </c>
      <c r="X13946">
        <v>60.7</v>
      </c>
      <c r="Y13946" s="1" t="s">
        <v>72</v>
      </c>
      <c r="Z13946" s="1" t="s">
        <v>38</v>
      </c>
      <c r="AA13946">
        <v>41.551138888899999</v>
      </c>
      <c r="AB13946">
        <v>-90.255666666699994</v>
      </c>
      <c r="AC13946" s="1" t="s">
        <v>1551</v>
      </c>
    </row>
    <row r="13947" spans="1:29" x14ac:dyDescent="0.25">
      <c r="A13947">
        <v>37</v>
      </c>
      <c r="B13947">
        <v>44</v>
      </c>
      <c r="C13947">
        <v>6.8</v>
      </c>
      <c r="D13947" s="1" t="s">
        <v>31</v>
      </c>
      <c r="E13947">
        <v>77</v>
      </c>
      <c r="F13947">
        <v>8</v>
      </c>
      <c r="G13947">
        <v>6</v>
      </c>
      <c r="H13947" s="1" t="s">
        <v>32</v>
      </c>
      <c r="I13947" s="1" t="s">
        <v>27411</v>
      </c>
      <c r="J13947" s="1" t="s">
        <v>27412</v>
      </c>
      <c r="K13947" s="1" t="s">
        <v>27413</v>
      </c>
      <c r="L13947" s="1" t="s">
        <v>378</v>
      </c>
      <c r="M13947">
        <v>-77.134999999999906</v>
      </c>
      <c r="N13947">
        <v>37.7352222230001</v>
      </c>
      <c r="O13947">
        <v>13300</v>
      </c>
      <c r="P13947">
        <v>12655</v>
      </c>
      <c r="Q13947" s="1" t="s">
        <v>66</v>
      </c>
      <c r="R13947" s="1" t="s">
        <v>6226</v>
      </c>
      <c r="S13947">
        <v>16</v>
      </c>
      <c r="T13947" s="1" t="s">
        <v>31</v>
      </c>
      <c r="U13947" s="2"/>
      <c r="V13947">
        <v>1016609</v>
      </c>
      <c r="W13947">
        <v>85.3</v>
      </c>
      <c r="X13947">
        <v>91.1</v>
      </c>
      <c r="Y13947" s="1" t="s">
        <v>46</v>
      </c>
      <c r="Z13947" s="1" t="s">
        <v>38</v>
      </c>
      <c r="AA13947">
        <v>37.735222222200001</v>
      </c>
      <c r="AB13947">
        <v>-77.135000000000005</v>
      </c>
      <c r="AC13947" s="1" t="s">
        <v>6229</v>
      </c>
    </row>
    <row r="13948" spans="1:29" x14ac:dyDescent="0.25">
      <c r="A13948">
        <v>44</v>
      </c>
      <c r="B13948">
        <v>52</v>
      </c>
      <c r="C13948">
        <v>58.5</v>
      </c>
      <c r="D13948" s="1" t="s">
        <v>31</v>
      </c>
      <c r="E13948">
        <v>91</v>
      </c>
      <c r="F13948">
        <v>35</v>
      </c>
      <c r="G13948">
        <v>13.5</v>
      </c>
      <c r="H13948" s="1" t="s">
        <v>32</v>
      </c>
      <c r="I13948" s="1" t="s">
        <v>27414</v>
      </c>
      <c r="J13948" s="1" t="s">
        <v>5960</v>
      </c>
      <c r="K13948" s="1" t="s">
        <v>938</v>
      </c>
      <c r="L13948" s="1" t="s">
        <v>228</v>
      </c>
      <c r="M13948">
        <v>-91.5870833339999</v>
      </c>
      <c r="N13948">
        <v>44.882916667000103</v>
      </c>
      <c r="O13948">
        <v>18736</v>
      </c>
      <c r="P13948">
        <v>13090</v>
      </c>
      <c r="Q13948" s="1" t="s">
        <v>88</v>
      </c>
      <c r="R13948" s="1" t="s">
        <v>12296</v>
      </c>
      <c r="S13948">
        <v>16</v>
      </c>
      <c r="T13948" s="1" t="s">
        <v>31</v>
      </c>
      <c r="U13948" s="2"/>
      <c r="V13948">
        <v>1033993</v>
      </c>
      <c r="W13948">
        <v>132.9</v>
      </c>
      <c r="X13948">
        <v>132.9</v>
      </c>
      <c r="Y13948" s="1" t="s">
        <v>54</v>
      </c>
      <c r="Z13948" s="1" t="s">
        <v>38</v>
      </c>
      <c r="AA13948">
        <v>44.882916666699998</v>
      </c>
      <c r="AB13948">
        <v>-91.587083333300001</v>
      </c>
      <c r="AC13948" s="1" t="s">
        <v>12299</v>
      </c>
    </row>
    <row r="13949" spans="1:29" x14ac:dyDescent="0.25">
      <c r="A13949">
        <v>31</v>
      </c>
      <c r="B13949">
        <v>37</v>
      </c>
      <c r="C13949">
        <v>17.600000000000001</v>
      </c>
      <c r="D13949" s="1" t="s">
        <v>31</v>
      </c>
      <c r="E13949">
        <v>93</v>
      </c>
      <c r="F13949">
        <v>1</v>
      </c>
      <c r="G13949">
        <v>48.6</v>
      </c>
      <c r="H13949" s="1" t="s">
        <v>32</v>
      </c>
      <c r="I13949" s="1" t="s">
        <v>27415</v>
      </c>
      <c r="J13949" s="1" t="s">
        <v>27416</v>
      </c>
      <c r="K13949" s="1" t="s">
        <v>4455</v>
      </c>
      <c r="L13949" s="1" t="s">
        <v>172</v>
      </c>
      <c r="M13949">
        <v>-93.030166666</v>
      </c>
      <c r="N13949">
        <v>31.621555556000001</v>
      </c>
      <c r="O13949">
        <v>22573</v>
      </c>
      <c r="P13949">
        <v>13370</v>
      </c>
      <c r="Q13949" s="1" t="s">
        <v>1432</v>
      </c>
      <c r="R13949" s="1" t="s">
        <v>4453</v>
      </c>
      <c r="S13949">
        <v>16</v>
      </c>
      <c r="T13949" s="1" t="s">
        <v>31</v>
      </c>
      <c r="U13949" s="2"/>
      <c r="V13949">
        <v>0</v>
      </c>
      <c r="W13949">
        <v>59.1</v>
      </c>
      <c r="X13949">
        <v>0</v>
      </c>
      <c r="Y13949" s="1" t="s">
        <v>37</v>
      </c>
      <c r="Z13949" s="1" t="s">
        <v>38</v>
      </c>
      <c r="AA13949">
        <v>31.621555555600001</v>
      </c>
      <c r="AB13949">
        <v>-93.030166666699998</v>
      </c>
      <c r="AC13949" s="1" t="s">
        <v>4456</v>
      </c>
    </row>
    <row r="13950" spans="1:29" x14ac:dyDescent="0.25">
      <c r="A13950">
        <v>42</v>
      </c>
      <c r="B13950">
        <v>1</v>
      </c>
      <c r="C13950">
        <v>7</v>
      </c>
      <c r="D13950" s="1" t="s">
        <v>31</v>
      </c>
      <c r="E13950">
        <v>88</v>
      </c>
      <c r="F13950">
        <v>26</v>
      </c>
      <c r="G13950">
        <v>32</v>
      </c>
      <c r="H13950" s="1" t="s">
        <v>32</v>
      </c>
      <c r="I13950" s="1" t="s">
        <v>27417</v>
      </c>
      <c r="J13950" s="1" t="s">
        <v>1466</v>
      </c>
      <c r="K13950" s="1" t="s">
        <v>3995</v>
      </c>
      <c r="L13950" s="1" t="s">
        <v>155</v>
      </c>
      <c r="M13950">
        <v>-88.442222223000002</v>
      </c>
      <c r="N13950">
        <v>42.018611110999998</v>
      </c>
      <c r="O13950">
        <v>19815</v>
      </c>
      <c r="P13950">
        <v>13170</v>
      </c>
      <c r="Q13950" s="1" t="s">
        <v>1269</v>
      </c>
      <c r="R13950" s="1" t="s">
        <v>5066</v>
      </c>
      <c r="S13950">
        <v>16</v>
      </c>
      <c r="T13950" s="1" t="s">
        <v>31</v>
      </c>
      <c r="U13950" s="2"/>
      <c r="V13950">
        <v>1008273</v>
      </c>
      <c r="W13950">
        <v>45.1</v>
      </c>
      <c r="X13950">
        <v>46.6</v>
      </c>
      <c r="Y13950" s="1" t="s">
        <v>858</v>
      </c>
      <c r="Z13950" s="1" t="s">
        <v>38</v>
      </c>
      <c r="AA13950">
        <v>42.0186111111</v>
      </c>
      <c r="AB13950">
        <v>-88.442222222200002</v>
      </c>
      <c r="AC13950" s="1" t="s">
        <v>5069</v>
      </c>
    </row>
    <row r="13951" spans="1:29" x14ac:dyDescent="0.25">
      <c r="A13951">
        <v>46</v>
      </c>
      <c r="B13951">
        <v>9</v>
      </c>
      <c r="C13951">
        <v>21.3</v>
      </c>
      <c r="D13951" s="1" t="s">
        <v>31</v>
      </c>
      <c r="E13951">
        <v>90</v>
      </c>
      <c r="F13951">
        <v>3</v>
      </c>
      <c r="G13951">
        <v>6.7</v>
      </c>
      <c r="H13951" s="1" t="s">
        <v>32</v>
      </c>
      <c r="I13951" s="1" t="s">
        <v>27418</v>
      </c>
      <c r="J13951" s="1" t="s">
        <v>18890</v>
      </c>
      <c r="K13951" s="1" t="s">
        <v>1907</v>
      </c>
      <c r="L13951" s="1" t="s">
        <v>228</v>
      </c>
      <c r="M13951">
        <v>-90.051861110999894</v>
      </c>
      <c r="N13951">
        <v>46.155916666000103</v>
      </c>
      <c r="O13951">
        <v>8261</v>
      </c>
      <c r="P13951">
        <v>12356</v>
      </c>
      <c r="Q13951" s="1" t="s">
        <v>88</v>
      </c>
      <c r="R13951" s="1" t="s">
        <v>5245</v>
      </c>
      <c r="S13951">
        <v>16</v>
      </c>
      <c r="T13951" s="1" t="s">
        <v>31</v>
      </c>
      <c r="U13951" s="2"/>
      <c r="V13951">
        <v>1210464</v>
      </c>
      <c r="W13951">
        <v>146</v>
      </c>
      <c r="X13951">
        <v>150.6</v>
      </c>
      <c r="Y13951" s="1" t="s">
        <v>54</v>
      </c>
      <c r="Z13951" s="1" t="s">
        <v>38</v>
      </c>
      <c r="AA13951">
        <v>46.155916666700001</v>
      </c>
      <c r="AB13951">
        <v>-90.051861111099996</v>
      </c>
      <c r="AC13951" s="1" t="s">
        <v>5247</v>
      </c>
    </row>
    <row r="13952" spans="1:29" x14ac:dyDescent="0.25">
      <c r="A13952">
        <v>36</v>
      </c>
      <c r="B13952">
        <v>8</v>
      </c>
      <c r="C13952">
        <v>56.4</v>
      </c>
      <c r="D13952" s="1" t="s">
        <v>31</v>
      </c>
      <c r="E13952">
        <v>98</v>
      </c>
      <c r="F13952">
        <v>32</v>
      </c>
      <c r="G13952">
        <v>46.9</v>
      </c>
      <c r="H13952" s="1" t="s">
        <v>32</v>
      </c>
      <c r="I13952" s="1" t="s">
        <v>27419</v>
      </c>
      <c r="J13952" s="1" t="s">
        <v>27420</v>
      </c>
      <c r="K13952" s="1" t="s">
        <v>750</v>
      </c>
      <c r="L13952" s="1" t="s">
        <v>209</v>
      </c>
      <c r="M13952">
        <v>-98.546361110999996</v>
      </c>
      <c r="N13952">
        <v>36.1490000000001</v>
      </c>
      <c r="O13952">
        <v>22382</v>
      </c>
      <c r="P13952">
        <v>13361</v>
      </c>
      <c r="Q13952" s="1" t="s">
        <v>1210</v>
      </c>
      <c r="R13952" s="1" t="s">
        <v>4279</v>
      </c>
      <c r="S13952">
        <v>16</v>
      </c>
      <c r="T13952" s="1" t="s">
        <v>31</v>
      </c>
      <c r="U13952" s="2"/>
      <c r="V13952">
        <v>0</v>
      </c>
      <c r="W13952">
        <v>54.9</v>
      </c>
      <c r="X13952">
        <v>60.7</v>
      </c>
      <c r="Y13952" s="1" t="s">
        <v>46</v>
      </c>
      <c r="Z13952" s="1" t="s">
        <v>38</v>
      </c>
      <c r="AA13952">
        <v>36.149000000000001</v>
      </c>
      <c r="AB13952">
        <v>-98.546361111099998</v>
      </c>
      <c r="AC13952" s="1" t="s">
        <v>4282</v>
      </c>
    </row>
    <row r="13953" spans="1:29" x14ac:dyDescent="0.25">
      <c r="A13953">
        <v>39</v>
      </c>
      <c r="B13953">
        <v>32</v>
      </c>
      <c r="C13953">
        <v>49.3</v>
      </c>
      <c r="D13953" s="1" t="s">
        <v>31</v>
      </c>
      <c r="E13953">
        <v>74</v>
      </c>
      <c r="F13953">
        <v>38</v>
      </c>
      <c r="G13953">
        <v>17.5</v>
      </c>
      <c r="H13953" s="1" t="s">
        <v>32</v>
      </c>
      <c r="I13953" s="1" t="s">
        <v>27421</v>
      </c>
      <c r="J13953" s="1" t="s">
        <v>27422</v>
      </c>
      <c r="K13953" s="1" t="s">
        <v>1955</v>
      </c>
      <c r="L13953" s="1" t="s">
        <v>1320</v>
      </c>
      <c r="M13953">
        <v>-74.638194444999996</v>
      </c>
      <c r="N13953">
        <v>39.547027778</v>
      </c>
      <c r="O13953">
        <v>17610</v>
      </c>
      <c r="P13953">
        <v>13017</v>
      </c>
      <c r="Q13953" s="1" t="s">
        <v>138</v>
      </c>
      <c r="R13953" s="1" t="s">
        <v>14647</v>
      </c>
      <c r="S13953">
        <v>16</v>
      </c>
      <c r="T13953" s="1" t="s">
        <v>31</v>
      </c>
      <c r="U13953" s="2"/>
      <c r="V13953">
        <v>1049923</v>
      </c>
      <c r="W13953">
        <v>134.19999999999999</v>
      </c>
      <c r="X13953">
        <v>153.6</v>
      </c>
      <c r="Y13953" s="1" t="s">
        <v>54</v>
      </c>
      <c r="Z13953" s="1" t="s">
        <v>38</v>
      </c>
      <c r="AA13953">
        <v>39.547027777799997</v>
      </c>
      <c r="AB13953">
        <v>-74.6381944444</v>
      </c>
      <c r="AC13953" s="1" t="s">
        <v>14650</v>
      </c>
    </row>
    <row r="13954" spans="1:29" x14ac:dyDescent="0.25">
      <c r="A13954">
        <v>35</v>
      </c>
      <c r="B13954">
        <v>0</v>
      </c>
      <c r="C13954">
        <v>17.600000000000001</v>
      </c>
      <c r="D13954" s="1" t="s">
        <v>31</v>
      </c>
      <c r="E13954">
        <v>91</v>
      </c>
      <c r="F13954">
        <v>15</v>
      </c>
      <c r="G13954">
        <v>56.3</v>
      </c>
      <c r="H13954" s="1" t="s">
        <v>32</v>
      </c>
      <c r="I13954" s="1" t="s">
        <v>27423</v>
      </c>
      <c r="J13954" s="1" t="s">
        <v>5206</v>
      </c>
      <c r="K13954" s="1" t="s">
        <v>15062</v>
      </c>
      <c r="L13954" s="1" t="s">
        <v>674</v>
      </c>
      <c r="M13954">
        <v>-91.265638888999902</v>
      </c>
      <c r="N13954">
        <v>35.004888889</v>
      </c>
      <c r="O13954">
        <v>17750</v>
      </c>
      <c r="P13954">
        <v>13026</v>
      </c>
      <c r="Q13954" s="1" t="s">
        <v>138</v>
      </c>
      <c r="R13954" s="1" t="s">
        <v>5692</v>
      </c>
      <c r="S13954">
        <v>16</v>
      </c>
      <c r="T13954" s="1" t="s">
        <v>31</v>
      </c>
      <c r="U13954" s="2"/>
      <c r="V13954">
        <v>1247095</v>
      </c>
      <c r="W13954">
        <v>76.2</v>
      </c>
      <c r="X13954">
        <v>78</v>
      </c>
      <c r="Y13954" s="1" t="s">
        <v>54</v>
      </c>
      <c r="Z13954" s="1" t="s">
        <v>38</v>
      </c>
      <c r="AA13954">
        <v>35.004888888899998</v>
      </c>
      <c r="AB13954">
        <v>-91.2656388889</v>
      </c>
      <c r="AC13954" s="1" t="s">
        <v>5695</v>
      </c>
    </row>
    <row r="13955" spans="1:29" x14ac:dyDescent="0.25">
      <c r="A13955">
        <v>29</v>
      </c>
      <c r="B13955">
        <v>56</v>
      </c>
      <c r="C13955">
        <v>14</v>
      </c>
      <c r="D13955" s="1" t="s">
        <v>31</v>
      </c>
      <c r="E13955">
        <v>90</v>
      </c>
      <c r="F13955">
        <v>42</v>
      </c>
      <c r="G13955">
        <v>40.299999999999997</v>
      </c>
      <c r="H13955" s="1" t="s">
        <v>32</v>
      </c>
      <c r="I13955" s="1" t="s">
        <v>27424</v>
      </c>
      <c r="J13955" s="1" t="s">
        <v>27425</v>
      </c>
      <c r="K13955" s="1" t="s">
        <v>6846</v>
      </c>
      <c r="L13955" s="1" t="s">
        <v>172</v>
      </c>
      <c r="M13955">
        <v>-90.711194445000004</v>
      </c>
      <c r="N13955">
        <v>29.937222222000099</v>
      </c>
      <c r="O13955">
        <v>23367</v>
      </c>
      <c r="P13955">
        <v>13429</v>
      </c>
      <c r="Q13955" s="1" t="s">
        <v>6842</v>
      </c>
      <c r="R13955" s="1" t="s">
        <v>6843</v>
      </c>
      <c r="S13955">
        <v>16</v>
      </c>
      <c r="T13955" s="1" t="s">
        <v>31</v>
      </c>
      <c r="U13955" s="2"/>
      <c r="V13955">
        <v>1275809</v>
      </c>
      <c r="W13955">
        <v>79.2</v>
      </c>
      <c r="X13955">
        <v>80.2</v>
      </c>
      <c r="Y13955" s="1" t="s">
        <v>46</v>
      </c>
      <c r="Z13955" s="1" t="s">
        <v>38</v>
      </c>
      <c r="AA13955">
        <v>29.937222222199999</v>
      </c>
      <c r="AB13955">
        <v>-90.711194444399993</v>
      </c>
      <c r="AC13955" s="1" t="s">
        <v>6847</v>
      </c>
    </row>
    <row r="13956" spans="1:29" x14ac:dyDescent="0.25">
      <c r="A13956">
        <v>40</v>
      </c>
      <c r="B13956">
        <v>47</v>
      </c>
      <c r="C13956">
        <v>44.3</v>
      </c>
      <c r="D13956" s="1" t="s">
        <v>31</v>
      </c>
      <c r="E13956">
        <v>87</v>
      </c>
      <c r="F13956">
        <v>26</v>
      </c>
      <c r="G13956">
        <v>4.3</v>
      </c>
      <c r="H13956" s="1" t="s">
        <v>32</v>
      </c>
      <c r="I13956" s="1" t="s">
        <v>27426</v>
      </c>
      <c r="J13956" s="1" t="s">
        <v>27427</v>
      </c>
      <c r="K13956" s="1" t="s">
        <v>482</v>
      </c>
      <c r="L13956" s="1" t="s">
        <v>196</v>
      </c>
      <c r="M13956">
        <v>-87.434527778000003</v>
      </c>
      <c r="N13956">
        <v>40.795638889000003</v>
      </c>
      <c r="O13956">
        <v>17557</v>
      </c>
      <c r="P13956">
        <v>13014</v>
      </c>
      <c r="Q13956" s="1" t="s">
        <v>191</v>
      </c>
      <c r="R13956" s="1" t="s">
        <v>192</v>
      </c>
      <c r="S13956">
        <v>16</v>
      </c>
      <c r="T13956" s="1" t="s">
        <v>31</v>
      </c>
      <c r="U13956" s="2"/>
      <c r="V13956">
        <v>1222841</v>
      </c>
      <c r="W13956">
        <v>74.900000000000006</v>
      </c>
      <c r="X13956">
        <v>77.400000000000006</v>
      </c>
      <c r="Y13956" s="1" t="s">
        <v>72</v>
      </c>
      <c r="Z13956" s="1" t="s">
        <v>38</v>
      </c>
      <c r="AA13956">
        <v>40.795638888900001</v>
      </c>
      <c r="AB13956">
        <v>-87.4345277778</v>
      </c>
      <c r="AC13956" s="1" t="s">
        <v>197</v>
      </c>
    </row>
    <row r="13957" spans="1:29" x14ac:dyDescent="0.25">
      <c r="A13957">
        <v>33</v>
      </c>
      <c r="B13957">
        <v>53</v>
      </c>
      <c r="C13957">
        <v>40</v>
      </c>
      <c r="D13957" s="1" t="s">
        <v>31</v>
      </c>
      <c r="E13957">
        <v>88</v>
      </c>
      <c r="F13957">
        <v>19</v>
      </c>
      <c r="G13957">
        <v>42</v>
      </c>
      <c r="H13957" s="1" t="s">
        <v>32</v>
      </c>
      <c r="I13957" s="1" t="s">
        <v>27428</v>
      </c>
      <c r="J13957" s="1" t="s">
        <v>24855</v>
      </c>
      <c r="K13957" s="1" t="s">
        <v>509</v>
      </c>
      <c r="L13957" s="1" t="s">
        <v>395</v>
      </c>
      <c r="M13957">
        <v>-88.328333333000003</v>
      </c>
      <c r="N13957">
        <v>33.894444444000001</v>
      </c>
      <c r="O13957">
        <v>641</v>
      </c>
      <c r="P13957">
        <v>11562</v>
      </c>
      <c r="Q13957" s="1" t="s">
        <v>599</v>
      </c>
      <c r="R13957" s="1" t="s">
        <v>4529</v>
      </c>
      <c r="S13957">
        <v>16</v>
      </c>
      <c r="T13957" s="1" t="s">
        <v>31</v>
      </c>
      <c r="U13957" s="2"/>
      <c r="V13957">
        <v>1242139</v>
      </c>
      <c r="W13957">
        <v>106.7</v>
      </c>
      <c r="X13957">
        <v>109.1</v>
      </c>
      <c r="Y13957" s="1" t="s">
        <v>72</v>
      </c>
      <c r="Z13957" s="1" t="s">
        <v>38</v>
      </c>
      <c r="AA13957">
        <v>33.894444444400001</v>
      </c>
      <c r="AB13957">
        <v>-88.328333333299994</v>
      </c>
      <c r="AC13957" s="1" t="s">
        <v>4532</v>
      </c>
    </row>
    <row r="13958" spans="1:29" x14ac:dyDescent="0.25">
      <c r="A13958">
        <v>26</v>
      </c>
      <c r="B13958">
        <v>45</v>
      </c>
      <c r="C13958">
        <v>0.9</v>
      </c>
      <c r="D13958" s="1" t="s">
        <v>31</v>
      </c>
      <c r="E13958">
        <v>82</v>
      </c>
      <c r="F13958">
        <v>15</v>
      </c>
      <c r="G13958">
        <v>38.9</v>
      </c>
      <c r="H13958" s="1" t="s">
        <v>32</v>
      </c>
      <c r="I13958" s="1" t="s">
        <v>27429</v>
      </c>
      <c r="J13958" s="1" t="s">
        <v>27430</v>
      </c>
      <c r="K13958" s="1" t="s">
        <v>3219</v>
      </c>
      <c r="L13958" s="1" t="s">
        <v>149</v>
      </c>
      <c r="M13958">
        <v>-82.260805555999994</v>
      </c>
      <c r="N13958">
        <v>26.750250000000101</v>
      </c>
      <c r="O13958">
        <v>7875</v>
      </c>
      <c r="P13958">
        <v>12311</v>
      </c>
      <c r="Q13958" s="1" t="s">
        <v>88</v>
      </c>
      <c r="R13958" s="1" t="s">
        <v>12204</v>
      </c>
      <c r="S13958">
        <v>16</v>
      </c>
      <c r="T13958" s="1" t="s">
        <v>31</v>
      </c>
      <c r="U13958" s="2"/>
      <c r="V13958">
        <v>1268069</v>
      </c>
      <c r="W13958">
        <v>48.8</v>
      </c>
      <c r="X13958">
        <v>48.8</v>
      </c>
      <c r="Y13958" s="1" t="s">
        <v>46</v>
      </c>
      <c r="Z13958" s="1" t="s">
        <v>38</v>
      </c>
      <c r="AA13958">
        <v>26.750250000000001</v>
      </c>
      <c r="AB13958">
        <v>-82.260805555600001</v>
      </c>
      <c r="AC13958" s="1" t="s">
        <v>12206</v>
      </c>
    </row>
    <row r="13959" spans="1:29" x14ac:dyDescent="0.25">
      <c r="A13959">
        <v>44</v>
      </c>
      <c r="B13959">
        <v>58</v>
      </c>
      <c r="C13959">
        <v>6</v>
      </c>
      <c r="D13959" s="1" t="s">
        <v>31</v>
      </c>
      <c r="E13959">
        <v>87</v>
      </c>
      <c r="F13959">
        <v>11</v>
      </c>
      <c r="G13959">
        <v>33</v>
      </c>
      <c r="H13959" s="1" t="s">
        <v>32</v>
      </c>
      <c r="I13959" s="1" t="s">
        <v>27431</v>
      </c>
      <c r="J13959" s="1" t="s">
        <v>27432</v>
      </c>
      <c r="K13959" s="1" t="s">
        <v>6634</v>
      </c>
      <c r="L13959" s="1" t="s">
        <v>228</v>
      </c>
      <c r="M13959">
        <v>-87.192499999999896</v>
      </c>
      <c r="N13959">
        <v>44.968333332999997</v>
      </c>
      <c r="O13959">
        <v>22353</v>
      </c>
      <c r="P13959">
        <v>13360</v>
      </c>
      <c r="Q13959" s="1" t="s">
        <v>1533</v>
      </c>
      <c r="R13959" s="1" t="s">
        <v>4369</v>
      </c>
      <c r="S13959">
        <v>16</v>
      </c>
      <c r="T13959" s="1" t="s">
        <v>31</v>
      </c>
      <c r="U13959" s="2"/>
      <c r="V13959">
        <v>1059570</v>
      </c>
      <c r="W13959">
        <v>54.9</v>
      </c>
      <c r="X13959">
        <v>60.7</v>
      </c>
      <c r="Y13959" s="1" t="s">
        <v>72</v>
      </c>
      <c r="Z13959" s="1" t="s">
        <v>38</v>
      </c>
      <c r="AA13959">
        <v>44.968333333300002</v>
      </c>
      <c r="AB13959">
        <v>-87.192499999999995</v>
      </c>
      <c r="AC13959" s="1" t="s">
        <v>4372</v>
      </c>
    </row>
    <row r="13960" spans="1:29" x14ac:dyDescent="0.25">
      <c r="A13960">
        <v>43</v>
      </c>
      <c r="B13960">
        <v>48</v>
      </c>
      <c r="C13960">
        <v>2.4</v>
      </c>
      <c r="D13960" s="1" t="s">
        <v>31</v>
      </c>
      <c r="E13960">
        <v>123</v>
      </c>
      <c r="F13960">
        <v>3</v>
      </c>
      <c r="G13960">
        <v>15.7</v>
      </c>
      <c r="H13960" s="1" t="s">
        <v>32</v>
      </c>
      <c r="I13960" s="1" t="s">
        <v>27433</v>
      </c>
      <c r="J13960" s="1" t="s">
        <v>27434</v>
      </c>
      <c r="K13960" s="1" t="s">
        <v>188</v>
      </c>
      <c r="L13960" s="1" t="s">
        <v>189</v>
      </c>
      <c r="M13960">
        <v>-123.05436111100001</v>
      </c>
      <c r="N13960">
        <v>43.800666665999998</v>
      </c>
      <c r="O13960">
        <v>2377</v>
      </c>
      <c r="P13960">
        <v>11833</v>
      </c>
      <c r="Q13960" s="1" t="s">
        <v>138</v>
      </c>
      <c r="R13960" s="1" t="s">
        <v>185</v>
      </c>
      <c r="S13960">
        <v>16</v>
      </c>
      <c r="T13960" s="1" t="s">
        <v>31</v>
      </c>
      <c r="U13960" s="2"/>
      <c r="V13960">
        <v>1280722</v>
      </c>
      <c r="W13960">
        <v>30.8</v>
      </c>
      <c r="X13960">
        <v>32.6</v>
      </c>
      <c r="Y13960" s="1" t="s">
        <v>161</v>
      </c>
      <c r="Z13960" s="1" t="s">
        <v>38</v>
      </c>
      <c r="AA13960">
        <v>43.800666666700003</v>
      </c>
      <c r="AB13960">
        <v>-123.05436111100001</v>
      </c>
      <c r="AC13960" s="1" t="s">
        <v>190</v>
      </c>
    </row>
    <row r="13961" spans="1:29" x14ac:dyDescent="0.25">
      <c r="A13961">
        <v>43</v>
      </c>
      <c r="B13961">
        <v>50</v>
      </c>
      <c r="C13961">
        <v>42.6</v>
      </c>
      <c r="D13961" s="1" t="s">
        <v>31</v>
      </c>
      <c r="E13961">
        <v>87</v>
      </c>
      <c r="F13961">
        <v>56</v>
      </c>
      <c r="G13961">
        <v>23.8</v>
      </c>
      <c r="H13961" s="1" t="s">
        <v>32</v>
      </c>
      <c r="I13961" s="1" t="s">
        <v>27435</v>
      </c>
      <c r="J13961" s="1" t="s">
        <v>20394</v>
      </c>
      <c r="K13961" s="1" t="s">
        <v>3465</v>
      </c>
      <c r="L13961" s="1" t="s">
        <v>228</v>
      </c>
      <c r="M13961">
        <v>-87.939944444000005</v>
      </c>
      <c r="N13961">
        <v>43.8451666670001</v>
      </c>
      <c r="O13961">
        <v>731</v>
      </c>
      <c r="P13961">
        <v>11606</v>
      </c>
      <c r="Q13961" s="1" t="s">
        <v>6932</v>
      </c>
      <c r="R13961" s="1" t="s">
        <v>6933</v>
      </c>
      <c r="S13961">
        <v>16</v>
      </c>
      <c r="T13961" s="1" t="s">
        <v>31</v>
      </c>
      <c r="U13961" s="2"/>
      <c r="V13961">
        <v>1208650</v>
      </c>
      <c r="W13961">
        <v>76.8</v>
      </c>
      <c r="X13961">
        <v>77.7</v>
      </c>
      <c r="Y13961" s="1" t="s">
        <v>46</v>
      </c>
      <c r="Z13961" s="1" t="s">
        <v>38</v>
      </c>
      <c r="AA13961">
        <v>43.845166666700003</v>
      </c>
      <c r="AB13961">
        <v>-87.939944444399998</v>
      </c>
      <c r="AC13961" s="1" t="s">
        <v>6936</v>
      </c>
    </row>
    <row r="13962" spans="1:29" x14ac:dyDescent="0.25">
      <c r="A13962">
        <v>37</v>
      </c>
      <c r="B13962">
        <v>56</v>
      </c>
      <c r="C13962">
        <v>14.8</v>
      </c>
      <c r="D13962" s="1" t="s">
        <v>31</v>
      </c>
      <c r="E13962">
        <v>99</v>
      </c>
      <c r="F13962">
        <v>24</v>
      </c>
      <c r="G13962">
        <v>21.2</v>
      </c>
      <c r="H13962" s="1" t="s">
        <v>32</v>
      </c>
      <c r="I13962" s="1" t="s">
        <v>27436</v>
      </c>
      <c r="J13962" s="1" t="s">
        <v>26618</v>
      </c>
      <c r="K13962" s="1" t="s">
        <v>5698</v>
      </c>
      <c r="L13962" s="1" t="s">
        <v>322</v>
      </c>
      <c r="M13962">
        <v>-99.405888887999893</v>
      </c>
      <c r="N13962">
        <v>37.9374444440001</v>
      </c>
      <c r="O13962">
        <v>15109</v>
      </c>
      <c r="P13962">
        <v>12759</v>
      </c>
      <c r="Q13962" s="1" t="s">
        <v>95</v>
      </c>
      <c r="R13962" s="1" t="s">
        <v>880</v>
      </c>
      <c r="S13962">
        <v>16</v>
      </c>
      <c r="T13962" s="1" t="s">
        <v>31</v>
      </c>
      <c r="U13962" s="2"/>
      <c r="V13962">
        <v>1237958</v>
      </c>
      <c r="W13962">
        <v>54.9</v>
      </c>
      <c r="X13962">
        <v>56.7</v>
      </c>
      <c r="Y13962" s="1" t="s">
        <v>93</v>
      </c>
      <c r="Z13962" s="1" t="s">
        <v>38</v>
      </c>
      <c r="AA13962">
        <v>37.937444444400001</v>
      </c>
      <c r="AB13962">
        <v>-99.405888888899995</v>
      </c>
      <c r="AC13962" s="1" t="s">
        <v>884</v>
      </c>
    </row>
    <row r="13963" spans="1:29" x14ac:dyDescent="0.25">
      <c r="A13963">
        <v>38</v>
      </c>
      <c r="B13963">
        <v>9</v>
      </c>
      <c r="C13963">
        <v>36.799999999999997</v>
      </c>
      <c r="D13963" s="1" t="s">
        <v>31</v>
      </c>
      <c r="E13963">
        <v>79</v>
      </c>
      <c r="F13963">
        <v>16</v>
      </c>
      <c r="G13963">
        <v>22.6</v>
      </c>
      <c r="H13963" s="1" t="s">
        <v>32</v>
      </c>
      <c r="I13963" s="1" t="s">
        <v>27437</v>
      </c>
      <c r="J13963" s="1" t="s">
        <v>27438</v>
      </c>
      <c r="K13963" s="1" t="s">
        <v>3823</v>
      </c>
      <c r="L13963" s="1" t="s">
        <v>378</v>
      </c>
      <c r="M13963">
        <v>-79.272944444999993</v>
      </c>
      <c r="N13963">
        <v>38.160222223000098</v>
      </c>
      <c r="O13963">
        <v>12064</v>
      </c>
      <c r="P13963">
        <v>12574</v>
      </c>
      <c r="Q13963" s="1" t="s">
        <v>66</v>
      </c>
      <c r="R13963" s="1" t="s">
        <v>4000</v>
      </c>
      <c r="S13963">
        <v>16</v>
      </c>
      <c r="T13963" s="1" t="s">
        <v>31</v>
      </c>
      <c r="U13963" s="2">
        <v>39513.75</v>
      </c>
      <c r="V13963">
        <v>1206510</v>
      </c>
      <c r="W13963">
        <v>59.4</v>
      </c>
      <c r="X13963">
        <v>59.4</v>
      </c>
      <c r="Y13963" s="1" t="s">
        <v>858</v>
      </c>
      <c r="Z13963" s="1" t="s">
        <v>38</v>
      </c>
      <c r="AA13963">
        <v>38.160222222199998</v>
      </c>
      <c r="AB13963">
        <v>-79.272944444399997</v>
      </c>
      <c r="AC13963" s="1" t="s">
        <v>4003</v>
      </c>
    </row>
    <row r="13964" spans="1:29" x14ac:dyDescent="0.25">
      <c r="A13964">
        <v>35</v>
      </c>
      <c r="B13964">
        <v>4</v>
      </c>
      <c r="C13964">
        <v>7.2</v>
      </c>
      <c r="D13964" s="1" t="s">
        <v>31</v>
      </c>
      <c r="E13964">
        <v>106</v>
      </c>
      <c r="F13964">
        <v>30</v>
      </c>
      <c r="G13964">
        <v>38.1</v>
      </c>
      <c r="H13964" s="1" t="s">
        <v>32</v>
      </c>
      <c r="I13964" s="1" t="s">
        <v>27439</v>
      </c>
      <c r="J13964" s="1" t="s">
        <v>6951</v>
      </c>
      <c r="K13964" s="1" t="s">
        <v>4020</v>
      </c>
      <c r="L13964" s="1" t="s">
        <v>668</v>
      </c>
      <c r="M13964">
        <v>-106.510583334</v>
      </c>
      <c r="N13964">
        <v>35.068666667000102</v>
      </c>
      <c r="O13964">
        <v>4148</v>
      </c>
      <c r="P13964">
        <v>12016</v>
      </c>
      <c r="Q13964" s="1" t="s">
        <v>66</v>
      </c>
      <c r="R13964" s="1" t="s">
        <v>4017</v>
      </c>
      <c r="S13964">
        <v>16</v>
      </c>
      <c r="T13964" s="1" t="s">
        <v>31</v>
      </c>
      <c r="U13964" s="2"/>
      <c r="V13964">
        <v>0</v>
      </c>
      <c r="W13964">
        <v>18.3</v>
      </c>
      <c r="X13964">
        <v>19.5</v>
      </c>
      <c r="Y13964" s="1" t="s">
        <v>858</v>
      </c>
      <c r="Z13964" s="1" t="s">
        <v>38</v>
      </c>
      <c r="AA13964">
        <v>35.068666666699997</v>
      </c>
      <c r="AB13964">
        <v>-106.510583333</v>
      </c>
      <c r="AC13964" s="1" t="s">
        <v>4021</v>
      </c>
    </row>
    <row r="13965" spans="1:29" x14ac:dyDescent="0.25">
      <c r="A13965">
        <v>47</v>
      </c>
      <c r="B13965">
        <v>40</v>
      </c>
      <c r="C13965">
        <v>46.7</v>
      </c>
      <c r="D13965" s="1" t="s">
        <v>31</v>
      </c>
      <c r="E13965">
        <v>118</v>
      </c>
      <c r="F13965">
        <v>13</v>
      </c>
      <c r="G13965">
        <v>39.4</v>
      </c>
      <c r="H13965" s="1" t="s">
        <v>32</v>
      </c>
      <c r="I13965" s="1" t="s">
        <v>27440</v>
      </c>
      <c r="J13965" s="1" t="s">
        <v>6800</v>
      </c>
      <c r="K13965" s="1" t="s">
        <v>64</v>
      </c>
      <c r="L13965" s="1" t="s">
        <v>360</v>
      </c>
      <c r="M13965">
        <v>-118.227611111</v>
      </c>
      <c r="N13965">
        <v>47.679638889000003</v>
      </c>
      <c r="O13965">
        <v>22554</v>
      </c>
      <c r="P13965">
        <v>13369</v>
      </c>
      <c r="Q13965" s="1" t="s">
        <v>88</v>
      </c>
      <c r="R13965" s="1" t="s">
        <v>5360</v>
      </c>
      <c r="S13965">
        <v>16</v>
      </c>
      <c r="T13965" s="1" t="s">
        <v>31</v>
      </c>
      <c r="U13965" s="2"/>
      <c r="V13965">
        <v>1031225</v>
      </c>
      <c r="W13965">
        <v>91.4</v>
      </c>
      <c r="X13965">
        <v>99.1</v>
      </c>
      <c r="Y13965" s="1" t="s">
        <v>54</v>
      </c>
      <c r="Z13965" s="1" t="s">
        <v>38</v>
      </c>
      <c r="AA13965">
        <v>47.679638888900001</v>
      </c>
      <c r="AB13965">
        <v>-118.227611111</v>
      </c>
      <c r="AC13965" s="1" t="s">
        <v>5363</v>
      </c>
    </row>
    <row r="13966" spans="1:29" x14ac:dyDescent="0.25">
      <c r="A13966">
        <v>34</v>
      </c>
      <c r="B13966">
        <v>49</v>
      </c>
      <c r="C13966">
        <v>31.6</v>
      </c>
      <c r="D13966" s="1" t="s">
        <v>31</v>
      </c>
      <c r="E13966">
        <v>94</v>
      </c>
      <c r="F13966">
        <v>56</v>
      </c>
      <c r="G13966">
        <v>33.700000000000003</v>
      </c>
      <c r="H13966" s="1" t="s">
        <v>32</v>
      </c>
      <c r="I13966" s="1" t="s">
        <v>27441</v>
      </c>
      <c r="J13966" s="1" t="s">
        <v>27442</v>
      </c>
      <c r="K13966" s="1" t="s">
        <v>1501</v>
      </c>
      <c r="L13966" s="1" t="s">
        <v>209</v>
      </c>
      <c r="M13966">
        <v>-94.942694443999997</v>
      </c>
      <c r="N13966">
        <v>34.825444445000102</v>
      </c>
      <c r="O13966">
        <v>7891</v>
      </c>
      <c r="P13966">
        <v>12312</v>
      </c>
      <c r="Q13966" s="1" t="s">
        <v>138</v>
      </c>
      <c r="R13966" s="1" t="s">
        <v>2938</v>
      </c>
      <c r="S13966">
        <v>16</v>
      </c>
      <c r="T13966" s="1" t="s">
        <v>31</v>
      </c>
      <c r="U13966" s="2"/>
      <c r="V13966">
        <v>1247475</v>
      </c>
      <c r="W13966">
        <v>91.4</v>
      </c>
      <c r="X13966">
        <v>93.3</v>
      </c>
      <c r="Y13966" s="1" t="s">
        <v>54</v>
      </c>
      <c r="Z13966" s="1" t="s">
        <v>38</v>
      </c>
      <c r="AA13966">
        <v>34.825444444399999</v>
      </c>
      <c r="AB13966">
        <v>-94.942694444400004</v>
      </c>
      <c r="AC13966" s="1" t="s">
        <v>2942</v>
      </c>
    </row>
    <row r="13967" spans="1:29" x14ac:dyDescent="0.25">
      <c r="A13967">
        <v>20</v>
      </c>
      <c r="B13967">
        <v>48</v>
      </c>
      <c r="C13967">
        <v>12.4</v>
      </c>
      <c r="D13967" s="1" t="s">
        <v>31</v>
      </c>
      <c r="E13967">
        <v>156</v>
      </c>
      <c r="F13967">
        <v>51</v>
      </c>
      <c r="G13967">
        <v>52.1</v>
      </c>
      <c r="H13967" s="1" t="s">
        <v>32</v>
      </c>
      <c r="I13967" s="1" t="s">
        <v>27443</v>
      </c>
      <c r="J13967" s="1" t="s">
        <v>10607</v>
      </c>
      <c r="K13967" s="1" t="s">
        <v>5121</v>
      </c>
      <c r="L13967" s="1" t="s">
        <v>641</v>
      </c>
      <c r="M13967">
        <v>-156.86447222300001</v>
      </c>
      <c r="N13967">
        <v>20.803444445</v>
      </c>
      <c r="O13967">
        <v>15496</v>
      </c>
      <c r="P13967">
        <v>12787</v>
      </c>
      <c r="Q13967" s="1" t="s">
        <v>66</v>
      </c>
      <c r="R13967" s="1" t="s">
        <v>5118</v>
      </c>
      <c r="S13967">
        <v>16</v>
      </c>
      <c r="T13967" s="1" t="s">
        <v>31</v>
      </c>
      <c r="U13967" s="2"/>
      <c r="V13967">
        <v>0</v>
      </c>
      <c r="W13967">
        <v>21.3</v>
      </c>
      <c r="X13967">
        <v>21.3</v>
      </c>
      <c r="Y13967" s="1" t="s">
        <v>93</v>
      </c>
      <c r="Z13967" s="1" t="s">
        <v>38</v>
      </c>
      <c r="AA13967">
        <v>20.8034444444</v>
      </c>
      <c r="AB13967">
        <v>-156.86447222199999</v>
      </c>
      <c r="AC13967" s="1" t="s">
        <v>5122</v>
      </c>
    </row>
    <row r="13968" spans="1:29" x14ac:dyDescent="0.25">
      <c r="A13968">
        <v>39</v>
      </c>
      <c r="B13968">
        <v>12</v>
      </c>
      <c r="C13968">
        <v>6.3</v>
      </c>
      <c r="D13968" s="1" t="s">
        <v>31</v>
      </c>
      <c r="E13968">
        <v>75</v>
      </c>
      <c r="F13968">
        <v>33</v>
      </c>
      <c r="G13968">
        <v>42.4</v>
      </c>
      <c r="H13968" s="1" t="s">
        <v>32</v>
      </c>
      <c r="I13968" s="1" t="s">
        <v>27444</v>
      </c>
      <c r="J13968" s="1" t="s">
        <v>3910</v>
      </c>
      <c r="K13968" s="1" t="s">
        <v>3224</v>
      </c>
      <c r="L13968" s="1" t="s">
        <v>4543</v>
      </c>
      <c r="M13968">
        <v>-75.561777778000007</v>
      </c>
      <c r="N13968">
        <v>39.201750000000096</v>
      </c>
      <c r="O13968">
        <v>17632</v>
      </c>
      <c r="P13968">
        <v>13018</v>
      </c>
      <c r="Q13968" s="1" t="s">
        <v>138</v>
      </c>
      <c r="R13968" s="1" t="s">
        <v>24120</v>
      </c>
      <c r="S13968">
        <v>16</v>
      </c>
      <c r="T13968" s="1" t="s">
        <v>31</v>
      </c>
      <c r="U13968" s="2"/>
      <c r="V13968">
        <v>1051565</v>
      </c>
      <c r="W13968">
        <v>71.599999999999994</v>
      </c>
      <c r="X13968">
        <v>72.8</v>
      </c>
      <c r="Y13968" s="1" t="s">
        <v>54</v>
      </c>
      <c r="Z13968" s="1" t="s">
        <v>38</v>
      </c>
      <c r="AA13968">
        <v>39.201749999999997</v>
      </c>
      <c r="AB13968">
        <v>-75.561777777800003</v>
      </c>
      <c r="AC13968" s="1" t="s">
        <v>24123</v>
      </c>
    </row>
    <row r="13969" spans="1:29" x14ac:dyDescent="0.25">
      <c r="A13969">
        <v>40</v>
      </c>
      <c r="B13969">
        <v>35</v>
      </c>
      <c r="C13969">
        <v>39</v>
      </c>
      <c r="D13969" s="1" t="s">
        <v>31</v>
      </c>
      <c r="E13969">
        <v>81</v>
      </c>
      <c r="F13969">
        <v>31</v>
      </c>
      <c r="G13969">
        <v>12</v>
      </c>
      <c r="H13969" s="1" t="s">
        <v>32</v>
      </c>
      <c r="I13969" s="1" t="s">
        <v>27445</v>
      </c>
      <c r="J13969" s="1" t="s">
        <v>27446</v>
      </c>
      <c r="K13969" s="1" t="s">
        <v>3911</v>
      </c>
      <c r="L13969" s="1" t="s">
        <v>405</v>
      </c>
      <c r="M13969">
        <v>-81.52</v>
      </c>
      <c r="N13969">
        <v>40.594166667000003</v>
      </c>
      <c r="O13969">
        <v>18719</v>
      </c>
      <c r="P13969">
        <v>13089</v>
      </c>
      <c r="Q13969" s="1" t="s">
        <v>401</v>
      </c>
      <c r="R13969" s="1" t="s">
        <v>402</v>
      </c>
      <c r="S13969">
        <v>16</v>
      </c>
      <c r="T13969" s="1" t="s">
        <v>31</v>
      </c>
      <c r="U13969" s="2"/>
      <c r="V13969">
        <v>1207877</v>
      </c>
      <c r="W13969">
        <v>91.4</v>
      </c>
      <c r="X13969">
        <v>93.3</v>
      </c>
      <c r="Y13969" s="1" t="s">
        <v>46</v>
      </c>
      <c r="Z13969" s="1" t="s">
        <v>38</v>
      </c>
      <c r="AA13969">
        <v>40.594166666699998</v>
      </c>
      <c r="AB13969">
        <v>-81.52</v>
      </c>
      <c r="AC13969" s="1" t="s">
        <v>406</v>
      </c>
    </row>
    <row r="13970" spans="1:29" x14ac:dyDescent="0.25">
      <c r="A13970">
        <v>32</v>
      </c>
      <c r="B13970">
        <v>21</v>
      </c>
      <c r="C13970">
        <v>11.1</v>
      </c>
      <c r="D13970" s="1" t="s">
        <v>31</v>
      </c>
      <c r="E13970">
        <v>93</v>
      </c>
      <c r="F13970">
        <v>49</v>
      </c>
      <c r="G13970">
        <v>46.6</v>
      </c>
      <c r="H13970" s="1" t="s">
        <v>32</v>
      </c>
      <c r="I13970" s="1" t="s">
        <v>27447</v>
      </c>
      <c r="J13970" s="1" t="s">
        <v>27448</v>
      </c>
      <c r="K13970" s="1" t="s">
        <v>5179</v>
      </c>
      <c r="L13970" s="1" t="s">
        <v>172</v>
      </c>
      <c r="M13970">
        <v>-93.829611111000006</v>
      </c>
      <c r="N13970">
        <v>32.353083333000001</v>
      </c>
      <c r="O13970">
        <v>8199</v>
      </c>
      <c r="P13970">
        <v>12344</v>
      </c>
      <c r="Q13970" s="1" t="s">
        <v>95</v>
      </c>
      <c r="R13970" s="1" t="s">
        <v>2378</v>
      </c>
      <c r="S13970">
        <v>16</v>
      </c>
      <c r="T13970" s="1" t="s">
        <v>31</v>
      </c>
      <c r="U13970" s="2"/>
      <c r="V13970">
        <v>1258806</v>
      </c>
      <c r="W13970">
        <v>57.9</v>
      </c>
      <c r="X13970">
        <v>60.4</v>
      </c>
      <c r="Y13970" s="1" t="s">
        <v>72</v>
      </c>
      <c r="Z13970" s="1" t="s">
        <v>38</v>
      </c>
      <c r="AA13970">
        <v>32.353083333299999</v>
      </c>
      <c r="AB13970">
        <v>-93.829611111099993</v>
      </c>
      <c r="AC13970" s="1" t="s">
        <v>2382</v>
      </c>
    </row>
    <row r="13971" spans="1:29" x14ac:dyDescent="0.25">
      <c r="A13971">
        <v>45</v>
      </c>
      <c r="B13971">
        <v>3</v>
      </c>
      <c r="C13971">
        <v>33</v>
      </c>
      <c r="D13971" s="1" t="s">
        <v>31</v>
      </c>
      <c r="E13971">
        <v>89</v>
      </c>
      <c r="F13971">
        <v>26</v>
      </c>
      <c r="G13971">
        <v>10</v>
      </c>
      <c r="H13971" s="1" t="s">
        <v>32</v>
      </c>
      <c r="I13971" s="1" t="s">
        <v>27449</v>
      </c>
      <c r="J13971" s="1" t="s">
        <v>17153</v>
      </c>
      <c r="K13971" s="1" t="s">
        <v>2335</v>
      </c>
      <c r="L13971" s="1" t="s">
        <v>228</v>
      </c>
      <c r="M13971">
        <v>-89.436111110999903</v>
      </c>
      <c r="N13971">
        <v>45.059166666000102</v>
      </c>
      <c r="O13971">
        <v>5128</v>
      </c>
      <c r="P13971">
        <v>12101</v>
      </c>
      <c r="Q13971" s="1" t="s">
        <v>1533</v>
      </c>
      <c r="R13971" s="1" t="s">
        <v>2332</v>
      </c>
      <c r="S13971">
        <v>16</v>
      </c>
      <c r="T13971" s="1" t="s">
        <v>31</v>
      </c>
      <c r="U13971" s="2"/>
      <c r="V13971">
        <v>1036068</v>
      </c>
      <c r="W13971">
        <v>308</v>
      </c>
      <c r="X13971">
        <v>309</v>
      </c>
      <c r="Y13971" s="1" t="s">
        <v>72</v>
      </c>
      <c r="Z13971" s="1" t="s">
        <v>38</v>
      </c>
      <c r="AA13971">
        <v>45.059166666700001</v>
      </c>
      <c r="AB13971">
        <v>-89.436111111100004</v>
      </c>
      <c r="AC13971" s="1" t="s">
        <v>2336</v>
      </c>
    </row>
    <row r="13972" spans="1:29" x14ac:dyDescent="0.25">
      <c r="A13972">
        <v>39</v>
      </c>
      <c r="B13972">
        <v>33</v>
      </c>
      <c r="C13972">
        <v>0.2</v>
      </c>
      <c r="D13972" s="1" t="s">
        <v>31</v>
      </c>
      <c r="E13972">
        <v>82</v>
      </c>
      <c r="F13972">
        <v>25</v>
      </c>
      <c r="G13972">
        <v>19.2</v>
      </c>
      <c r="H13972" s="1" t="s">
        <v>32</v>
      </c>
      <c r="I13972" s="1" t="s">
        <v>27450</v>
      </c>
      <c r="J13972" s="1" t="s">
        <v>1403</v>
      </c>
      <c r="K13972" s="1" t="s">
        <v>25883</v>
      </c>
      <c r="L13972" s="1" t="s">
        <v>405</v>
      </c>
      <c r="M13972">
        <v>-82.421999999999997</v>
      </c>
      <c r="N13972">
        <v>39.550055556000103</v>
      </c>
      <c r="O13972">
        <v>8243</v>
      </c>
      <c r="P13972">
        <v>12355</v>
      </c>
      <c r="Q13972" s="1" t="s">
        <v>401</v>
      </c>
      <c r="R13972" s="1" t="s">
        <v>12020</v>
      </c>
      <c r="S13972">
        <v>16</v>
      </c>
      <c r="T13972" s="1" t="s">
        <v>31</v>
      </c>
      <c r="U13972" s="2"/>
      <c r="V13972">
        <v>1014969</v>
      </c>
      <c r="W13972">
        <v>81.099999999999994</v>
      </c>
      <c r="X13972">
        <v>86.9</v>
      </c>
      <c r="Y13972" s="1" t="s">
        <v>46</v>
      </c>
      <c r="Z13972" s="1" t="s">
        <v>38</v>
      </c>
      <c r="AA13972">
        <v>39.550055555599997</v>
      </c>
      <c r="AB13972">
        <v>-82.421999999999997</v>
      </c>
      <c r="AC13972" s="1" t="s">
        <v>12023</v>
      </c>
    </row>
    <row r="13973" spans="1:29" x14ac:dyDescent="0.25">
      <c r="A13973">
        <v>33</v>
      </c>
      <c r="B13973">
        <v>31</v>
      </c>
      <c r="C13973">
        <v>35.799999999999997</v>
      </c>
      <c r="D13973" s="1" t="s">
        <v>31</v>
      </c>
      <c r="E13973">
        <v>103</v>
      </c>
      <c r="F13973">
        <v>21</v>
      </c>
      <c r="G13973">
        <v>54.2</v>
      </c>
      <c r="H13973" s="1" t="s">
        <v>32</v>
      </c>
      <c r="I13973" s="1" t="s">
        <v>27451</v>
      </c>
      <c r="J13973" s="1" t="s">
        <v>27452</v>
      </c>
      <c r="K13973" s="1" t="s">
        <v>8815</v>
      </c>
      <c r="L13973" s="1" t="s">
        <v>668</v>
      </c>
      <c r="M13973">
        <v>-103.365055556</v>
      </c>
      <c r="N13973">
        <v>33.526611111000101</v>
      </c>
      <c r="O13973">
        <v>5881</v>
      </c>
      <c r="P13973">
        <v>12162</v>
      </c>
      <c r="Q13973" s="1" t="s">
        <v>6720</v>
      </c>
      <c r="R13973" s="1" t="s">
        <v>6721</v>
      </c>
      <c r="S13973">
        <v>16</v>
      </c>
      <c r="T13973" s="1" t="s">
        <v>31</v>
      </c>
      <c r="U13973" s="2"/>
      <c r="V13973">
        <v>1266567</v>
      </c>
      <c r="W13973">
        <v>39.6</v>
      </c>
      <c r="X13973">
        <v>42.7</v>
      </c>
      <c r="Y13973" s="1" t="s">
        <v>161</v>
      </c>
      <c r="Z13973" s="1" t="s">
        <v>38</v>
      </c>
      <c r="AA13973">
        <v>33.526611111100003</v>
      </c>
      <c r="AB13973">
        <v>-103.365055556</v>
      </c>
      <c r="AC13973" s="1" t="s">
        <v>6725</v>
      </c>
    </row>
    <row r="13974" spans="1:29" x14ac:dyDescent="0.25">
      <c r="A13974">
        <v>31</v>
      </c>
      <c r="B13974">
        <v>52</v>
      </c>
      <c r="C13974">
        <v>37.299999999999997</v>
      </c>
      <c r="D13974" s="1" t="s">
        <v>31</v>
      </c>
      <c r="E13974">
        <v>102</v>
      </c>
      <c r="F13974">
        <v>20</v>
      </c>
      <c r="G13974">
        <v>56.1</v>
      </c>
      <c r="H13974" s="1" t="s">
        <v>32</v>
      </c>
      <c r="I13974" s="1" t="s">
        <v>27453</v>
      </c>
      <c r="J13974" s="1" t="s">
        <v>8274</v>
      </c>
      <c r="K13974" s="1" t="s">
        <v>1129</v>
      </c>
      <c r="L13974" s="1" t="s">
        <v>117</v>
      </c>
      <c r="M13974">
        <v>-102.34891666599999</v>
      </c>
      <c r="N13974">
        <v>31.877027778000102</v>
      </c>
      <c r="O13974">
        <v>3171</v>
      </c>
      <c r="P13974">
        <v>11918</v>
      </c>
      <c r="Q13974" s="1" t="s">
        <v>7720</v>
      </c>
      <c r="R13974" s="1" t="s">
        <v>7888</v>
      </c>
      <c r="S13974">
        <v>16</v>
      </c>
      <c r="T13974" s="1" t="s">
        <v>31</v>
      </c>
      <c r="U13974" s="2"/>
      <c r="V13974">
        <v>0</v>
      </c>
      <c r="W13974">
        <v>18.3</v>
      </c>
      <c r="X13974">
        <v>19.5</v>
      </c>
      <c r="Y13974" s="1" t="s">
        <v>161</v>
      </c>
      <c r="Z13974" s="1" t="s">
        <v>38</v>
      </c>
      <c r="AA13974">
        <v>31.877027777799999</v>
      </c>
      <c r="AB13974">
        <v>-102.348916667</v>
      </c>
      <c r="AC13974" s="1" t="s">
        <v>7891</v>
      </c>
    </row>
    <row r="13975" spans="1:29" x14ac:dyDescent="0.25">
      <c r="A13975">
        <v>45</v>
      </c>
      <c r="B13975">
        <v>41</v>
      </c>
      <c r="C13975">
        <v>10</v>
      </c>
      <c r="D13975" s="1" t="s">
        <v>31</v>
      </c>
      <c r="E13975">
        <v>85</v>
      </c>
      <c r="F13975">
        <v>31</v>
      </c>
      <c r="G13975">
        <v>40</v>
      </c>
      <c r="H13975" s="1" t="s">
        <v>32</v>
      </c>
      <c r="I13975" s="1" t="s">
        <v>27454</v>
      </c>
      <c r="J13975" s="1" t="s">
        <v>27455</v>
      </c>
      <c r="K13975" s="1" t="s">
        <v>18059</v>
      </c>
      <c r="L13975" s="1" t="s">
        <v>99</v>
      </c>
      <c r="M13975">
        <v>-85.527777778000001</v>
      </c>
      <c r="N13975">
        <v>45.686111111000102</v>
      </c>
      <c r="O13975">
        <v>11896</v>
      </c>
      <c r="P13975">
        <v>12561</v>
      </c>
      <c r="Q13975" s="1" t="s">
        <v>88</v>
      </c>
      <c r="R13975" s="1" t="s">
        <v>13948</v>
      </c>
      <c r="S13975">
        <v>16</v>
      </c>
      <c r="T13975" s="1" t="s">
        <v>31</v>
      </c>
      <c r="U13975" s="2"/>
      <c r="V13975">
        <v>1000385</v>
      </c>
      <c r="W13975">
        <v>24.4</v>
      </c>
      <c r="X13975">
        <v>30.5</v>
      </c>
      <c r="Y13975" s="1" t="s">
        <v>46</v>
      </c>
      <c r="Z13975" s="1" t="s">
        <v>38</v>
      </c>
      <c r="AA13975">
        <v>45.686111111099997</v>
      </c>
      <c r="AB13975">
        <v>-85.527777777799997</v>
      </c>
      <c r="AC13975" s="1" t="s">
        <v>13951</v>
      </c>
    </row>
    <row r="13976" spans="1:29" x14ac:dyDescent="0.25">
      <c r="A13976">
        <v>32</v>
      </c>
      <c r="B13976">
        <v>4</v>
      </c>
      <c r="C13976">
        <v>36.6</v>
      </c>
      <c r="D13976" s="1" t="s">
        <v>31</v>
      </c>
      <c r="E13976">
        <v>111</v>
      </c>
      <c r="F13976">
        <v>18</v>
      </c>
      <c r="G13976">
        <v>30.4</v>
      </c>
      <c r="H13976" s="1" t="s">
        <v>32</v>
      </c>
      <c r="I13976" s="1" t="s">
        <v>27456</v>
      </c>
      <c r="J13976" s="1" t="s">
        <v>17194</v>
      </c>
      <c r="K13976" s="1" t="s">
        <v>3020</v>
      </c>
      <c r="L13976" s="1" t="s">
        <v>498</v>
      </c>
      <c r="M13976">
        <v>-111.30844444500001</v>
      </c>
      <c r="N13976">
        <v>32.076833333000003</v>
      </c>
      <c r="O13976">
        <v>5531</v>
      </c>
      <c r="P13976">
        <v>12135</v>
      </c>
      <c r="Q13976" s="1" t="s">
        <v>95</v>
      </c>
      <c r="R13976" s="1" t="s">
        <v>7279</v>
      </c>
      <c r="S13976">
        <v>16</v>
      </c>
      <c r="T13976" s="1" t="s">
        <v>31</v>
      </c>
      <c r="U13976" s="2"/>
      <c r="V13976">
        <v>1001722</v>
      </c>
      <c r="W13976">
        <v>147.5</v>
      </c>
      <c r="X13976">
        <v>150.6</v>
      </c>
      <c r="Y13976" s="1" t="s">
        <v>72</v>
      </c>
      <c r="Z13976" s="1" t="s">
        <v>38</v>
      </c>
      <c r="AA13976">
        <v>32.076833333300002</v>
      </c>
      <c r="AB13976">
        <v>-111.308444444</v>
      </c>
      <c r="AC13976" s="1" t="s">
        <v>7282</v>
      </c>
    </row>
    <row r="13977" spans="1:29" x14ac:dyDescent="0.25">
      <c r="A13977">
        <v>36</v>
      </c>
      <c r="B13977">
        <v>44</v>
      </c>
      <c r="C13977">
        <v>16.5</v>
      </c>
      <c r="D13977" s="1" t="s">
        <v>31</v>
      </c>
      <c r="E13977">
        <v>82</v>
      </c>
      <c r="F13977">
        <v>0</v>
      </c>
      <c r="G13977">
        <v>29.6</v>
      </c>
      <c r="H13977" s="1" t="s">
        <v>32</v>
      </c>
      <c r="I13977" s="1" t="s">
        <v>27457</v>
      </c>
      <c r="J13977" s="1" t="s">
        <v>27458</v>
      </c>
      <c r="K13977" s="1" t="s">
        <v>878</v>
      </c>
      <c r="L13977" s="1" t="s">
        <v>378</v>
      </c>
      <c r="M13977">
        <v>-82.008222222000001</v>
      </c>
      <c r="N13977">
        <v>36.737916665999997</v>
      </c>
      <c r="O13977">
        <v>19679</v>
      </c>
      <c r="P13977">
        <v>13160</v>
      </c>
      <c r="Q13977" s="1" t="s">
        <v>95</v>
      </c>
      <c r="R13977" s="1" t="s">
        <v>20699</v>
      </c>
      <c r="S13977">
        <v>16</v>
      </c>
      <c r="T13977" s="1" t="s">
        <v>31</v>
      </c>
      <c r="U13977" s="2"/>
      <c r="V13977">
        <v>1240346</v>
      </c>
      <c r="W13977">
        <v>59.7</v>
      </c>
      <c r="X13977">
        <v>60.6</v>
      </c>
      <c r="Y13977" s="1" t="s">
        <v>93</v>
      </c>
      <c r="Z13977" s="1" t="s">
        <v>38</v>
      </c>
      <c r="AA13977">
        <v>36.737916666700002</v>
      </c>
      <c r="AB13977">
        <v>-82.008222222200004</v>
      </c>
      <c r="AC13977" s="1" t="s">
        <v>20702</v>
      </c>
    </row>
    <row r="13978" spans="1:29" x14ac:dyDescent="0.25">
      <c r="A13978">
        <v>43</v>
      </c>
      <c r="B13978">
        <v>52</v>
      </c>
      <c r="C13978">
        <v>28.2</v>
      </c>
      <c r="D13978" s="1" t="s">
        <v>31</v>
      </c>
      <c r="E13978">
        <v>74</v>
      </c>
      <c r="F13978">
        <v>24</v>
      </c>
      <c r="G13978">
        <v>2.6</v>
      </c>
      <c r="H13978" s="1" t="s">
        <v>32</v>
      </c>
      <c r="I13978" s="1" t="s">
        <v>27459</v>
      </c>
      <c r="J13978" s="1" t="s">
        <v>27460</v>
      </c>
      <c r="K13978" s="1" t="s">
        <v>1336</v>
      </c>
      <c r="L13978" s="1" t="s">
        <v>262</v>
      </c>
      <c r="M13978">
        <v>-74.400722222999903</v>
      </c>
      <c r="N13978">
        <v>43.874500000000097</v>
      </c>
      <c r="O13978">
        <v>15142</v>
      </c>
      <c r="P13978">
        <v>12761</v>
      </c>
      <c r="Q13978" s="1" t="s">
        <v>838</v>
      </c>
      <c r="R13978" s="1" t="s">
        <v>839</v>
      </c>
      <c r="S13978">
        <v>16</v>
      </c>
      <c r="T13978" s="1" t="s">
        <v>31</v>
      </c>
      <c r="U13978" s="2"/>
      <c r="V13978">
        <v>0</v>
      </c>
      <c r="W13978">
        <v>57.6</v>
      </c>
      <c r="X13978">
        <v>60.4</v>
      </c>
      <c r="Y13978" s="1" t="s">
        <v>72</v>
      </c>
      <c r="Z13978" s="1" t="s">
        <v>38</v>
      </c>
      <c r="AA13978">
        <v>43.874499999999998</v>
      </c>
      <c r="AB13978">
        <v>-74.400722222200002</v>
      </c>
      <c r="AC13978" s="1" t="s">
        <v>843</v>
      </c>
    </row>
    <row r="13979" spans="1:29" x14ac:dyDescent="0.25">
      <c r="A13979">
        <v>46</v>
      </c>
      <c r="B13979">
        <v>24</v>
      </c>
      <c r="C13979">
        <v>30.6</v>
      </c>
      <c r="D13979" s="1" t="s">
        <v>31</v>
      </c>
      <c r="E13979">
        <v>92</v>
      </c>
      <c r="F13979">
        <v>9</v>
      </c>
      <c r="G13979">
        <v>56.4</v>
      </c>
      <c r="H13979" s="1" t="s">
        <v>32</v>
      </c>
      <c r="I13979" s="1" t="s">
        <v>27461</v>
      </c>
      <c r="J13979" s="1" t="s">
        <v>27462</v>
      </c>
      <c r="K13979" s="1" t="s">
        <v>321</v>
      </c>
      <c r="L13979" s="1" t="s">
        <v>228</v>
      </c>
      <c r="M13979">
        <v>-92.165666666999996</v>
      </c>
      <c r="N13979">
        <v>46.408500000000103</v>
      </c>
      <c r="O13979">
        <v>18548</v>
      </c>
      <c r="P13979">
        <v>13078</v>
      </c>
      <c r="Q13979" s="1" t="s">
        <v>88</v>
      </c>
      <c r="R13979" s="1" t="s">
        <v>6143</v>
      </c>
      <c r="S13979">
        <v>16</v>
      </c>
      <c r="T13979" s="1" t="s">
        <v>31</v>
      </c>
      <c r="U13979" s="2"/>
      <c r="V13979">
        <v>1052989</v>
      </c>
      <c r="W13979">
        <v>89.3</v>
      </c>
      <c r="X13979">
        <v>93.9</v>
      </c>
      <c r="Y13979" s="1" t="s">
        <v>54</v>
      </c>
      <c r="Z13979" s="1" t="s">
        <v>38</v>
      </c>
      <c r="AA13979">
        <v>46.408499999999997</v>
      </c>
      <c r="AB13979">
        <v>-92.165666666700005</v>
      </c>
      <c r="AC13979" s="1" t="s">
        <v>6146</v>
      </c>
    </row>
    <row r="13980" spans="1:29" x14ac:dyDescent="0.25">
      <c r="A13980">
        <v>32</v>
      </c>
      <c r="B13980">
        <v>45</v>
      </c>
      <c r="C13980">
        <v>59.5</v>
      </c>
      <c r="D13980" s="1" t="s">
        <v>31</v>
      </c>
      <c r="E13980">
        <v>81</v>
      </c>
      <c r="F13980">
        <v>38</v>
      </c>
      <c r="G13980">
        <v>48.8</v>
      </c>
      <c r="H13980" s="1" t="s">
        <v>32</v>
      </c>
      <c r="I13980" s="1" t="s">
        <v>27463</v>
      </c>
      <c r="J13980" s="1" t="s">
        <v>27464</v>
      </c>
      <c r="K13980" s="1" t="s">
        <v>11429</v>
      </c>
      <c r="L13980" s="1" t="s">
        <v>768</v>
      </c>
      <c r="M13980">
        <v>-81.646888888999996</v>
      </c>
      <c r="N13980">
        <v>32.766527778000103</v>
      </c>
      <c r="O13980">
        <v>23350</v>
      </c>
      <c r="P13980">
        <v>13428</v>
      </c>
      <c r="Q13980" s="1" t="s">
        <v>66</v>
      </c>
      <c r="R13980" s="1" t="s">
        <v>7327</v>
      </c>
      <c r="S13980">
        <v>16</v>
      </c>
      <c r="T13980" s="1" t="s">
        <v>31</v>
      </c>
      <c r="U13980" s="2"/>
      <c r="V13980">
        <v>1020003</v>
      </c>
      <c r="W13980">
        <v>106.6</v>
      </c>
      <c r="X13980">
        <v>111.2</v>
      </c>
      <c r="Y13980" s="1" t="s">
        <v>72</v>
      </c>
      <c r="Z13980" s="1" t="s">
        <v>38</v>
      </c>
      <c r="AA13980">
        <v>32.7665277778</v>
      </c>
      <c r="AB13980">
        <v>-81.646888888899994</v>
      </c>
      <c r="AC13980" s="1" t="s">
        <v>7330</v>
      </c>
    </row>
    <row r="13981" spans="1:29" x14ac:dyDescent="0.25">
      <c r="A13981">
        <v>45</v>
      </c>
      <c r="B13981">
        <v>51</v>
      </c>
      <c r="C13981">
        <v>47</v>
      </c>
      <c r="D13981" s="1" t="s">
        <v>31</v>
      </c>
      <c r="E13981">
        <v>119</v>
      </c>
      <c r="F13981">
        <v>17</v>
      </c>
      <c r="G13981">
        <v>22</v>
      </c>
      <c r="H13981" s="1" t="s">
        <v>32</v>
      </c>
      <c r="I13981" s="1" t="s">
        <v>27465</v>
      </c>
      <c r="J13981" s="1" t="s">
        <v>27466</v>
      </c>
      <c r="K13981" s="1" t="s">
        <v>6105</v>
      </c>
      <c r="L13981" s="1" t="s">
        <v>189</v>
      </c>
      <c r="M13981">
        <v>-119.289444445</v>
      </c>
      <c r="N13981">
        <v>45.863055555000102</v>
      </c>
      <c r="O13981">
        <v>22269</v>
      </c>
      <c r="P13981">
        <v>13353</v>
      </c>
      <c r="Q13981" s="1" t="s">
        <v>2727</v>
      </c>
      <c r="R13981" s="1" t="s">
        <v>4438</v>
      </c>
      <c r="S13981">
        <v>16</v>
      </c>
      <c r="T13981" s="1" t="s">
        <v>31</v>
      </c>
      <c r="U13981" s="2"/>
      <c r="V13981">
        <v>1063331</v>
      </c>
      <c r="W13981">
        <v>30.5</v>
      </c>
      <c r="X13981">
        <v>35.1</v>
      </c>
      <c r="Y13981" s="1" t="s">
        <v>72</v>
      </c>
      <c r="Z13981" s="1" t="s">
        <v>38</v>
      </c>
      <c r="AA13981">
        <v>45.863055555599999</v>
      </c>
      <c r="AB13981">
        <v>-119.289444444</v>
      </c>
      <c r="AC13981" s="1" t="s">
        <v>4440</v>
      </c>
    </row>
    <row r="13982" spans="1:29" x14ac:dyDescent="0.25">
      <c r="A13982">
        <v>40</v>
      </c>
      <c r="B13982">
        <v>16</v>
      </c>
      <c r="C13982">
        <v>49.9</v>
      </c>
      <c r="D13982" s="1" t="s">
        <v>31</v>
      </c>
      <c r="E13982">
        <v>81</v>
      </c>
      <c r="F13982">
        <v>37</v>
      </c>
      <c r="G13982">
        <v>8.3000000000000007</v>
      </c>
      <c r="H13982" s="1" t="s">
        <v>32</v>
      </c>
      <c r="I13982" s="1" t="s">
        <v>27467</v>
      </c>
      <c r="J13982" s="1" t="s">
        <v>27468</v>
      </c>
      <c r="K13982" s="1" t="s">
        <v>3911</v>
      </c>
      <c r="L13982" s="1" t="s">
        <v>405</v>
      </c>
      <c r="M13982">
        <v>-81.618972221999996</v>
      </c>
      <c r="N13982">
        <v>40.280527778000099</v>
      </c>
      <c r="O13982">
        <v>3216</v>
      </c>
      <c r="P13982">
        <v>11923</v>
      </c>
      <c r="Q13982" s="1" t="s">
        <v>66</v>
      </c>
      <c r="R13982" s="1" t="s">
        <v>775</v>
      </c>
      <c r="S13982">
        <v>16</v>
      </c>
      <c r="T13982" s="1" t="s">
        <v>31</v>
      </c>
      <c r="U13982" s="2"/>
      <c r="V13982">
        <v>1227417</v>
      </c>
      <c r="W13982">
        <v>109.7</v>
      </c>
      <c r="X13982">
        <v>112.8</v>
      </c>
      <c r="Y13982" s="1" t="s">
        <v>72</v>
      </c>
      <c r="Z13982" s="1" t="s">
        <v>38</v>
      </c>
      <c r="AA13982">
        <v>40.280527777800003</v>
      </c>
      <c r="AB13982">
        <v>-81.6189722222</v>
      </c>
      <c r="AC13982" s="1" t="s">
        <v>778</v>
      </c>
    </row>
    <row r="13983" spans="1:29" x14ac:dyDescent="0.25">
      <c r="A13983">
        <v>43</v>
      </c>
      <c r="B13983">
        <v>13</v>
      </c>
      <c r="C13983">
        <v>45.2</v>
      </c>
      <c r="D13983" s="1" t="s">
        <v>31</v>
      </c>
      <c r="E13983">
        <v>76</v>
      </c>
      <c r="F13983">
        <v>56</v>
      </c>
      <c r="G13983">
        <v>48.9</v>
      </c>
      <c r="H13983" s="1" t="s">
        <v>32</v>
      </c>
      <c r="I13983" s="1" t="s">
        <v>27469</v>
      </c>
      <c r="J13983" s="1" t="s">
        <v>2403</v>
      </c>
      <c r="K13983" s="1" t="s">
        <v>1793</v>
      </c>
      <c r="L13983" s="1" t="s">
        <v>262</v>
      </c>
      <c r="M13983">
        <v>-76.946916666999996</v>
      </c>
      <c r="N13983">
        <v>43.2292222230001</v>
      </c>
      <c r="O13983">
        <v>10762</v>
      </c>
      <c r="P13983">
        <v>12496</v>
      </c>
      <c r="Q13983" s="1" t="s">
        <v>217</v>
      </c>
      <c r="R13983" s="1" t="s">
        <v>3724</v>
      </c>
      <c r="S13983">
        <v>16</v>
      </c>
      <c r="T13983" s="1" t="s">
        <v>31</v>
      </c>
      <c r="U13983" s="2"/>
      <c r="V13983">
        <v>0</v>
      </c>
      <c r="W13983">
        <v>0</v>
      </c>
      <c r="X13983">
        <v>0</v>
      </c>
      <c r="Y13983" s="1" t="s">
        <v>37</v>
      </c>
      <c r="Z13983" s="1" t="s">
        <v>38</v>
      </c>
      <c r="AA13983">
        <v>43.229222222200001</v>
      </c>
      <c r="AB13983">
        <v>-76.946916666700005</v>
      </c>
      <c r="AC13983" s="1" t="s">
        <v>3728</v>
      </c>
    </row>
    <row r="13984" spans="1:29" x14ac:dyDescent="0.25">
      <c r="A13984">
        <v>39</v>
      </c>
      <c r="B13984">
        <v>58</v>
      </c>
      <c r="C13984">
        <v>36.9</v>
      </c>
      <c r="D13984" s="1" t="s">
        <v>31</v>
      </c>
      <c r="E13984">
        <v>103</v>
      </c>
      <c r="F13984">
        <v>35</v>
      </c>
      <c r="G13984">
        <v>34.299999999999997</v>
      </c>
      <c r="H13984" s="1" t="s">
        <v>32</v>
      </c>
      <c r="I13984" s="1" t="s">
        <v>27470</v>
      </c>
      <c r="J13984" s="1" t="s">
        <v>25282</v>
      </c>
      <c r="K13984" s="1" t="s">
        <v>878</v>
      </c>
      <c r="L13984" s="1" t="s">
        <v>53</v>
      </c>
      <c r="M13984">
        <v>-103.592861111</v>
      </c>
      <c r="N13984">
        <v>39.976916667000097</v>
      </c>
      <c r="O13984">
        <v>17539</v>
      </c>
      <c r="P13984">
        <v>13013</v>
      </c>
      <c r="Q13984" s="1" t="s">
        <v>48</v>
      </c>
      <c r="R13984" s="1" t="s">
        <v>163</v>
      </c>
      <c r="S13984">
        <v>16</v>
      </c>
      <c r="T13984" s="1" t="s">
        <v>31</v>
      </c>
      <c r="U13984" s="2"/>
      <c r="V13984">
        <v>1235913</v>
      </c>
      <c r="W13984">
        <v>76.2</v>
      </c>
      <c r="X13984">
        <v>79.900000000000006</v>
      </c>
      <c r="Y13984" s="1" t="s">
        <v>72</v>
      </c>
      <c r="Z13984" s="1" t="s">
        <v>38</v>
      </c>
      <c r="AA13984">
        <v>39.976916666699999</v>
      </c>
      <c r="AB13984">
        <v>-103.592861111</v>
      </c>
      <c r="AC13984" s="1" t="s">
        <v>167</v>
      </c>
    </row>
    <row r="13985" spans="1:29" x14ac:dyDescent="0.25">
      <c r="A13985">
        <v>40</v>
      </c>
      <c r="B13985">
        <v>24</v>
      </c>
      <c r="C13985">
        <v>58.3</v>
      </c>
      <c r="D13985" s="1" t="s">
        <v>31</v>
      </c>
      <c r="E13985">
        <v>84</v>
      </c>
      <c r="F13985">
        <v>22</v>
      </c>
      <c r="G13985">
        <v>47.3</v>
      </c>
      <c r="H13985" s="1" t="s">
        <v>32</v>
      </c>
      <c r="I13985" s="1" t="s">
        <v>27471</v>
      </c>
      <c r="J13985" s="1" t="s">
        <v>18952</v>
      </c>
      <c r="K13985" s="1" t="s">
        <v>7939</v>
      </c>
      <c r="L13985" s="1" t="s">
        <v>405</v>
      </c>
      <c r="M13985">
        <v>-84.379805555999994</v>
      </c>
      <c r="N13985">
        <v>40.416194443999998</v>
      </c>
      <c r="O13985">
        <v>7850</v>
      </c>
      <c r="P13985">
        <v>12308</v>
      </c>
      <c r="Q13985" s="1" t="s">
        <v>401</v>
      </c>
      <c r="R13985" s="1" t="s">
        <v>2922</v>
      </c>
      <c r="S13985">
        <v>16</v>
      </c>
      <c r="T13985" s="1" t="s">
        <v>31</v>
      </c>
      <c r="U13985" s="2"/>
      <c r="V13985">
        <v>1282133</v>
      </c>
      <c r="W13985">
        <v>85.3</v>
      </c>
      <c r="X13985">
        <v>87.8</v>
      </c>
      <c r="Y13985" s="1" t="s">
        <v>46</v>
      </c>
      <c r="Z13985" s="1" t="s">
        <v>38</v>
      </c>
      <c r="AA13985">
        <v>40.416194444399999</v>
      </c>
      <c r="AB13985">
        <v>-84.379805555600001</v>
      </c>
      <c r="AC13985" s="1" t="s">
        <v>2925</v>
      </c>
    </row>
    <row r="13986" spans="1:29" x14ac:dyDescent="0.25">
      <c r="A13986">
        <v>35</v>
      </c>
      <c r="B13986">
        <v>8</v>
      </c>
      <c r="C13986">
        <v>1.2</v>
      </c>
      <c r="D13986" s="1" t="s">
        <v>31</v>
      </c>
      <c r="E13986">
        <v>103</v>
      </c>
      <c r="F13986">
        <v>41</v>
      </c>
      <c r="G13986">
        <v>57.9</v>
      </c>
      <c r="H13986" s="1" t="s">
        <v>32</v>
      </c>
      <c r="I13986" s="1" t="s">
        <v>27472</v>
      </c>
      <c r="J13986" s="1" t="s">
        <v>27473</v>
      </c>
      <c r="K13986" s="1" t="s">
        <v>10478</v>
      </c>
      <c r="L13986" s="1" t="s">
        <v>668</v>
      </c>
      <c r="M13986">
        <v>-103.69941666699999</v>
      </c>
      <c r="N13986">
        <v>35.133666667000099</v>
      </c>
      <c r="O13986">
        <v>8367</v>
      </c>
      <c r="P13986">
        <v>12362</v>
      </c>
      <c r="Q13986" s="1" t="s">
        <v>95</v>
      </c>
      <c r="R13986" s="1" t="s">
        <v>2207</v>
      </c>
      <c r="S13986">
        <v>16</v>
      </c>
      <c r="T13986" s="1" t="s">
        <v>31</v>
      </c>
      <c r="U13986" s="2"/>
      <c r="V13986">
        <v>0</v>
      </c>
      <c r="W13986">
        <v>9.8000000000000007</v>
      </c>
      <c r="X13986">
        <v>11.9</v>
      </c>
      <c r="Y13986" s="1" t="s">
        <v>46</v>
      </c>
      <c r="Z13986" s="1" t="s">
        <v>38</v>
      </c>
      <c r="AA13986">
        <v>35.133666666700002</v>
      </c>
      <c r="AB13986">
        <v>-103.69941666699999</v>
      </c>
      <c r="AC13986" s="1" t="s">
        <v>2210</v>
      </c>
    </row>
    <row r="13987" spans="1:29" x14ac:dyDescent="0.25">
      <c r="A13987">
        <v>32</v>
      </c>
      <c r="B13987">
        <v>51</v>
      </c>
      <c r="C13987">
        <v>4.2</v>
      </c>
      <c r="D13987" s="1" t="s">
        <v>31</v>
      </c>
      <c r="E13987">
        <v>117</v>
      </c>
      <c r="F13987">
        <v>15</v>
      </c>
      <c r="G13987">
        <v>13.1</v>
      </c>
      <c r="H13987" s="1" t="s">
        <v>32</v>
      </c>
      <c r="I13987" s="1" t="s">
        <v>27474</v>
      </c>
      <c r="J13987" s="1" t="s">
        <v>27475</v>
      </c>
      <c r="K13987" s="1" t="s">
        <v>1783</v>
      </c>
      <c r="L13987" s="1" t="s">
        <v>36</v>
      </c>
      <c r="M13987">
        <v>-117.253638889</v>
      </c>
      <c r="N13987">
        <v>32.851166665999997</v>
      </c>
      <c r="O13987">
        <v>19660</v>
      </c>
      <c r="P13987">
        <v>13158</v>
      </c>
      <c r="Q13987" s="1" t="s">
        <v>66</v>
      </c>
      <c r="R13987" s="1" t="s">
        <v>1781</v>
      </c>
      <c r="S13987">
        <v>16</v>
      </c>
      <c r="T13987" s="1" t="s">
        <v>31</v>
      </c>
      <c r="U13987" s="2"/>
      <c r="V13987">
        <v>0</v>
      </c>
      <c r="W13987">
        <v>0</v>
      </c>
      <c r="X13987">
        <v>0</v>
      </c>
      <c r="Y13987" s="1" t="s">
        <v>37</v>
      </c>
      <c r="Z13987" s="1" t="s">
        <v>38</v>
      </c>
      <c r="AA13987">
        <v>32.851166666700003</v>
      </c>
      <c r="AB13987">
        <v>-117.253638889</v>
      </c>
      <c r="AC13987" s="1" t="s">
        <v>1784</v>
      </c>
    </row>
    <row r="13988" spans="1:29" x14ac:dyDescent="0.25">
      <c r="A13988">
        <v>40</v>
      </c>
      <c r="B13988">
        <v>3</v>
      </c>
      <c r="C13988">
        <v>33.200000000000003</v>
      </c>
      <c r="D13988" s="1" t="s">
        <v>31</v>
      </c>
      <c r="E13988">
        <v>81</v>
      </c>
      <c r="F13988">
        <v>13</v>
      </c>
      <c r="G13988">
        <v>1.9</v>
      </c>
      <c r="H13988" s="1" t="s">
        <v>32</v>
      </c>
      <c r="I13988" s="1" t="s">
        <v>27476</v>
      </c>
      <c r="J13988" s="1" t="s">
        <v>27477</v>
      </c>
      <c r="K13988" s="1" t="s">
        <v>10450</v>
      </c>
      <c r="L13988" s="1" t="s">
        <v>405</v>
      </c>
      <c r="M13988">
        <v>-81.217194444</v>
      </c>
      <c r="N13988">
        <v>40.059222222000102</v>
      </c>
      <c r="O13988">
        <v>15018</v>
      </c>
      <c r="P13988">
        <v>12752</v>
      </c>
      <c r="Q13988" s="1" t="s">
        <v>138</v>
      </c>
      <c r="R13988" s="1" t="s">
        <v>20012</v>
      </c>
      <c r="S13988">
        <v>16</v>
      </c>
      <c r="T13988" s="1" t="s">
        <v>31</v>
      </c>
      <c r="U13988" s="2"/>
      <c r="V13988">
        <v>1046106</v>
      </c>
      <c r="W13988">
        <v>76.2</v>
      </c>
      <c r="X13988">
        <v>79.2</v>
      </c>
      <c r="Y13988" s="1" t="s">
        <v>46</v>
      </c>
      <c r="Z13988" s="1" t="s">
        <v>38</v>
      </c>
      <c r="AA13988">
        <v>40.059222222199999</v>
      </c>
      <c r="AB13988">
        <v>-81.217194444399993</v>
      </c>
      <c r="AC13988" s="1" t="s">
        <v>20015</v>
      </c>
    </row>
    <row r="13989" spans="1:29" x14ac:dyDescent="0.25">
      <c r="A13989">
        <v>45</v>
      </c>
      <c r="B13989">
        <v>12</v>
      </c>
      <c r="C13989">
        <v>51.3</v>
      </c>
      <c r="D13989" s="1" t="s">
        <v>31</v>
      </c>
      <c r="E13989">
        <v>123</v>
      </c>
      <c r="F13989">
        <v>45</v>
      </c>
      <c r="G13989">
        <v>20.3</v>
      </c>
      <c r="H13989" s="1" t="s">
        <v>32</v>
      </c>
      <c r="I13989" s="1" t="s">
        <v>27478</v>
      </c>
      <c r="J13989" s="1" t="s">
        <v>19413</v>
      </c>
      <c r="K13989" s="1" t="s">
        <v>5037</v>
      </c>
      <c r="L13989" s="1" t="s">
        <v>189</v>
      </c>
      <c r="M13989">
        <v>-123.755638889</v>
      </c>
      <c r="N13989">
        <v>45.21425</v>
      </c>
      <c r="O13989">
        <v>23094</v>
      </c>
      <c r="P13989">
        <v>13408</v>
      </c>
      <c r="Q13989" s="1" t="s">
        <v>138</v>
      </c>
      <c r="R13989" s="1" t="s">
        <v>14299</v>
      </c>
      <c r="S13989">
        <v>16</v>
      </c>
      <c r="T13989" s="1" t="s">
        <v>31</v>
      </c>
      <c r="U13989" s="2"/>
      <c r="V13989">
        <v>0</v>
      </c>
      <c r="W13989">
        <v>20.100000000000001</v>
      </c>
      <c r="X13989">
        <v>22.2</v>
      </c>
      <c r="Y13989" s="1" t="s">
        <v>46</v>
      </c>
      <c r="Z13989" s="1" t="s">
        <v>38</v>
      </c>
      <c r="AA13989">
        <v>45.21425</v>
      </c>
      <c r="AB13989">
        <v>-123.755638889</v>
      </c>
      <c r="AC13989" s="1" t="s">
        <v>14302</v>
      </c>
    </row>
    <row r="13990" spans="1:29" x14ac:dyDescent="0.25">
      <c r="A13990">
        <v>37</v>
      </c>
      <c r="B13990">
        <v>13</v>
      </c>
      <c r="C13990">
        <v>35.5</v>
      </c>
      <c r="D13990" s="1" t="s">
        <v>31</v>
      </c>
      <c r="E13990">
        <v>112</v>
      </c>
      <c r="F13990">
        <v>40</v>
      </c>
      <c r="G13990">
        <v>53.1</v>
      </c>
      <c r="H13990" s="1" t="s">
        <v>32</v>
      </c>
      <c r="I13990" s="1" t="s">
        <v>27479</v>
      </c>
      <c r="J13990" s="1" t="s">
        <v>27480</v>
      </c>
      <c r="K13990" s="1" t="s">
        <v>3995</v>
      </c>
      <c r="L13990" s="1" t="s">
        <v>129</v>
      </c>
      <c r="M13990">
        <v>-112.68141666699999</v>
      </c>
      <c r="N13990">
        <v>37.226527777999998</v>
      </c>
      <c r="O13990">
        <v>12114</v>
      </c>
      <c r="P13990">
        <v>12577</v>
      </c>
      <c r="Q13990" s="1" t="s">
        <v>88</v>
      </c>
      <c r="R13990" s="1" t="s">
        <v>3992</v>
      </c>
      <c r="S13990">
        <v>16</v>
      </c>
      <c r="T13990" s="1" t="s">
        <v>31</v>
      </c>
      <c r="U13990" s="2"/>
      <c r="V13990">
        <v>1277306</v>
      </c>
      <c r="W13990">
        <v>60.1</v>
      </c>
      <c r="X13990">
        <v>60.1</v>
      </c>
      <c r="Y13990" s="1" t="s">
        <v>46</v>
      </c>
      <c r="Z13990" s="1" t="s">
        <v>38</v>
      </c>
      <c r="AA13990">
        <v>37.226527777800001</v>
      </c>
      <c r="AB13990">
        <v>-112.68141666699999</v>
      </c>
      <c r="AC13990" s="1" t="s">
        <v>3996</v>
      </c>
    </row>
    <row r="13991" spans="1:29" x14ac:dyDescent="0.25">
      <c r="A13991">
        <v>46</v>
      </c>
      <c r="B13991">
        <v>9</v>
      </c>
      <c r="C13991">
        <v>55</v>
      </c>
      <c r="D13991" s="1" t="s">
        <v>31</v>
      </c>
      <c r="E13991">
        <v>90</v>
      </c>
      <c r="F13991">
        <v>53</v>
      </c>
      <c r="G13991">
        <v>20</v>
      </c>
      <c r="H13991" s="1" t="s">
        <v>32</v>
      </c>
      <c r="I13991" s="1" t="s">
        <v>27481</v>
      </c>
      <c r="J13991" s="1" t="s">
        <v>27482</v>
      </c>
      <c r="K13991" s="1" t="s">
        <v>777</v>
      </c>
      <c r="L13991" s="1" t="s">
        <v>228</v>
      </c>
      <c r="M13991">
        <v>-90.888888889</v>
      </c>
      <c r="N13991">
        <v>46.165277778000103</v>
      </c>
      <c r="O13991">
        <v>22248</v>
      </c>
      <c r="P13991">
        <v>13352</v>
      </c>
      <c r="Q13991" s="1" t="s">
        <v>2342</v>
      </c>
      <c r="R13991" s="1" t="s">
        <v>4457</v>
      </c>
      <c r="S13991">
        <v>16</v>
      </c>
      <c r="T13991" s="1" t="s">
        <v>31</v>
      </c>
      <c r="U13991" s="2"/>
      <c r="V13991">
        <v>1055617</v>
      </c>
      <c r="W13991">
        <v>97.5</v>
      </c>
      <c r="X13991">
        <v>97.5</v>
      </c>
      <c r="Y13991" s="1" t="s">
        <v>72</v>
      </c>
      <c r="Z13991" s="1" t="s">
        <v>38</v>
      </c>
      <c r="AA13991">
        <v>46.1652777778</v>
      </c>
      <c r="AB13991">
        <v>-90.888888888899999</v>
      </c>
      <c r="AC13991" s="1" t="s">
        <v>4460</v>
      </c>
    </row>
    <row r="13992" spans="1:29" x14ac:dyDescent="0.25">
      <c r="A13992">
        <v>34</v>
      </c>
      <c r="B13992">
        <v>56</v>
      </c>
      <c r="C13992">
        <v>43.3</v>
      </c>
      <c r="D13992" s="1" t="s">
        <v>31</v>
      </c>
      <c r="E13992">
        <v>95</v>
      </c>
      <c r="F13992">
        <v>56</v>
      </c>
      <c r="G13992">
        <v>26.9</v>
      </c>
      <c r="H13992" s="1" t="s">
        <v>32</v>
      </c>
      <c r="I13992" s="1" t="s">
        <v>27483</v>
      </c>
      <c r="J13992" s="1" t="s">
        <v>13507</v>
      </c>
      <c r="K13992" s="1" t="s">
        <v>1424</v>
      </c>
      <c r="L13992" s="1" t="s">
        <v>209</v>
      </c>
      <c r="M13992">
        <v>-95.940805556000001</v>
      </c>
      <c r="N13992">
        <v>34.945361111000103</v>
      </c>
      <c r="O13992">
        <v>4240</v>
      </c>
      <c r="P13992">
        <v>12024</v>
      </c>
      <c r="Q13992" s="1" t="s">
        <v>204</v>
      </c>
      <c r="R13992" s="1" t="s">
        <v>3937</v>
      </c>
      <c r="S13992">
        <v>16</v>
      </c>
      <c r="T13992" s="1" t="s">
        <v>31</v>
      </c>
      <c r="U13992" s="2"/>
      <c r="V13992">
        <v>1058310</v>
      </c>
      <c r="W13992">
        <v>140.19999999999999</v>
      </c>
      <c r="X13992">
        <v>143.30000000000001</v>
      </c>
      <c r="Y13992" s="1" t="s">
        <v>72</v>
      </c>
      <c r="Z13992" s="1" t="s">
        <v>38</v>
      </c>
      <c r="AA13992">
        <v>34.945361111099999</v>
      </c>
      <c r="AB13992">
        <v>-95.940805555599994</v>
      </c>
      <c r="AC13992" s="1" t="s">
        <v>3941</v>
      </c>
    </row>
    <row r="13993" spans="1:29" x14ac:dyDescent="0.25">
      <c r="A13993">
        <v>39</v>
      </c>
      <c r="B13993">
        <v>47</v>
      </c>
      <c r="C13993">
        <v>35.1</v>
      </c>
      <c r="D13993" s="1" t="s">
        <v>31</v>
      </c>
      <c r="E13993">
        <v>74</v>
      </c>
      <c r="F13993">
        <v>22</v>
      </c>
      <c r="G13993">
        <v>7.6</v>
      </c>
      <c r="H13993" s="1" t="s">
        <v>32</v>
      </c>
      <c r="I13993" s="1" t="s">
        <v>27484</v>
      </c>
      <c r="J13993" s="1" t="s">
        <v>27485</v>
      </c>
      <c r="K13993" s="1" t="s">
        <v>1319</v>
      </c>
      <c r="L13993" s="1" t="s">
        <v>1320</v>
      </c>
      <c r="M13993">
        <v>-74.368777776999906</v>
      </c>
      <c r="N13993">
        <v>39.793083334000102</v>
      </c>
      <c r="O13993">
        <v>15028</v>
      </c>
      <c r="P13993">
        <v>12753</v>
      </c>
      <c r="Q13993" s="1" t="s">
        <v>138</v>
      </c>
      <c r="R13993" s="1" t="s">
        <v>12660</v>
      </c>
      <c r="S13993">
        <v>16</v>
      </c>
      <c r="T13993" s="1" t="s">
        <v>31</v>
      </c>
      <c r="U13993" s="2"/>
      <c r="V13993">
        <v>0</v>
      </c>
      <c r="W13993">
        <v>59.7</v>
      </c>
      <c r="X13993">
        <v>59.7</v>
      </c>
      <c r="Y13993" s="1" t="s">
        <v>46</v>
      </c>
      <c r="Z13993" s="1" t="s">
        <v>38</v>
      </c>
      <c r="AA13993">
        <v>39.793083333299997</v>
      </c>
      <c r="AB13993">
        <v>-74.368777777800005</v>
      </c>
      <c r="AC13993" s="1" t="s">
        <v>12663</v>
      </c>
    </row>
    <row r="13994" spans="1:29" x14ac:dyDescent="0.25">
      <c r="A13994">
        <v>41</v>
      </c>
      <c r="B13994">
        <v>33</v>
      </c>
      <c r="C13994">
        <v>18</v>
      </c>
      <c r="D13994" s="1" t="s">
        <v>31</v>
      </c>
      <c r="E13994">
        <v>124</v>
      </c>
      <c r="F13994">
        <v>4</v>
      </c>
      <c r="G13994">
        <v>56</v>
      </c>
      <c r="H13994" s="1" t="s">
        <v>32</v>
      </c>
      <c r="I13994" s="1" t="s">
        <v>27486</v>
      </c>
      <c r="J13994" s="1" t="s">
        <v>27487</v>
      </c>
      <c r="K13994" s="1" t="s">
        <v>805</v>
      </c>
      <c r="L13994" s="1" t="s">
        <v>36</v>
      </c>
      <c r="M13994">
        <v>-124.082222223</v>
      </c>
      <c r="N13994">
        <v>41.555000000000099</v>
      </c>
      <c r="O13994">
        <v>6566</v>
      </c>
      <c r="P13994">
        <v>12218</v>
      </c>
      <c r="Q13994" s="1" t="s">
        <v>968</v>
      </c>
      <c r="R13994" s="1" t="s">
        <v>2732</v>
      </c>
      <c r="S13994">
        <v>16</v>
      </c>
      <c r="T13994" s="1" t="s">
        <v>31</v>
      </c>
      <c r="U13994" s="2"/>
      <c r="V13994">
        <v>1007375</v>
      </c>
      <c r="W13994">
        <v>29</v>
      </c>
      <c r="X13994">
        <v>33.5</v>
      </c>
      <c r="Y13994" s="1" t="s">
        <v>72</v>
      </c>
      <c r="Z13994" s="1" t="s">
        <v>38</v>
      </c>
      <c r="AA13994">
        <v>41.555</v>
      </c>
      <c r="AB13994">
        <v>-124.082222222</v>
      </c>
      <c r="AC13994" s="1" t="s">
        <v>2735</v>
      </c>
    </row>
    <row r="13995" spans="1:29" x14ac:dyDescent="0.25">
      <c r="A13995">
        <v>45</v>
      </c>
      <c r="B13995">
        <v>57</v>
      </c>
      <c r="C13995">
        <v>28.2</v>
      </c>
      <c r="D13995" s="1" t="s">
        <v>31</v>
      </c>
      <c r="E13995">
        <v>91</v>
      </c>
      <c r="F13995">
        <v>38</v>
      </c>
      <c r="G13995">
        <v>58.1</v>
      </c>
      <c r="H13995" s="1" t="s">
        <v>32</v>
      </c>
      <c r="I13995" s="1" t="s">
        <v>27488</v>
      </c>
      <c r="J13995" s="1" t="s">
        <v>27489</v>
      </c>
      <c r="K13995" s="1" t="s">
        <v>8965</v>
      </c>
      <c r="L13995" s="1" t="s">
        <v>228</v>
      </c>
      <c r="M13995">
        <v>-91.649472222</v>
      </c>
      <c r="N13995">
        <v>45.957833333000103</v>
      </c>
      <c r="O13995">
        <v>22296</v>
      </c>
      <c r="P13995">
        <v>13357</v>
      </c>
      <c r="Q13995" s="1" t="s">
        <v>4549</v>
      </c>
      <c r="R13995" s="1" t="s">
        <v>4550</v>
      </c>
      <c r="S13995">
        <v>16</v>
      </c>
      <c r="T13995" s="1" t="s">
        <v>31</v>
      </c>
      <c r="U13995" s="2"/>
      <c r="V13995">
        <v>1227995</v>
      </c>
      <c r="W13995">
        <v>91.4</v>
      </c>
      <c r="X13995">
        <v>96.6</v>
      </c>
      <c r="Y13995" s="1" t="s">
        <v>72</v>
      </c>
      <c r="Z13995" s="1" t="s">
        <v>38</v>
      </c>
      <c r="AA13995">
        <v>45.957833333300002</v>
      </c>
      <c r="AB13995">
        <v>-91.649472222200004</v>
      </c>
      <c r="AC13995" s="1" t="s">
        <v>4553</v>
      </c>
    </row>
    <row r="13996" spans="1:29" x14ac:dyDescent="0.25">
      <c r="A13996">
        <v>44</v>
      </c>
      <c r="B13996">
        <v>43</v>
      </c>
      <c r="C13996">
        <v>4</v>
      </c>
      <c r="D13996" s="1" t="s">
        <v>31</v>
      </c>
      <c r="E13996">
        <v>105</v>
      </c>
      <c r="F13996">
        <v>47</v>
      </c>
      <c r="G13996">
        <v>10.8</v>
      </c>
      <c r="H13996" s="1" t="s">
        <v>32</v>
      </c>
      <c r="I13996" s="1" t="s">
        <v>27490</v>
      </c>
      <c r="J13996" s="1" t="s">
        <v>26952</v>
      </c>
      <c r="K13996" s="1" t="s">
        <v>417</v>
      </c>
      <c r="L13996" s="1" t="s">
        <v>234</v>
      </c>
      <c r="M13996">
        <v>-105.78633333400001</v>
      </c>
      <c r="N13996">
        <v>44.717777777999999</v>
      </c>
      <c r="O13996">
        <v>18507</v>
      </c>
      <c r="P13996">
        <v>13075</v>
      </c>
      <c r="Q13996" s="1" t="s">
        <v>88</v>
      </c>
      <c r="R13996" s="1" t="s">
        <v>6007</v>
      </c>
      <c r="S13996">
        <v>16</v>
      </c>
      <c r="T13996" s="1" t="s">
        <v>31</v>
      </c>
      <c r="U13996" s="2"/>
      <c r="V13996">
        <v>1234450</v>
      </c>
      <c r="W13996">
        <v>86.9</v>
      </c>
      <c r="X13996">
        <v>92.4</v>
      </c>
      <c r="Y13996" s="1" t="s">
        <v>46</v>
      </c>
      <c r="Z13996" s="1" t="s">
        <v>38</v>
      </c>
      <c r="AA13996">
        <v>44.717777777800002</v>
      </c>
      <c r="AB13996">
        <v>-105.786333333</v>
      </c>
      <c r="AC13996" s="1" t="s">
        <v>6009</v>
      </c>
    </row>
    <row r="13997" spans="1:29" x14ac:dyDescent="0.25">
      <c r="A13997">
        <v>46</v>
      </c>
      <c r="B13997">
        <v>25</v>
      </c>
      <c r="C13997">
        <v>18.399999999999999</v>
      </c>
      <c r="D13997" s="1" t="s">
        <v>31</v>
      </c>
      <c r="E13997">
        <v>123</v>
      </c>
      <c r="F13997">
        <v>47</v>
      </c>
      <c r="G13997">
        <v>51.6</v>
      </c>
      <c r="H13997" s="1" t="s">
        <v>32</v>
      </c>
      <c r="I13997" s="1" t="s">
        <v>27491</v>
      </c>
      <c r="J13997" s="1" t="s">
        <v>14301</v>
      </c>
      <c r="K13997" s="1" t="s">
        <v>7565</v>
      </c>
      <c r="L13997" s="1" t="s">
        <v>360</v>
      </c>
      <c r="M13997">
        <v>-123.797666666</v>
      </c>
      <c r="N13997">
        <v>46.421777777999999</v>
      </c>
      <c r="O13997">
        <v>5861</v>
      </c>
      <c r="P13997">
        <v>12161</v>
      </c>
      <c r="Q13997" s="1" t="s">
        <v>2846</v>
      </c>
      <c r="R13997" s="1" t="s">
        <v>2847</v>
      </c>
      <c r="S13997">
        <v>16</v>
      </c>
      <c r="T13997" s="1" t="s">
        <v>31</v>
      </c>
      <c r="U13997" s="2"/>
      <c r="V13997">
        <v>0</v>
      </c>
      <c r="W13997">
        <v>33.5</v>
      </c>
      <c r="X13997">
        <v>38.1</v>
      </c>
      <c r="Y13997" s="1" t="s">
        <v>37</v>
      </c>
      <c r="Z13997" s="1" t="s">
        <v>38</v>
      </c>
      <c r="AA13997">
        <v>46.421777777800003</v>
      </c>
      <c r="AB13997">
        <v>-123.797666667</v>
      </c>
      <c r="AC13997" s="1" t="s">
        <v>2850</v>
      </c>
    </row>
    <row r="13998" spans="1:29" x14ac:dyDescent="0.25">
      <c r="A13998">
        <v>33</v>
      </c>
      <c r="B13998">
        <v>52</v>
      </c>
      <c r="C13998">
        <v>41.2</v>
      </c>
      <c r="D13998" s="1" t="s">
        <v>31</v>
      </c>
      <c r="E13998">
        <v>111</v>
      </c>
      <c r="F13998">
        <v>18</v>
      </c>
      <c r="G13998">
        <v>51.5</v>
      </c>
      <c r="H13998" s="1" t="s">
        <v>32</v>
      </c>
      <c r="I13998" s="1" t="s">
        <v>27492</v>
      </c>
      <c r="J13998" s="1" t="s">
        <v>11189</v>
      </c>
      <c r="K13998" s="1" t="s">
        <v>3780</v>
      </c>
      <c r="L13998" s="1" t="s">
        <v>498</v>
      </c>
      <c r="M13998">
        <v>-111.31430555599999</v>
      </c>
      <c r="N13998">
        <v>33.878111111000102</v>
      </c>
      <c r="O13998">
        <v>15077</v>
      </c>
      <c r="P13998">
        <v>12757</v>
      </c>
      <c r="Q13998" s="1" t="s">
        <v>890</v>
      </c>
      <c r="R13998" s="1" t="s">
        <v>891</v>
      </c>
      <c r="S13998">
        <v>16</v>
      </c>
      <c r="T13998" s="1" t="s">
        <v>31</v>
      </c>
      <c r="U13998" s="2"/>
      <c r="V13998">
        <v>0</v>
      </c>
      <c r="W13998">
        <v>46.9</v>
      </c>
      <c r="X13998">
        <v>0</v>
      </c>
      <c r="Y13998" s="1" t="s">
        <v>37</v>
      </c>
      <c r="Z13998" s="1" t="s">
        <v>38</v>
      </c>
      <c r="AA13998">
        <v>33.878111111099997</v>
      </c>
      <c r="AB13998">
        <v>-111.31430555599999</v>
      </c>
      <c r="AC13998" s="1" t="s">
        <v>895</v>
      </c>
    </row>
    <row r="13999" spans="1:29" x14ac:dyDescent="0.25">
      <c r="A13999">
        <v>43</v>
      </c>
      <c r="B13999">
        <v>34</v>
      </c>
      <c r="C13999">
        <v>25.5</v>
      </c>
      <c r="D13999" s="1" t="s">
        <v>31</v>
      </c>
      <c r="E13999">
        <v>106</v>
      </c>
      <c r="F13999">
        <v>32</v>
      </c>
      <c r="G13999">
        <v>19.600000000000001</v>
      </c>
      <c r="H13999" s="1" t="s">
        <v>32</v>
      </c>
      <c r="I13999" s="1" t="s">
        <v>27493</v>
      </c>
      <c r="J13999" s="1" t="s">
        <v>4127</v>
      </c>
      <c r="K13999" s="1" t="s">
        <v>503</v>
      </c>
      <c r="L13999" s="1" t="s">
        <v>234</v>
      </c>
      <c r="M13999">
        <v>-106.538777778</v>
      </c>
      <c r="N13999">
        <v>43.573750000000103</v>
      </c>
      <c r="O13999">
        <v>15559</v>
      </c>
      <c r="P13999">
        <v>12792</v>
      </c>
      <c r="Q13999" s="1" t="s">
        <v>48</v>
      </c>
      <c r="R13999" s="1" t="s">
        <v>732</v>
      </c>
      <c r="S13999">
        <v>16</v>
      </c>
      <c r="T13999" s="1" t="s">
        <v>31</v>
      </c>
      <c r="U13999" s="2"/>
      <c r="V13999">
        <v>0</v>
      </c>
      <c r="W13999">
        <v>30.5</v>
      </c>
      <c r="X13999">
        <v>33.9</v>
      </c>
      <c r="Y13999" s="1" t="s">
        <v>72</v>
      </c>
      <c r="Z13999" s="1" t="s">
        <v>38</v>
      </c>
      <c r="AA13999">
        <v>43.573749999999997</v>
      </c>
      <c r="AB13999">
        <v>-106.538777778</v>
      </c>
      <c r="AC13999" s="1" t="s">
        <v>735</v>
      </c>
    </row>
    <row r="14000" spans="1:29" x14ac:dyDescent="0.25">
      <c r="A14000">
        <v>45</v>
      </c>
      <c r="B14000">
        <v>7</v>
      </c>
      <c r="C14000">
        <v>10.1</v>
      </c>
      <c r="D14000" s="1" t="s">
        <v>31</v>
      </c>
      <c r="E14000">
        <v>89</v>
      </c>
      <c r="F14000">
        <v>38</v>
      </c>
      <c r="G14000">
        <v>18</v>
      </c>
      <c r="H14000" s="1" t="s">
        <v>32</v>
      </c>
      <c r="I14000" s="1" t="s">
        <v>27494</v>
      </c>
      <c r="J14000" s="1" t="s">
        <v>8024</v>
      </c>
      <c r="K14000" s="1" t="s">
        <v>2335</v>
      </c>
      <c r="L14000" s="1" t="s">
        <v>228</v>
      </c>
      <c r="M14000">
        <v>-89.638333333000006</v>
      </c>
      <c r="N14000">
        <v>45.119472222000098</v>
      </c>
      <c r="O14000">
        <v>18751</v>
      </c>
      <c r="P14000">
        <v>13091</v>
      </c>
      <c r="Q14000" s="1" t="s">
        <v>88</v>
      </c>
      <c r="R14000" s="1" t="s">
        <v>9184</v>
      </c>
      <c r="S14000">
        <v>16</v>
      </c>
      <c r="T14000" s="1" t="s">
        <v>31</v>
      </c>
      <c r="U14000" s="2"/>
      <c r="V14000">
        <v>0</v>
      </c>
      <c r="W14000">
        <v>60.7</v>
      </c>
      <c r="X14000">
        <v>60.7</v>
      </c>
      <c r="Y14000" s="1" t="s">
        <v>46</v>
      </c>
      <c r="Z14000" s="1" t="s">
        <v>38</v>
      </c>
      <c r="AA14000">
        <v>45.119472222200002</v>
      </c>
      <c r="AB14000">
        <v>-89.638333333299997</v>
      </c>
      <c r="AC14000" s="1" t="s">
        <v>9187</v>
      </c>
    </row>
    <row r="14001" spans="1:29" x14ac:dyDescent="0.25">
      <c r="A14001">
        <v>39</v>
      </c>
      <c r="B14001">
        <v>24</v>
      </c>
      <c r="C14001">
        <v>26</v>
      </c>
      <c r="D14001" s="1" t="s">
        <v>31</v>
      </c>
      <c r="E14001">
        <v>99</v>
      </c>
      <c r="F14001">
        <v>51</v>
      </c>
      <c r="G14001">
        <v>4</v>
      </c>
      <c r="H14001" s="1" t="s">
        <v>32</v>
      </c>
      <c r="I14001" s="1" t="s">
        <v>27495</v>
      </c>
      <c r="J14001" s="1" t="s">
        <v>27496</v>
      </c>
      <c r="K14001" s="1" t="s">
        <v>5366</v>
      </c>
      <c r="L14001" s="1" t="s">
        <v>322</v>
      </c>
      <c r="M14001">
        <v>-99.851111110999994</v>
      </c>
      <c r="N14001">
        <v>39.407222222000001</v>
      </c>
      <c r="O14001">
        <v>3189</v>
      </c>
      <c r="P14001">
        <v>11919</v>
      </c>
      <c r="Q14001" s="1" t="s">
        <v>95</v>
      </c>
      <c r="R14001" s="1" t="s">
        <v>860</v>
      </c>
      <c r="S14001">
        <v>16</v>
      </c>
      <c r="T14001" s="1" t="s">
        <v>31</v>
      </c>
      <c r="U14001" s="2"/>
      <c r="V14001">
        <v>1040292</v>
      </c>
      <c r="W14001">
        <v>152.4</v>
      </c>
      <c r="X14001">
        <v>153.9</v>
      </c>
      <c r="Y14001" s="1" t="s">
        <v>54</v>
      </c>
      <c r="Z14001" s="1" t="s">
        <v>38</v>
      </c>
      <c r="AA14001">
        <v>39.407222222199998</v>
      </c>
      <c r="AB14001">
        <v>-99.851111111099996</v>
      </c>
      <c r="AC14001" s="1" t="s">
        <v>864</v>
      </c>
    </row>
    <row r="14002" spans="1:29" x14ac:dyDescent="0.25">
      <c r="A14002">
        <v>42</v>
      </c>
      <c r="B14002">
        <v>9</v>
      </c>
      <c r="C14002">
        <v>41</v>
      </c>
      <c r="D14002" s="1" t="s">
        <v>31</v>
      </c>
      <c r="E14002">
        <v>84</v>
      </c>
      <c r="F14002">
        <v>45</v>
      </c>
      <c r="G14002">
        <v>55</v>
      </c>
      <c r="H14002" s="1" t="s">
        <v>32</v>
      </c>
      <c r="I14002" s="1" t="s">
        <v>27497</v>
      </c>
      <c r="J14002" s="1" t="s">
        <v>1194</v>
      </c>
      <c r="K14002" s="1" t="s">
        <v>2431</v>
      </c>
      <c r="L14002" s="1" t="s">
        <v>99</v>
      </c>
      <c r="M14002">
        <v>-84.765277777999998</v>
      </c>
      <c r="N14002">
        <v>42.161388889000101</v>
      </c>
      <c r="O14002">
        <v>18536</v>
      </c>
      <c r="P14002">
        <v>13077</v>
      </c>
      <c r="Q14002" s="1" t="s">
        <v>88</v>
      </c>
      <c r="R14002" s="1" t="s">
        <v>11699</v>
      </c>
      <c r="S14002">
        <v>16</v>
      </c>
      <c r="T14002" s="1" t="s">
        <v>31</v>
      </c>
      <c r="U14002" s="2"/>
      <c r="V14002">
        <v>1063323</v>
      </c>
      <c r="W14002">
        <v>91.4</v>
      </c>
      <c r="X14002">
        <v>96</v>
      </c>
      <c r="Y14002" s="1" t="s">
        <v>54</v>
      </c>
      <c r="Z14002" s="1" t="s">
        <v>38</v>
      </c>
      <c r="AA14002">
        <v>42.161388888899999</v>
      </c>
      <c r="AB14002">
        <v>-84.765277777799994</v>
      </c>
      <c r="AC14002" s="1" t="s">
        <v>11701</v>
      </c>
    </row>
    <row r="14003" spans="1:29" x14ac:dyDescent="0.25">
      <c r="A14003">
        <v>42</v>
      </c>
      <c r="B14003">
        <v>16</v>
      </c>
      <c r="C14003">
        <v>51.4</v>
      </c>
      <c r="D14003" s="1" t="s">
        <v>31</v>
      </c>
      <c r="E14003">
        <v>71</v>
      </c>
      <c r="F14003">
        <v>2</v>
      </c>
      <c r="G14003">
        <v>4.2</v>
      </c>
      <c r="H14003" s="1" t="s">
        <v>32</v>
      </c>
      <c r="I14003" s="1" t="s">
        <v>27498</v>
      </c>
      <c r="J14003" s="1" t="s">
        <v>8194</v>
      </c>
      <c r="K14003" s="1" t="s">
        <v>2979</v>
      </c>
      <c r="L14003" s="1" t="s">
        <v>1511</v>
      </c>
      <c r="M14003">
        <v>-71.034499999999994</v>
      </c>
      <c r="N14003">
        <v>42.280944444000099</v>
      </c>
      <c r="O14003">
        <v>19843</v>
      </c>
      <c r="P14003">
        <v>13171</v>
      </c>
      <c r="Q14003" s="1" t="s">
        <v>66</v>
      </c>
      <c r="R14003" s="1" t="s">
        <v>2082</v>
      </c>
      <c r="S14003">
        <v>16</v>
      </c>
      <c r="T14003" s="1" t="s">
        <v>31</v>
      </c>
      <c r="U14003" s="2"/>
      <c r="V14003">
        <v>0</v>
      </c>
      <c r="W14003">
        <v>53</v>
      </c>
      <c r="X14003">
        <v>53</v>
      </c>
      <c r="Y14003" s="1" t="s">
        <v>915</v>
      </c>
      <c r="Z14003" s="1" t="s">
        <v>38</v>
      </c>
      <c r="AA14003">
        <v>42.280944444399999</v>
      </c>
      <c r="AB14003">
        <v>-71.034499999999994</v>
      </c>
      <c r="AC14003" s="1" t="s">
        <v>2086</v>
      </c>
    </row>
    <row r="14004" spans="1:29" x14ac:dyDescent="0.25">
      <c r="A14004">
        <v>38</v>
      </c>
      <c r="B14004">
        <v>4</v>
      </c>
      <c r="C14004">
        <v>3</v>
      </c>
      <c r="D14004" s="1" t="s">
        <v>31</v>
      </c>
      <c r="E14004">
        <v>89</v>
      </c>
      <c r="F14004">
        <v>50</v>
      </c>
      <c r="G14004">
        <v>52</v>
      </c>
      <c r="H14004" s="1" t="s">
        <v>32</v>
      </c>
      <c r="I14004" s="1" t="s">
        <v>27499</v>
      </c>
      <c r="J14004" s="1" t="s">
        <v>7569</v>
      </c>
      <c r="K14004" s="1" t="s">
        <v>1491</v>
      </c>
      <c r="L14004" s="1" t="s">
        <v>155</v>
      </c>
      <c r="M14004">
        <v>-89.847777777999994</v>
      </c>
      <c r="N14004">
        <v>38.067500000000102</v>
      </c>
      <c r="O14004">
        <v>11867</v>
      </c>
      <c r="P14004">
        <v>12560</v>
      </c>
      <c r="Q14004" s="1" t="s">
        <v>66</v>
      </c>
      <c r="R14004" s="1" t="s">
        <v>5882</v>
      </c>
      <c r="S14004">
        <v>16</v>
      </c>
      <c r="T14004" s="1" t="s">
        <v>31</v>
      </c>
      <c r="U14004" s="2"/>
      <c r="V14004">
        <v>1027054</v>
      </c>
      <c r="W14004">
        <v>85.3</v>
      </c>
      <c r="X14004">
        <v>86.9</v>
      </c>
      <c r="Y14004" s="1" t="s">
        <v>72</v>
      </c>
      <c r="Z14004" s="1" t="s">
        <v>38</v>
      </c>
      <c r="AA14004">
        <v>38.067500000000003</v>
      </c>
      <c r="AB14004">
        <v>-89.847777777800005</v>
      </c>
      <c r="AC14004" s="1" t="s">
        <v>5885</v>
      </c>
    </row>
    <row r="14005" spans="1:29" x14ac:dyDescent="0.25">
      <c r="A14005">
        <v>37</v>
      </c>
      <c r="B14005">
        <v>38</v>
      </c>
      <c r="C14005">
        <v>32</v>
      </c>
      <c r="D14005" s="1" t="s">
        <v>31</v>
      </c>
      <c r="E14005">
        <v>87</v>
      </c>
      <c r="F14005">
        <v>31</v>
      </c>
      <c r="G14005">
        <v>16.3</v>
      </c>
      <c r="H14005" s="1" t="s">
        <v>32</v>
      </c>
      <c r="I14005" s="1" t="s">
        <v>27500</v>
      </c>
      <c r="J14005" s="1" t="s">
        <v>27501</v>
      </c>
      <c r="K14005" s="1" t="s">
        <v>2573</v>
      </c>
      <c r="L14005" s="1" t="s">
        <v>71</v>
      </c>
      <c r="M14005">
        <v>-87.521194443999903</v>
      </c>
      <c r="N14005">
        <v>37.642222222000001</v>
      </c>
      <c r="O14005">
        <v>13013</v>
      </c>
      <c r="P14005">
        <v>12639</v>
      </c>
      <c r="Q14005" s="1" t="s">
        <v>138</v>
      </c>
      <c r="R14005" s="1" t="s">
        <v>6524</v>
      </c>
      <c r="S14005">
        <v>16</v>
      </c>
      <c r="T14005" s="1" t="s">
        <v>31</v>
      </c>
      <c r="U14005" s="2"/>
      <c r="V14005">
        <v>1215065</v>
      </c>
      <c r="W14005">
        <v>122.2</v>
      </c>
      <c r="X14005">
        <v>128.30000000000001</v>
      </c>
      <c r="Y14005" s="1" t="s">
        <v>54</v>
      </c>
      <c r="Z14005" s="1" t="s">
        <v>38</v>
      </c>
      <c r="AA14005">
        <v>37.642222222199997</v>
      </c>
      <c r="AB14005">
        <v>-87.521194444399995</v>
      </c>
      <c r="AC14005" s="1" t="s">
        <v>6528</v>
      </c>
    </row>
    <row r="14006" spans="1:29" x14ac:dyDescent="0.25">
      <c r="A14006">
        <v>40</v>
      </c>
      <c r="B14006">
        <v>48</v>
      </c>
      <c r="C14006">
        <v>13.7</v>
      </c>
      <c r="D14006" s="1" t="s">
        <v>31</v>
      </c>
      <c r="E14006">
        <v>103</v>
      </c>
      <c r="F14006">
        <v>41</v>
      </c>
      <c r="G14006">
        <v>25.6</v>
      </c>
      <c r="H14006" s="1" t="s">
        <v>32</v>
      </c>
      <c r="I14006" s="1" t="s">
        <v>27502</v>
      </c>
      <c r="J14006" s="1" t="s">
        <v>27503</v>
      </c>
      <c r="K14006" s="1" t="s">
        <v>111</v>
      </c>
      <c r="L14006" s="1" t="s">
        <v>53</v>
      </c>
      <c r="M14006">
        <v>-103.690444445</v>
      </c>
      <c r="N14006">
        <v>40.803805555000103</v>
      </c>
      <c r="O14006">
        <v>748</v>
      </c>
      <c r="P14006">
        <v>11607</v>
      </c>
      <c r="Q14006" s="1" t="s">
        <v>66</v>
      </c>
      <c r="R14006" s="1" t="s">
        <v>4337</v>
      </c>
      <c r="S14006">
        <v>16</v>
      </c>
      <c r="T14006" s="1" t="s">
        <v>31</v>
      </c>
      <c r="U14006" s="2"/>
      <c r="V14006">
        <v>1289197</v>
      </c>
      <c r="W14006">
        <v>76.2</v>
      </c>
      <c r="X14006">
        <v>76.2</v>
      </c>
      <c r="Y14006" s="1" t="s">
        <v>54</v>
      </c>
      <c r="Z14006" s="1" t="s">
        <v>38</v>
      </c>
      <c r="AA14006">
        <v>40.8038055556</v>
      </c>
      <c r="AB14006">
        <v>-103.69044444399999</v>
      </c>
      <c r="AC14006" s="1" t="s">
        <v>4340</v>
      </c>
    </row>
    <row r="14007" spans="1:29" x14ac:dyDescent="0.25">
      <c r="A14007">
        <v>44</v>
      </c>
      <c r="B14007">
        <v>20</v>
      </c>
      <c r="C14007">
        <v>9.4</v>
      </c>
      <c r="D14007" s="1" t="s">
        <v>31</v>
      </c>
      <c r="E14007">
        <v>90</v>
      </c>
      <c r="F14007">
        <v>29</v>
      </c>
      <c r="G14007">
        <v>41.3</v>
      </c>
      <c r="H14007" s="1" t="s">
        <v>32</v>
      </c>
      <c r="I14007" s="1" t="s">
        <v>27504</v>
      </c>
      <c r="J14007" s="1" t="s">
        <v>20994</v>
      </c>
      <c r="K14007" s="1" t="s">
        <v>239</v>
      </c>
      <c r="L14007" s="1" t="s">
        <v>228</v>
      </c>
      <c r="M14007">
        <v>-90.494805554999999</v>
      </c>
      <c r="N14007">
        <v>44.335944444000098</v>
      </c>
      <c r="O14007">
        <v>22309</v>
      </c>
      <c r="P14007">
        <v>13358</v>
      </c>
      <c r="Q14007" s="1" t="s">
        <v>8997</v>
      </c>
      <c r="R14007" s="1" t="s">
        <v>8998</v>
      </c>
      <c r="S14007">
        <v>16</v>
      </c>
      <c r="T14007" s="1" t="s">
        <v>31</v>
      </c>
      <c r="U14007" s="2"/>
      <c r="V14007">
        <v>1241968</v>
      </c>
      <c r="W14007">
        <v>76.2</v>
      </c>
      <c r="X14007">
        <v>80.7</v>
      </c>
      <c r="Y14007" s="1" t="s">
        <v>72</v>
      </c>
      <c r="Z14007" s="1" t="s">
        <v>38</v>
      </c>
      <c r="AA14007">
        <v>44.335944444399999</v>
      </c>
      <c r="AB14007">
        <v>-90.494805555599996</v>
      </c>
      <c r="AC14007" s="1" t="s">
        <v>9001</v>
      </c>
    </row>
    <row r="14008" spans="1:29" x14ac:dyDescent="0.25">
      <c r="A14008">
        <v>33</v>
      </c>
      <c r="B14008">
        <v>28</v>
      </c>
      <c r="C14008">
        <v>8.4</v>
      </c>
      <c r="D14008" s="1" t="s">
        <v>31</v>
      </c>
      <c r="E14008">
        <v>102</v>
      </c>
      <c r="F14008">
        <v>3</v>
      </c>
      <c r="G14008">
        <v>0.6</v>
      </c>
      <c r="H14008" s="1" t="s">
        <v>32</v>
      </c>
      <c r="I14008" s="1" t="s">
        <v>27505</v>
      </c>
      <c r="J14008" s="1" t="s">
        <v>27506</v>
      </c>
      <c r="K14008" s="1" t="s">
        <v>10092</v>
      </c>
      <c r="L14008" s="1" t="s">
        <v>117</v>
      </c>
      <c r="M14008">
        <v>-102.050166667</v>
      </c>
      <c r="N14008">
        <v>33.469000000000101</v>
      </c>
      <c r="O14008">
        <v>7863</v>
      </c>
      <c r="P14008">
        <v>12310</v>
      </c>
      <c r="Q14008" s="1" t="s">
        <v>18338</v>
      </c>
      <c r="R14008" s="1" t="s">
        <v>18339</v>
      </c>
      <c r="S14008">
        <v>16</v>
      </c>
      <c r="T14008" s="1" t="s">
        <v>31</v>
      </c>
      <c r="U14008" s="2"/>
      <c r="V14008">
        <v>1276694</v>
      </c>
      <c r="W14008">
        <v>59.4</v>
      </c>
      <c r="X14008">
        <v>59.4</v>
      </c>
      <c r="Y14008" s="1" t="s">
        <v>46</v>
      </c>
      <c r="Z14008" s="1" t="s">
        <v>38</v>
      </c>
      <c r="AA14008">
        <v>33.469000000000001</v>
      </c>
      <c r="AB14008">
        <v>-102.050166667</v>
      </c>
      <c r="AC14008" s="1" t="s">
        <v>18341</v>
      </c>
    </row>
    <row r="14009" spans="1:29" x14ac:dyDescent="0.25">
      <c r="A14009">
        <v>38</v>
      </c>
      <c r="B14009">
        <v>23</v>
      </c>
      <c r="C14009">
        <v>5.7</v>
      </c>
      <c r="D14009" s="1" t="s">
        <v>31</v>
      </c>
      <c r="E14009">
        <v>98</v>
      </c>
      <c r="F14009">
        <v>45</v>
      </c>
      <c r="G14009">
        <v>44</v>
      </c>
      <c r="H14009" s="1" t="s">
        <v>32</v>
      </c>
      <c r="I14009" s="1" t="s">
        <v>27507</v>
      </c>
      <c r="J14009" s="1" t="s">
        <v>12818</v>
      </c>
      <c r="K14009" s="1" t="s">
        <v>6590</v>
      </c>
      <c r="L14009" s="1" t="s">
        <v>322</v>
      </c>
      <c r="M14009">
        <v>-98.762222222000005</v>
      </c>
      <c r="N14009">
        <v>38.384916666999999</v>
      </c>
      <c r="O14009">
        <v>12878</v>
      </c>
      <c r="P14009">
        <v>12630</v>
      </c>
      <c r="Q14009" s="1" t="s">
        <v>88</v>
      </c>
      <c r="R14009" s="1" t="s">
        <v>6456</v>
      </c>
      <c r="S14009">
        <v>16</v>
      </c>
      <c r="T14009" s="1" t="s">
        <v>31</v>
      </c>
      <c r="U14009" s="2"/>
      <c r="V14009">
        <v>1218768</v>
      </c>
      <c r="W14009">
        <v>91.4</v>
      </c>
      <c r="X14009">
        <v>95.4</v>
      </c>
      <c r="Y14009" s="1" t="s">
        <v>54</v>
      </c>
      <c r="Z14009" s="1" t="s">
        <v>38</v>
      </c>
      <c r="AA14009">
        <v>38.384916666700001</v>
      </c>
      <c r="AB14009">
        <v>-98.762222222199995</v>
      </c>
      <c r="AC14009" s="1" t="s">
        <v>6458</v>
      </c>
    </row>
    <row r="14010" spans="1:29" x14ac:dyDescent="0.25">
      <c r="A14010">
        <v>36</v>
      </c>
      <c r="B14010">
        <v>25</v>
      </c>
      <c r="C14010">
        <v>39.299999999999997</v>
      </c>
      <c r="D14010" s="1" t="s">
        <v>31</v>
      </c>
      <c r="E14010">
        <v>84</v>
      </c>
      <c r="F14010">
        <v>18</v>
      </c>
      <c r="G14010">
        <v>7.8</v>
      </c>
      <c r="H14010" s="1" t="s">
        <v>32</v>
      </c>
      <c r="I14010" s="1" t="s">
        <v>27508</v>
      </c>
      <c r="J14010" s="1" t="s">
        <v>13305</v>
      </c>
      <c r="K14010" s="1" t="s">
        <v>417</v>
      </c>
      <c r="L14010" s="1" t="s">
        <v>280</v>
      </c>
      <c r="M14010">
        <v>-84.302166666999895</v>
      </c>
      <c r="N14010">
        <v>36.427583333000001</v>
      </c>
      <c r="O14010">
        <v>8322</v>
      </c>
      <c r="P14010">
        <v>12361</v>
      </c>
      <c r="Q14010" s="1" t="s">
        <v>2211</v>
      </c>
      <c r="R14010" s="1" t="s">
        <v>2212</v>
      </c>
      <c r="S14010">
        <v>16</v>
      </c>
      <c r="T14010" s="1" t="s">
        <v>31</v>
      </c>
      <c r="U14010" s="2"/>
      <c r="V14010">
        <v>0</v>
      </c>
      <c r="W14010">
        <v>90.8</v>
      </c>
      <c r="X14010">
        <v>0</v>
      </c>
      <c r="Y14010" s="1" t="s">
        <v>37</v>
      </c>
      <c r="Z14010" s="1" t="s">
        <v>38</v>
      </c>
      <c r="AA14010">
        <v>36.427583333299999</v>
      </c>
      <c r="AB14010">
        <v>-84.302166666700003</v>
      </c>
      <c r="AC14010" s="1" t="s">
        <v>2215</v>
      </c>
    </row>
    <row r="14011" spans="1:29" x14ac:dyDescent="0.25">
      <c r="A14011">
        <v>35</v>
      </c>
      <c r="B14011">
        <v>31</v>
      </c>
      <c r="C14011">
        <v>27</v>
      </c>
      <c r="D14011" s="1" t="s">
        <v>31</v>
      </c>
      <c r="E14011">
        <v>84</v>
      </c>
      <c r="F14011">
        <v>26</v>
      </c>
      <c r="G14011">
        <v>46</v>
      </c>
      <c r="H14011" s="1" t="s">
        <v>32</v>
      </c>
      <c r="I14011" s="1" t="s">
        <v>27509</v>
      </c>
      <c r="J14011" s="1" t="s">
        <v>1143</v>
      </c>
      <c r="K14011" s="1" t="s">
        <v>509</v>
      </c>
      <c r="L14011" s="1" t="s">
        <v>280</v>
      </c>
      <c r="M14011">
        <v>-84.446111110999894</v>
      </c>
      <c r="N14011">
        <v>35.524166667000003</v>
      </c>
      <c r="O14011">
        <v>15170</v>
      </c>
      <c r="P14011">
        <v>12763</v>
      </c>
      <c r="Q14011" s="1" t="s">
        <v>66</v>
      </c>
      <c r="R14011" s="1" t="s">
        <v>854</v>
      </c>
      <c r="S14011">
        <v>16</v>
      </c>
      <c r="T14011" s="1" t="s">
        <v>31</v>
      </c>
      <c r="U14011" s="2"/>
      <c r="V14011">
        <v>1037749</v>
      </c>
      <c r="W14011">
        <v>31.3</v>
      </c>
      <c r="X14011">
        <v>31.3</v>
      </c>
      <c r="Y14011" s="1" t="s">
        <v>93</v>
      </c>
      <c r="Z14011" s="1" t="s">
        <v>38</v>
      </c>
      <c r="AA14011">
        <v>35.524166666699998</v>
      </c>
      <c r="AB14011">
        <v>-84.446111111099995</v>
      </c>
      <c r="AC14011" s="1" t="s">
        <v>859</v>
      </c>
    </row>
    <row r="14012" spans="1:29" x14ac:dyDescent="0.25">
      <c r="A14012">
        <v>45</v>
      </c>
      <c r="B14012">
        <v>4</v>
      </c>
      <c r="C14012">
        <v>13</v>
      </c>
      <c r="D14012" s="1" t="s">
        <v>31</v>
      </c>
      <c r="E14012">
        <v>85</v>
      </c>
      <c r="F14012">
        <v>40</v>
      </c>
      <c r="G14012">
        <v>0</v>
      </c>
      <c r="H14012" s="1" t="s">
        <v>32</v>
      </c>
      <c r="I14012" s="1" t="s">
        <v>27510</v>
      </c>
      <c r="J14012" s="1" t="s">
        <v>16953</v>
      </c>
      <c r="K14012" s="1" t="s">
        <v>10204</v>
      </c>
      <c r="L14012" s="1" t="s">
        <v>99</v>
      </c>
      <c r="M14012">
        <v>-85.666666667000001</v>
      </c>
      <c r="N14012">
        <v>45.070277777999998</v>
      </c>
      <c r="O14012">
        <v>4203</v>
      </c>
      <c r="P14012">
        <v>12022</v>
      </c>
      <c r="Q14012" s="1" t="s">
        <v>95</v>
      </c>
      <c r="R14012" s="1" t="s">
        <v>3917</v>
      </c>
      <c r="S14012">
        <v>16</v>
      </c>
      <c r="T14012" s="1" t="s">
        <v>31</v>
      </c>
      <c r="U14012" s="2"/>
      <c r="V14012">
        <v>0</v>
      </c>
      <c r="W14012">
        <v>61</v>
      </c>
      <c r="X14012">
        <v>61</v>
      </c>
      <c r="Y14012" s="1" t="s">
        <v>72</v>
      </c>
      <c r="Z14012" s="1" t="s">
        <v>38</v>
      </c>
      <c r="AA14012">
        <v>45.070277777800001</v>
      </c>
      <c r="AB14012">
        <v>-85.666666666699996</v>
      </c>
      <c r="AC14012" s="1" t="s">
        <v>3920</v>
      </c>
    </row>
    <row r="14013" spans="1:29" x14ac:dyDescent="0.25">
      <c r="A14013">
        <v>41</v>
      </c>
      <c r="B14013">
        <v>28</v>
      </c>
      <c r="C14013">
        <v>6.4</v>
      </c>
      <c r="D14013" s="1" t="s">
        <v>31</v>
      </c>
      <c r="E14013">
        <v>96</v>
      </c>
      <c r="F14013">
        <v>46</v>
      </c>
      <c r="G14013">
        <v>32.799999999999997</v>
      </c>
      <c r="H14013" s="1" t="s">
        <v>32</v>
      </c>
      <c r="I14013" s="1" t="s">
        <v>27511</v>
      </c>
      <c r="J14013" s="1" t="s">
        <v>27512</v>
      </c>
      <c r="K14013" s="1" t="s">
        <v>6196</v>
      </c>
      <c r="L14013" s="1" t="s">
        <v>79</v>
      </c>
      <c r="M14013">
        <v>-96.775777778000005</v>
      </c>
      <c r="N14013">
        <v>41.468444444000099</v>
      </c>
      <c r="O14013">
        <v>5928</v>
      </c>
      <c r="P14013">
        <v>12167</v>
      </c>
      <c r="Q14013" s="1" t="s">
        <v>95</v>
      </c>
      <c r="R14013" s="1" t="s">
        <v>1079</v>
      </c>
      <c r="S14013">
        <v>16</v>
      </c>
      <c r="T14013" s="1" t="s">
        <v>31</v>
      </c>
      <c r="U14013" s="2"/>
      <c r="V14013">
        <v>1257698</v>
      </c>
      <c r="W14013">
        <v>54.8</v>
      </c>
      <c r="X14013">
        <v>57.3</v>
      </c>
      <c r="Y14013" s="1" t="s">
        <v>72</v>
      </c>
      <c r="Z14013" s="1" t="s">
        <v>38</v>
      </c>
      <c r="AA14013">
        <v>41.468444444399999</v>
      </c>
      <c r="AB14013">
        <v>-96.775777777800002</v>
      </c>
      <c r="AC14013" s="1" t="s">
        <v>1082</v>
      </c>
    </row>
    <row r="14014" spans="1:29" x14ac:dyDescent="0.25">
      <c r="A14014">
        <v>35</v>
      </c>
      <c r="B14014">
        <v>47</v>
      </c>
      <c r="C14014">
        <v>28.3</v>
      </c>
      <c r="D14014" s="1" t="s">
        <v>31</v>
      </c>
      <c r="E14014">
        <v>91</v>
      </c>
      <c r="F14014">
        <v>58</v>
      </c>
      <c r="G14014">
        <v>4.3</v>
      </c>
      <c r="H14014" s="1" t="s">
        <v>32</v>
      </c>
      <c r="I14014" s="1" t="s">
        <v>27513</v>
      </c>
      <c r="J14014" s="1" t="s">
        <v>27514</v>
      </c>
      <c r="K14014" s="1" t="s">
        <v>6489</v>
      </c>
      <c r="L14014" s="1" t="s">
        <v>674</v>
      </c>
      <c r="M14014">
        <v>-91.967861111000005</v>
      </c>
      <c r="N14014">
        <v>35.791194443999998</v>
      </c>
      <c r="O14014">
        <v>17687</v>
      </c>
      <c r="P14014">
        <v>13022</v>
      </c>
      <c r="Q14014" s="1" t="s">
        <v>138</v>
      </c>
      <c r="R14014" s="1" t="s">
        <v>5774</v>
      </c>
      <c r="S14014">
        <v>16</v>
      </c>
      <c r="T14014" s="1" t="s">
        <v>31</v>
      </c>
      <c r="U14014" s="2"/>
      <c r="V14014">
        <v>1242405</v>
      </c>
      <c r="W14014">
        <v>76.2</v>
      </c>
      <c r="X14014">
        <v>78.599999999999994</v>
      </c>
      <c r="Y14014" s="1" t="s">
        <v>46</v>
      </c>
      <c r="Z14014" s="1" t="s">
        <v>38</v>
      </c>
      <c r="AA14014">
        <v>35.791194444399999</v>
      </c>
      <c r="AB14014">
        <v>-91.967861111100007</v>
      </c>
      <c r="AC14014" s="1" t="s">
        <v>5777</v>
      </c>
    </row>
    <row r="14015" spans="1:29" x14ac:dyDescent="0.25">
      <c r="A14015">
        <v>37</v>
      </c>
      <c r="B14015">
        <v>21</v>
      </c>
      <c r="C14015">
        <v>10.9</v>
      </c>
      <c r="D14015" s="1" t="s">
        <v>31</v>
      </c>
      <c r="E14015">
        <v>84</v>
      </c>
      <c r="F14015">
        <v>39</v>
      </c>
      <c r="G14015">
        <v>33.799999999999997</v>
      </c>
      <c r="H14015" s="1" t="s">
        <v>32</v>
      </c>
      <c r="I14015" s="1" t="s">
        <v>27515</v>
      </c>
      <c r="J14015" s="1" t="s">
        <v>27516</v>
      </c>
      <c r="K14015" s="1" t="s">
        <v>64</v>
      </c>
      <c r="L14015" s="1" t="s">
        <v>71</v>
      </c>
      <c r="M14015">
        <v>-84.659388888999999</v>
      </c>
      <c r="N14015">
        <v>37.353027778000097</v>
      </c>
      <c r="O14015">
        <v>3116</v>
      </c>
      <c r="P14015">
        <v>11914</v>
      </c>
      <c r="Q14015" s="1" t="s">
        <v>138</v>
      </c>
      <c r="R14015" s="1" t="s">
        <v>12573</v>
      </c>
      <c r="S14015">
        <v>16</v>
      </c>
      <c r="T14015" s="1" t="s">
        <v>31</v>
      </c>
      <c r="U14015" s="2"/>
      <c r="V14015">
        <v>1257886</v>
      </c>
      <c r="W14015">
        <v>85.3</v>
      </c>
      <c r="X14015">
        <v>87.2</v>
      </c>
      <c r="Y14015" s="1" t="s">
        <v>54</v>
      </c>
      <c r="Z14015" s="1" t="s">
        <v>38</v>
      </c>
      <c r="AA14015">
        <v>37.353027777800001</v>
      </c>
      <c r="AB14015">
        <v>-84.659388888899997</v>
      </c>
      <c r="AC14015" s="1" t="s">
        <v>12575</v>
      </c>
    </row>
    <row r="14016" spans="1:29" x14ac:dyDescent="0.25">
      <c r="A14016">
        <v>30</v>
      </c>
      <c r="B14016">
        <v>38</v>
      </c>
      <c r="C14016">
        <v>23.6</v>
      </c>
      <c r="D14016" s="1" t="s">
        <v>31</v>
      </c>
      <c r="E14016">
        <v>96</v>
      </c>
      <c r="F14016">
        <v>59</v>
      </c>
      <c r="G14016">
        <v>58.8</v>
      </c>
      <c r="H14016" s="1" t="s">
        <v>32</v>
      </c>
      <c r="I14016" s="1" t="s">
        <v>27517</v>
      </c>
      <c r="J14016" s="1" t="s">
        <v>13632</v>
      </c>
      <c r="K14016" s="1" t="s">
        <v>5782</v>
      </c>
      <c r="L14016" s="1" t="s">
        <v>117</v>
      </c>
      <c r="M14016">
        <v>-96.999666667</v>
      </c>
      <c r="N14016">
        <v>30.639888889000101</v>
      </c>
      <c r="O14016">
        <v>23390</v>
      </c>
      <c r="P14016">
        <v>13432</v>
      </c>
      <c r="Q14016" s="1" t="s">
        <v>1255</v>
      </c>
      <c r="R14016" s="1" t="s">
        <v>8069</v>
      </c>
      <c r="S14016">
        <v>16</v>
      </c>
      <c r="T14016" s="1" t="s">
        <v>31</v>
      </c>
      <c r="U14016" s="2"/>
      <c r="V14016">
        <v>1202491</v>
      </c>
      <c r="W14016">
        <v>45.7</v>
      </c>
      <c r="X14016">
        <v>53.3</v>
      </c>
      <c r="Y14016" s="1" t="s">
        <v>858</v>
      </c>
      <c r="Z14016" s="1" t="s">
        <v>38</v>
      </c>
      <c r="AA14016">
        <v>30.6398888889</v>
      </c>
      <c r="AB14016">
        <v>-96.999666666699994</v>
      </c>
      <c r="AC14016" s="1" t="s">
        <v>8072</v>
      </c>
    </row>
    <row r="14017" spans="1:29" x14ac:dyDescent="0.25">
      <c r="A14017">
        <v>35</v>
      </c>
      <c r="B14017">
        <v>47</v>
      </c>
      <c r="C14017">
        <v>34.1</v>
      </c>
      <c r="D14017" s="1" t="s">
        <v>31</v>
      </c>
      <c r="E14017">
        <v>77</v>
      </c>
      <c r="F14017">
        <v>37</v>
      </c>
      <c r="G14017">
        <v>29.1</v>
      </c>
      <c r="H14017" s="1" t="s">
        <v>32</v>
      </c>
      <c r="I14017" s="1" t="s">
        <v>27518</v>
      </c>
      <c r="J14017" s="1" t="s">
        <v>22979</v>
      </c>
      <c r="K14017" s="1" t="s">
        <v>13028</v>
      </c>
      <c r="L14017" s="1" t="s">
        <v>86</v>
      </c>
      <c r="M14017">
        <v>-77.624749999999906</v>
      </c>
      <c r="N14017">
        <v>35.792805555000001</v>
      </c>
      <c r="O14017">
        <v>12928</v>
      </c>
      <c r="P14017">
        <v>12634</v>
      </c>
      <c r="Q14017" s="1" t="s">
        <v>95</v>
      </c>
      <c r="R14017" s="1" t="s">
        <v>3323</v>
      </c>
      <c r="S14017">
        <v>16</v>
      </c>
      <c r="T14017" s="1" t="s">
        <v>31</v>
      </c>
      <c r="U14017" s="2"/>
      <c r="V14017">
        <v>1210276</v>
      </c>
      <c r="W14017">
        <v>97.5</v>
      </c>
      <c r="X14017">
        <v>103.6</v>
      </c>
      <c r="Y14017" s="1" t="s">
        <v>72</v>
      </c>
      <c r="Z14017" s="1" t="s">
        <v>38</v>
      </c>
      <c r="AA14017">
        <v>35.792805555599998</v>
      </c>
      <c r="AB14017">
        <v>-77.624750000000006</v>
      </c>
      <c r="AC14017" s="1" t="s">
        <v>3327</v>
      </c>
    </row>
    <row r="14018" spans="1:29" x14ac:dyDescent="0.25">
      <c r="A14018">
        <v>39</v>
      </c>
      <c r="B14018">
        <v>25</v>
      </c>
      <c r="C14018">
        <v>5.7</v>
      </c>
      <c r="D14018" s="1" t="s">
        <v>31</v>
      </c>
      <c r="E14018">
        <v>95</v>
      </c>
      <c r="F14018">
        <v>20</v>
      </c>
      <c r="G14018">
        <v>17.5</v>
      </c>
      <c r="H14018" s="1" t="s">
        <v>32</v>
      </c>
      <c r="I14018" s="1" t="s">
        <v>27519</v>
      </c>
      <c r="J14018" s="1" t="s">
        <v>6526</v>
      </c>
      <c r="K14018" s="1" t="s">
        <v>514</v>
      </c>
      <c r="L14018" s="1" t="s">
        <v>322</v>
      </c>
      <c r="M14018">
        <v>-95.3381944449999</v>
      </c>
      <c r="N14018">
        <v>39.4182500000001</v>
      </c>
      <c r="O14018">
        <v>7967</v>
      </c>
      <c r="P14018">
        <v>12320</v>
      </c>
      <c r="Q14018" s="1" t="s">
        <v>5146</v>
      </c>
      <c r="R14018" s="1" t="s">
        <v>5147</v>
      </c>
      <c r="S14018">
        <v>16</v>
      </c>
      <c r="T14018" s="1" t="s">
        <v>31</v>
      </c>
      <c r="U14018" s="2"/>
      <c r="V14018">
        <v>1249363</v>
      </c>
      <c r="W14018">
        <v>68.599999999999994</v>
      </c>
      <c r="X14018">
        <v>70.099999999999994</v>
      </c>
      <c r="Y14018" s="1" t="s">
        <v>46</v>
      </c>
      <c r="Z14018" s="1" t="s">
        <v>38</v>
      </c>
      <c r="AA14018">
        <v>39.41825</v>
      </c>
      <c r="AB14018">
        <v>-95.338194444400003</v>
      </c>
      <c r="AC14018" s="1" t="s">
        <v>5150</v>
      </c>
    </row>
    <row r="14019" spans="1:29" x14ac:dyDescent="0.25">
      <c r="A14019">
        <v>36</v>
      </c>
      <c r="B14019">
        <v>4</v>
      </c>
      <c r="C14019">
        <v>6.4</v>
      </c>
      <c r="D14019" s="1" t="s">
        <v>31</v>
      </c>
      <c r="E14019">
        <v>90</v>
      </c>
      <c r="F14019">
        <v>37</v>
      </c>
      <c r="G14019">
        <v>58.1</v>
      </c>
      <c r="H14019" s="1" t="s">
        <v>32</v>
      </c>
      <c r="I14019" s="1" t="s">
        <v>27520</v>
      </c>
      <c r="J14019" s="1" t="s">
        <v>27521</v>
      </c>
      <c r="K14019" s="1" t="s">
        <v>788</v>
      </c>
      <c r="L14019" s="1" t="s">
        <v>674</v>
      </c>
      <c r="M14019">
        <v>-90.632805555999894</v>
      </c>
      <c r="N14019">
        <v>36.0684444440001</v>
      </c>
      <c r="O14019">
        <v>17726</v>
      </c>
      <c r="P14019">
        <v>13025</v>
      </c>
      <c r="Q14019" s="1" t="s">
        <v>138</v>
      </c>
      <c r="R14019" s="1" t="s">
        <v>11326</v>
      </c>
      <c r="S14019">
        <v>16</v>
      </c>
      <c r="T14019" s="1" t="s">
        <v>31</v>
      </c>
      <c r="U14019" s="2"/>
      <c r="V14019">
        <v>1206727</v>
      </c>
      <c r="W14019">
        <v>100.6</v>
      </c>
      <c r="X14019">
        <v>106.4</v>
      </c>
      <c r="Y14019" s="1" t="s">
        <v>54</v>
      </c>
      <c r="Z14019" s="1" t="s">
        <v>38</v>
      </c>
      <c r="AA14019">
        <v>36.068444444400001</v>
      </c>
      <c r="AB14019">
        <v>-90.632805555600001</v>
      </c>
      <c r="AC14019" s="1" t="s">
        <v>11329</v>
      </c>
    </row>
    <row r="14020" spans="1:29" x14ac:dyDescent="0.25">
      <c r="A14020">
        <v>43</v>
      </c>
      <c r="B14020">
        <v>55</v>
      </c>
      <c r="C14020">
        <v>39.9</v>
      </c>
      <c r="D14020" s="1" t="s">
        <v>31</v>
      </c>
      <c r="E14020">
        <v>90</v>
      </c>
      <c r="F14020">
        <v>15</v>
      </c>
      <c r="G14020">
        <v>6.5</v>
      </c>
      <c r="H14020" s="1" t="s">
        <v>32</v>
      </c>
      <c r="I14020" s="1" t="s">
        <v>27522</v>
      </c>
      <c r="J14020" s="1" t="s">
        <v>27523</v>
      </c>
      <c r="K14020" s="1" t="s">
        <v>13326</v>
      </c>
      <c r="L14020" s="1" t="s">
        <v>228</v>
      </c>
      <c r="M14020">
        <v>-90.251805555999994</v>
      </c>
      <c r="N14020">
        <v>43.927750000000103</v>
      </c>
      <c r="O14020">
        <v>10822</v>
      </c>
      <c r="P14020">
        <v>12498</v>
      </c>
      <c r="Q14020" s="1" t="s">
        <v>505</v>
      </c>
      <c r="R14020" s="1" t="s">
        <v>3705</v>
      </c>
      <c r="S14020">
        <v>16</v>
      </c>
      <c r="T14020" s="1" t="s">
        <v>31</v>
      </c>
      <c r="U14020" s="2"/>
      <c r="V14020">
        <v>0</v>
      </c>
      <c r="W14020">
        <v>23.2</v>
      </c>
      <c r="X14020">
        <v>0</v>
      </c>
      <c r="Y14020" s="1" t="s">
        <v>37</v>
      </c>
      <c r="Z14020" s="1" t="s">
        <v>38</v>
      </c>
      <c r="AA14020">
        <v>43.927750000000003</v>
      </c>
      <c r="AB14020">
        <v>-90.251805555600001</v>
      </c>
      <c r="AC14020" s="1" t="s">
        <v>3707</v>
      </c>
    </row>
    <row r="14021" spans="1:29" x14ac:dyDescent="0.25">
      <c r="A14021">
        <v>41</v>
      </c>
      <c r="B14021">
        <v>55</v>
      </c>
      <c r="C14021">
        <v>3.1</v>
      </c>
      <c r="D14021" s="1" t="s">
        <v>31</v>
      </c>
      <c r="E14021">
        <v>73</v>
      </c>
      <c r="F14021">
        <v>34</v>
      </c>
      <c r="G14021">
        <v>19.8</v>
      </c>
      <c r="H14021" s="1" t="s">
        <v>32</v>
      </c>
      <c r="I14021" s="1" t="s">
        <v>27524</v>
      </c>
      <c r="J14021" s="1" t="s">
        <v>27525</v>
      </c>
      <c r="K14021" s="1" t="s">
        <v>2395</v>
      </c>
      <c r="L14021" s="1" t="s">
        <v>262</v>
      </c>
      <c r="M14021">
        <v>-73.572166666000001</v>
      </c>
      <c r="N14021">
        <v>41.9175277780001</v>
      </c>
      <c r="O14021">
        <v>18690</v>
      </c>
      <c r="P14021">
        <v>13087</v>
      </c>
      <c r="Q14021" s="1" t="s">
        <v>401</v>
      </c>
      <c r="R14021" s="1" t="s">
        <v>15636</v>
      </c>
      <c r="S14021">
        <v>16</v>
      </c>
      <c r="T14021" s="1" t="s">
        <v>31</v>
      </c>
      <c r="U14021" s="2"/>
      <c r="V14021">
        <v>0</v>
      </c>
      <c r="W14021">
        <v>57</v>
      </c>
      <c r="X14021">
        <v>59.7</v>
      </c>
      <c r="Y14021" s="1" t="s">
        <v>54</v>
      </c>
      <c r="Z14021" s="1" t="s">
        <v>38</v>
      </c>
      <c r="AA14021">
        <v>41.917527777799997</v>
      </c>
      <c r="AB14021">
        <v>-73.572166666699999</v>
      </c>
      <c r="AC14021" s="1" t="s">
        <v>15638</v>
      </c>
    </row>
    <row r="14022" spans="1:29" x14ac:dyDescent="0.25">
      <c r="A14022">
        <v>29</v>
      </c>
      <c r="B14022">
        <v>27</v>
      </c>
      <c r="C14022">
        <v>57</v>
      </c>
      <c r="D14022" s="1" t="s">
        <v>31</v>
      </c>
      <c r="E14022">
        <v>95</v>
      </c>
      <c r="F14022">
        <v>13</v>
      </c>
      <c r="G14022">
        <v>24</v>
      </c>
      <c r="H14022" s="1" t="s">
        <v>32</v>
      </c>
      <c r="I14022" s="1" t="s">
        <v>27526</v>
      </c>
      <c r="J14022" s="1" t="s">
        <v>10146</v>
      </c>
      <c r="K14022" s="1" t="s">
        <v>2310</v>
      </c>
      <c r="L14022" s="1" t="s">
        <v>117</v>
      </c>
      <c r="M14022">
        <v>-95.223333332999999</v>
      </c>
      <c r="N14022">
        <v>29.465833332999999</v>
      </c>
      <c r="O14022">
        <v>7947</v>
      </c>
      <c r="P14022">
        <v>12318</v>
      </c>
      <c r="Q14022" s="1" t="s">
        <v>2307</v>
      </c>
      <c r="R14022" s="1" t="s">
        <v>2308</v>
      </c>
      <c r="S14022">
        <v>16</v>
      </c>
      <c r="T14022" s="1" t="s">
        <v>31</v>
      </c>
      <c r="U14022" s="2"/>
      <c r="V14022">
        <v>1052126</v>
      </c>
      <c r="W14022">
        <v>341.3</v>
      </c>
      <c r="X14022">
        <v>354.8</v>
      </c>
      <c r="Y14022" s="1" t="s">
        <v>72</v>
      </c>
      <c r="Z14022" s="1" t="s">
        <v>38</v>
      </c>
      <c r="AA14022">
        <v>29.465833333300001</v>
      </c>
      <c r="AB14022">
        <v>-95.223333333300005</v>
      </c>
      <c r="AC14022" s="1" t="s">
        <v>2311</v>
      </c>
    </row>
    <row r="14023" spans="1:29" x14ac:dyDescent="0.25">
      <c r="A14023">
        <v>42</v>
      </c>
      <c r="B14023">
        <v>33</v>
      </c>
      <c r="C14023">
        <v>40.5</v>
      </c>
      <c r="D14023" s="1" t="s">
        <v>31</v>
      </c>
      <c r="E14023">
        <v>89</v>
      </c>
      <c r="F14023">
        <v>18</v>
      </c>
      <c r="G14023">
        <v>29.4</v>
      </c>
      <c r="H14023" s="1" t="s">
        <v>32</v>
      </c>
      <c r="I14023" s="1" t="s">
        <v>27527</v>
      </c>
      <c r="J14023" s="1" t="s">
        <v>4931</v>
      </c>
      <c r="K14023" s="1" t="s">
        <v>3455</v>
      </c>
      <c r="L14023" s="1" t="s">
        <v>228</v>
      </c>
      <c r="M14023">
        <v>-89.308166666999995</v>
      </c>
      <c r="N14023">
        <v>42.561250000000001</v>
      </c>
      <c r="O14023">
        <v>8048</v>
      </c>
      <c r="P14023">
        <v>12328</v>
      </c>
      <c r="Q14023" s="1" t="s">
        <v>1493</v>
      </c>
      <c r="R14023" s="1" t="s">
        <v>12178</v>
      </c>
      <c r="S14023">
        <v>16</v>
      </c>
      <c r="T14023" s="1" t="s">
        <v>31</v>
      </c>
      <c r="U14023" s="2"/>
      <c r="V14023">
        <v>0</v>
      </c>
      <c r="W14023">
        <v>56.1</v>
      </c>
      <c r="X14023">
        <v>57.3</v>
      </c>
      <c r="Y14023" s="1" t="s">
        <v>46</v>
      </c>
      <c r="Z14023" s="1" t="s">
        <v>38</v>
      </c>
      <c r="AA14023">
        <v>42.561250000000001</v>
      </c>
      <c r="AB14023">
        <v>-89.308166666700004</v>
      </c>
      <c r="AC14023" s="1" t="s">
        <v>12180</v>
      </c>
    </row>
    <row r="14024" spans="1:29" x14ac:dyDescent="0.25">
      <c r="A14024">
        <v>36</v>
      </c>
      <c r="B14024">
        <v>25</v>
      </c>
      <c r="C14024">
        <v>4</v>
      </c>
      <c r="D14024" s="1" t="s">
        <v>31</v>
      </c>
      <c r="E14024">
        <v>87</v>
      </c>
      <c r="F14024">
        <v>32</v>
      </c>
      <c r="G14024">
        <v>52.7</v>
      </c>
      <c r="H14024" s="1" t="s">
        <v>32</v>
      </c>
      <c r="I14024" s="1" t="s">
        <v>27528</v>
      </c>
      <c r="J14024" s="1" t="s">
        <v>6701</v>
      </c>
      <c r="K14024" s="1" t="s">
        <v>423</v>
      </c>
      <c r="L14024" s="1" t="s">
        <v>280</v>
      </c>
      <c r="M14024">
        <v>-87.547972221999899</v>
      </c>
      <c r="N14024">
        <v>36.417777778000101</v>
      </c>
      <c r="O14024">
        <v>8038</v>
      </c>
      <c r="P14024">
        <v>12326</v>
      </c>
      <c r="Q14024" s="1" t="s">
        <v>138</v>
      </c>
      <c r="R14024" s="1" t="s">
        <v>5009</v>
      </c>
      <c r="S14024">
        <v>16</v>
      </c>
      <c r="T14024" s="1" t="s">
        <v>31</v>
      </c>
      <c r="U14024" s="2"/>
      <c r="V14024">
        <v>1244922</v>
      </c>
      <c r="W14024">
        <v>92</v>
      </c>
      <c r="X14024">
        <v>93.3</v>
      </c>
      <c r="Y14024" s="1" t="s">
        <v>46</v>
      </c>
      <c r="Z14024" s="1" t="s">
        <v>38</v>
      </c>
      <c r="AA14024">
        <v>36.417777777799998</v>
      </c>
      <c r="AB14024">
        <v>-87.547972222200002</v>
      </c>
      <c r="AC14024" s="1" t="s">
        <v>5013</v>
      </c>
    </row>
    <row r="14025" spans="1:29" x14ac:dyDescent="0.25">
      <c r="A14025">
        <v>38</v>
      </c>
      <c r="B14025">
        <v>33</v>
      </c>
      <c r="C14025">
        <v>49.8</v>
      </c>
      <c r="D14025" s="1" t="s">
        <v>31</v>
      </c>
      <c r="E14025">
        <v>81</v>
      </c>
      <c r="F14025">
        <v>8</v>
      </c>
      <c r="G14025">
        <v>15.4</v>
      </c>
      <c r="H14025" s="1" t="s">
        <v>32</v>
      </c>
      <c r="I14025" s="1" t="s">
        <v>27529</v>
      </c>
      <c r="J14025" s="1" t="s">
        <v>27530</v>
      </c>
      <c r="K14025" s="1" t="s">
        <v>2214</v>
      </c>
      <c r="L14025" s="1" t="s">
        <v>297</v>
      </c>
      <c r="M14025">
        <v>-81.137611110999998</v>
      </c>
      <c r="N14025">
        <v>38.563833332999998</v>
      </c>
      <c r="O14025">
        <v>9</v>
      </c>
      <c r="P14025">
        <v>11497</v>
      </c>
      <c r="Q14025" s="1" t="s">
        <v>88</v>
      </c>
      <c r="R14025" s="1" t="s">
        <v>13932</v>
      </c>
      <c r="S14025">
        <v>16</v>
      </c>
      <c r="T14025" s="1" t="s">
        <v>31</v>
      </c>
      <c r="U14025" s="2"/>
      <c r="V14025">
        <v>1257383</v>
      </c>
      <c r="W14025">
        <v>83.8</v>
      </c>
      <c r="X14025">
        <v>85.3</v>
      </c>
      <c r="Y14025" s="1" t="s">
        <v>46</v>
      </c>
      <c r="Z14025" s="1" t="s">
        <v>38</v>
      </c>
      <c r="AA14025">
        <v>38.563833333300003</v>
      </c>
      <c r="AB14025">
        <v>-81.1376111111</v>
      </c>
      <c r="AC14025" s="1" t="s">
        <v>13935</v>
      </c>
    </row>
    <row r="14026" spans="1:29" x14ac:dyDescent="0.25">
      <c r="A14026">
        <v>27</v>
      </c>
      <c r="B14026">
        <v>23</v>
      </c>
      <c r="C14026">
        <v>33.799999999999997</v>
      </c>
      <c r="D14026" s="1" t="s">
        <v>31</v>
      </c>
      <c r="E14026">
        <v>82</v>
      </c>
      <c r="F14026">
        <v>31</v>
      </c>
      <c r="G14026">
        <v>50.6</v>
      </c>
      <c r="H14026" s="1" t="s">
        <v>32</v>
      </c>
      <c r="I14026" s="1" t="s">
        <v>27531</v>
      </c>
      <c r="J14026" s="1" t="s">
        <v>20786</v>
      </c>
      <c r="K14026" s="1" t="s">
        <v>2289</v>
      </c>
      <c r="L14026" s="1" t="s">
        <v>149</v>
      </c>
      <c r="M14026">
        <v>-82.530722221999994</v>
      </c>
      <c r="N14026">
        <v>27.392722222</v>
      </c>
      <c r="O14026">
        <v>8045</v>
      </c>
      <c r="P14026">
        <v>12327</v>
      </c>
      <c r="Q14026" s="1" t="s">
        <v>95</v>
      </c>
      <c r="R14026" s="1" t="s">
        <v>2286</v>
      </c>
      <c r="S14026">
        <v>16</v>
      </c>
      <c r="T14026" s="1" t="s">
        <v>31</v>
      </c>
      <c r="U14026" s="2"/>
      <c r="V14026">
        <v>1008746</v>
      </c>
      <c r="W14026">
        <v>35.6</v>
      </c>
      <c r="X14026">
        <v>39</v>
      </c>
      <c r="Y14026" s="1" t="s">
        <v>161</v>
      </c>
      <c r="Z14026" s="1" t="s">
        <v>38</v>
      </c>
      <c r="AA14026">
        <v>27.3927222222</v>
      </c>
      <c r="AB14026">
        <v>-82.530722222199998</v>
      </c>
      <c r="AC14026" s="1" t="s">
        <v>2290</v>
      </c>
    </row>
    <row r="14027" spans="1:29" x14ac:dyDescent="0.25">
      <c r="A14027">
        <v>33</v>
      </c>
      <c r="B14027">
        <v>58</v>
      </c>
      <c r="C14027">
        <v>7.5</v>
      </c>
      <c r="D14027" s="1" t="s">
        <v>31</v>
      </c>
      <c r="E14027">
        <v>90</v>
      </c>
      <c r="F14027">
        <v>45</v>
      </c>
      <c r="G14027">
        <v>18</v>
      </c>
      <c r="H14027" s="1" t="s">
        <v>32</v>
      </c>
      <c r="I14027" s="1" t="s">
        <v>27532</v>
      </c>
      <c r="J14027" s="1" t="s">
        <v>1826</v>
      </c>
      <c r="K14027" s="1" t="s">
        <v>5748</v>
      </c>
      <c r="L14027" s="1" t="s">
        <v>395</v>
      </c>
      <c r="M14027">
        <v>-90.754999999999896</v>
      </c>
      <c r="N14027">
        <v>33.968750000000099</v>
      </c>
      <c r="O14027">
        <v>4499</v>
      </c>
      <c r="P14027">
        <v>12045</v>
      </c>
      <c r="Q14027" s="1" t="s">
        <v>599</v>
      </c>
      <c r="R14027" s="1" t="s">
        <v>3774</v>
      </c>
      <c r="S14027">
        <v>16</v>
      </c>
      <c r="T14027" s="1" t="s">
        <v>31</v>
      </c>
      <c r="U14027" s="2"/>
      <c r="V14027">
        <v>1242279</v>
      </c>
      <c r="W14027">
        <v>91.4</v>
      </c>
      <c r="X14027">
        <v>93</v>
      </c>
      <c r="Y14027" s="1" t="s">
        <v>72</v>
      </c>
      <c r="Z14027" s="1" t="s">
        <v>38</v>
      </c>
      <c r="AA14027">
        <v>33.96875</v>
      </c>
      <c r="AB14027">
        <v>-90.754999999999995</v>
      </c>
      <c r="AC14027" s="1" t="s">
        <v>3776</v>
      </c>
    </row>
    <row r="14028" spans="1:29" x14ac:dyDescent="0.25">
      <c r="A14028">
        <v>18</v>
      </c>
      <c r="B14028">
        <v>27</v>
      </c>
      <c r="C14028">
        <v>54.4</v>
      </c>
      <c r="D14028" s="1" t="s">
        <v>31</v>
      </c>
      <c r="E14028">
        <v>66</v>
      </c>
      <c r="F14028">
        <v>6</v>
      </c>
      <c r="G14028">
        <v>58.7</v>
      </c>
      <c r="H14028" s="1" t="s">
        <v>32</v>
      </c>
      <c r="I14028" s="1" t="s">
        <v>27533</v>
      </c>
      <c r="J14028" s="1" t="s">
        <v>15749</v>
      </c>
      <c r="K14028" s="1" t="s">
        <v>1248</v>
      </c>
      <c r="L14028" s="1" t="s">
        <v>1719</v>
      </c>
      <c r="M14028">
        <v>-66.116305556</v>
      </c>
      <c r="N14028">
        <v>18.465111111000098</v>
      </c>
      <c r="O14028">
        <v>4514</v>
      </c>
      <c r="P14028">
        <v>12048</v>
      </c>
      <c r="Q14028" s="1" t="s">
        <v>1715</v>
      </c>
      <c r="R14028" s="1" t="s">
        <v>17982</v>
      </c>
      <c r="S14028">
        <v>16</v>
      </c>
      <c r="T14028" s="1" t="s">
        <v>31</v>
      </c>
      <c r="U14028" s="2">
        <v>41903.791666666664</v>
      </c>
      <c r="V14028">
        <v>0</v>
      </c>
      <c r="W14028">
        <v>36</v>
      </c>
      <c r="X14028">
        <v>38.1</v>
      </c>
      <c r="Y14028" s="1" t="s">
        <v>915</v>
      </c>
      <c r="Z14028" s="1" t="s">
        <v>38</v>
      </c>
      <c r="AA14028">
        <v>18.465111111100001</v>
      </c>
      <c r="AB14028">
        <v>-66.116305555599993</v>
      </c>
      <c r="AC14028" s="1" t="s">
        <v>17983</v>
      </c>
    </row>
    <row r="14029" spans="1:29" x14ac:dyDescent="0.25">
      <c r="A14029">
        <v>36</v>
      </c>
      <c r="B14029">
        <v>24</v>
      </c>
      <c r="C14029">
        <v>41.6</v>
      </c>
      <c r="D14029" s="1" t="s">
        <v>31</v>
      </c>
      <c r="E14029">
        <v>90</v>
      </c>
      <c r="F14029">
        <v>42</v>
      </c>
      <c r="G14029">
        <v>32.1</v>
      </c>
      <c r="H14029" s="1" t="s">
        <v>32</v>
      </c>
      <c r="I14029" s="1" t="s">
        <v>24086</v>
      </c>
      <c r="J14029" s="1" t="s">
        <v>11109</v>
      </c>
      <c r="K14029" s="1" t="s">
        <v>214</v>
      </c>
      <c r="L14029" s="1" t="s">
        <v>674</v>
      </c>
      <c r="M14029">
        <v>-90.708916666999997</v>
      </c>
      <c r="N14029">
        <v>36.411555556000103</v>
      </c>
      <c r="O14029">
        <v>17701</v>
      </c>
      <c r="P14029">
        <v>13023</v>
      </c>
      <c r="Q14029" s="1" t="s">
        <v>138</v>
      </c>
      <c r="R14029" s="1" t="s">
        <v>5754</v>
      </c>
      <c r="S14029">
        <v>16</v>
      </c>
      <c r="T14029" s="1" t="s">
        <v>31</v>
      </c>
      <c r="U14029" s="2"/>
      <c r="V14029">
        <v>0</v>
      </c>
      <c r="W14029">
        <v>46.3</v>
      </c>
      <c r="X14029">
        <v>50.6</v>
      </c>
      <c r="Y14029" s="1" t="s">
        <v>161</v>
      </c>
      <c r="Z14029" s="1" t="s">
        <v>38</v>
      </c>
      <c r="AA14029">
        <v>36.411555555600003</v>
      </c>
      <c r="AB14029">
        <v>-90.708916666700006</v>
      </c>
      <c r="AC14029" s="1" t="s">
        <v>5757</v>
      </c>
    </row>
    <row r="14030" spans="1:29" x14ac:dyDescent="0.25">
      <c r="A14030">
        <v>35</v>
      </c>
      <c r="B14030">
        <v>27</v>
      </c>
      <c r="C14030">
        <v>44.1</v>
      </c>
      <c r="D14030" s="1" t="s">
        <v>31</v>
      </c>
      <c r="E14030">
        <v>108</v>
      </c>
      <c r="F14030">
        <v>59</v>
      </c>
      <c r="G14030">
        <v>0.3</v>
      </c>
      <c r="H14030" s="1" t="s">
        <v>32</v>
      </c>
      <c r="I14030" s="1" t="s">
        <v>27534</v>
      </c>
      <c r="J14030" s="1" t="s">
        <v>27535</v>
      </c>
      <c r="K14030" s="1" t="s">
        <v>5928</v>
      </c>
      <c r="L14030" s="1" t="s">
        <v>668</v>
      </c>
      <c r="M14030">
        <v>-108.983416667</v>
      </c>
      <c r="N14030">
        <v>35.462249999999997</v>
      </c>
      <c r="O14030">
        <v>15350</v>
      </c>
      <c r="P14030">
        <v>12776</v>
      </c>
      <c r="Q14030" s="1" t="s">
        <v>66</v>
      </c>
      <c r="R14030" s="1" t="s">
        <v>7379</v>
      </c>
      <c r="S14030">
        <v>16</v>
      </c>
      <c r="T14030" s="1" t="s">
        <v>31</v>
      </c>
      <c r="U14030" s="2"/>
      <c r="V14030">
        <v>0</v>
      </c>
      <c r="W14030">
        <v>0</v>
      </c>
      <c r="X14030">
        <v>0</v>
      </c>
      <c r="Y14030" s="1" t="s">
        <v>37</v>
      </c>
      <c r="Z14030" s="1" t="s">
        <v>38</v>
      </c>
      <c r="AA14030">
        <v>35.462249999999997</v>
      </c>
      <c r="AB14030">
        <v>-108.983416667</v>
      </c>
      <c r="AC14030" s="1" t="s">
        <v>7383</v>
      </c>
    </row>
    <row r="14031" spans="1:29" x14ac:dyDescent="0.25">
      <c r="A14031">
        <v>45</v>
      </c>
      <c r="B14031">
        <v>10</v>
      </c>
      <c r="C14031">
        <v>49</v>
      </c>
      <c r="D14031" s="1" t="s">
        <v>31</v>
      </c>
      <c r="E14031">
        <v>95</v>
      </c>
      <c r="F14031">
        <v>59</v>
      </c>
      <c r="G14031">
        <v>48</v>
      </c>
      <c r="H14031" s="1" t="s">
        <v>32</v>
      </c>
      <c r="I14031" s="1" t="s">
        <v>27536</v>
      </c>
      <c r="J14031" s="1" t="s">
        <v>15000</v>
      </c>
      <c r="K14031" s="1" t="s">
        <v>15001</v>
      </c>
      <c r="L14031" s="1" t="s">
        <v>411</v>
      </c>
      <c r="M14031">
        <v>-95.9966666669999</v>
      </c>
      <c r="N14031">
        <v>45.180277778000097</v>
      </c>
      <c r="O14031">
        <v>18638</v>
      </c>
      <c r="P14031">
        <v>13085</v>
      </c>
      <c r="Q14031" s="1" t="s">
        <v>88</v>
      </c>
      <c r="R14031" s="1" t="s">
        <v>14774</v>
      </c>
      <c r="S14031">
        <v>16</v>
      </c>
      <c r="T14031" s="1" t="s">
        <v>31</v>
      </c>
      <c r="U14031" s="2"/>
      <c r="V14031">
        <v>1220298</v>
      </c>
      <c r="W14031">
        <v>146.30000000000001</v>
      </c>
      <c r="X14031">
        <v>152.4</v>
      </c>
      <c r="Y14031" s="1" t="s">
        <v>54</v>
      </c>
      <c r="Z14031" s="1" t="s">
        <v>38</v>
      </c>
      <c r="AA14031">
        <v>45.180277777800001</v>
      </c>
      <c r="AB14031">
        <v>-95.996666666699994</v>
      </c>
      <c r="AC14031" s="1" t="s">
        <v>14776</v>
      </c>
    </row>
    <row r="14032" spans="1:29" x14ac:dyDescent="0.25">
      <c r="A14032">
        <v>43</v>
      </c>
      <c r="B14032">
        <v>17</v>
      </c>
      <c r="C14032">
        <v>57.1</v>
      </c>
      <c r="D14032" s="1" t="s">
        <v>31</v>
      </c>
      <c r="E14032">
        <v>96</v>
      </c>
      <c r="F14032">
        <v>35</v>
      </c>
      <c r="G14032">
        <v>31.9</v>
      </c>
      <c r="H14032" s="1" t="s">
        <v>32</v>
      </c>
      <c r="I14032" s="1" t="s">
        <v>27537</v>
      </c>
      <c r="J14032" s="1" t="s">
        <v>6892</v>
      </c>
      <c r="K14032" s="1" t="s">
        <v>64</v>
      </c>
      <c r="L14032" s="1" t="s">
        <v>215</v>
      </c>
      <c r="M14032">
        <v>-96.592194444</v>
      </c>
      <c r="N14032">
        <v>43.299194445000097</v>
      </c>
      <c r="O14032">
        <v>11988</v>
      </c>
      <c r="P14032">
        <v>12567</v>
      </c>
      <c r="Q14032" s="1" t="s">
        <v>88</v>
      </c>
      <c r="R14032" s="1" t="s">
        <v>4828</v>
      </c>
      <c r="S14032">
        <v>16</v>
      </c>
      <c r="T14032" s="1" t="s">
        <v>31</v>
      </c>
      <c r="U14032" s="2"/>
      <c r="V14032">
        <v>1243438</v>
      </c>
      <c r="W14032">
        <v>30.5</v>
      </c>
      <c r="X14032">
        <v>33.200000000000003</v>
      </c>
      <c r="Y14032" s="1" t="s">
        <v>161</v>
      </c>
      <c r="Z14032" s="1" t="s">
        <v>38</v>
      </c>
      <c r="AA14032">
        <v>43.299194444400001</v>
      </c>
      <c r="AB14032">
        <v>-96.592194444399993</v>
      </c>
      <c r="AC14032" s="1" t="s">
        <v>4831</v>
      </c>
    </row>
    <row r="14033" spans="1:29" x14ac:dyDescent="0.25">
      <c r="A14033">
        <v>36</v>
      </c>
      <c r="B14033">
        <v>0</v>
      </c>
      <c r="C14033">
        <v>48.3</v>
      </c>
      <c r="D14033" s="1" t="s">
        <v>31</v>
      </c>
      <c r="E14033">
        <v>83</v>
      </c>
      <c r="F14033">
        <v>41</v>
      </c>
      <c r="G14033">
        <v>12.6</v>
      </c>
      <c r="H14033" s="1" t="s">
        <v>32</v>
      </c>
      <c r="I14033" s="1" t="s">
        <v>27538</v>
      </c>
      <c r="J14033" s="1" t="s">
        <v>11311</v>
      </c>
      <c r="K14033" s="1" t="s">
        <v>1190</v>
      </c>
      <c r="L14033" s="1" t="s">
        <v>280</v>
      </c>
      <c r="M14033">
        <v>-83.686833332999996</v>
      </c>
      <c r="N14033">
        <v>36.013416666000097</v>
      </c>
      <c r="O14033">
        <v>22509</v>
      </c>
      <c r="P14033">
        <v>13367</v>
      </c>
      <c r="Q14033" s="1" t="s">
        <v>66</v>
      </c>
      <c r="R14033" s="1" t="s">
        <v>4699</v>
      </c>
      <c r="S14033">
        <v>16</v>
      </c>
      <c r="T14033" s="1" t="s">
        <v>31</v>
      </c>
      <c r="U14033" s="2"/>
      <c r="V14033">
        <v>0</v>
      </c>
      <c r="W14033">
        <v>91</v>
      </c>
      <c r="X14033">
        <v>0</v>
      </c>
      <c r="Y14033" s="1" t="s">
        <v>37</v>
      </c>
      <c r="Z14033" s="1" t="s">
        <v>38</v>
      </c>
      <c r="AA14033">
        <v>36.013416666700003</v>
      </c>
      <c r="AB14033">
        <v>-83.686833333300001</v>
      </c>
      <c r="AC14033" s="1" t="s">
        <v>4702</v>
      </c>
    </row>
    <row r="14034" spans="1:29" x14ac:dyDescent="0.25">
      <c r="A14034">
        <v>46</v>
      </c>
      <c r="B14034">
        <v>28</v>
      </c>
      <c r="C14034">
        <v>37</v>
      </c>
      <c r="D14034" s="1" t="s">
        <v>31</v>
      </c>
      <c r="E14034">
        <v>116</v>
      </c>
      <c r="F14034">
        <v>14</v>
      </c>
      <c r="G14034">
        <v>12</v>
      </c>
      <c r="H14034" s="1" t="s">
        <v>32</v>
      </c>
      <c r="I14034" s="1" t="s">
        <v>27539</v>
      </c>
      <c r="J14034" s="1" t="s">
        <v>27540</v>
      </c>
      <c r="K14034" s="1" t="s">
        <v>1392</v>
      </c>
      <c r="L14034" s="1" t="s">
        <v>978</v>
      </c>
      <c r="M14034">
        <v>-116.236666666</v>
      </c>
      <c r="N14034">
        <v>46.4769444450001</v>
      </c>
      <c r="O14034">
        <v>5241</v>
      </c>
      <c r="P14034">
        <v>12112</v>
      </c>
      <c r="Q14034" s="1" t="s">
        <v>1063</v>
      </c>
      <c r="R14034" s="1" t="s">
        <v>5074</v>
      </c>
      <c r="S14034">
        <v>16</v>
      </c>
      <c r="T14034" s="1" t="s">
        <v>31</v>
      </c>
      <c r="U14034" s="2"/>
      <c r="V14034">
        <v>1255368</v>
      </c>
      <c r="W14034">
        <v>24.4</v>
      </c>
      <c r="X14034">
        <v>29</v>
      </c>
      <c r="Y14034" s="1" t="s">
        <v>54</v>
      </c>
      <c r="Z14034" s="1" t="s">
        <v>38</v>
      </c>
      <c r="AA14034">
        <v>46.476944444399997</v>
      </c>
      <c r="AB14034">
        <v>-116.23666666699999</v>
      </c>
      <c r="AC14034" s="1" t="s">
        <v>5078</v>
      </c>
    </row>
    <row r="14035" spans="1:29" x14ac:dyDescent="0.25">
      <c r="A14035">
        <v>42</v>
      </c>
      <c r="B14035">
        <v>46</v>
      </c>
      <c r="C14035">
        <v>33.299999999999997</v>
      </c>
      <c r="D14035" s="1" t="s">
        <v>31</v>
      </c>
      <c r="E14035">
        <v>72</v>
      </c>
      <c r="F14035">
        <v>27</v>
      </c>
      <c r="G14035">
        <v>17.3</v>
      </c>
      <c r="H14035" s="1" t="s">
        <v>32</v>
      </c>
      <c r="I14035" s="1" t="s">
        <v>27541</v>
      </c>
      <c r="J14035" s="1" t="s">
        <v>4069</v>
      </c>
      <c r="K14035" s="1" t="s">
        <v>2506</v>
      </c>
      <c r="L14035" s="1" t="s">
        <v>136</v>
      </c>
      <c r="M14035">
        <v>-72.454805554999993</v>
      </c>
      <c r="N14035">
        <v>42.7759166660001</v>
      </c>
      <c r="O14035">
        <v>5906</v>
      </c>
      <c r="P14035">
        <v>12166</v>
      </c>
      <c r="Q14035" s="1" t="s">
        <v>599</v>
      </c>
      <c r="R14035" s="1" t="s">
        <v>2790</v>
      </c>
      <c r="S14035">
        <v>16</v>
      </c>
      <c r="T14035" s="1" t="s">
        <v>31</v>
      </c>
      <c r="U14035" s="2"/>
      <c r="V14035">
        <v>0</v>
      </c>
      <c r="W14035">
        <v>152.1</v>
      </c>
      <c r="X14035">
        <v>0</v>
      </c>
      <c r="Y14035" s="1" t="s">
        <v>37</v>
      </c>
      <c r="Z14035" s="1" t="s">
        <v>38</v>
      </c>
      <c r="AA14035">
        <v>42.775916666699999</v>
      </c>
      <c r="AB14035">
        <v>-72.454805555600004</v>
      </c>
      <c r="AC14035" s="1" t="s">
        <v>2793</v>
      </c>
    </row>
    <row r="14036" spans="1:29" x14ac:dyDescent="0.25">
      <c r="A14036">
        <v>44</v>
      </c>
      <c r="B14036">
        <v>31</v>
      </c>
      <c r="C14036">
        <v>35</v>
      </c>
      <c r="D14036" s="1" t="s">
        <v>31</v>
      </c>
      <c r="E14036">
        <v>88</v>
      </c>
      <c r="F14036">
        <v>6</v>
      </c>
      <c r="G14036">
        <v>21</v>
      </c>
      <c r="H14036" s="1" t="s">
        <v>32</v>
      </c>
      <c r="I14036" s="1" t="s">
        <v>27542</v>
      </c>
      <c r="J14036" s="1" t="s">
        <v>16449</v>
      </c>
      <c r="K14036" s="1" t="s">
        <v>444</v>
      </c>
      <c r="L14036" s="1" t="s">
        <v>228</v>
      </c>
      <c r="M14036">
        <v>-88.105833333000007</v>
      </c>
      <c r="N14036">
        <v>44.526388889000003</v>
      </c>
      <c r="O14036">
        <v>7996</v>
      </c>
      <c r="P14036">
        <v>12322</v>
      </c>
      <c r="Q14036" s="1" t="s">
        <v>1533</v>
      </c>
      <c r="R14036" s="1" t="s">
        <v>2303</v>
      </c>
      <c r="S14036">
        <v>16</v>
      </c>
      <c r="T14036" s="1" t="s">
        <v>31</v>
      </c>
      <c r="U14036" s="2"/>
      <c r="V14036">
        <v>0</v>
      </c>
      <c r="W14036">
        <v>13.1</v>
      </c>
      <c r="X14036">
        <v>14.3</v>
      </c>
      <c r="Y14036" s="1" t="s">
        <v>418</v>
      </c>
      <c r="Z14036" s="1" t="s">
        <v>38</v>
      </c>
      <c r="AA14036">
        <v>44.526388888900001</v>
      </c>
      <c r="AB14036">
        <v>-88.105833333299998</v>
      </c>
      <c r="AC14036" s="1" t="s">
        <v>2306</v>
      </c>
    </row>
    <row r="14037" spans="1:29" x14ac:dyDescent="0.25">
      <c r="A14037">
        <v>44</v>
      </c>
      <c r="B14037">
        <v>2</v>
      </c>
      <c r="C14037">
        <v>51.7</v>
      </c>
      <c r="D14037" s="1" t="s">
        <v>31</v>
      </c>
      <c r="E14037">
        <v>96</v>
      </c>
      <c r="F14037">
        <v>36</v>
      </c>
      <c r="G14037">
        <v>32.200000000000003</v>
      </c>
      <c r="H14037" s="1" t="s">
        <v>32</v>
      </c>
      <c r="I14037" s="1" t="s">
        <v>27543</v>
      </c>
      <c r="J14037" s="1" t="s">
        <v>27544</v>
      </c>
      <c r="K14037" s="1" t="s">
        <v>3685</v>
      </c>
      <c r="L14037" s="1" t="s">
        <v>215</v>
      </c>
      <c r="M14037">
        <v>-96.608944444000002</v>
      </c>
      <c r="N14037">
        <v>44.047694444000101</v>
      </c>
      <c r="O14037">
        <v>10842</v>
      </c>
      <c r="P14037">
        <v>12499</v>
      </c>
      <c r="Q14037" s="1" t="s">
        <v>88</v>
      </c>
      <c r="R14037" s="1" t="s">
        <v>3682</v>
      </c>
      <c r="S14037">
        <v>16</v>
      </c>
      <c r="T14037" s="1" t="s">
        <v>31</v>
      </c>
      <c r="U14037" s="2"/>
      <c r="V14037">
        <v>0</v>
      </c>
      <c r="W14037">
        <v>43</v>
      </c>
      <c r="X14037">
        <v>47.8</v>
      </c>
      <c r="Y14037" s="1" t="s">
        <v>368</v>
      </c>
      <c r="Z14037" s="1" t="s">
        <v>38</v>
      </c>
      <c r="AA14037">
        <v>44.047694444400001</v>
      </c>
      <c r="AB14037">
        <v>-96.608944444399995</v>
      </c>
      <c r="AC14037" s="1" t="s">
        <v>3686</v>
      </c>
    </row>
    <row r="14038" spans="1:29" x14ac:dyDescent="0.25">
      <c r="A14038">
        <v>48</v>
      </c>
      <c r="B14038">
        <v>35</v>
      </c>
      <c r="C14038">
        <v>28.7</v>
      </c>
      <c r="D14038" s="1" t="s">
        <v>31</v>
      </c>
      <c r="E14038">
        <v>93</v>
      </c>
      <c r="F14038">
        <v>24</v>
      </c>
      <c r="G14038">
        <v>23.6</v>
      </c>
      <c r="H14038" s="1" t="s">
        <v>32</v>
      </c>
      <c r="I14038" s="1" t="s">
        <v>27545</v>
      </c>
      <c r="J14038" s="1" t="s">
        <v>27546</v>
      </c>
      <c r="K14038" s="1" t="s">
        <v>3544</v>
      </c>
      <c r="L14038" s="1" t="s">
        <v>411</v>
      </c>
      <c r="M14038">
        <v>-93.406555554999997</v>
      </c>
      <c r="N14038">
        <v>48.591305555000098</v>
      </c>
      <c r="O14038">
        <v>18629</v>
      </c>
      <c r="P14038">
        <v>13084</v>
      </c>
      <c r="Q14038" s="1" t="s">
        <v>88</v>
      </c>
      <c r="R14038" s="1" t="s">
        <v>19365</v>
      </c>
      <c r="S14038">
        <v>16</v>
      </c>
      <c r="T14038" s="1" t="s">
        <v>31</v>
      </c>
      <c r="U14038" s="2"/>
      <c r="V14038">
        <v>1252005</v>
      </c>
      <c r="W14038">
        <v>58.5</v>
      </c>
      <c r="X14038">
        <v>58.5</v>
      </c>
      <c r="Y14038" s="1" t="s">
        <v>54</v>
      </c>
      <c r="Z14038" s="1" t="s">
        <v>38</v>
      </c>
      <c r="AA14038">
        <v>48.591305555600002</v>
      </c>
      <c r="AB14038">
        <v>-93.406555555599994</v>
      </c>
      <c r="AC14038" s="1" t="s">
        <v>19368</v>
      </c>
    </row>
    <row r="14039" spans="1:29" x14ac:dyDescent="0.25">
      <c r="A14039">
        <v>30</v>
      </c>
      <c r="B14039">
        <v>29</v>
      </c>
      <c r="C14039">
        <v>49</v>
      </c>
      <c r="D14039" s="1" t="s">
        <v>31</v>
      </c>
      <c r="E14039">
        <v>95</v>
      </c>
      <c r="F14039">
        <v>0</v>
      </c>
      <c r="G14039">
        <v>24.7</v>
      </c>
      <c r="H14039" s="1" t="s">
        <v>32</v>
      </c>
      <c r="I14039" s="1" t="s">
        <v>27547</v>
      </c>
      <c r="J14039" s="1" t="s">
        <v>27548</v>
      </c>
      <c r="K14039" s="1" t="s">
        <v>27549</v>
      </c>
      <c r="L14039" s="1" t="s">
        <v>117</v>
      </c>
      <c r="M14039">
        <v>-95.006861111000006</v>
      </c>
      <c r="N14039">
        <v>30.4969444450001</v>
      </c>
      <c r="O14039">
        <v>15312</v>
      </c>
      <c r="P14039">
        <v>12774</v>
      </c>
      <c r="Q14039" s="1" t="s">
        <v>88</v>
      </c>
      <c r="R14039" s="1" t="s">
        <v>17462</v>
      </c>
      <c r="S14039">
        <v>16</v>
      </c>
      <c r="T14039" s="1" t="s">
        <v>31</v>
      </c>
      <c r="U14039" s="2"/>
      <c r="V14039">
        <v>1044973</v>
      </c>
      <c r="W14039">
        <v>91.7</v>
      </c>
      <c r="X14039">
        <v>95.7</v>
      </c>
      <c r="Y14039" s="1" t="s">
        <v>46</v>
      </c>
      <c r="Z14039" s="1" t="s">
        <v>38</v>
      </c>
      <c r="AA14039">
        <v>30.4969444444</v>
      </c>
      <c r="AB14039">
        <v>-95.006861111099994</v>
      </c>
      <c r="AC14039" s="1" t="s">
        <v>17464</v>
      </c>
    </row>
    <row r="14040" spans="1:29" x14ac:dyDescent="0.25">
      <c r="A14040">
        <v>36</v>
      </c>
      <c r="B14040">
        <v>29</v>
      </c>
      <c r="C14040">
        <v>2.2999999999999998</v>
      </c>
      <c r="D14040" s="1" t="s">
        <v>31</v>
      </c>
      <c r="E14040">
        <v>82</v>
      </c>
      <c r="F14040">
        <v>50</v>
      </c>
      <c r="G14040">
        <v>32.6</v>
      </c>
      <c r="H14040" s="1" t="s">
        <v>32</v>
      </c>
      <c r="I14040" s="1" t="s">
        <v>27550</v>
      </c>
      <c r="J14040" s="1" t="s">
        <v>27551</v>
      </c>
      <c r="K14040" s="1" t="s">
        <v>12026</v>
      </c>
      <c r="L14040" s="1" t="s">
        <v>280</v>
      </c>
      <c r="M14040">
        <v>-82.842388888999906</v>
      </c>
      <c r="N14040">
        <v>36.483972221999998</v>
      </c>
      <c r="O14040">
        <v>10862</v>
      </c>
      <c r="P14040">
        <v>12500</v>
      </c>
      <c r="Q14040" s="1" t="s">
        <v>66</v>
      </c>
      <c r="R14040" s="1" t="s">
        <v>3678</v>
      </c>
      <c r="S14040">
        <v>16</v>
      </c>
      <c r="T14040" s="1" t="s">
        <v>31</v>
      </c>
      <c r="U14040" s="2"/>
      <c r="V14040">
        <v>1037100</v>
      </c>
      <c r="W14040">
        <v>67.099999999999994</v>
      </c>
      <c r="X14040">
        <v>70.400000000000006</v>
      </c>
      <c r="Y14040" s="1" t="s">
        <v>93</v>
      </c>
      <c r="Z14040" s="1" t="s">
        <v>38</v>
      </c>
      <c r="AA14040">
        <v>36.483972222200002</v>
      </c>
      <c r="AB14040">
        <v>-82.842388888900004</v>
      </c>
      <c r="AC14040" s="1" t="s">
        <v>3681</v>
      </c>
    </row>
    <row r="14041" spans="1:29" x14ac:dyDescent="0.25">
      <c r="A14041">
        <v>30</v>
      </c>
      <c r="B14041">
        <v>45</v>
      </c>
      <c r="C14041">
        <v>3.7</v>
      </c>
      <c r="D14041" s="1" t="s">
        <v>31</v>
      </c>
      <c r="E14041">
        <v>86</v>
      </c>
      <c r="F14041">
        <v>27</v>
      </c>
      <c r="G14041">
        <v>47.3</v>
      </c>
      <c r="H14041" s="1" t="s">
        <v>32</v>
      </c>
      <c r="I14041" s="1" t="s">
        <v>27552</v>
      </c>
      <c r="J14041" s="1" t="s">
        <v>7170</v>
      </c>
      <c r="K14041" s="1" t="s">
        <v>5556</v>
      </c>
      <c r="L14041" s="1" t="s">
        <v>149</v>
      </c>
      <c r="M14041">
        <v>-86.463138888999893</v>
      </c>
      <c r="N14041">
        <v>30.751027777000001</v>
      </c>
      <c r="O14041">
        <v>15363</v>
      </c>
      <c r="P14041">
        <v>12777</v>
      </c>
      <c r="Q14041" s="1" t="s">
        <v>138</v>
      </c>
      <c r="R14041" s="1" t="s">
        <v>7168</v>
      </c>
      <c r="S14041">
        <v>16</v>
      </c>
      <c r="T14041" s="1" t="s">
        <v>31</v>
      </c>
      <c r="U14041" s="2"/>
      <c r="V14041">
        <v>1213559</v>
      </c>
      <c r="W14041">
        <v>54.9</v>
      </c>
      <c r="X14041">
        <v>59.7</v>
      </c>
      <c r="Y14041" s="1" t="s">
        <v>161</v>
      </c>
      <c r="Z14041" s="1" t="s">
        <v>38</v>
      </c>
      <c r="AA14041">
        <v>30.751027777800001</v>
      </c>
      <c r="AB14041">
        <v>-86.463138888900005</v>
      </c>
      <c r="AC14041" s="1" t="s">
        <v>7171</v>
      </c>
    </row>
    <row r="14042" spans="1:29" x14ac:dyDescent="0.25">
      <c r="A14042">
        <v>34</v>
      </c>
      <c r="B14042">
        <v>21</v>
      </c>
      <c r="C14042">
        <v>27.6</v>
      </c>
      <c r="D14042" s="1" t="s">
        <v>31</v>
      </c>
      <c r="E14042">
        <v>77</v>
      </c>
      <c r="F14042">
        <v>51</v>
      </c>
      <c r="G14042">
        <v>26.9</v>
      </c>
      <c r="H14042" s="1" t="s">
        <v>32</v>
      </c>
      <c r="I14042" s="1" t="s">
        <v>27553</v>
      </c>
      <c r="J14042" s="1" t="s">
        <v>27554</v>
      </c>
      <c r="K14042" s="1" t="s">
        <v>635</v>
      </c>
      <c r="L14042" s="1" t="s">
        <v>86</v>
      </c>
      <c r="M14042">
        <v>-77.857472221999998</v>
      </c>
      <c r="N14042">
        <v>34.3576666660001</v>
      </c>
      <c r="O14042">
        <v>3102</v>
      </c>
      <c r="P14042">
        <v>11913</v>
      </c>
      <c r="Q14042" s="1" t="s">
        <v>81</v>
      </c>
      <c r="R14042" s="1" t="s">
        <v>632</v>
      </c>
      <c r="S14042">
        <v>16</v>
      </c>
      <c r="T14042" s="1" t="s">
        <v>31</v>
      </c>
      <c r="U14042" s="2"/>
      <c r="V14042">
        <v>0</v>
      </c>
      <c r="W14042">
        <v>59</v>
      </c>
      <c r="X14042">
        <v>0</v>
      </c>
      <c r="Y14042" s="1" t="s">
        <v>37</v>
      </c>
      <c r="Z14042" s="1" t="s">
        <v>38</v>
      </c>
      <c r="AA14042">
        <v>34.357666666699998</v>
      </c>
      <c r="AB14042">
        <v>-77.857472222200002</v>
      </c>
      <c r="AC14042" s="1" t="s">
        <v>636</v>
      </c>
    </row>
    <row r="14043" spans="1:29" x14ac:dyDescent="0.25">
      <c r="A14043">
        <v>41</v>
      </c>
      <c r="B14043">
        <v>14</v>
      </c>
      <c r="C14043">
        <v>46.3</v>
      </c>
      <c r="D14043" s="1" t="s">
        <v>31</v>
      </c>
      <c r="E14043">
        <v>74</v>
      </c>
      <c r="F14043">
        <v>11</v>
      </c>
      <c r="G14043">
        <v>38.5</v>
      </c>
      <c r="H14043" s="1" t="s">
        <v>32</v>
      </c>
      <c r="I14043" s="1" t="s">
        <v>27555</v>
      </c>
      <c r="J14043" s="1" t="s">
        <v>27556</v>
      </c>
      <c r="K14043" s="1" t="s">
        <v>1852</v>
      </c>
      <c r="L14043" s="1" t="s">
        <v>262</v>
      </c>
      <c r="M14043">
        <v>-74.194027778000006</v>
      </c>
      <c r="N14043">
        <v>41.2461944450001</v>
      </c>
      <c r="O14043">
        <v>15436</v>
      </c>
      <c r="P14043">
        <v>12782</v>
      </c>
      <c r="Q14043" s="1" t="s">
        <v>401</v>
      </c>
      <c r="R14043" s="1" t="s">
        <v>17502</v>
      </c>
      <c r="S14043">
        <v>16</v>
      </c>
      <c r="T14043" s="1" t="s">
        <v>31</v>
      </c>
      <c r="U14043" s="2"/>
      <c r="V14043">
        <v>0</v>
      </c>
      <c r="W14043">
        <v>55.5</v>
      </c>
      <c r="X14043">
        <v>56.7</v>
      </c>
      <c r="Y14043" s="1" t="s">
        <v>54</v>
      </c>
      <c r="Z14043" s="1" t="s">
        <v>38</v>
      </c>
      <c r="AA14043">
        <v>41.246194444399997</v>
      </c>
      <c r="AB14043">
        <v>-74.194027777800002</v>
      </c>
      <c r="AC14043" s="1" t="s">
        <v>17505</v>
      </c>
    </row>
    <row r="14044" spans="1:29" x14ac:dyDescent="0.25">
      <c r="A14044">
        <v>36</v>
      </c>
      <c r="B14044">
        <v>18</v>
      </c>
      <c r="C14044">
        <v>9.1999999999999993</v>
      </c>
      <c r="D14044" s="1" t="s">
        <v>31</v>
      </c>
      <c r="E14044">
        <v>88</v>
      </c>
      <c r="F14044">
        <v>21</v>
      </c>
      <c r="G14044">
        <v>8.1999999999999993</v>
      </c>
      <c r="H14044" s="1" t="s">
        <v>32</v>
      </c>
      <c r="I14044" s="1" t="s">
        <v>27557</v>
      </c>
      <c r="J14044" s="1" t="s">
        <v>4792</v>
      </c>
      <c r="K14044" s="1" t="s">
        <v>1585</v>
      </c>
      <c r="L14044" s="1" t="s">
        <v>280</v>
      </c>
      <c r="M14044">
        <v>-88.352277778000001</v>
      </c>
      <c r="N14044">
        <v>36.302555554999998</v>
      </c>
      <c r="O14044">
        <v>15462</v>
      </c>
      <c r="P14044">
        <v>12784</v>
      </c>
      <c r="Q14044" s="1" t="s">
        <v>401</v>
      </c>
      <c r="R14044" s="1" t="s">
        <v>21752</v>
      </c>
      <c r="S14044">
        <v>16</v>
      </c>
      <c r="T14044" s="1" t="s">
        <v>31</v>
      </c>
      <c r="U14044" s="2"/>
      <c r="V14044">
        <v>1037102</v>
      </c>
      <c r="W14044">
        <v>87.2</v>
      </c>
      <c r="X14044">
        <v>94.5</v>
      </c>
      <c r="Y14044" s="1" t="s">
        <v>93</v>
      </c>
      <c r="Z14044" s="1" t="s">
        <v>38</v>
      </c>
      <c r="AA14044">
        <v>36.302555555600001</v>
      </c>
      <c r="AB14044">
        <v>-88.352277777799998</v>
      </c>
      <c r="AC14044" s="1" t="s">
        <v>21754</v>
      </c>
    </row>
    <row r="14045" spans="1:29" x14ac:dyDescent="0.25">
      <c r="A14045">
        <v>39</v>
      </c>
      <c r="B14045">
        <v>16</v>
      </c>
      <c r="C14045">
        <v>31</v>
      </c>
      <c r="D14045" s="1" t="s">
        <v>31</v>
      </c>
      <c r="E14045">
        <v>78</v>
      </c>
      <c r="F14045">
        <v>6</v>
      </c>
      <c r="G14045">
        <v>54</v>
      </c>
      <c r="H14045" s="1" t="s">
        <v>32</v>
      </c>
      <c r="I14045" s="1" t="s">
        <v>27558</v>
      </c>
      <c r="J14045" s="1" t="s">
        <v>27559</v>
      </c>
      <c r="K14045" s="1" t="s">
        <v>4606</v>
      </c>
      <c r="L14045" s="1" t="s">
        <v>378</v>
      </c>
      <c r="M14045">
        <v>-78.114999999999995</v>
      </c>
      <c r="N14045">
        <v>39.275277778000003</v>
      </c>
      <c r="O14045">
        <v>10801</v>
      </c>
      <c r="P14045">
        <v>12497</v>
      </c>
      <c r="Q14045" s="1" t="s">
        <v>138</v>
      </c>
      <c r="R14045" s="1" t="s">
        <v>9554</v>
      </c>
      <c r="S14045">
        <v>16</v>
      </c>
      <c r="T14045" s="1" t="s">
        <v>31</v>
      </c>
      <c r="U14045" s="2"/>
      <c r="V14045">
        <v>1017991</v>
      </c>
      <c r="W14045">
        <v>82.9</v>
      </c>
      <c r="X14045">
        <v>84.4</v>
      </c>
      <c r="Y14045" s="1" t="s">
        <v>46</v>
      </c>
      <c r="Z14045" s="1" t="s">
        <v>38</v>
      </c>
      <c r="AA14045">
        <v>39.2752777778</v>
      </c>
      <c r="AB14045">
        <v>-78.114999999999995</v>
      </c>
      <c r="AC14045" s="1" t="s">
        <v>9557</v>
      </c>
    </row>
    <row r="14046" spans="1:29" x14ac:dyDescent="0.25">
      <c r="A14046">
        <v>30</v>
      </c>
      <c r="B14046">
        <v>50</v>
      </c>
      <c r="C14046">
        <v>46.9</v>
      </c>
      <c r="D14046" s="1" t="s">
        <v>31</v>
      </c>
      <c r="E14046">
        <v>97</v>
      </c>
      <c r="F14046">
        <v>24</v>
      </c>
      <c r="G14046">
        <v>20</v>
      </c>
      <c r="H14046" s="1" t="s">
        <v>32</v>
      </c>
      <c r="I14046" s="1" t="s">
        <v>27560</v>
      </c>
      <c r="J14046" s="1" t="s">
        <v>27561</v>
      </c>
      <c r="K14046" s="1" t="s">
        <v>2319</v>
      </c>
      <c r="L14046" s="1" t="s">
        <v>117</v>
      </c>
      <c r="M14046">
        <v>-97.405555555000007</v>
      </c>
      <c r="N14046">
        <v>30.8463611110001</v>
      </c>
      <c r="O14046">
        <v>7908</v>
      </c>
      <c r="P14046">
        <v>12314</v>
      </c>
      <c r="Q14046" s="1" t="s">
        <v>95</v>
      </c>
      <c r="R14046" s="1" t="s">
        <v>2316</v>
      </c>
      <c r="S14046">
        <v>16</v>
      </c>
      <c r="T14046" s="1" t="s">
        <v>31</v>
      </c>
      <c r="U14046" s="2"/>
      <c r="V14046">
        <v>1242236</v>
      </c>
      <c r="W14046">
        <v>121.9</v>
      </c>
      <c r="X14046">
        <v>124.9</v>
      </c>
      <c r="Y14046" s="1" t="s">
        <v>72</v>
      </c>
      <c r="Z14046" s="1" t="s">
        <v>38</v>
      </c>
      <c r="AA14046">
        <v>30.846361111099998</v>
      </c>
      <c r="AB14046">
        <v>-97.405555555600003</v>
      </c>
      <c r="AC14046" s="1" t="s">
        <v>2320</v>
      </c>
    </row>
    <row r="14047" spans="1:29" x14ac:dyDescent="0.25">
      <c r="A14047">
        <v>37</v>
      </c>
      <c r="B14047">
        <v>12</v>
      </c>
      <c r="C14047">
        <v>40.4</v>
      </c>
      <c r="D14047" s="1" t="s">
        <v>31</v>
      </c>
      <c r="E14047">
        <v>82</v>
      </c>
      <c r="F14047">
        <v>36</v>
      </c>
      <c r="G14047">
        <v>36.9</v>
      </c>
      <c r="H14047" s="1" t="s">
        <v>32</v>
      </c>
      <c r="I14047" s="1" t="s">
        <v>27562</v>
      </c>
      <c r="J14047" s="1" t="s">
        <v>20217</v>
      </c>
      <c r="K14047" s="1" t="s">
        <v>13032</v>
      </c>
      <c r="L14047" s="1" t="s">
        <v>71</v>
      </c>
      <c r="M14047">
        <v>-82.610249999999994</v>
      </c>
      <c r="N14047">
        <v>37.211222222000103</v>
      </c>
      <c r="O14047">
        <v>12966</v>
      </c>
      <c r="P14047">
        <v>12636</v>
      </c>
      <c r="Q14047" s="1" t="s">
        <v>138</v>
      </c>
      <c r="R14047" s="1" t="s">
        <v>13029</v>
      </c>
      <c r="S14047">
        <v>16</v>
      </c>
      <c r="T14047" s="1" t="s">
        <v>31</v>
      </c>
      <c r="U14047" s="2"/>
      <c r="V14047">
        <v>1222747</v>
      </c>
      <c r="W14047">
        <v>121.9</v>
      </c>
      <c r="X14047">
        <v>128</v>
      </c>
      <c r="Y14047" s="1" t="s">
        <v>54</v>
      </c>
      <c r="Z14047" s="1" t="s">
        <v>38</v>
      </c>
      <c r="AA14047">
        <v>37.2112222222</v>
      </c>
      <c r="AB14047">
        <v>-82.610249999999994</v>
      </c>
      <c r="AC14047" s="1" t="s">
        <v>13033</v>
      </c>
    </row>
    <row r="14048" spans="1:29" x14ac:dyDescent="0.25">
      <c r="A14048">
        <v>34</v>
      </c>
      <c r="B14048">
        <v>53</v>
      </c>
      <c r="C14048">
        <v>0.2</v>
      </c>
      <c r="D14048" s="1" t="s">
        <v>31</v>
      </c>
      <c r="E14048">
        <v>97</v>
      </c>
      <c r="F14048">
        <v>43</v>
      </c>
      <c r="G14048">
        <v>21.1</v>
      </c>
      <c r="H14048" s="1" t="s">
        <v>32</v>
      </c>
      <c r="I14048" s="1" t="s">
        <v>27563</v>
      </c>
      <c r="J14048" s="1" t="s">
        <v>27564</v>
      </c>
      <c r="K14048" s="1" t="s">
        <v>3340</v>
      </c>
      <c r="L14048" s="1" t="s">
        <v>209</v>
      </c>
      <c r="M14048">
        <v>-97.722527778</v>
      </c>
      <c r="N14048">
        <v>34.883388889000102</v>
      </c>
      <c r="O14048">
        <v>466</v>
      </c>
      <c r="P14048">
        <v>11548</v>
      </c>
      <c r="Q14048" s="1" t="s">
        <v>4481</v>
      </c>
      <c r="R14048" s="1" t="s">
        <v>4482</v>
      </c>
      <c r="S14048">
        <v>16</v>
      </c>
      <c r="T14048" s="1" t="s">
        <v>31</v>
      </c>
      <c r="U14048" s="2"/>
      <c r="V14048">
        <v>1247317</v>
      </c>
      <c r="W14048">
        <v>86.9</v>
      </c>
      <c r="X14048">
        <v>86.9</v>
      </c>
      <c r="Y14048" s="1" t="s">
        <v>54</v>
      </c>
      <c r="Z14048" s="1" t="s">
        <v>38</v>
      </c>
      <c r="AA14048">
        <v>34.883388888900001</v>
      </c>
      <c r="AB14048">
        <v>-97.722527777799996</v>
      </c>
      <c r="AC14048" s="1" t="s">
        <v>4486</v>
      </c>
    </row>
    <row r="14049" spans="1:29" x14ac:dyDescent="0.25">
      <c r="A14049">
        <v>32</v>
      </c>
      <c r="B14049">
        <v>54</v>
      </c>
      <c r="C14049">
        <v>41.5</v>
      </c>
      <c r="D14049" s="1" t="s">
        <v>31</v>
      </c>
      <c r="E14049">
        <v>87</v>
      </c>
      <c r="F14049">
        <v>37</v>
      </c>
      <c r="G14049">
        <v>55.4</v>
      </c>
      <c r="H14049" s="1" t="s">
        <v>32</v>
      </c>
      <c r="I14049" s="1" t="s">
        <v>27565</v>
      </c>
      <c r="J14049" s="1" t="s">
        <v>27566</v>
      </c>
      <c r="K14049" s="1" t="s">
        <v>655</v>
      </c>
      <c r="L14049" s="1" t="s">
        <v>367</v>
      </c>
      <c r="M14049">
        <v>-87.632055555999997</v>
      </c>
      <c r="N14049">
        <v>32.911527778</v>
      </c>
      <c r="O14049">
        <v>5155</v>
      </c>
      <c r="P14049">
        <v>12103</v>
      </c>
      <c r="Q14049" s="1" t="s">
        <v>138</v>
      </c>
      <c r="R14049" s="1" t="s">
        <v>5201</v>
      </c>
      <c r="S14049">
        <v>16</v>
      </c>
      <c r="T14049" s="1" t="s">
        <v>31</v>
      </c>
      <c r="U14049" s="2"/>
      <c r="V14049">
        <v>1246963</v>
      </c>
      <c r="W14049">
        <v>103.6</v>
      </c>
      <c r="X14049">
        <v>106.4</v>
      </c>
      <c r="Y14049" s="1" t="s">
        <v>54</v>
      </c>
      <c r="Z14049" s="1" t="s">
        <v>38</v>
      </c>
      <c r="AA14049">
        <v>32.911527777800003</v>
      </c>
      <c r="AB14049">
        <v>-87.632055555600004</v>
      </c>
      <c r="AC14049" s="1" t="s">
        <v>5204</v>
      </c>
    </row>
    <row r="14050" spans="1:29" x14ac:dyDescent="0.25">
      <c r="A14050">
        <v>39</v>
      </c>
      <c r="B14050">
        <v>48</v>
      </c>
      <c r="C14050">
        <v>50.7</v>
      </c>
      <c r="D14050" s="1" t="s">
        <v>31</v>
      </c>
      <c r="E14050">
        <v>97</v>
      </c>
      <c r="F14050">
        <v>10</v>
      </c>
      <c r="G14050">
        <v>13.8</v>
      </c>
      <c r="H14050" s="1" t="s">
        <v>32</v>
      </c>
      <c r="I14050" s="1" t="s">
        <v>27567</v>
      </c>
      <c r="J14050" s="1" t="s">
        <v>27568</v>
      </c>
      <c r="K14050" s="1" t="s">
        <v>878</v>
      </c>
      <c r="L14050" s="1" t="s">
        <v>322</v>
      </c>
      <c r="M14050">
        <v>-97.170499999999905</v>
      </c>
      <c r="N14050">
        <v>39.814083332999999</v>
      </c>
      <c r="O14050">
        <v>11918</v>
      </c>
      <c r="P14050">
        <v>12562</v>
      </c>
      <c r="Q14050" s="1" t="s">
        <v>95</v>
      </c>
      <c r="R14050" s="1" t="s">
        <v>3942</v>
      </c>
      <c r="S14050">
        <v>16</v>
      </c>
      <c r="T14050" s="1" t="s">
        <v>31</v>
      </c>
      <c r="U14050" s="2"/>
      <c r="V14050">
        <v>1263062</v>
      </c>
      <c r="W14050">
        <v>106.7</v>
      </c>
      <c r="X14050">
        <v>112.5</v>
      </c>
      <c r="Y14050" s="1" t="s">
        <v>72</v>
      </c>
      <c r="Z14050" s="1" t="s">
        <v>38</v>
      </c>
      <c r="AA14050">
        <v>39.814083333299997</v>
      </c>
      <c r="AB14050">
        <v>-97.170500000000004</v>
      </c>
      <c r="AC14050" s="1" t="s">
        <v>3946</v>
      </c>
    </row>
    <row r="14051" spans="1:29" x14ac:dyDescent="0.25">
      <c r="A14051">
        <v>48</v>
      </c>
      <c r="B14051">
        <v>51</v>
      </c>
      <c r="C14051">
        <v>31.1</v>
      </c>
      <c r="D14051" s="1" t="s">
        <v>31</v>
      </c>
      <c r="E14051">
        <v>104</v>
      </c>
      <c r="F14051">
        <v>51</v>
      </c>
      <c r="G14051">
        <v>25.9</v>
      </c>
      <c r="H14051" s="1" t="s">
        <v>32</v>
      </c>
      <c r="I14051" s="1" t="s">
        <v>27569</v>
      </c>
      <c r="J14051" s="1" t="s">
        <v>27570</v>
      </c>
      <c r="K14051" s="1" t="s">
        <v>734</v>
      </c>
      <c r="L14051" s="1" t="s">
        <v>106</v>
      </c>
      <c r="M14051">
        <v>-104.857194444</v>
      </c>
      <c r="N14051">
        <v>48.858638889000098</v>
      </c>
      <c r="O14051">
        <v>2109</v>
      </c>
      <c r="P14051">
        <v>11797</v>
      </c>
      <c r="Q14051" s="1" t="s">
        <v>88</v>
      </c>
      <c r="R14051" s="1" t="s">
        <v>345</v>
      </c>
      <c r="S14051">
        <v>16</v>
      </c>
      <c r="T14051" s="1" t="s">
        <v>31</v>
      </c>
      <c r="U14051" s="2"/>
      <c r="V14051">
        <v>1292437</v>
      </c>
      <c r="W14051">
        <v>57.9</v>
      </c>
      <c r="X14051">
        <v>59.4</v>
      </c>
      <c r="Y14051" s="1" t="s">
        <v>46</v>
      </c>
      <c r="Z14051" s="1" t="s">
        <v>38</v>
      </c>
      <c r="AA14051">
        <v>48.858638888900003</v>
      </c>
      <c r="AB14051">
        <v>-104.857194444</v>
      </c>
      <c r="AC14051" s="1" t="s">
        <v>349</v>
      </c>
    </row>
    <row r="14052" spans="1:29" x14ac:dyDescent="0.25">
      <c r="A14052">
        <v>33</v>
      </c>
      <c r="B14052">
        <v>6</v>
      </c>
      <c r="C14052">
        <v>2</v>
      </c>
      <c r="D14052" s="1" t="s">
        <v>31</v>
      </c>
      <c r="E14052">
        <v>88</v>
      </c>
      <c r="F14052">
        <v>5</v>
      </c>
      <c r="G14052">
        <v>23</v>
      </c>
      <c r="H14052" s="1" t="s">
        <v>32</v>
      </c>
      <c r="I14052" s="1" t="s">
        <v>27571</v>
      </c>
      <c r="J14052" s="1" t="s">
        <v>27572</v>
      </c>
      <c r="K14052" s="1" t="s">
        <v>924</v>
      </c>
      <c r="L14052" s="1" t="s">
        <v>367</v>
      </c>
      <c r="M14052">
        <v>-88.089722222000006</v>
      </c>
      <c r="N14052">
        <v>33.100555556000103</v>
      </c>
      <c r="O14052">
        <v>3061</v>
      </c>
      <c r="P14052">
        <v>11908</v>
      </c>
      <c r="Q14052" s="1" t="s">
        <v>599</v>
      </c>
      <c r="R14052" s="1" t="s">
        <v>5089</v>
      </c>
      <c r="S14052">
        <v>16</v>
      </c>
      <c r="T14052" s="1" t="s">
        <v>31</v>
      </c>
      <c r="U14052" s="2"/>
      <c r="V14052">
        <v>1037996</v>
      </c>
      <c r="W14052">
        <v>146.30000000000001</v>
      </c>
      <c r="X14052">
        <v>152.4</v>
      </c>
      <c r="Y14052" s="1" t="s">
        <v>54</v>
      </c>
      <c r="Z14052" s="1" t="s">
        <v>38</v>
      </c>
      <c r="AA14052">
        <v>33.100555555600003</v>
      </c>
      <c r="AB14052">
        <v>-88.089722222199995</v>
      </c>
      <c r="AC14052" s="1" t="s">
        <v>5091</v>
      </c>
    </row>
    <row r="14053" spans="1:29" x14ac:dyDescent="0.25">
      <c r="A14053">
        <v>35</v>
      </c>
      <c r="B14053">
        <v>16</v>
      </c>
      <c r="C14053">
        <v>32.299999999999997</v>
      </c>
      <c r="D14053" s="1" t="s">
        <v>31</v>
      </c>
      <c r="E14053">
        <v>86</v>
      </c>
      <c r="F14053">
        <v>21</v>
      </c>
      <c r="G14053">
        <v>36.5</v>
      </c>
      <c r="H14053" s="1" t="s">
        <v>32</v>
      </c>
      <c r="I14053" s="1" t="s">
        <v>27573</v>
      </c>
      <c r="J14053" s="1" t="s">
        <v>11679</v>
      </c>
      <c r="K14053" s="1" t="s">
        <v>1709</v>
      </c>
      <c r="L14053" s="1" t="s">
        <v>280</v>
      </c>
      <c r="M14053">
        <v>-86.360138888999998</v>
      </c>
      <c r="N14053">
        <v>35.275638889</v>
      </c>
      <c r="O14053">
        <v>22431</v>
      </c>
      <c r="P14053">
        <v>13364</v>
      </c>
      <c r="Q14053" s="1" t="s">
        <v>66</v>
      </c>
      <c r="R14053" s="1" t="s">
        <v>4055</v>
      </c>
      <c r="S14053">
        <v>16</v>
      </c>
      <c r="T14053" s="1" t="s">
        <v>31</v>
      </c>
      <c r="U14053" s="2"/>
      <c r="V14053">
        <v>1205709</v>
      </c>
      <c r="W14053">
        <v>106.4</v>
      </c>
      <c r="X14053">
        <v>106.4</v>
      </c>
      <c r="Y14053" s="1" t="s">
        <v>72</v>
      </c>
      <c r="Z14053" s="1" t="s">
        <v>38</v>
      </c>
      <c r="AA14053">
        <v>35.275638888899998</v>
      </c>
      <c r="AB14053">
        <v>-86.360138888899996</v>
      </c>
      <c r="AC14053" s="1" t="s">
        <v>4057</v>
      </c>
    </row>
    <row r="14054" spans="1:29" x14ac:dyDescent="0.25">
      <c r="A14054">
        <v>37</v>
      </c>
      <c r="B14054">
        <v>12</v>
      </c>
      <c r="C14054">
        <v>8.6</v>
      </c>
      <c r="D14054" s="1" t="s">
        <v>31</v>
      </c>
      <c r="E14054">
        <v>79</v>
      </c>
      <c r="F14054">
        <v>12</v>
      </c>
      <c r="G14054">
        <v>33.200000000000003</v>
      </c>
      <c r="H14054" s="1" t="s">
        <v>32</v>
      </c>
      <c r="I14054" s="1" t="s">
        <v>27574</v>
      </c>
      <c r="J14054" s="1" t="s">
        <v>27575</v>
      </c>
      <c r="K14054" s="1" t="s">
        <v>417</v>
      </c>
      <c r="L14054" s="1" t="s">
        <v>378</v>
      </c>
      <c r="M14054">
        <v>-79.209222221999894</v>
      </c>
      <c r="N14054">
        <v>37.202388889000098</v>
      </c>
      <c r="O14054">
        <v>18583</v>
      </c>
      <c r="P14054">
        <v>13079</v>
      </c>
      <c r="Q14054" s="1" t="s">
        <v>413</v>
      </c>
      <c r="R14054" s="1" t="s">
        <v>414</v>
      </c>
      <c r="S14054">
        <v>16</v>
      </c>
      <c r="T14054" s="1" t="s">
        <v>31</v>
      </c>
      <c r="U14054" s="2"/>
      <c r="V14054">
        <v>1005459</v>
      </c>
      <c r="W14054">
        <v>73.2</v>
      </c>
      <c r="X14054">
        <v>79.2</v>
      </c>
      <c r="Y14054" s="1" t="s">
        <v>72</v>
      </c>
      <c r="Z14054" s="1" t="s">
        <v>38</v>
      </c>
      <c r="AA14054">
        <v>37.202388888900003</v>
      </c>
      <c r="AB14054">
        <v>-79.209222222199998</v>
      </c>
      <c r="AC14054" s="1" t="s">
        <v>419</v>
      </c>
    </row>
    <row r="14055" spans="1:29" x14ac:dyDescent="0.25">
      <c r="A14055">
        <v>34</v>
      </c>
      <c r="B14055">
        <v>11</v>
      </c>
      <c r="C14055">
        <v>39.200000000000003</v>
      </c>
      <c r="D14055" s="1" t="s">
        <v>31</v>
      </c>
      <c r="E14055">
        <v>83</v>
      </c>
      <c r="F14055">
        <v>20</v>
      </c>
      <c r="G14055">
        <v>1.1000000000000001</v>
      </c>
      <c r="H14055" s="1" t="s">
        <v>32</v>
      </c>
      <c r="I14055" s="1" t="s">
        <v>27576</v>
      </c>
      <c r="J14055" s="1" t="s">
        <v>27577</v>
      </c>
      <c r="K14055" s="1" t="s">
        <v>1091</v>
      </c>
      <c r="L14055" s="1" t="s">
        <v>768</v>
      </c>
      <c r="M14055">
        <v>-83.333638888999999</v>
      </c>
      <c r="N14055">
        <v>34.1942222220001</v>
      </c>
      <c r="O14055">
        <v>8185</v>
      </c>
      <c r="P14055">
        <v>12343</v>
      </c>
      <c r="Q14055" s="1" t="s">
        <v>138</v>
      </c>
      <c r="R14055" s="1" t="s">
        <v>8524</v>
      </c>
      <c r="S14055">
        <v>16</v>
      </c>
      <c r="T14055" s="1" t="s">
        <v>31</v>
      </c>
      <c r="U14055" s="2"/>
      <c r="V14055">
        <v>1249768</v>
      </c>
      <c r="W14055">
        <v>91.4</v>
      </c>
      <c r="X14055">
        <v>94.5</v>
      </c>
      <c r="Y14055" s="1" t="s">
        <v>54</v>
      </c>
      <c r="Z14055" s="1" t="s">
        <v>38</v>
      </c>
      <c r="AA14055">
        <v>34.194222222199997</v>
      </c>
      <c r="AB14055">
        <v>-83.333638888899998</v>
      </c>
      <c r="AC14055" s="1" t="s">
        <v>8527</v>
      </c>
    </row>
    <row r="14056" spans="1:29" x14ac:dyDescent="0.25">
      <c r="A14056">
        <v>35</v>
      </c>
      <c r="B14056">
        <v>59</v>
      </c>
      <c r="C14056">
        <v>58</v>
      </c>
      <c r="D14056" s="1" t="s">
        <v>31</v>
      </c>
      <c r="E14056">
        <v>88</v>
      </c>
      <c r="F14056">
        <v>23</v>
      </c>
      <c r="G14056">
        <v>15</v>
      </c>
      <c r="H14056" s="1" t="s">
        <v>32</v>
      </c>
      <c r="I14056" s="1" t="s">
        <v>27578</v>
      </c>
      <c r="J14056" s="1" t="s">
        <v>2057</v>
      </c>
      <c r="K14056" s="1" t="s">
        <v>1419</v>
      </c>
      <c r="L14056" s="1" t="s">
        <v>280</v>
      </c>
      <c r="M14056">
        <v>-88.387500000000003</v>
      </c>
      <c r="N14056">
        <v>35.999444445000101</v>
      </c>
      <c r="O14056">
        <v>15191</v>
      </c>
      <c r="P14056">
        <v>12764</v>
      </c>
      <c r="Q14056" s="1" t="s">
        <v>66</v>
      </c>
      <c r="R14056" s="1" t="s">
        <v>849</v>
      </c>
      <c r="S14056">
        <v>16</v>
      </c>
      <c r="T14056" s="1" t="s">
        <v>31</v>
      </c>
      <c r="U14056" s="2"/>
      <c r="V14056">
        <v>1037130</v>
      </c>
      <c r="W14056">
        <v>94.4</v>
      </c>
      <c r="X14056">
        <v>94.4</v>
      </c>
      <c r="Y14056" s="1" t="s">
        <v>72</v>
      </c>
      <c r="Z14056" s="1" t="s">
        <v>38</v>
      </c>
      <c r="AA14056">
        <v>35.999444444399998</v>
      </c>
      <c r="AB14056">
        <v>-88.387500000000003</v>
      </c>
      <c r="AC14056" s="1" t="s">
        <v>853</v>
      </c>
    </row>
    <row r="14057" spans="1:29" x14ac:dyDescent="0.25">
      <c r="A14057">
        <v>42</v>
      </c>
      <c r="B14057">
        <v>35</v>
      </c>
      <c r="C14057">
        <v>53.4</v>
      </c>
      <c r="D14057" s="1" t="s">
        <v>31</v>
      </c>
      <c r="E14057">
        <v>87</v>
      </c>
      <c r="F14057">
        <v>49</v>
      </c>
      <c r="G14057">
        <v>43</v>
      </c>
      <c r="H14057" s="1" t="s">
        <v>32</v>
      </c>
      <c r="I14057" s="1" t="s">
        <v>27579</v>
      </c>
      <c r="J14057" s="1" t="s">
        <v>23832</v>
      </c>
      <c r="K14057" s="1" t="s">
        <v>3549</v>
      </c>
      <c r="L14057" s="1" t="s">
        <v>228</v>
      </c>
      <c r="M14057">
        <v>-87.828611111000001</v>
      </c>
      <c r="N14057">
        <v>42.598166667000001</v>
      </c>
      <c r="O14057">
        <v>711</v>
      </c>
      <c r="P14057">
        <v>11604</v>
      </c>
      <c r="Q14057" s="1" t="s">
        <v>6932</v>
      </c>
      <c r="R14057" s="1" t="s">
        <v>15180</v>
      </c>
      <c r="S14057">
        <v>16</v>
      </c>
      <c r="T14057" s="1" t="s">
        <v>31</v>
      </c>
      <c r="U14057" s="2"/>
      <c r="V14057">
        <v>0</v>
      </c>
      <c r="W14057">
        <v>45.7</v>
      </c>
      <c r="X14057">
        <v>46.9</v>
      </c>
      <c r="Y14057" s="1" t="s">
        <v>161</v>
      </c>
      <c r="Z14057" s="1" t="s">
        <v>38</v>
      </c>
      <c r="AA14057">
        <v>42.598166666700003</v>
      </c>
      <c r="AB14057">
        <v>-87.828611111100003</v>
      </c>
      <c r="AC14057" s="1" t="s">
        <v>15182</v>
      </c>
    </row>
    <row r="14058" spans="1:29" x14ac:dyDescent="0.25">
      <c r="A14058">
        <v>43</v>
      </c>
      <c r="B14058">
        <v>42</v>
      </c>
      <c r="C14058">
        <v>50.2</v>
      </c>
      <c r="D14058" s="1" t="s">
        <v>31</v>
      </c>
      <c r="E14058">
        <v>84</v>
      </c>
      <c r="F14058">
        <v>28</v>
      </c>
      <c r="G14058">
        <v>34</v>
      </c>
      <c r="H14058" s="1" t="s">
        <v>32</v>
      </c>
      <c r="I14058" s="1" t="s">
        <v>27580</v>
      </c>
      <c r="J14058" s="1" t="s">
        <v>13891</v>
      </c>
      <c r="K14058" s="1" t="s">
        <v>524</v>
      </c>
      <c r="L14058" s="1" t="s">
        <v>99</v>
      </c>
      <c r="M14058">
        <v>-84.476111110999994</v>
      </c>
      <c r="N14058">
        <v>43.713944443999999</v>
      </c>
      <c r="O14058">
        <v>19791</v>
      </c>
      <c r="P14058">
        <v>13167</v>
      </c>
      <c r="Q14058" s="1" t="s">
        <v>66</v>
      </c>
      <c r="R14058" s="1" t="s">
        <v>2074</v>
      </c>
      <c r="S14058">
        <v>16</v>
      </c>
      <c r="T14058" s="1" t="s">
        <v>31</v>
      </c>
      <c r="U14058" s="2"/>
      <c r="V14058">
        <v>1208064</v>
      </c>
      <c r="W14058">
        <v>74.400000000000006</v>
      </c>
      <c r="X14058">
        <v>76.2</v>
      </c>
      <c r="Y14058" s="1" t="s">
        <v>93</v>
      </c>
      <c r="Z14058" s="1" t="s">
        <v>38</v>
      </c>
      <c r="AA14058">
        <v>43.713944444399999</v>
      </c>
      <c r="AB14058">
        <v>-84.476111111099996</v>
      </c>
      <c r="AC14058" s="1" t="s">
        <v>2077</v>
      </c>
    </row>
    <row r="14059" spans="1:29" x14ac:dyDescent="0.25">
      <c r="A14059">
        <v>42</v>
      </c>
      <c r="B14059">
        <v>19</v>
      </c>
      <c r="C14059">
        <v>1.2</v>
      </c>
      <c r="D14059" s="1" t="s">
        <v>31</v>
      </c>
      <c r="E14059">
        <v>74</v>
      </c>
      <c r="F14059">
        <v>24</v>
      </c>
      <c r="G14059">
        <v>39.299999999999997</v>
      </c>
      <c r="H14059" s="1" t="s">
        <v>32</v>
      </c>
      <c r="I14059" s="1" t="s">
        <v>27581</v>
      </c>
      <c r="J14059" s="1" t="s">
        <v>27582</v>
      </c>
      <c r="K14059" s="1" t="s">
        <v>788</v>
      </c>
      <c r="L14059" s="1" t="s">
        <v>262</v>
      </c>
      <c r="M14059">
        <v>-74.410916666999995</v>
      </c>
      <c r="N14059">
        <v>42.3170000000001</v>
      </c>
      <c r="O14059">
        <v>18705</v>
      </c>
      <c r="P14059">
        <v>13088</v>
      </c>
      <c r="Q14059" s="1" t="s">
        <v>401</v>
      </c>
      <c r="R14059" s="1" t="s">
        <v>9399</v>
      </c>
      <c r="S14059">
        <v>16</v>
      </c>
      <c r="T14059" s="1" t="s">
        <v>31</v>
      </c>
      <c r="U14059" s="2"/>
      <c r="V14059">
        <v>1274925</v>
      </c>
      <c r="W14059">
        <v>59.4</v>
      </c>
      <c r="X14059">
        <v>60.7</v>
      </c>
      <c r="Y14059" s="1" t="s">
        <v>46</v>
      </c>
      <c r="Z14059" s="1" t="s">
        <v>38</v>
      </c>
      <c r="AA14059">
        <v>42.317</v>
      </c>
      <c r="AB14059">
        <v>-74.410916666700004</v>
      </c>
      <c r="AC14059" s="1" t="s">
        <v>9402</v>
      </c>
    </row>
    <row r="14060" spans="1:29" x14ac:dyDescent="0.25">
      <c r="A14060">
        <v>41</v>
      </c>
      <c r="B14060">
        <v>25</v>
      </c>
      <c r="C14060">
        <v>53.1</v>
      </c>
      <c r="D14060" s="1" t="s">
        <v>31</v>
      </c>
      <c r="E14060">
        <v>80</v>
      </c>
      <c r="F14060">
        <v>21</v>
      </c>
      <c r="G14060">
        <v>59.4</v>
      </c>
      <c r="H14060" s="1" t="s">
        <v>32</v>
      </c>
      <c r="I14060" s="1" t="s">
        <v>27583</v>
      </c>
      <c r="J14060" s="1" t="s">
        <v>8098</v>
      </c>
      <c r="K14060" s="1" t="s">
        <v>2293</v>
      </c>
      <c r="L14060" s="1" t="s">
        <v>143</v>
      </c>
      <c r="M14060">
        <v>-80.366500000000002</v>
      </c>
      <c r="N14060">
        <v>41.431416666000104</v>
      </c>
      <c r="O14060">
        <v>8106</v>
      </c>
      <c r="P14060">
        <v>12333</v>
      </c>
      <c r="Q14060" s="1" t="s">
        <v>401</v>
      </c>
      <c r="R14060" s="1" t="s">
        <v>2291</v>
      </c>
      <c r="S14060">
        <v>16</v>
      </c>
      <c r="T14060" s="1" t="s">
        <v>31</v>
      </c>
      <c r="U14060" s="2"/>
      <c r="V14060">
        <v>0</v>
      </c>
      <c r="W14060">
        <v>50.9</v>
      </c>
      <c r="X14060">
        <v>50.9</v>
      </c>
      <c r="Y14060" s="1" t="s">
        <v>368</v>
      </c>
      <c r="Z14060" s="1" t="s">
        <v>38</v>
      </c>
      <c r="AA14060">
        <v>41.431416666700002</v>
      </c>
      <c r="AB14060">
        <v>-80.366500000000002</v>
      </c>
      <c r="AC14060" s="1" t="s">
        <v>2294</v>
      </c>
    </row>
    <row r="14061" spans="1:29" x14ac:dyDescent="0.25">
      <c r="A14061">
        <v>36</v>
      </c>
      <c r="B14061">
        <v>44</v>
      </c>
      <c r="C14061">
        <v>4</v>
      </c>
      <c r="D14061" s="1" t="s">
        <v>31</v>
      </c>
      <c r="E14061">
        <v>76</v>
      </c>
      <c r="F14061">
        <v>41</v>
      </c>
      <c r="G14061">
        <v>44</v>
      </c>
      <c r="H14061" s="1" t="s">
        <v>32</v>
      </c>
      <c r="I14061" s="1" t="s">
        <v>27584</v>
      </c>
      <c r="J14061" s="1" t="s">
        <v>27585</v>
      </c>
      <c r="K14061" s="1" t="s">
        <v>2219</v>
      </c>
      <c r="L14061" s="1" t="s">
        <v>378</v>
      </c>
      <c r="M14061">
        <v>-76.695555554999899</v>
      </c>
      <c r="N14061">
        <v>36.734444444000097</v>
      </c>
      <c r="O14061">
        <v>11931</v>
      </c>
      <c r="P14061">
        <v>12563</v>
      </c>
      <c r="Q14061" s="1" t="s">
        <v>95</v>
      </c>
      <c r="R14061" s="1" t="s">
        <v>3961</v>
      </c>
      <c r="S14061">
        <v>16</v>
      </c>
      <c r="T14061" s="1" t="s">
        <v>31</v>
      </c>
      <c r="U14061" s="2"/>
      <c r="V14061">
        <v>1009245</v>
      </c>
      <c r="W14061">
        <v>137.19999999999999</v>
      </c>
      <c r="X14061">
        <v>141.1</v>
      </c>
      <c r="Y14061" s="1" t="s">
        <v>72</v>
      </c>
      <c r="Z14061" s="1" t="s">
        <v>38</v>
      </c>
      <c r="AA14061">
        <v>36.734444444399998</v>
      </c>
      <c r="AB14061">
        <v>-76.695555555599995</v>
      </c>
      <c r="AC14061" s="1" t="s">
        <v>3965</v>
      </c>
    </row>
    <row r="14062" spans="1:29" x14ac:dyDescent="0.25">
      <c r="A14062">
        <v>40</v>
      </c>
      <c r="B14062">
        <v>26</v>
      </c>
      <c r="C14062">
        <v>41.5</v>
      </c>
      <c r="D14062" s="1" t="s">
        <v>31</v>
      </c>
      <c r="E14062">
        <v>85</v>
      </c>
      <c r="F14062">
        <v>8</v>
      </c>
      <c r="G14062">
        <v>55.6</v>
      </c>
      <c r="H14062" s="1" t="s">
        <v>32</v>
      </c>
      <c r="I14062" s="1" t="s">
        <v>27586</v>
      </c>
      <c r="J14062" s="1" t="s">
        <v>2984</v>
      </c>
      <c r="K14062" s="1" t="s">
        <v>6686</v>
      </c>
      <c r="L14062" s="1" t="s">
        <v>196</v>
      </c>
      <c r="M14062">
        <v>-85.148777777999996</v>
      </c>
      <c r="N14062">
        <v>40.444861111000101</v>
      </c>
      <c r="O14062">
        <v>1682</v>
      </c>
      <c r="P14062">
        <v>11750</v>
      </c>
      <c r="Q14062" s="1" t="s">
        <v>88</v>
      </c>
      <c r="R14062" s="1" t="s">
        <v>12002</v>
      </c>
      <c r="S14062">
        <v>16</v>
      </c>
      <c r="T14062" s="1" t="s">
        <v>31</v>
      </c>
      <c r="U14062" s="2"/>
      <c r="V14062">
        <v>1222319</v>
      </c>
      <c r="W14062">
        <v>82.3</v>
      </c>
      <c r="X14062">
        <v>86.3</v>
      </c>
      <c r="Y14062" s="1" t="s">
        <v>54</v>
      </c>
      <c r="Z14062" s="1" t="s">
        <v>38</v>
      </c>
      <c r="AA14062">
        <v>40.444861111100003</v>
      </c>
      <c r="AB14062">
        <v>-85.148777777800007</v>
      </c>
      <c r="AC14062" s="1" t="s">
        <v>12005</v>
      </c>
    </row>
    <row r="14063" spans="1:29" x14ac:dyDescent="0.25">
      <c r="A14063">
        <v>35</v>
      </c>
      <c r="B14063">
        <v>51</v>
      </c>
      <c r="C14063">
        <v>40.5</v>
      </c>
      <c r="D14063" s="1" t="s">
        <v>31</v>
      </c>
      <c r="E14063">
        <v>93</v>
      </c>
      <c r="F14063">
        <v>44</v>
      </c>
      <c r="G14063">
        <v>18.7</v>
      </c>
      <c r="H14063" s="1" t="s">
        <v>32</v>
      </c>
      <c r="I14063" s="1" t="s">
        <v>27587</v>
      </c>
      <c r="J14063" s="1" t="s">
        <v>27588</v>
      </c>
      <c r="K14063" s="1" t="s">
        <v>1091</v>
      </c>
      <c r="L14063" s="1" t="s">
        <v>674</v>
      </c>
      <c r="M14063">
        <v>-93.738527778000005</v>
      </c>
      <c r="N14063">
        <v>35.861249999999998</v>
      </c>
      <c r="O14063">
        <v>17673</v>
      </c>
      <c r="P14063">
        <v>13021</v>
      </c>
      <c r="Q14063" s="1" t="s">
        <v>138</v>
      </c>
      <c r="R14063" s="1" t="s">
        <v>14688</v>
      </c>
      <c r="S14063">
        <v>16</v>
      </c>
      <c r="T14063" s="1" t="s">
        <v>31</v>
      </c>
      <c r="U14063" s="2"/>
      <c r="V14063">
        <v>1224559</v>
      </c>
      <c r="W14063">
        <v>92.9</v>
      </c>
      <c r="X14063">
        <v>97.5</v>
      </c>
      <c r="Y14063" s="1" t="s">
        <v>54</v>
      </c>
      <c r="Z14063" s="1" t="s">
        <v>38</v>
      </c>
      <c r="AA14063">
        <v>35.861249999999998</v>
      </c>
      <c r="AB14063">
        <v>-93.738527777800002</v>
      </c>
      <c r="AC14063" s="1" t="s">
        <v>14691</v>
      </c>
    </row>
    <row r="14064" spans="1:29" x14ac:dyDescent="0.25">
      <c r="A14064">
        <v>44</v>
      </c>
      <c r="B14064">
        <v>35</v>
      </c>
      <c r="C14064">
        <v>56.5</v>
      </c>
      <c r="D14064" s="1" t="s">
        <v>31</v>
      </c>
      <c r="E14064">
        <v>97</v>
      </c>
      <c r="F14064">
        <v>32</v>
      </c>
      <c r="G14064">
        <v>56.5</v>
      </c>
      <c r="H14064" s="1" t="s">
        <v>32</v>
      </c>
      <c r="I14064" s="1" t="s">
        <v>19777</v>
      </c>
      <c r="J14064" s="1" t="s">
        <v>19778</v>
      </c>
      <c r="K14064" s="1" t="s">
        <v>1099</v>
      </c>
      <c r="L14064" s="1" t="s">
        <v>215</v>
      </c>
      <c r="M14064">
        <v>-97.549027777999996</v>
      </c>
      <c r="N14064">
        <v>44.599027778</v>
      </c>
      <c r="O14064">
        <v>11942</v>
      </c>
      <c r="P14064">
        <v>12564</v>
      </c>
      <c r="Q14064" s="1" t="s">
        <v>88</v>
      </c>
      <c r="R14064" s="1" t="s">
        <v>4893</v>
      </c>
      <c r="S14064">
        <v>16</v>
      </c>
      <c r="T14064" s="1" t="s">
        <v>31</v>
      </c>
      <c r="U14064" s="2"/>
      <c r="V14064">
        <v>1249019</v>
      </c>
      <c r="W14064">
        <v>147.19999999999999</v>
      </c>
      <c r="X14064">
        <v>147.80000000000001</v>
      </c>
      <c r="Y14064" s="1" t="s">
        <v>54</v>
      </c>
      <c r="Z14064" s="1" t="s">
        <v>38</v>
      </c>
      <c r="AA14064">
        <v>44.599027777800003</v>
      </c>
      <c r="AB14064">
        <v>-97.549027777800006</v>
      </c>
      <c r="AC14064" s="1" t="s">
        <v>4897</v>
      </c>
    </row>
    <row r="14065" spans="1:29" x14ac:dyDescent="0.25">
      <c r="A14065">
        <v>34</v>
      </c>
      <c r="B14065">
        <v>29</v>
      </c>
      <c r="C14065">
        <v>4.9000000000000004</v>
      </c>
      <c r="D14065" s="1" t="s">
        <v>31</v>
      </c>
      <c r="E14065">
        <v>82</v>
      </c>
      <c r="F14065">
        <v>20</v>
      </c>
      <c r="G14065">
        <v>33.799999999999997</v>
      </c>
      <c r="H14065" s="1" t="s">
        <v>32</v>
      </c>
      <c r="I14065" s="1" t="s">
        <v>27589</v>
      </c>
      <c r="J14065" s="1" t="s">
        <v>27590</v>
      </c>
      <c r="K14065" s="1" t="s">
        <v>487</v>
      </c>
      <c r="L14065" s="1" t="s">
        <v>714</v>
      </c>
      <c r="M14065">
        <v>-82.342722222000006</v>
      </c>
      <c r="N14065">
        <v>34.484694445000102</v>
      </c>
      <c r="O14065">
        <v>8084</v>
      </c>
      <c r="P14065">
        <v>12331</v>
      </c>
      <c r="Q14065" s="1" t="s">
        <v>88</v>
      </c>
      <c r="R14065" s="1" t="s">
        <v>10023</v>
      </c>
      <c r="S14065">
        <v>16</v>
      </c>
      <c r="T14065" s="1" t="s">
        <v>31</v>
      </c>
      <c r="U14065" s="2"/>
      <c r="V14065">
        <v>1222717</v>
      </c>
      <c r="W14065">
        <v>76.2</v>
      </c>
      <c r="X14065">
        <v>80.2</v>
      </c>
      <c r="Y14065" s="1" t="s">
        <v>54</v>
      </c>
      <c r="Z14065" s="1" t="s">
        <v>38</v>
      </c>
      <c r="AA14065">
        <v>34.484694444399999</v>
      </c>
      <c r="AB14065">
        <v>-82.342722222199995</v>
      </c>
      <c r="AC14065" s="1" t="s">
        <v>10026</v>
      </c>
    </row>
    <row r="14066" spans="1:29" x14ac:dyDescent="0.25">
      <c r="A14066">
        <v>37</v>
      </c>
      <c r="B14066">
        <v>15</v>
      </c>
      <c r="C14066">
        <v>2.5</v>
      </c>
      <c r="D14066" s="1" t="s">
        <v>31</v>
      </c>
      <c r="E14066">
        <v>97</v>
      </c>
      <c r="F14066">
        <v>23</v>
      </c>
      <c r="G14066">
        <v>47</v>
      </c>
      <c r="H14066" s="1" t="s">
        <v>32</v>
      </c>
      <c r="I14066" s="1" t="s">
        <v>27591</v>
      </c>
      <c r="J14066" s="1" t="s">
        <v>5585</v>
      </c>
      <c r="K14066" s="1" t="s">
        <v>2985</v>
      </c>
      <c r="L14066" s="1" t="s">
        <v>322</v>
      </c>
      <c r="M14066">
        <v>-97.396388888999994</v>
      </c>
      <c r="N14066">
        <v>37.250694443999997</v>
      </c>
      <c r="O14066">
        <v>12896</v>
      </c>
      <c r="P14066">
        <v>12631</v>
      </c>
      <c r="Q14066" s="1" t="s">
        <v>95</v>
      </c>
      <c r="R14066" s="1" t="s">
        <v>3310</v>
      </c>
      <c r="S14066">
        <v>16</v>
      </c>
      <c r="T14066" s="1" t="s">
        <v>31</v>
      </c>
      <c r="U14066" s="2"/>
      <c r="V14066">
        <v>1040390</v>
      </c>
      <c r="W14066">
        <v>121.9</v>
      </c>
      <c r="X14066">
        <v>131.4</v>
      </c>
      <c r="Y14066" s="1" t="s">
        <v>54</v>
      </c>
      <c r="Z14066" s="1" t="s">
        <v>38</v>
      </c>
      <c r="AA14066">
        <v>37.250694444399997</v>
      </c>
      <c r="AB14066">
        <v>-97.396388888900006</v>
      </c>
      <c r="AC14066" s="1" t="s">
        <v>3313</v>
      </c>
    </row>
    <row r="14067" spans="1:29" x14ac:dyDescent="0.25">
      <c r="A14067">
        <v>31</v>
      </c>
      <c r="B14067">
        <v>33</v>
      </c>
      <c r="C14067">
        <v>21</v>
      </c>
      <c r="D14067" s="1" t="s">
        <v>31</v>
      </c>
      <c r="E14067">
        <v>85</v>
      </c>
      <c r="F14067">
        <v>33</v>
      </c>
      <c r="G14067">
        <v>30.4</v>
      </c>
      <c r="H14067" s="1" t="s">
        <v>32</v>
      </c>
      <c r="I14067" s="1" t="s">
        <v>27592</v>
      </c>
      <c r="J14067" s="1" t="s">
        <v>27593</v>
      </c>
      <c r="K14067" s="1" t="s">
        <v>366</v>
      </c>
      <c r="L14067" s="1" t="s">
        <v>367</v>
      </c>
      <c r="M14067">
        <v>-85.558444444000003</v>
      </c>
      <c r="N14067">
        <v>31.555833334000098</v>
      </c>
      <c r="O14067">
        <v>8121</v>
      </c>
      <c r="P14067">
        <v>12335</v>
      </c>
      <c r="Q14067" s="1" t="s">
        <v>401</v>
      </c>
      <c r="R14067" s="1" t="s">
        <v>14638</v>
      </c>
      <c r="S14067">
        <v>16</v>
      </c>
      <c r="T14067" s="1" t="s">
        <v>31</v>
      </c>
      <c r="U14067" s="2"/>
      <c r="V14067">
        <v>1268086</v>
      </c>
      <c r="W14067">
        <v>76.2</v>
      </c>
      <c r="X14067">
        <v>78.900000000000006</v>
      </c>
      <c r="Y14067" s="1" t="s">
        <v>54</v>
      </c>
      <c r="Z14067" s="1" t="s">
        <v>38</v>
      </c>
      <c r="AA14067">
        <v>31.555833333300001</v>
      </c>
      <c r="AB14067">
        <v>-85.558444444399996</v>
      </c>
      <c r="AC14067" s="1" t="s">
        <v>14640</v>
      </c>
    </row>
    <row r="14068" spans="1:29" x14ac:dyDescent="0.25">
      <c r="A14068">
        <v>31</v>
      </c>
      <c r="B14068">
        <v>32</v>
      </c>
      <c r="C14068">
        <v>58.6</v>
      </c>
      <c r="D14068" s="1" t="s">
        <v>31</v>
      </c>
      <c r="E14068">
        <v>91</v>
      </c>
      <c r="F14068">
        <v>24</v>
      </c>
      <c r="G14068">
        <v>33.4</v>
      </c>
      <c r="H14068" s="1" t="s">
        <v>32</v>
      </c>
      <c r="I14068" s="1" t="s">
        <v>27594</v>
      </c>
      <c r="J14068" s="1" t="s">
        <v>9296</v>
      </c>
      <c r="K14068" s="1" t="s">
        <v>78</v>
      </c>
      <c r="L14068" s="1" t="s">
        <v>395</v>
      </c>
      <c r="M14068">
        <v>-91.4092777769999</v>
      </c>
      <c r="N14068">
        <v>31.549611111000001</v>
      </c>
      <c r="O14068">
        <v>3142</v>
      </c>
      <c r="P14068">
        <v>11916</v>
      </c>
      <c r="Q14068" s="1" t="s">
        <v>66</v>
      </c>
      <c r="R14068" s="1" t="s">
        <v>6961</v>
      </c>
      <c r="S14068">
        <v>16</v>
      </c>
      <c r="T14068" s="1" t="s">
        <v>31</v>
      </c>
      <c r="U14068" s="2"/>
      <c r="V14068">
        <v>0</v>
      </c>
      <c r="W14068">
        <v>55</v>
      </c>
      <c r="X14068">
        <v>56.1</v>
      </c>
      <c r="Y14068" s="1" t="s">
        <v>72</v>
      </c>
      <c r="Z14068" s="1" t="s">
        <v>38</v>
      </c>
      <c r="AA14068">
        <v>31.549611111099999</v>
      </c>
      <c r="AB14068">
        <v>-91.4092777778</v>
      </c>
      <c r="AC14068" s="1" t="s">
        <v>6963</v>
      </c>
    </row>
    <row r="14069" spans="1:29" x14ac:dyDescent="0.25">
      <c r="A14069">
        <v>26</v>
      </c>
      <c r="B14069">
        <v>42</v>
      </c>
      <c r="C14069">
        <v>19.2</v>
      </c>
      <c r="D14069" s="1" t="s">
        <v>31</v>
      </c>
      <c r="E14069">
        <v>81</v>
      </c>
      <c r="F14069">
        <v>42</v>
      </c>
      <c r="G14069">
        <v>2.4</v>
      </c>
      <c r="H14069" s="1" t="s">
        <v>32</v>
      </c>
      <c r="I14069" s="1" t="s">
        <v>27595</v>
      </c>
      <c r="J14069" s="1" t="s">
        <v>21129</v>
      </c>
      <c r="K14069" s="1" t="s">
        <v>3219</v>
      </c>
      <c r="L14069" s="1" t="s">
        <v>149</v>
      </c>
      <c r="M14069">
        <v>-81.700666666999993</v>
      </c>
      <c r="N14069">
        <v>26.705333333000102</v>
      </c>
      <c r="O14069">
        <v>7916</v>
      </c>
      <c r="P14069">
        <v>12315</v>
      </c>
      <c r="Q14069" s="1" t="s">
        <v>95</v>
      </c>
      <c r="R14069" s="1" t="s">
        <v>8327</v>
      </c>
      <c r="S14069">
        <v>16</v>
      </c>
      <c r="T14069" s="1" t="s">
        <v>31</v>
      </c>
      <c r="U14069" s="2"/>
      <c r="V14069">
        <v>1054838</v>
      </c>
      <c r="W14069">
        <v>76.8</v>
      </c>
      <c r="X14069">
        <v>78.900000000000006</v>
      </c>
      <c r="Y14069" s="1" t="s">
        <v>72</v>
      </c>
      <c r="Z14069" s="1" t="s">
        <v>38</v>
      </c>
      <c r="AA14069">
        <v>26.7053333333</v>
      </c>
      <c r="AB14069">
        <v>-81.700666666700002</v>
      </c>
      <c r="AC14069" s="1" t="s">
        <v>8330</v>
      </c>
    </row>
    <row r="14070" spans="1:29" x14ac:dyDescent="0.25">
      <c r="A14070">
        <v>36</v>
      </c>
      <c r="B14070">
        <v>59</v>
      </c>
      <c r="C14070">
        <v>14</v>
      </c>
      <c r="D14070" s="1" t="s">
        <v>31</v>
      </c>
      <c r="E14070">
        <v>78</v>
      </c>
      <c r="F14070">
        <v>12</v>
      </c>
      <c r="G14070">
        <v>36.9</v>
      </c>
      <c r="H14070" s="1" t="s">
        <v>32</v>
      </c>
      <c r="I14070" s="1" t="s">
        <v>27596</v>
      </c>
      <c r="J14070" s="1" t="s">
        <v>20268</v>
      </c>
      <c r="K14070" s="1" t="s">
        <v>16541</v>
      </c>
      <c r="L14070" s="1" t="s">
        <v>378</v>
      </c>
      <c r="M14070">
        <v>-78.210250000000002</v>
      </c>
      <c r="N14070">
        <v>36.987222222000099</v>
      </c>
      <c r="O14070">
        <v>15216</v>
      </c>
      <c r="P14070">
        <v>12765</v>
      </c>
      <c r="Q14070" s="1" t="s">
        <v>66</v>
      </c>
      <c r="R14070" s="1" t="s">
        <v>844</v>
      </c>
      <c r="S14070">
        <v>16</v>
      </c>
      <c r="T14070" s="1" t="s">
        <v>31</v>
      </c>
      <c r="U14070" s="2"/>
      <c r="V14070">
        <v>1017502</v>
      </c>
      <c r="W14070">
        <v>82.6</v>
      </c>
      <c r="X14070">
        <v>83.8</v>
      </c>
      <c r="Y14070" s="1" t="s">
        <v>46</v>
      </c>
      <c r="Z14070" s="1" t="s">
        <v>38</v>
      </c>
      <c r="AA14070">
        <v>36.987222222200003</v>
      </c>
      <c r="AB14070">
        <v>-78.210250000000002</v>
      </c>
      <c r="AC14070" s="1" t="s">
        <v>848</v>
      </c>
    </row>
    <row r="14071" spans="1:29" x14ac:dyDescent="0.25">
      <c r="A14071">
        <v>43</v>
      </c>
      <c r="B14071">
        <v>56</v>
      </c>
      <c r="C14071">
        <v>19.2</v>
      </c>
      <c r="D14071" s="1" t="s">
        <v>31</v>
      </c>
      <c r="E14071">
        <v>84</v>
      </c>
      <c r="F14071">
        <v>0</v>
      </c>
      <c r="G14071">
        <v>51.1</v>
      </c>
      <c r="H14071" s="1" t="s">
        <v>32</v>
      </c>
      <c r="I14071" s="1" t="s">
        <v>27597</v>
      </c>
      <c r="J14071" s="1" t="s">
        <v>13143</v>
      </c>
      <c r="K14071" s="1" t="s">
        <v>9748</v>
      </c>
      <c r="L14071" s="1" t="s">
        <v>99</v>
      </c>
      <c r="M14071">
        <v>-84.014194443999898</v>
      </c>
      <c r="N14071">
        <v>43.938666667000099</v>
      </c>
      <c r="O14071">
        <v>4528</v>
      </c>
      <c r="P14071">
        <v>12049</v>
      </c>
      <c r="Q14071" s="1" t="s">
        <v>88</v>
      </c>
      <c r="R14071" s="1" t="s">
        <v>3687</v>
      </c>
      <c r="S14071">
        <v>16</v>
      </c>
      <c r="T14071" s="1" t="s">
        <v>31</v>
      </c>
      <c r="U14071" s="2"/>
      <c r="V14071">
        <v>1206492</v>
      </c>
      <c r="W14071">
        <v>67.099999999999994</v>
      </c>
      <c r="X14071">
        <v>68.3</v>
      </c>
      <c r="Y14071" s="1" t="s">
        <v>46</v>
      </c>
      <c r="Z14071" s="1" t="s">
        <v>38</v>
      </c>
      <c r="AA14071">
        <v>43.938666666700001</v>
      </c>
      <c r="AB14071">
        <v>-84.014194444400005</v>
      </c>
      <c r="AC14071" s="1" t="s">
        <v>3690</v>
      </c>
    </row>
    <row r="14072" spans="1:29" x14ac:dyDescent="0.25">
      <c r="A14072">
        <v>47</v>
      </c>
      <c r="B14072">
        <v>9</v>
      </c>
      <c r="C14072">
        <v>2.2000000000000002</v>
      </c>
      <c r="D14072" s="1" t="s">
        <v>31</v>
      </c>
      <c r="E14072">
        <v>119</v>
      </c>
      <c r="F14072">
        <v>18</v>
      </c>
      <c r="G14072">
        <v>57.6</v>
      </c>
      <c r="H14072" s="1" t="s">
        <v>32</v>
      </c>
      <c r="I14072" s="1" t="s">
        <v>27598</v>
      </c>
      <c r="J14072" s="1" t="s">
        <v>2326</v>
      </c>
      <c r="K14072" s="1" t="s">
        <v>667</v>
      </c>
      <c r="L14072" s="1" t="s">
        <v>360</v>
      </c>
      <c r="M14072">
        <v>-119.316</v>
      </c>
      <c r="N14072">
        <v>47.150611111000003</v>
      </c>
      <c r="O14072">
        <v>5272</v>
      </c>
      <c r="P14072">
        <v>12114</v>
      </c>
      <c r="Q14072" s="1" t="s">
        <v>1063</v>
      </c>
      <c r="R14072" s="1" t="s">
        <v>2324</v>
      </c>
      <c r="S14072">
        <v>16</v>
      </c>
      <c r="T14072" s="1" t="s">
        <v>31</v>
      </c>
      <c r="U14072" s="2"/>
      <c r="V14072">
        <v>1230746</v>
      </c>
      <c r="W14072">
        <v>38.1</v>
      </c>
      <c r="X14072">
        <v>39</v>
      </c>
      <c r="Y14072" s="1" t="s">
        <v>72</v>
      </c>
      <c r="Z14072" s="1" t="s">
        <v>38</v>
      </c>
      <c r="AA14072">
        <v>47.150611111099998</v>
      </c>
      <c r="AB14072">
        <v>-119.316</v>
      </c>
      <c r="AC14072" s="1" t="s">
        <v>2327</v>
      </c>
    </row>
    <row r="14073" spans="1:29" x14ac:dyDescent="0.25">
      <c r="A14073">
        <v>27</v>
      </c>
      <c r="B14073">
        <v>7</v>
      </c>
      <c r="C14073">
        <v>59.2</v>
      </c>
      <c r="D14073" s="1" t="s">
        <v>31</v>
      </c>
      <c r="E14073">
        <v>82</v>
      </c>
      <c r="F14073">
        <v>23</v>
      </c>
      <c r="G14073">
        <v>39.4</v>
      </c>
      <c r="H14073" s="1" t="s">
        <v>32</v>
      </c>
      <c r="I14073" s="1" t="s">
        <v>27599</v>
      </c>
      <c r="J14073" s="1" t="s">
        <v>8152</v>
      </c>
      <c r="K14073" s="1" t="s">
        <v>11553</v>
      </c>
      <c r="L14073" s="1" t="s">
        <v>149</v>
      </c>
      <c r="M14073">
        <v>-82.394277777999903</v>
      </c>
      <c r="N14073">
        <v>27.133111111000101</v>
      </c>
      <c r="O14073">
        <v>7920</v>
      </c>
      <c r="P14073">
        <v>12316</v>
      </c>
      <c r="Q14073" s="1" t="s">
        <v>95</v>
      </c>
      <c r="R14073" s="1" t="s">
        <v>23097</v>
      </c>
      <c r="S14073">
        <v>16</v>
      </c>
      <c r="T14073" s="1" t="s">
        <v>31</v>
      </c>
      <c r="U14073" s="2"/>
      <c r="V14073">
        <v>1027570</v>
      </c>
      <c r="W14073">
        <v>173.7</v>
      </c>
      <c r="X14073">
        <v>180.1</v>
      </c>
      <c r="Y14073" s="1" t="s">
        <v>72</v>
      </c>
      <c r="Z14073" s="1" t="s">
        <v>38</v>
      </c>
      <c r="AA14073">
        <v>27.1331111111</v>
      </c>
      <c r="AB14073">
        <v>-82.394277777799999</v>
      </c>
      <c r="AC14073" s="1" t="s">
        <v>23099</v>
      </c>
    </row>
    <row r="14074" spans="1:29" x14ac:dyDescent="0.25">
      <c r="A14074">
        <v>43</v>
      </c>
      <c r="B14074">
        <v>4</v>
      </c>
      <c r="C14074">
        <v>29.8</v>
      </c>
      <c r="D14074" s="1" t="s">
        <v>31</v>
      </c>
      <c r="E14074">
        <v>102</v>
      </c>
      <c r="F14074">
        <v>11</v>
      </c>
      <c r="G14074">
        <v>21.3</v>
      </c>
      <c r="H14074" s="1" t="s">
        <v>32</v>
      </c>
      <c r="I14074" s="1" t="s">
        <v>27600</v>
      </c>
      <c r="J14074" s="1" t="s">
        <v>10289</v>
      </c>
      <c r="K14074" s="1" t="s">
        <v>10290</v>
      </c>
      <c r="L14074" s="1" t="s">
        <v>215</v>
      </c>
      <c r="M14074">
        <v>-102.18925</v>
      </c>
      <c r="N14074">
        <v>43.074944445</v>
      </c>
      <c r="O14074">
        <v>23060</v>
      </c>
      <c r="P14074">
        <v>13404</v>
      </c>
      <c r="Q14074" s="1" t="s">
        <v>88</v>
      </c>
      <c r="R14074" s="1" t="s">
        <v>6972</v>
      </c>
      <c r="S14074">
        <v>16</v>
      </c>
      <c r="T14074" s="1" t="s">
        <v>31</v>
      </c>
      <c r="U14074" s="2"/>
      <c r="V14074">
        <v>1266132</v>
      </c>
      <c r="W14074">
        <v>91.7</v>
      </c>
      <c r="X14074">
        <v>93.3</v>
      </c>
      <c r="Y14074" s="1" t="s">
        <v>46</v>
      </c>
      <c r="Z14074" s="1" t="s">
        <v>38</v>
      </c>
      <c r="AA14074">
        <v>43.074944444400003</v>
      </c>
      <c r="AB14074">
        <v>-102.18925</v>
      </c>
      <c r="AC14074" s="1" t="s">
        <v>6974</v>
      </c>
    </row>
    <row r="14075" spans="1:29" x14ac:dyDescent="0.25">
      <c r="A14075">
        <v>36</v>
      </c>
      <c r="B14075">
        <v>6</v>
      </c>
      <c r="C14075">
        <v>25.3</v>
      </c>
      <c r="D14075" s="1" t="s">
        <v>31</v>
      </c>
      <c r="E14075">
        <v>96</v>
      </c>
      <c r="F14075">
        <v>9</v>
      </c>
      <c r="G14075">
        <v>43</v>
      </c>
      <c r="H14075" s="1" t="s">
        <v>32</v>
      </c>
      <c r="I14075" s="1" t="s">
        <v>27601</v>
      </c>
      <c r="J14075" s="1" t="s">
        <v>2345</v>
      </c>
      <c r="K14075" s="1" t="s">
        <v>13978</v>
      </c>
      <c r="L14075" s="1" t="s">
        <v>209</v>
      </c>
      <c r="M14075">
        <v>-96.161944445000003</v>
      </c>
      <c r="N14075">
        <v>36.107027778000003</v>
      </c>
      <c r="O14075">
        <v>15822</v>
      </c>
      <c r="P14075">
        <v>12812</v>
      </c>
      <c r="Q14075" s="1" t="s">
        <v>204</v>
      </c>
      <c r="R14075" s="1" t="s">
        <v>1023</v>
      </c>
      <c r="S14075">
        <v>16</v>
      </c>
      <c r="T14075" s="1" t="s">
        <v>31</v>
      </c>
      <c r="U14075" s="2"/>
      <c r="V14075">
        <v>0</v>
      </c>
      <c r="W14075">
        <v>0</v>
      </c>
      <c r="X14075">
        <v>0</v>
      </c>
      <c r="Y14075" s="1" t="s">
        <v>37</v>
      </c>
      <c r="Z14075" s="1" t="s">
        <v>38</v>
      </c>
      <c r="AA14075">
        <v>36.107027777799999</v>
      </c>
      <c r="AB14075">
        <v>-96.161944444400007</v>
      </c>
      <c r="AC14075" s="1" t="s">
        <v>1027</v>
      </c>
    </row>
    <row r="14076" spans="1:29" x14ac:dyDescent="0.25">
      <c r="A14076">
        <v>31</v>
      </c>
      <c r="B14076">
        <v>21</v>
      </c>
      <c r="C14076">
        <v>3</v>
      </c>
      <c r="D14076" s="1" t="s">
        <v>31</v>
      </c>
      <c r="E14076">
        <v>92</v>
      </c>
      <c r="F14076">
        <v>20</v>
      </c>
      <c r="G14076">
        <v>37</v>
      </c>
      <c r="H14076" s="1" t="s">
        <v>32</v>
      </c>
      <c r="I14076" s="1" t="s">
        <v>27602</v>
      </c>
      <c r="J14076" s="1" t="s">
        <v>27603</v>
      </c>
      <c r="K14076" s="1" t="s">
        <v>1436</v>
      </c>
      <c r="L14076" s="1" t="s">
        <v>172</v>
      </c>
      <c r="M14076">
        <v>-92.343611111000001</v>
      </c>
      <c r="N14076">
        <v>31.350833333000001</v>
      </c>
      <c r="O14076">
        <v>21957</v>
      </c>
      <c r="P14076">
        <v>13325</v>
      </c>
      <c r="Q14076" s="1" t="s">
        <v>1432</v>
      </c>
      <c r="R14076" s="1" t="s">
        <v>1433</v>
      </c>
      <c r="S14076">
        <v>16</v>
      </c>
      <c r="T14076" s="1" t="s">
        <v>31</v>
      </c>
      <c r="U14076" s="2"/>
      <c r="V14076">
        <v>1060843</v>
      </c>
      <c r="W14076">
        <v>73.2</v>
      </c>
      <c r="X14076">
        <v>77.7</v>
      </c>
      <c r="Y14076" s="1" t="s">
        <v>72</v>
      </c>
      <c r="Z14076" s="1" t="s">
        <v>38</v>
      </c>
      <c r="AA14076">
        <v>31.350833333299999</v>
      </c>
      <c r="AB14076">
        <v>-92.343611111100003</v>
      </c>
      <c r="AC14076" s="1" t="s">
        <v>1437</v>
      </c>
    </row>
    <row r="14077" spans="1:29" x14ac:dyDescent="0.25">
      <c r="A14077">
        <v>33</v>
      </c>
      <c r="B14077">
        <v>57</v>
      </c>
      <c r="C14077">
        <v>28</v>
      </c>
      <c r="D14077" s="1" t="s">
        <v>31</v>
      </c>
      <c r="E14077">
        <v>80</v>
      </c>
      <c r="F14077">
        <v>33</v>
      </c>
      <c r="G14077">
        <v>26</v>
      </c>
      <c r="H14077" s="1" t="s">
        <v>32</v>
      </c>
      <c r="I14077" s="1" t="s">
        <v>27604</v>
      </c>
      <c r="J14077" s="1" t="s">
        <v>713</v>
      </c>
      <c r="K14077" s="1" t="s">
        <v>713</v>
      </c>
      <c r="L14077" s="1" t="s">
        <v>714</v>
      </c>
      <c r="M14077">
        <v>-80.557222221999993</v>
      </c>
      <c r="N14077">
        <v>33.957777776999997</v>
      </c>
      <c r="O14077">
        <v>20032</v>
      </c>
      <c r="P14077">
        <v>13185</v>
      </c>
      <c r="Q14077" s="1" t="s">
        <v>95</v>
      </c>
      <c r="R14077" s="1" t="s">
        <v>2154</v>
      </c>
      <c r="S14077">
        <v>16</v>
      </c>
      <c r="T14077" s="1" t="s">
        <v>31</v>
      </c>
      <c r="U14077" s="2"/>
      <c r="V14077">
        <v>1020833</v>
      </c>
      <c r="W14077">
        <v>91.4</v>
      </c>
      <c r="X14077">
        <v>97.5</v>
      </c>
      <c r="Y14077" s="1" t="s">
        <v>72</v>
      </c>
      <c r="Z14077" s="1" t="s">
        <v>38</v>
      </c>
      <c r="AA14077">
        <v>33.957777777799997</v>
      </c>
      <c r="AB14077">
        <v>-80.557222222199997</v>
      </c>
      <c r="AC14077" s="1" t="s">
        <v>2158</v>
      </c>
    </row>
    <row r="14078" spans="1:29" x14ac:dyDescent="0.25">
      <c r="A14078">
        <v>26</v>
      </c>
      <c r="B14078">
        <v>10</v>
      </c>
      <c r="C14078">
        <v>59</v>
      </c>
      <c r="D14078" s="1" t="s">
        <v>31</v>
      </c>
      <c r="E14078">
        <v>81</v>
      </c>
      <c r="F14078">
        <v>34</v>
      </c>
      <c r="G14078">
        <v>29</v>
      </c>
      <c r="H14078" s="1" t="s">
        <v>32</v>
      </c>
      <c r="I14078" s="1" t="s">
        <v>27605</v>
      </c>
      <c r="J14078" s="1" t="s">
        <v>27606</v>
      </c>
      <c r="K14078" s="1" t="s">
        <v>4800</v>
      </c>
      <c r="L14078" s="1" t="s">
        <v>149</v>
      </c>
      <c r="M14078">
        <v>-81.574722221999906</v>
      </c>
      <c r="N14078">
        <v>26.183055556000099</v>
      </c>
      <c r="O14078">
        <v>3864</v>
      </c>
      <c r="P14078">
        <v>11989</v>
      </c>
      <c r="Q14078" s="1" t="s">
        <v>95</v>
      </c>
      <c r="R14078" s="1" t="s">
        <v>6425</v>
      </c>
      <c r="S14078">
        <v>16</v>
      </c>
      <c r="T14078" s="1" t="s">
        <v>31</v>
      </c>
      <c r="U14078" s="2"/>
      <c r="V14078">
        <v>1020484</v>
      </c>
      <c r="W14078">
        <v>310.2</v>
      </c>
      <c r="X14078">
        <v>311.5</v>
      </c>
      <c r="Y14078" s="1" t="s">
        <v>72</v>
      </c>
      <c r="Z14078" s="1" t="s">
        <v>38</v>
      </c>
      <c r="AA14078">
        <v>26.183055555599999</v>
      </c>
      <c r="AB14078">
        <v>-81.574722222199995</v>
      </c>
      <c r="AC14078" s="1" t="s">
        <v>6429</v>
      </c>
    </row>
    <row r="14079" spans="1:29" x14ac:dyDescent="0.25">
      <c r="A14079">
        <v>45</v>
      </c>
      <c r="B14079">
        <v>13</v>
      </c>
      <c r="C14079">
        <v>1.8</v>
      </c>
      <c r="D14079" s="1" t="s">
        <v>31</v>
      </c>
      <c r="E14079">
        <v>121</v>
      </c>
      <c r="F14079">
        <v>39</v>
      </c>
      <c r="G14079">
        <v>59.3</v>
      </c>
      <c r="H14079" s="1" t="s">
        <v>32</v>
      </c>
      <c r="I14079" s="1" t="s">
        <v>27607</v>
      </c>
      <c r="J14079" s="1" t="s">
        <v>27608</v>
      </c>
      <c r="K14079" s="1" t="s">
        <v>2883</v>
      </c>
      <c r="L14079" s="1" t="s">
        <v>189</v>
      </c>
      <c r="M14079">
        <v>-121.666472222</v>
      </c>
      <c r="N14079">
        <v>45.217166665999997</v>
      </c>
      <c r="O14079">
        <v>5833</v>
      </c>
      <c r="P14079">
        <v>12160</v>
      </c>
      <c r="Q14079" s="1" t="s">
        <v>1857</v>
      </c>
      <c r="R14079" s="1" t="s">
        <v>19971</v>
      </c>
      <c r="S14079">
        <v>16</v>
      </c>
      <c r="T14079" s="1" t="s">
        <v>31</v>
      </c>
      <c r="U14079" s="2"/>
      <c r="V14079">
        <v>0</v>
      </c>
      <c r="W14079">
        <v>22.9</v>
      </c>
      <c r="X14079">
        <v>25.3</v>
      </c>
      <c r="Y14079" s="1" t="s">
        <v>161</v>
      </c>
      <c r="Z14079" s="1" t="s">
        <v>38</v>
      </c>
      <c r="AA14079">
        <v>45.217166666700003</v>
      </c>
      <c r="AB14079">
        <v>-121.666472222</v>
      </c>
      <c r="AC14079" s="1" t="s">
        <v>19974</v>
      </c>
    </row>
    <row r="14080" spans="1:29" x14ac:dyDescent="0.25">
      <c r="A14080">
        <v>27</v>
      </c>
      <c r="B14080">
        <v>12</v>
      </c>
      <c r="C14080">
        <v>41.7</v>
      </c>
      <c r="D14080" s="1" t="s">
        <v>31</v>
      </c>
      <c r="E14080">
        <v>81</v>
      </c>
      <c r="F14080">
        <v>40</v>
      </c>
      <c r="G14080">
        <v>29.5</v>
      </c>
      <c r="H14080" s="1" t="s">
        <v>32</v>
      </c>
      <c r="I14080" s="1" t="s">
        <v>27609</v>
      </c>
      <c r="J14080" s="1" t="s">
        <v>22154</v>
      </c>
      <c r="K14080" s="1" t="s">
        <v>6280</v>
      </c>
      <c r="L14080" s="1" t="s">
        <v>149</v>
      </c>
      <c r="M14080">
        <v>-81.674861110999998</v>
      </c>
      <c r="N14080">
        <v>27.2115833330001</v>
      </c>
      <c r="O14080">
        <v>5327</v>
      </c>
      <c r="P14080">
        <v>12118</v>
      </c>
      <c r="Q14080" s="1" t="s">
        <v>138</v>
      </c>
      <c r="R14080" s="1" t="s">
        <v>8360</v>
      </c>
      <c r="S14080">
        <v>16</v>
      </c>
      <c r="T14080" s="1" t="s">
        <v>31</v>
      </c>
      <c r="U14080" s="2"/>
      <c r="V14080">
        <v>1208800</v>
      </c>
      <c r="W14080">
        <v>77.099999999999994</v>
      </c>
      <c r="X14080">
        <v>79.599999999999994</v>
      </c>
      <c r="Y14080" s="1" t="s">
        <v>46</v>
      </c>
      <c r="Z14080" s="1" t="s">
        <v>38</v>
      </c>
      <c r="AA14080">
        <v>27.211583333299998</v>
      </c>
      <c r="AB14080">
        <v>-81.6748611111</v>
      </c>
      <c r="AC14080" s="1" t="s">
        <v>8363</v>
      </c>
    </row>
    <row r="14081" spans="1:29" x14ac:dyDescent="0.25">
      <c r="A14081">
        <v>36</v>
      </c>
      <c r="B14081">
        <v>44</v>
      </c>
      <c r="C14081">
        <v>51</v>
      </c>
      <c r="D14081" s="1" t="s">
        <v>31</v>
      </c>
      <c r="E14081">
        <v>119</v>
      </c>
      <c r="F14081">
        <v>58</v>
      </c>
      <c r="G14081">
        <v>13</v>
      </c>
      <c r="H14081" s="1" t="s">
        <v>32</v>
      </c>
      <c r="I14081" s="1" t="s">
        <v>27610</v>
      </c>
      <c r="J14081" s="1" t="s">
        <v>609</v>
      </c>
      <c r="K14081" s="1" t="s">
        <v>609</v>
      </c>
      <c r="L14081" s="1" t="s">
        <v>36</v>
      </c>
      <c r="M14081">
        <v>-119.970277778</v>
      </c>
      <c r="N14081">
        <v>36.747500000000102</v>
      </c>
      <c r="O14081">
        <v>18423</v>
      </c>
      <c r="P14081">
        <v>13068</v>
      </c>
      <c r="Q14081" s="1" t="s">
        <v>605</v>
      </c>
      <c r="R14081" s="1" t="s">
        <v>606</v>
      </c>
      <c r="S14081">
        <v>16</v>
      </c>
      <c r="T14081" s="1" t="s">
        <v>31</v>
      </c>
      <c r="U14081" s="2"/>
      <c r="V14081">
        <v>1017116</v>
      </c>
      <c r="W14081">
        <v>44.8</v>
      </c>
      <c r="X14081">
        <v>46.6</v>
      </c>
      <c r="Y14081" s="1" t="s">
        <v>858</v>
      </c>
      <c r="Z14081" s="1" t="s">
        <v>38</v>
      </c>
      <c r="AA14081">
        <v>36.747500000000002</v>
      </c>
      <c r="AB14081">
        <v>-119.970277778</v>
      </c>
      <c r="AC14081" s="1" t="s">
        <v>610</v>
      </c>
    </row>
    <row r="14082" spans="1:29" x14ac:dyDescent="0.25">
      <c r="A14082">
        <v>41</v>
      </c>
      <c r="B14082">
        <v>44</v>
      </c>
      <c r="C14082">
        <v>48.4</v>
      </c>
      <c r="D14082" s="1" t="s">
        <v>31</v>
      </c>
      <c r="E14082">
        <v>80</v>
      </c>
      <c r="F14082">
        <v>21</v>
      </c>
      <c r="G14082">
        <v>2</v>
      </c>
      <c r="H14082" s="1" t="s">
        <v>32</v>
      </c>
      <c r="I14082" s="1" t="s">
        <v>27611</v>
      </c>
      <c r="J14082" s="1" t="s">
        <v>27612</v>
      </c>
      <c r="K14082" s="1" t="s">
        <v>1425</v>
      </c>
      <c r="L14082" s="1" t="s">
        <v>143</v>
      </c>
      <c r="M14082">
        <v>-80.350555556000003</v>
      </c>
      <c r="N14082">
        <v>41.746777778000101</v>
      </c>
      <c r="O14082">
        <v>15337</v>
      </c>
      <c r="P14082">
        <v>12775</v>
      </c>
      <c r="Q14082" s="1" t="s">
        <v>7191</v>
      </c>
      <c r="R14082" s="1" t="s">
        <v>7192</v>
      </c>
      <c r="S14082">
        <v>16</v>
      </c>
      <c r="T14082" s="1" t="s">
        <v>31</v>
      </c>
      <c r="U14082" s="2"/>
      <c r="V14082">
        <v>1216223</v>
      </c>
      <c r="W14082">
        <v>76.8</v>
      </c>
      <c r="X14082">
        <v>78</v>
      </c>
      <c r="Y14082" s="1" t="s">
        <v>72</v>
      </c>
      <c r="Z14082" s="1" t="s">
        <v>38</v>
      </c>
      <c r="AA14082">
        <v>41.746777777799998</v>
      </c>
      <c r="AB14082">
        <v>-80.350555555599996</v>
      </c>
      <c r="AC14082" s="1" t="s">
        <v>7196</v>
      </c>
    </row>
    <row r="14083" spans="1:29" x14ac:dyDescent="0.25">
      <c r="A14083">
        <v>33</v>
      </c>
      <c r="B14083">
        <v>7</v>
      </c>
      <c r="C14083">
        <v>0.6</v>
      </c>
      <c r="D14083" s="1" t="s">
        <v>31</v>
      </c>
      <c r="E14083">
        <v>79</v>
      </c>
      <c r="F14083">
        <v>44</v>
      </c>
      <c r="G14083">
        <v>59.1</v>
      </c>
      <c r="H14083" s="1" t="s">
        <v>32</v>
      </c>
      <c r="I14083" s="1" t="s">
        <v>27613</v>
      </c>
      <c r="J14083" s="1" t="s">
        <v>27614</v>
      </c>
      <c r="K14083" s="1" t="s">
        <v>2614</v>
      </c>
      <c r="L14083" s="1" t="s">
        <v>714</v>
      </c>
      <c r="M14083">
        <v>-79.749749999999906</v>
      </c>
      <c r="N14083">
        <v>33.116833333000002</v>
      </c>
      <c r="O14083">
        <v>8720</v>
      </c>
      <c r="P14083">
        <v>12383</v>
      </c>
      <c r="Q14083" s="1" t="s">
        <v>12500</v>
      </c>
      <c r="R14083" s="1" t="s">
        <v>12501</v>
      </c>
      <c r="S14083">
        <v>16</v>
      </c>
      <c r="T14083" s="1" t="s">
        <v>31</v>
      </c>
      <c r="U14083" s="2"/>
      <c r="V14083">
        <v>1041497</v>
      </c>
      <c r="W14083">
        <v>91.4</v>
      </c>
      <c r="X14083">
        <v>96</v>
      </c>
      <c r="Y14083" s="1" t="s">
        <v>72</v>
      </c>
      <c r="Z14083" s="1" t="s">
        <v>38</v>
      </c>
      <c r="AA14083">
        <v>33.116833333300001</v>
      </c>
      <c r="AB14083">
        <v>-79.749750000000006</v>
      </c>
      <c r="AC14083" s="1" t="s">
        <v>12504</v>
      </c>
    </row>
    <row r="14084" spans="1:29" x14ac:dyDescent="0.25">
      <c r="A14084">
        <v>46</v>
      </c>
      <c r="B14084">
        <v>8</v>
      </c>
      <c r="C14084">
        <v>40.1</v>
      </c>
      <c r="D14084" s="1" t="s">
        <v>31</v>
      </c>
      <c r="E14084">
        <v>100</v>
      </c>
      <c r="F14084">
        <v>8</v>
      </c>
      <c r="G14084">
        <v>37.299999999999997</v>
      </c>
      <c r="H14084" s="1" t="s">
        <v>32</v>
      </c>
      <c r="I14084" s="1" t="s">
        <v>27615</v>
      </c>
      <c r="J14084" s="1" t="s">
        <v>27446</v>
      </c>
      <c r="K14084" s="1" t="s">
        <v>8750</v>
      </c>
      <c r="L14084" s="1" t="s">
        <v>1387</v>
      </c>
      <c r="M14084">
        <v>-100.143694444</v>
      </c>
      <c r="N14084">
        <v>46.144472221999997</v>
      </c>
      <c r="O14084">
        <v>21938</v>
      </c>
      <c r="P14084">
        <v>13324</v>
      </c>
      <c r="Q14084" s="1" t="s">
        <v>88</v>
      </c>
      <c r="R14084" s="1" t="s">
        <v>1438</v>
      </c>
      <c r="S14084">
        <v>16</v>
      </c>
      <c r="T14084" s="1" t="s">
        <v>31</v>
      </c>
      <c r="U14084" s="2"/>
      <c r="V14084">
        <v>1259618</v>
      </c>
      <c r="W14084">
        <v>91.7</v>
      </c>
      <c r="X14084">
        <v>94.8</v>
      </c>
      <c r="Y14084" s="1" t="s">
        <v>46</v>
      </c>
      <c r="Z14084" s="1" t="s">
        <v>38</v>
      </c>
      <c r="AA14084">
        <v>46.144472222200001</v>
      </c>
      <c r="AB14084">
        <v>-100.143694444</v>
      </c>
      <c r="AC14084" s="1" t="s">
        <v>1441</v>
      </c>
    </row>
    <row r="14085" spans="1:29" x14ac:dyDescent="0.25">
      <c r="A14085">
        <v>42</v>
      </c>
      <c r="B14085">
        <v>34</v>
      </c>
      <c r="C14085">
        <v>51.7</v>
      </c>
      <c r="D14085" s="1" t="s">
        <v>31</v>
      </c>
      <c r="E14085">
        <v>114</v>
      </c>
      <c r="F14085">
        <v>27</v>
      </c>
      <c r="G14085">
        <v>59.1</v>
      </c>
      <c r="H14085" s="1" t="s">
        <v>32</v>
      </c>
      <c r="I14085" s="1" t="s">
        <v>27616</v>
      </c>
      <c r="J14085" s="1" t="s">
        <v>5598</v>
      </c>
      <c r="K14085" s="1" t="s">
        <v>21511</v>
      </c>
      <c r="L14085" s="1" t="s">
        <v>978</v>
      </c>
      <c r="M14085">
        <v>-114.466416667</v>
      </c>
      <c r="N14085">
        <v>42.581027778000099</v>
      </c>
      <c r="O14085">
        <v>10645</v>
      </c>
      <c r="P14085">
        <v>12490</v>
      </c>
      <c r="Q14085" s="1" t="s">
        <v>48</v>
      </c>
      <c r="R14085" s="1" t="s">
        <v>5596</v>
      </c>
      <c r="S14085">
        <v>16</v>
      </c>
      <c r="T14085" s="1" t="s">
        <v>31</v>
      </c>
      <c r="U14085" s="2"/>
      <c r="V14085">
        <v>0</v>
      </c>
      <c r="W14085">
        <v>30.5</v>
      </c>
      <c r="X14085">
        <v>30.5</v>
      </c>
      <c r="Y14085" s="1" t="s">
        <v>72</v>
      </c>
      <c r="Z14085" s="1" t="s">
        <v>38</v>
      </c>
      <c r="AA14085">
        <v>42.581027777800003</v>
      </c>
      <c r="AB14085">
        <v>-114.466416667</v>
      </c>
      <c r="AC14085" s="1" t="s">
        <v>5599</v>
      </c>
    </row>
    <row r="14086" spans="1:29" x14ac:dyDescent="0.25">
      <c r="A14086">
        <v>33</v>
      </c>
      <c r="B14086">
        <v>48</v>
      </c>
      <c r="C14086">
        <v>23.7</v>
      </c>
      <c r="D14086" s="1" t="s">
        <v>31</v>
      </c>
      <c r="E14086">
        <v>98</v>
      </c>
      <c r="F14086">
        <v>12</v>
      </c>
      <c r="G14086">
        <v>22.6</v>
      </c>
      <c r="H14086" s="1" t="s">
        <v>32</v>
      </c>
      <c r="I14086" s="1" t="s">
        <v>27617</v>
      </c>
      <c r="J14086" s="1" t="s">
        <v>27618</v>
      </c>
      <c r="K14086" s="1" t="s">
        <v>214</v>
      </c>
      <c r="L14086" s="1" t="s">
        <v>117</v>
      </c>
      <c r="M14086">
        <v>-98.206277776999997</v>
      </c>
      <c r="N14086">
        <v>33.806583332999999</v>
      </c>
      <c r="O14086">
        <v>15880</v>
      </c>
      <c r="P14086">
        <v>12814</v>
      </c>
      <c r="Q14086" s="1" t="s">
        <v>88</v>
      </c>
      <c r="R14086" s="1" t="s">
        <v>17557</v>
      </c>
      <c r="S14086">
        <v>16</v>
      </c>
      <c r="T14086" s="1" t="s">
        <v>31</v>
      </c>
      <c r="U14086" s="2"/>
      <c r="V14086">
        <v>1062669</v>
      </c>
      <c r="W14086">
        <v>101.2</v>
      </c>
      <c r="X14086">
        <v>103</v>
      </c>
      <c r="Y14086" s="1" t="s">
        <v>54</v>
      </c>
      <c r="Z14086" s="1" t="s">
        <v>38</v>
      </c>
      <c r="AA14086">
        <v>33.806583333299997</v>
      </c>
      <c r="AB14086">
        <v>-98.206277777799997</v>
      </c>
      <c r="AC14086" s="1" t="s">
        <v>17560</v>
      </c>
    </row>
    <row r="14087" spans="1:29" x14ac:dyDescent="0.25">
      <c r="A14087">
        <v>47</v>
      </c>
      <c r="B14087">
        <v>52</v>
      </c>
      <c r="C14087">
        <v>17.7</v>
      </c>
      <c r="D14087" s="1" t="s">
        <v>31</v>
      </c>
      <c r="E14087">
        <v>94</v>
      </c>
      <c r="F14087">
        <v>54</v>
      </c>
      <c r="G14087">
        <v>26.1</v>
      </c>
      <c r="H14087" s="1" t="s">
        <v>32</v>
      </c>
      <c r="I14087" s="1" t="s">
        <v>27619</v>
      </c>
      <c r="J14087" s="1" t="s">
        <v>27620</v>
      </c>
      <c r="K14087" s="1" t="s">
        <v>410</v>
      </c>
      <c r="L14087" s="1" t="s">
        <v>411</v>
      </c>
      <c r="M14087">
        <v>-94.907250000000005</v>
      </c>
      <c r="N14087">
        <v>47.871583332999997</v>
      </c>
      <c r="O14087">
        <v>237</v>
      </c>
      <c r="P14087">
        <v>11532</v>
      </c>
      <c r="Q14087" s="1" t="s">
        <v>599</v>
      </c>
      <c r="R14087" s="1" t="s">
        <v>4525</v>
      </c>
      <c r="S14087">
        <v>16</v>
      </c>
      <c r="T14087" s="1" t="s">
        <v>31</v>
      </c>
      <c r="U14087" s="2"/>
      <c r="V14087">
        <v>1286939</v>
      </c>
      <c r="W14087">
        <v>85.3</v>
      </c>
      <c r="X14087">
        <v>88.1</v>
      </c>
      <c r="Y14087" s="1" t="s">
        <v>46</v>
      </c>
      <c r="Z14087" s="1" t="s">
        <v>38</v>
      </c>
      <c r="AA14087">
        <v>47.871583333300002</v>
      </c>
      <c r="AB14087">
        <v>-94.907250000000005</v>
      </c>
      <c r="AC14087" s="1" t="s">
        <v>4528</v>
      </c>
    </row>
    <row r="14088" spans="1:29" x14ac:dyDescent="0.25">
      <c r="A14088">
        <v>39</v>
      </c>
      <c r="B14088">
        <v>23</v>
      </c>
      <c r="C14088">
        <v>57</v>
      </c>
      <c r="D14088" s="1" t="s">
        <v>31</v>
      </c>
      <c r="E14088">
        <v>84</v>
      </c>
      <c r="F14088">
        <v>36</v>
      </c>
      <c r="G14088">
        <v>39.6</v>
      </c>
      <c r="H14088" s="1" t="s">
        <v>32</v>
      </c>
      <c r="I14088" s="1" t="s">
        <v>27621</v>
      </c>
      <c r="J14088" s="1" t="s">
        <v>1336</v>
      </c>
      <c r="K14088" s="1" t="s">
        <v>1366</v>
      </c>
      <c r="L14088" s="1" t="s">
        <v>405</v>
      </c>
      <c r="M14088">
        <v>-84.611000000000004</v>
      </c>
      <c r="N14088">
        <v>39.399166667000003</v>
      </c>
      <c r="O14088">
        <v>7753</v>
      </c>
      <c r="P14088">
        <v>12301</v>
      </c>
      <c r="Q14088" s="1" t="s">
        <v>401</v>
      </c>
      <c r="R14088" s="1" t="s">
        <v>2953</v>
      </c>
      <c r="S14088">
        <v>16</v>
      </c>
      <c r="T14088" s="1" t="s">
        <v>31</v>
      </c>
      <c r="U14088" s="2"/>
      <c r="V14088">
        <v>1014760</v>
      </c>
      <c r="W14088">
        <v>86</v>
      </c>
      <c r="X14088">
        <v>88.1</v>
      </c>
      <c r="Y14088" s="1" t="s">
        <v>46</v>
      </c>
      <c r="Z14088" s="1" t="s">
        <v>38</v>
      </c>
      <c r="AA14088">
        <v>39.399166666699998</v>
      </c>
      <c r="AB14088">
        <v>-84.611000000000004</v>
      </c>
      <c r="AC14088" s="1" t="s">
        <v>2956</v>
      </c>
    </row>
    <row r="14089" spans="1:29" x14ac:dyDescent="0.25">
      <c r="A14089">
        <v>31</v>
      </c>
      <c r="B14089">
        <v>14</v>
      </c>
      <c r="C14089">
        <v>22.6</v>
      </c>
      <c r="D14089" s="1" t="s">
        <v>31</v>
      </c>
      <c r="E14089">
        <v>90</v>
      </c>
      <c r="F14089">
        <v>25</v>
      </c>
      <c r="G14089">
        <v>53.4</v>
      </c>
      <c r="H14089" s="1" t="s">
        <v>32</v>
      </c>
      <c r="I14089" s="1" t="s">
        <v>27622</v>
      </c>
      <c r="J14089" s="1" t="s">
        <v>472</v>
      </c>
      <c r="K14089" s="1" t="s">
        <v>473</v>
      </c>
      <c r="L14089" s="1" t="s">
        <v>395</v>
      </c>
      <c r="M14089">
        <v>-90.4315</v>
      </c>
      <c r="N14089">
        <v>31.239611110999999</v>
      </c>
      <c r="O14089">
        <v>18918</v>
      </c>
      <c r="P14089">
        <v>13102</v>
      </c>
      <c r="Q14089" s="1" t="s">
        <v>390</v>
      </c>
      <c r="R14089" s="1" t="s">
        <v>470</v>
      </c>
      <c r="S14089">
        <v>16</v>
      </c>
      <c r="T14089" s="1" t="s">
        <v>31</v>
      </c>
      <c r="U14089" s="2"/>
      <c r="V14089">
        <v>1200235</v>
      </c>
      <c r="W14089">
        <v>91.4</v>
      </c>
      <c r="X14089">
        <v>96</v>
      </c>
      <c r="Y14089" s="1" t="s">
        <v>72</v>
      </c>
      <c r="Z14089" s="1" t="s">
        <v>38</v>
      </c>
      <c r="AA14089">
        <v>31.2396111111</v>
      </c>
      <c r="AB14089">
        <v>-90.4315</v>
      </c>
      <c r="AC14089" s="1" t="s">
        <v>474</v>
      </c>
    </row>
    <row r="14090" spans="1:29" x14ac:dyDescent="0.25">
      <c r="A14090">
        <v>42</v>
      </c>
      <c r="B14090">
        <v>47</v>
      </c>
      <c r="C14090">
        <v>11.4</v>
      </c>
      <c r="D14090" s="1" t="s">
        <v>31</v>
      </c>
      <c r="E14090">
        <v>104</v>
      </c>
      <c r="F14090">
        <v>48</v>
      </c>
      <c r="G14090">
        <v>35</v>
      </c>
      <c r="H14090" s="1" t="s">
        <v>32</v>
      </c>
      <c r="I14090" s="1" t="s">
        <v>27623</v>
      </c>
      <c r="J14090" s="1" t="s">
        <v>27624</v>
      </c>
      <c r="K14090" s="1" t="s">
        <v>12105</v>
      </c>
      <c r="L14090" s="1" t="s">
        <v>234</v>
      </c>
      <c r="M14090">
        <v>-104.80972222299999</v>
      </c>
      <c r="N14090">
        <v>42.786499999999997</v>
      </c>
      <c r="O14090">
        <v>1601</v>
      </c>
      <c r="P14090">
        <v>11743</v>
      </c>
      <c r="Q14090" s="1" t="s">
        <v>66</v>
      </c>
      <c r="R14090" s="1" t="s">
        <v>2125</v>
      </c>
      <c r="S14090">
        <v>16</v>
      </c>
      <c r="T14090" s="1" t="s">
        <v>31</v>
      </c>
      <c r="U14090" s="2"/>
      <c r="V14090">
        <v>1284138</v>
      </c>
      <c r="W14090">
        <v>76.2</v>
      </c>
      <c r="X14090">
        <v>77.7</v>
      </c>
      <c r="Y14090" s="1" t="s">
        <v>93</v>
      </c>
      <c r="Z14090" s="1" t="s">
        <v>38</v>
      </c>
      <c r="AA14090">
        <v>42.786499999999997</v>
      </c>
      <c r="AB14090">
        <v>-104.809722222</v>
      </c>
      <c r="AC14090" s="1" t="s">
        <v>2129</v>
      </c>
    </row>
    <row r="14091" spans="1:29" x14ac:dyDescent="0.25">
      <c r="A14091">
        <v>43</v>
      </c>
      <c r="B14091">
        <v>53</v>
      </c>
      <c r="C14091">
        <v>18</v>
      </c>
      <c r="D14091" s="1" t="s">
        <v>31</v>
      </c>
      <c r="E14091">
        <v>94</v>
      </c>
      <c r="F14091">
        <v>9</v>
      </c>
      <c r="G14091">
        <v>20.9</v>
      </c>
      <c r="H14091" s="1" t="s">
        <v>32</v>
      </c>
      <c r="I14091" s="1" t="s">
        <v>27625</v>
      </c>
      <c r="J14091" s="1" t="s">
        <v>27626</v>
      </c>
      <c r="K14091" s="1" t="s">
        <v>6296</v>
      </c>
      <c r="L14091" s="1" t="s">
        <v>411</v>
      </c>
      <c r="M14091">
        <v>-94.155805555000001</v>
      </c>
      <c r="N14091">
        <v>43.888333332999999</v>
      </c>
      <c r="O14091">
        <v>12188</v>
      </c>
      <c r="P14091">
        <v>12584</v>
      </c>
      <c r="Q14091" s="1" t="s">
        <v>88</v>
      </c>
      <c r="R14091" s="1" t="s">
        <v>23999</v>
      </c>
      <c r="S14091">
        <v>16</v>
      </c>
      <c r="T14091" s="1" t="s">
        <v>31</v>
      </c>
      <c r="U14091" s="2"/>
      <c r="V14091">
        <v>0</v>
      </c>
      <c r="W14091">
        <v>36.6</v>
      </c>
      <c r="X14091">
        <v>41.8</v>
      </c>
      <c r="Y14091" s="1" t="s">
        <v>368</v>
      </c>
      <c r="Z14091" s="1" t="s">
        <v>38</v>
      </c>
      <c r="AA14091">
        <v>43.888333333299997</v>
      </c>
      <c r="AB14091">
        <v>-94.155805555599997</v>
      </c>
      <c r="AC14091" s="1" t="s">
        <v>24002</v>
      </c>
    </row>
    <row r="14092" spans="1:29" x14ac:dyDescent="0.25">
      <c r="A14092">
        <v>44</v>
      </c>
      <c r="B14092">
        <v>49</v>
      </c>
      <c r="C14092">
        <v>20.9</v>
      </c>
      <c r="D14092" s="1" t="s">
        <v>31</v>
      </c>
      <c r="E14092">
        <v>89</v>
      </c>
      <c r="F14092">
        <v>3</v>
      </c>
      <c r="G14092">
        <v>37.4</v>
      </c>
      <c r="H14092" s="1" t="s">
        <v>32</v>
      </c>
      <c r="I14092" s="1" t="s">
        <v>27627</v>
      </c>
      <c r="J14092" s="1" t="s">
        <v>7156</v>
      </c>
      <c r="K14092" s="1" t="s">
        <v>1537</v>
      </c>
      <c r="L14092" s="1" t="s">
        <v>228</v>
      </c>
      <c r="M14092">
        <v>-89.060388888999995</v>
      </c>
      <c r="N14092">
        <v>44.822472222000002</v>
      </c>
      <c r="O14092">
        <v>22021</v>
      </c>
      <c r="P14092">
        <v>13333</v>
      </c>
      <c r="Q14092" s="1" t="s">
        <v>1533</v>
      </c>
      <c r="R14092" s="1" t="s">
        <v>1534</v>
      </c>
      <c r="S14092">
        <v>16</v>
      </c>
      <c r="T14092" s="1" t="s">
        <v>31</v>
      </c>
      <c r="U14092" s="2"/>
      <c r="V14092">
        <v>0</v>
      </c>
      <c r="W14092">
        <v>59.2</v>
      </c>
      <c r="X14092">
        <v>0</v>
      </c>
      <c r="Y14092" s="1" t="s">
        <v>37</v>
      </c>
      <c r="Z14092" s="1" t="s">
        <v>38</v>
      </c>
      <c r="AA14092">
        <v>44.822472222199998</v>
      </c>
      <c r="AB14092">
        <v>-89.060388888899993</v>
      </c>
      <c r="AC14092" s="1" t="s">
        <v>1538</v>
      </c>
    </row>
    <row r="14093" spans="1:29" x14ac:dyDescent="0.25">
      <c r="A14093">
        <v>28</v>
      </c>
      <c r="B14093">
        <v>47</v>
      </c>
      <c r="C14093">
        <v>57.9</v>
      </c>
      <c r="D14093" s="1" t="s">
        <v>31</v>
      </c>
      <c r="E14093">
        <v>93</v>
      </c>
      <c r="F14093">
        <v>1</v>
      </c>
      <c r="G14093">
        <v>30.5</v>
      </c>
      <c r="H14093" s="1" t="s">
        <v>32</v>
      </c>
      <c r="I14093" s="1" t="s">
        <v>27628</v>
      </c>
      <c r="J14093" s="1" t="s">
        <v>27629</v>
      </c>
      <c r="K14093" s="1" t="s">
        <v>37</v>
      </c>
      <c r="L14093" s="1" t="s">
        <v>4502</v>
      </c>
      <c r="M14093">
        <v>-93.025138888999905</v>
      </c>
      <c r="N14093">
        <v>28.799416667000099</v>
      </c>
      <c r="O14093">
        <v>10680</v>
      </c>
      <c r="P14093">
        <v>12491</v>
      </c>
      <c r="Q14093" s="1" t="s">
        <v>5529</v>
      </c>
      <c r="R14093" s="1" t="s">
        <v>5658</v>
      </c>
      <c r="S14093">
        <v>16</v>
      </c>
      <c r="T14093" s="1" t="s">
        <v>31</v>
      </c>
      <c r="U14093" s="2"/>
      <c r="V14093">
        <v>0</v>
      </c>
      <c r="W14093">
        <v>60.7</v>
      </c>
      <c r="X14093">
        <v>0</v>
      </c>
      <c r="Y14093" s="1" t="s">
        <v>37</v>
      </c>
      <c r="Z14093" s="1" t="s">
        <v>38</v>
      </c>
      <c r="AA14093">
        <v>28.799416666700001</v>
      </c>
      <c r="AB14093">
        <v>-93.025138888900003</v>
      </c>
      <c r="AC14093" s="1" t="s">
        <v>5660</v>
      </c>
    </row>
    <row r="14094" spans="1:29" x14ac:dyDescent="0.25">
      <c r="A14094">
        <v>37</v>
      </c>
      <c r="B14094">
        <v>17</v>
      </c>
      <c r="C14094">
        <v>9.6999999999999993</v>
      </c>
      <c r="D14094" s="1" t="s">
        <v>31</v>
      </c>
      <c r="E14094">
        <v>94</v>
      </c>
      <c r="F14094">
        <v>35</v>
      </c>
      <c r="G14094">
        <v>43.4</v>
      </c>
      <c r="H14094" s="1" t="s">
        <v>32</v>
      </c>
      <c r="I14094" s="1" t="s">
        <v>27630</v>
      </c>
      <c r="J14094" s="1" t="s">
        <v>27631</v>
      </c>
      <c r="K14094" s="1" t="s">
        <v>195</v>
      </c>
      <c r="L14094" s="1" t="s">
        <v>123</v>
      </c>
      <c r="M14094">
        <v>-94.595388889000006</v>
      </c>
      <c r="N14094">
        <v>37.286027778000097</v>
      </c>
      <c r="O14094">
        <v>18896</v>
      </c>
      <c r="P14094">
        <v>13101</v>
      </c>
      <c r="Q14094" s="1" t="s">
        <v>179</v>
      </c>
      <c r="R14094" s="1" t="s">
        <v>479</v>
      </c>
      <c r="S14094">
        <v>16</v>
      </c>
      <c r="T14094" s="1" t="s">
        <v>31</v>
      </c>
      <c r="U14094" s="2"/>
      <c r="V14094">
        <v>1224801</v>
      </c>
      <c r="W14094">
        <v>91.4</v>
      </c>
      <c r="X14094">
        <v>97.5</v>
      </c>
      <c r="Y14094" s="1" t="s">
        <v>72</v>
      </c>
      <c r="Z14094" s="1" t="s">
        <v>38</v>
      </c>
      <c r="AA14094">
        <v>37.286027777800001</v>
      </c>
      <c r="AB14094">
        <v>-94.595388888900004</v>
      </c>
      <c r="AC14094" s="1" t="s">
        <v>483</v>
      </c>
    </row>
    <row r="14095" spans="1:29" x14ac:dyDescent="0.25">
      <c r="A14095">
        <v>46</v>
      </c>
      <c r="B14095">
        <v>47</v>
      </c>
      <c r="C14095">
        <v>56.5</v>
      </c>
      <c r="D14095" s="1" t="s">
        <v>31</v>
      </c>
      <c r="E14095">
        <v>120</v>
      </c>
      <c r="F14095">
        <v>25</v>
      </c>
      <c r="G14095">
        <v>40.200000000000003</v>
      </c>
      <c r="H14095" s="1" t="s">
        <v>32</v>
      </c>
      <c r="I14095" s="1" t="s">
        <v>27632</v>
      </c>
      <c r="J14095" s="1" t="s">
        <v>27633</v>
      </c>
      <c r="K14095" s="1" t="s">
        <v>1842</v>
      </c>
      <c r="L14095" s="1" t="s">
        <v>360</v>
      </c>
      <c r="M14095">
        <v>-120.427833333</v>
      </c>
      <c r="N14095">
        <v>46.799027778000003</v>
      </c>
      <c r="O14095">
        <v>5021</v>
      </c>
      <c r="P14095">
        <v>12089</v>
      </c>
      <c r="Q14095" s="1" t="s">
        <v>2271</v>
      </c>
      <c r="R14095" s="1" t="s">
        <v>2272</v>
      </c>
      <c r="S14095">
        <v>16</v>
      </c>
      <c r="T14095" s="1" t="s">
        <v>31</v>
      </c>
      <c r="U14095" s="2"/>
      <c r="V14095">
        <v>1032754</v>
      </c>
      <c r="W14095">
        <v>50.3</v>
      </c>
      <c r="X14095">
        <v>0</v>
      </c>
      <c r="Y14095" s="1" t="s">
        <v>37</v>
      </c>
      <c r="Z14095" s="1" t="s">
        <v>38</v>
      </c>
      <c r="AA14095">
        <v>46.799027777799999</v>
      </c>
      <c r="AB14095">
        <v>-120.427833333</v>
      </c>
      <c r="AC14095" s="1" t="s">
        <v>2275</v>
      </c>
    </row>
    <row r="14096" spans="1:29" x14ac:dyDescent="0.25">
      <c r="A14096">
        <v>37</v>
      </c>
      <c r="B14096">
        <v>54</v>
      </c>
      <c r="C14096">
        <v>53.9</v>
      </c>
      <c r="D14096" s="1" t="s">
        <v>31</v>
      </c>
      <c r="E14096">
        <v>87</v>
      </c>
      <c r="F14096">
        <v>15</v>
      </c>
      <c r="G14096">
        <v>18.8</v>
      </c>
      <c r="H14096" s="1" t="s">
        <v>32</v>
      </c>
      <c r="I14096" s="1" t="s">
        <v>27634</v>
      </c>
      <c r="J14096" s="1" t="s">
        <v>27635</v>
      </c>
      <c r="K14096" s="1" t="s">
        <v>1618</v>
      </c>
      <c r="L14096" s="1" t="s">
        <v>196</v>
      </c>
      <c r="M14096">
        <v>-87.255222222</v>
      </c>
      <c r="N14096">
        <v>37.914972222000102</v>
      </c>
      <c r="O14096">
        <v>13100</v>
      </c>
      <c r="P14096">
        <v>12643</v>
      </c>
      <c r="Q14096" s="1" t="s">
        <v>88</v>
      </c>
      <c r="R14096" s="1" t="s">
        <v>6518</v>
      </c>
      <c r="S14096">
        <v>16</v>
      </c>
      <c r="T14096" s="1" t="s">
        <v>31</v>
      </c>
      <c r="U14096" s="2"/>
      <c r="V14096">
        <v>1217620</v>
      </c>
      <c r="W14096">
        <v>107</v>
      </c>
      <c r="X14096">
        <v>109.7</v>
      </c>
      <c r="Y14096" s="1" t="s">
        <v>54</v>
      </c>
      <c r="Z14096" s="1" t="s">
        <v>38</v>
      </c>
      <c r="AA14096">
        <v>37.914972222199999</v>
      </c>
      <c r="AB14096">
        <v>-87.255222222200004</v>
      </c>
      <c r="AC14096" s="1" t="s">
        <v>6521</v>
      </c>
    </row>
    <row r="14097" spans="1:29" x14ac:dyDescent="0.25">
      <c r="A14097">
        <v>41</v>
      </c>
      <c r="B14097">
        <v>26</v>
      </c>
      <c r="C14097">
        <v>35.1</v>
      </c>
      <c r="D14097" s="1" t="s">
        <v>31</v>
      </c>
      <c r="E14097">
        <v>91</v>
      </c>
      <c r="F14097">
        <v>7</v>
      </c>
      <c r="G14097">
        <v>13.7</v>
      </c>
      <c r="H14097" s="1" t="s">
        <v>32</v>
      </c>
      <c r="I14097" s="1" t="s">
        <v>27636</v>
      </c>
      <c r="J14097" s="1" t="s">
        <v>2742</v>
      </c>
      <c r="K14097" s="1" t="s">
        <v>2742</v>
      </c>
      <c r="L14097" s="1" t="s">
        <v>222</v>
      </c>
      <c r="M14097">
        <v>-91.120472222000004</v>
      </c>
      <c r="N14097">
        <v>41.443083333000097</v>
      </c>
      <c r="O14097">
        <v>5672</v>
      </c>
      <c r="P14097">
        <v>12145</v>
      </c>
      <c r="Q14097" s="1" t="s">
        <v>1160</v>
      </c>
      <c r="R14097" s="1" t="s">
        <v>2740</v>
      </c>
      <c r="S14097">
        <v>16</v>
      </c>
      <c r="T14097" s="1" t="s">
        <v>31</v>
      </c>
      <c r="U14097" s="2"/>
      <c r="V14097">
        <v>1231698</v>
      </c>
      <c r="W14097">
        <v>54.8</v>
      </c>
      <c r="X14097">
        <v>60.6</v>
      </c>
      <c r="Y14097" s="1" t="s">
        <v>72</v>
      </c>
      <c r="Z14097" s="1" t="s">
        <v>38</v>
      </c>
      <c r="AA14097">
        <v>41.443083333300002</v>
      </c>
      <c r="AB14097">
        <v>-91.120472222199993</v>
      </c>
      <c r="AC14097" s="1" t="s">
        <v>2743</v>
      </c>
    </row>
    <row r="14098" spans="1:29" x14ac:dyDescent="0.25">
      <c r="A14098">
        <v>37</v>
      </c>
      <c r="B14098">
        <v>52</v>
      </c>
      <c r="C14098">
        <v>30.2</v>
      </c>
      <c r="D14098" s="1" t="s">
        <v>31</v>
      </c>
      <c r="E14098">
        <v>90</v>
      </c>
      <c r="F14098">
        <v>1</v>
      </c>
      <c r="G14098">
        <v>49.2</v>
      </c>
      <c r="H14098" s="1" t="s">
        <v>32</v>
      </c>
      <c r="I14098" s="1" t="s">
        <v>27637</v>
      </c>
      <c r="J14098" s="1" t="s">
        <v>27638</v>
      </c>
      <c r="K14098" s="1" t="s">
        <v>1056</v>
      </c>
      <c r="L14098" s="1" t="s">
        <v>123</v>
      </c>
      <c r="M14098">
        <v>-90.030333333000002</v>
      </c>
      <c r="N14098">
        <v>37.875055556000099</v>
      </c>
      <c r="O14098">
        <v>15779</v>
      </c>
      <c r="P14098">
        <v>12809</v>
      </c>
      <c r="Q14098" s="1" t="s">
        <v>401</v>
      </c>
      <c r="R14098" s="1" t="s">
        <v>1053</v>
      </c>
      <c r="S14098">
        <v>16</v>
      </c>
      <c r="T14098" s="1" t="s">
        <v>31</v>
      </c>
      <c r="U14098" s="2"/>
      <c r="V14098">
        <v>0</v>
      </c>
      <c r="W14098">
        <v>54.9</v>
      </c>
      <c r="X14098">
        <v>56.4</v>
      </c>
      <c r="Y14098" s="1" t="s">
        <v>46</v>
      </c>
      <c r="Z14098" s="1" t="s">
        <v>38</v>
      </c>
      <c r="AA14098">
        <v>37.875055555599999</v>
      </c>
      <c r="AB14098">
        <v>-90.030333333300007</v>
      </c>
      <c r="AC14098" s="1" t="s">
        <v>1057</v>
      </c>
    </row>
    <row r="14099" spans="1:29" x14ac:dyDescent="0.25">
      <c r="A14099">
        <v>37</v>
      </c>
      <c r="B14099">
        <v>12</v>
      </c>
      <c r="C14099">
        <v>33.5</v>
      </c>
      <c r="D14099" s="1" t="s">
        <v>31</v>
      </c>
      <c r="E14099">
        <v>79</v>
      </c>
      <c r="F14099">
        <v>29</v>
      </c>
      <c r="G14099">
        <v>2.1</v>
      </c>
      <c r="H14099" s="1" t="s">
        <v>32</v>
      </c>
      <c r="I14099" s="1" t="s">
        <v>27639</v>
      </c>
      <c r="J14099" s="1" t="s">
        <v>27640</v>
      </c>
      <c r="K14099" s="1" t="s">
        <v>8872</v>
      </c>
      <c r="L14099" s="1" t="s">
        <v>378</v>
      </c>
      <c r="M14099">
        <v>-79.483916667000003</v>
      </c>
      <c r="N14099">
        <v>37.2093055550001</v>
      </c>
      <c r="O14099">
        <v>8671</v>
      </c>
      <c r="P14099">
        <v>12379</v>
      </c>
      <c r="Q14099" s="1" t="s">
        <v>413</v>
      </c>
      <c r="R14099" s="1" t="s">
        <v>2250</v>
      </c>
      <c r="S14099">
        <v>16</v>
      </c>
      <c r="T14099" s="1" t="s">
        <v>31</v>
      </c>
      <c r="U14099" s="2"/>
      <c r="V14099">
        <v>0</v>
      </c>
      <c r="W14099">
        <v>60.7</v>
      </c>
      <c r="X14099">
        <v>0</v>
      </c>
      <c r="Y14099" s="1" t="s">
        <v>37</v>
      </c>
      <c r="Z14099" s="1" t="s">
        <v>38</v>
      </c>
      <c r="AA14099">
        <v>37.209305555599997</v>
      </c>
      <c r="AB14099">
        <v>-79.483916666699997</v>
      </c>
      <c r="AC14099" s="1" t="s">
        <v>2253</v>
      </c>
    </row>
    <row r="14100" spans="1:29" x14ac:dyDescent="0.25">
      <c r="A14100">
        <v>33</v>
      </c>
      <c r="B14100">
        <v>12</v>
      </c>
      <c r="C14100">
        <v>5.0999999999999996</v>
      </c>
      <c r="D14100" s="1" t="s">
        <v>31</v>
      </c>
      <c r="E14100">
        <v>98</v>
      </c>
      <c r="F14100">
        <v>11</v>
      </c>
      <c r="G14100">
        <v>10.3</v>
      </c>
      <c r="H14100" s="1" t="s">
        <v>32</v>
      </c>
      <c r="I14100" s="1" t="s">
        <v>27641</v>
      </c>
      <c r="J14100" s="1" t="s">
        <v>12427</v>
      </c>
      <c r="K14100" s="1" t="s">
        <v>12428</v>
      </c>
      <c r="L14100" s="1" t="s">
        <v>117</v>
      </c>
      <c r="M14100">
        <v>-98.186194443999995</v>
      </c>
      <c r="N14100">
        <v>33.2014166660001</v>
      </c>
      <c r="O14100">
        <v>15791</v>
      </c>
      <c r="P14100">
        <v>12810</v>
      </c>
      <c r="Q14100" s="1" t="s">
        <v>95</v>
      </c>
      <c r="R14100" s="1" t="s">
        <v>1028</v>
      </c>
      <c r="S14100">
        <v>16</v>
      </c>
      <c r="T14100" s="1" t="s">
        <v>31</v>
      </c>
      <c r="U14100" s="2"/>
      <c r="V14100">
        <v>1052229</v>
      </c>
      <c r="W14100">
        <v>134</v>
      </c>
      <c r="X14100">
        <v>139.6</v>
      </c>
      <c r="Y14100" s="1" t="s">
        <v>72</v>
      </c>
      <c r="Z14100" s="1" t="s">
        <v>38</v>
      </c>
      <c r="AA14100">
        <v>33.201416666699998</v>
      </c>
      <c r="AB14100">
        <v>-98.186194444400002</v>
      </c>
      <c r="AC14100" s="1" t="s">
        <v>1032</v>
      </c>
    </row>
    <row r="14101" spans="1:29" x14ac:dyDescent="0.25">
      <c r="A14101">
        <v>32</v>
      </c>
      <c r="B14101">
        <v>2</v>
      </c>
      <c r="C14101">
        <v>40</v>
      </c>
      <c r="D14101" s="1" t="s">
        <v>31</v>
      </c>
      <c r="E14101">
        <v>90</v>
      </c>
      <c r="F14101">
        <v>7</v>
      </c>
      <c r="G14101">
        <v>11</v>
      </c>
      <c r="H14101" s="1" t="s">
        <v>32</v>
      </c>
      <c r="I14101" s="1" t="s">
        <v>27642</v>
      </c>
      <c r="J14101" s="1" t="s">
        <v>27643</v>
      </c>
      <c r="K14101" s="1" t="s">
        <v>454</v>
      </c>
      <c r="L14101" s="1" t="s">
        <v>395</v>
      </c>
      <c r="M14101">
        <v>-90.119722221999993</v>
      </c>
      <c r="N14101">
        <v>32.044444444000099</v>
      </c>
      <c r="O14101">
        <v>2033</v>
      </c>
      <c r="P14101">
        <v>11789</v>
      </c>
      <c r="Q14101" s="1" t="s">
        <v>138</v>
      </c>
      <c r="R14101" s="1" t="s">
        <v>451</v>
      </c>
      <c r="S14101">
        <v>16</v>
      </c>
      <c r="T14101" s="1" t="s">
        <v>31</v>
      </c>
      <c r="U14101" s="2"/>
      <c r="V14101">
        <v>1049529</v>
      </c>
      <c r="W14101">
        <v>111.3</v>
      </c>
      <c r="X14101">
        <v>120.4</v>
      </c>
      <c r="Y14101" s="1" t="s">
        <v>46</v>
      </c>
      <c r="Z14101" s="1" t="s">
        <v>38</v>
      </c>
      <c r="AA14101">
        <v>32.0444444444</v>
      </c>
      <c r="AB14101">
        <v>-90.119722222199997</v>
      </c>
      <c r="AC14101" s="1" t="s">
        <v>455</v>
      </c>
    </row>
    <row r="14102" spans="1:29" x14ac:dyDescent="0.25">
      <c r="A14102">
        <v>32</v>
      </c>
      <c r="B14102">
        <v>19</v>
      </c>
      <c r="C14102">
        <v>27.3</v>
      </c>
      <c r="D14102" s="1" t="s">
        <v>31</v>
      </c>
      <c r="E14102">
        <v>88</v>
      </c>
      <c r="F14102">
        <v>33</v>
      </c>
      <c r="G14102">
        <v>15.3</v>
      </c>
      <c r="H14102" s="1" t="s">
        <v>32</v>
      </c>
      <c r="I14102" s="1" t="s">
        <v>27644</v>
      </c>
      <c r="J14102" s="1" t="s">
        <v>18013</v>
      </c>
      <c r="K14102" s="1" t="s">
        <v>2416</v>
      </c>
      <c r="L14102" s="1" t="s">
        <v>395</v>
      </c>
      <c r="M14102">
        <v>-88.554249999999996</v>
      </c>
      <c r="N14102">
        <v>32.324250000000099</v>
      </c>
      <c r="O14102">
        <v>23414</v>
      </c>
      <c r="P14102">
        <v>13435</v>
      </c>
      <c r="Q14102" s="1" t="s">
        <v>138</v>
      </c>
      <c r="R14102" s="1" t="s">
        <v>6239</v>
      </c>
      <c r="S14102">
        <v>16</v>
      </c>
      <c r="T14102" s="1" t="s">
        <v>31</v>
      </c>
      <c r="U14102" s="2"/>
      <c r="V14102">
        <v>1242241</v>
      </c>
      <c r="W14102">
        <v>73.2</v>
      </c>
      <c r="X14102">
        <v>75.3</v>
      </c>
      <c r="Y14102" s="1" t="s">
        <v>46</v>
      </c>
      <c r="Z14102" s="1" t="s">
        <v>38</v>
      </c>
      <c r="AA14102">
        <v>32.324249999999999</v>
      </c>
      <c r="AB14102">
        <v>-88.554249999999996</v>
      </c>
      <c r="AC14102" s="1" t="s">
        <v>6241</v>
      </c>
    </row>
    <row r="14103" spans="1:29" x14ac:dyDescent="0.25">
      <c r="A14103">
        <v>35</v>
      </c>
      <c r="B14103">
        <v>5</v>
      </c>
      <c r="C14103">
        <v>49.5</v>
      </c>
      <c r="D14103" s="1" t="s">
        <v>31</v>
      </c>
      <c r="E14103">
        <v>81</v>
      </c>
      <c r="F14103">
        <v>2</v>
      </c>
      <c r="G14103">
        <v>32.200000000000003</v>
      </c>
      <c r="H14103" s="1" t="s">
        <v>32</v>
      </c>
      <c r="I14103" s="1" t="s">
        <v>27645</v>
      </c>
      <c r="J14103" s="1" t="s">
        <v>1435</v>
      </c>
      <c r="K14103" s="1" t="s">
        <v>6451</v>
      </c>
      <c r="L14103" s="1" t="s">
        <v>86</v>
      </c>
      <c r="M14103">
        <v>-81.042277777999999</v>
      </c>
      <c r="N14103">
        <v>35.0970833330001</v>
      </c>
      <c r="O14103">
        <v>11729</v>
      </c>
      <c r="P14103">
        <v>12551</v>
      </c>
      <c r="Q14103" s="1" t="s">
        <v>95</v>
      </c>
      <c r="R14103" s="1" t="s">
        <v>14120</v>
      </c>
      <c r="S14103">
        <v>16</v>
      </c>
      <c r="T14103" s="1" t="s">
        <v>31</v>
      </c>
      <c r="U14103" s="2"/>
      <c r="V14103">
        <v>1235910</v>
      </c>
      <c r="W14103">
        <v>56.6</v>
      </c>
      <c r="X14103">
        <v>63.4</v>
      </c>
      <c r="Y14103" s="1" t="s">
        <v>72</v>
      </c>
      <c r="Z14103" s="1" t="s">
        <v>38</v>
      </c>
      <c r="AA14103">
        <v>35.097083333299999</v>
      </c>
      <c r="AB14103">
        <v>-81.042277777799995</v>
      </c>
      <c r="AC14103" s="1" t="s">
        <v>14123</v>
      </c>
    </row>
    <row r="14104" spans="1:29" x14ac:dyDescent="0.25">
      <c r="A14104">
        <v>43</v>
      </c>
      <c r="B14104">
        <v>12</v>
      </c>
      <c r="C14104">
        <v>52</v>
      </c>
      <c r="D14104" s="1" t="s">
        <v>31</v>
      </c>
      <c r="E14104">
        <v>82</v>
      </c>
      <c r="F14104">
        <v>50</v>
      </c>
      <c r="G14104">
        <v>45</v>
      </c>
      <c r="H14104" s="1" t="s">
        <v>32</v>
      </c>
      <c r="I14104" s="1" t="s">
        <v>27646</v>
      </c>
      <c r="J14104" s="1" t="s">
        <v>23984</v>
      </c>
      <c r="K14104" s="1" t="s">
        <v>5567</v>
      </c>
      <c r="L14104" s="1" t="s">
        <v>99</v>
      </c>
      <c r="M14104">
        <v>-82.845833334000005</v>
      </c>
      <c r="N14104">
        <v>43.214444444000002</v>
      </c>
      <c r="O14104">
        <v>6613</v>
      </c>
      <c r="P14104">
        <v>12221</v>
      </c>
      <c r="Q14104" s="1" t="s">
        <v>88</v>
      </c>
      <c r="R14104" s="1" t="s">
        <v>16998</v>
      </c>
      <c r="S14104">
        <v>16</v>
      </c>
      <c r="T14104" s="1" t="s">
        <v>31</v>
      </c>
      <c r="U14104" s="2"/>
      <c r="V14104">
        <v>1057269</v>
      </c>
      <c r="W14104">
        <v>91.4</v>
      </c>
      <c r="X14104">
        <v>97.2</v>
      </c>
      <c r="Y14104" s="1" t="s">
        <v>54</v>
      </c>
      <c r="Z14104" s="1" t="s">
        <v>38</v>
      </c>
      <c r="AA14104">
        <v>43.214444444400002</v>
      </c>
      <c r="AB14104">
        <v>-82.845833333300007</v>
      </c>
      <c r="AC14104" s="1" t="s">
        <v>17001</v>
      </c>
    </row>
    <row r="14105" spans="1:29" x14ac:dyDescent="0.25">
      <c r="A14105">
        <v>44</v>
      </c>
      <c r="B14105">
        <v>34</v>
      </c>
      <c r="C14105">
        <v>1.4</v>
      </c>
      <c r="D14105" s="1" t="s">
        <v>31</v>
      </c>
      <c r="E14105">
        <v>123</v>
      </c>
      <c r="F14105">
        <v>26</v>
      </c>
      <c r="G14105">
        <v>10.4</v>
      </c>
      <c r="H14105" s="1" t="s">
        <v>32</v>
      </c>
      <c r="I14105" s="1" t="s">
        <v>27647</v>
      </c>
      <c r="J14105" s="1" t="s">
        <v>27648</v>
      </c>
      <c r="K14105" s="1" t="s">
        <v>1779</v>
      </c>
      <c r="L14105" s="1" t="s">
        <v>189</v>
      </c>
      <c r="M14105">
        <v>-123.436222222</v>
      </c>
      <c r="N14105">
        <v>44.567055555000103</v>
      </c>
      <c r="O14105">
        <v>7766</v>
      </c>
      <c r="P14105">
        <v>12302</v>
      </c>
      <c r="Q14105" s="1" t="s">
        <v>66</v>
      </c>
      <c r="R14105" s="1" t="s">
        <v>7113</v>
      </c>
      <c r="S14105">
        <v>16</v>
      </c>
      <c r="T14105" s="1" t="s">
        <v>31</v>
      </c>
      <c r="U14105" s="2"/>
      <c r="V14105">
        <v>0</v>
      </c>
      <c r="W14105">
        <v>45.7</v>
      </c>
      <c r="X14105">
        <v>50</v>
      </c>
      <c r="Y14105" s="1" t="s">
        <v>72</v>
      </c>
      <c r="Z14105" s="1" t="s">
        <v>38</v>
      </c>
      <c r="AA14105">
        <v>44.5670555556</v>
      </c>
      <c r="AB14105">
        <v>-123.436222222</v>
      </c>
      <c r="AC14105" s="1" t="s">
        <v>7116</v>
      </c>
    </row>
    <row r="14106" spans="1:29" x14ac:dyDescent="0.25">
      <c r="A14106">
        <v>40</v>
      </c>
      <c r="B14106">
        <v>37</v>
      </c>
      <c r="C14106">
        <v>41.8</v>
      </c>
      <c r="D14106" s="1" t="s">
        <v>31</v>
      </c>
      <c r="E14106">
        <v>76</v>
      </c>
      <c r="F14106">
        <v>2</v>
      </c>
      <c r="G14106">
        <v>31.7</v>
      </c>
      <c r="H14106" s="1" t="s">
        <v>32</v>
      </c>
      <c r="I14106" s="1" t="s">
        <v>27649</v>
      </c>
      <c r="J14106" s="1" t="s">
        <v>27650</v>
      </c>
      <c r="K14106" s="1" t="s">
        <v>17433</v>
      </c>
      <c r="L14106" s="1" t="s">
        <v>143</v>
      </c>
      <c r="M14106">
        <v>-76.042138888999901</v>
      </c>
      <c r="N14106">
        <v>40.628277777999998</v>
      </c>
      <c r="O14106">
        <v>12214</v>
      </c>
      <c r="P14106">
        <v>12585</v>
      </c>
      <c r="Q14106" s="1" t="s">
        <v>66</v>
      </c>
      <c r="R14106" s="1" t="s">
        <v>5273</v>
      </c>
      <c r="S14106">
        <v>16</v>
      </c>
      <c r="T14106" s="1" t="s">
        <v>31</v>
      </c>
      <c r="U14106" s="2"/>
      <c r="V14106">
        <v>0</v>
      </c>
      <c r="W14106">
        <v>54.9</v>
      </c>
      <c r="X14106">
        <v>60.7</v>
      </c>
      <c r="Y14106" s="1" t="s">
        <v>72</v>
      </c>
      <c r="Z14106" s="1" t="s">
        <v>38</v>
      </c>
      <c r="AA14106">
        <v>40.628277777800001</v>
      </c>
      <c r="AB14106">
        <v>-76.042138888899999</v>
      </c>
      <c r="AC14106" s="1" t="s">
        <v>5276</v>
      </c>
    </row>
    <row r="14107" spans="1:29" x14ac:dyDescent="0.25">
      <c r="A14107">
        <v>38</v>
      </c>
      <c r="B14107">
        <v>24</v>
      </c>
      <c r="C14107">
        <v>43</v>
      </c>
      <c r="D14107" s="1" t="s">
        <v>31</v>
      </c>
      <c r="E14107">
        <v>103</v>
      </c>
      <c r="F14107">
        <v>1</v>
      </c>
      <c r="G14107">
        <v>26</v>
      </c>
      <c r="H14107" s="1" t="s">
        <v>32</v>
      </c>
      <c r="I14107" s="1" t="s">
        <v>27651</v>
      </c>
      <c r="J14107" s="1" t="s">
        <v>22357</v>
      </c>
      <c r="K14107" s="1" t="s">
        <v>5921</v>
      </c>
      <c r="L14107" s="1" t="s">
        <v>53</v>
      </c>
      <c r="M14107">
        <v>-103.023888888</v>
      </c>
      <c r="N14107">
        <v>38.411944444</v>
      </c>
      <c r="O14107">
        <v>22671</v>
      </c>
      <c r="P14107">
        <v>13373</v>
      </c>
      <c r="Q14107" s="1" t="s">
        <v>3714</v>
      </c>
      <c r="R14107" s="1" t="s">
        <v>4575</v>
      </c>
      <c r="S14107">
        <v>16</v>
      </c>
      <c r="T14107" s="1" t="s">
        <v>31</v>
      </c>
      <c r="U14107" s="2"/>
      <c r="V14107">
        <v>1061792</v>
      </c>
      <c r="W14107">
        <v>76.2</v>
      </c>
      <c r="X14107">
        <v>82.2</v>
      </c>
      <c r="Y14107" s="1" t="s">
        <v>72</v>
      </c>
      <c r="Z14107" s="1" t="s">
        <v>38</v>
      </c>
      <c r="AA14107">
        <v>38.4119444444</v>
      </c>
      <c r="AB14107">
        <v>-103.02388888900001</v>
      </c>
      <c r="AC14107" s="1" t="s">
        <v>4578</v>
      </c>
    </row>
    <row r="14108" spans="1:29" x14ac:dyDescent="0.25">
      <c r="A14108">
        <v>37</v>
      </c>
      <c r="B14108">
        <v>0</v>
      </c>
      <c r="C14108">
        <v>22</v>
      </c>
      <c r="D14108" s="1" t="s">
        <v>31</v>
      </c>
      <c r="E14108">
        <v>94</v>
      </c>
      <c r="F14108">
        <v>43</v>
      </c>
      <c r="G14108">
        <v>57</v>
      </c>
      <c r="H14108" s="1" t="s">
        <v>32</v>
      </c>
      <c r="I14108" s="1" t="s">
        <v>27652</v>
      </c>
      <c r="J14108" s="1" t="s">
        <v>16308</v>
      </c>
      <c r="K14108" s="1" t="s">
        <v>783</v>
      </c>
      <c r="L14108" s="1" t="s">
        <v>322</v>
      </c>
      <c r="M14108">
        <v>-94.732500000000002</v>
      </c>
      <c r="N14108">
        <v>37.006111111000102</v>
      </c>
      <c r="O14108">
        <v>21860</v>
      </c>
      <c r="P14108">
        <v>13319</v>
      </c>
      <c r="Q14108" s="1" t="s">
        <v>1421</v>
      </c>
      <c r="R14108" s="1" t="s">
        <v>1422</v>
      </c>
      <c r="S14108">
        <v>16</v>
      </c>
      <c r="T14108" s="1" t="s">
        <v>31</v>
      </c>
      <c r="U14108" s="2"/>
      <c r="V14108">
        <v>1064432</v>
      </c>
      <c r="W14108">
        <v>54.9</v>
      </c>
      <c r="X14108">
        <v>59.4</v>
      </c>
      <c r="Y14108" s="1" t="s">
        <v>72</v>
      </c>
      <c r="Z14108" s="1" t="s">
        <v>38</v>
      </c>
      <c r="AA14108">
        <v>37.006111111099997</v>
      </c>
      <c r="AB14108">
        <v>-94.732500000000002</v>
      </c>
      <c r="AC14108" s="1" t="s">
        <v>1426</v>
      </c>
    </row>
    <row r="14109" spans="1:29" x14ac:dyDescent="0.25">
      <c r="A14109">
        <v>41</v>
      </c>
      <c r="B14109">
        <v>32</v>
      </c>
      <c r="C14109">
        <v>21</v>
      </c>
      <c r="D14109" s="1" t="s">
        <v>31</v>
      </c>
      <c r="E14109">
        <v>118</v>
      </c>
      <c r="F14109">
        <v>26</v>
      </c>
      <c r="G14109">
        <v>35</v>
      </c>
      <c r="H14109" s="1" t="s">
        <v>32</v>
      </c>
      <c r="I14109" s="1" t="s">
        <v>27653</v>
      </c>
      <c r="J14109" s="1" t="s">
        <v>5646</v>
      </c>
      <c r="K14109" s="1" t="s">
        <v>805</v>
      </c>
      <c r="L14109" s="1" t="s">
        <v>1046</v>
      </c>
      <c r="M14109">
        <v>-118.443055555</v>
      </c>
      <c r="N14109">
        <v>41.539166667000103</v>
      </c>
      <c r="O14109">
        <v>17344</v>
      </c>
      <c r="P14109">
        <v>13002</v>
      </c>
      <c r="Q14109" s="1" t="s">
        <v>4134</v>
      </c>
      <c r="R14109" s="1" t="s">
        <v>5644</v>
      </c>
      <c r="S14109">
        <v>16</v>
      </c>
      <c r="T14109" s="1" t="s">
        <v>31</v>
      </c>
      <c r="U14109" s="2"/>
      <c r="V14109">
        <v>0</v>
      </c>
      <c r="W14109">
        <v>2.7</v>
      </c>
      <c r="X14109">
        <v>6.1</v>
      </c>
      <c r="Y14109" s="1" t="s">
        <v>915</v>
      </c>
      <c r="Z14109" s="1" t="s">
        <v>38</v>
      </c>
      <c r="AA14109">
        <v>41.539166666699998</v>
      </c>
      <c r="AB14109">
        <v>-118.443055556</v>
      </c>
      <c r="AC14109" s="1" t="s">
        <v>5647</v>
      </c>
    </row>
    <row r="14110" spans="1:29" x14ac:dyDescent="0.25">
      <c r="A14110">
        <v>39</v>
      </c>
      <c r="B14110">
        <v>31</v>
      </c>
      <c r="C14110">
        <v>45.1</v>
      </c>
      <c r="D14110" s="1" t="s">
        <v>31</v>
      </c>
      <c r="E14110">
        <v>105</v>
      </c>
      <c r="F14110">
        <v>17</v>
      </c>
      <c r="G14110">
        <v>27.8</v>
      </c>
      <c r="H14110" s="1" t="s">
        <v>32</v>
      </c>
      <c r="I14110" s="1" t="s">
        <v>27654</v>
      </c>
      <c r="J14110" s="1" t="s">
        <v>27655</v>
      </c>
      <c r="K14110" s="1" t="s">
        <v>514</v>
      </c>
      <c r="L14110" s="1" t="s">
        <v>53</v>
      </c>
      <c r="M14110">
        <v>-105.291055556</v>
      </c>
      <c r="N14110">
        <v>39.529194445000002</v>
      </c>
      <c r="O14110">
        <v>6943</v>
      </c>
      <c r="P14110">
        <v>12245</v>
      </c>
      <c r="Q14110" s="1" t="s">
        <v>88</v>
      </c>
      <c r="R14110" s="1" t="s">
        <v>6514</v>
      </c>
      <c r="S14110">
        <v>16</v>
      </c>
      <c r="T14110" s="1" t="s">
        <v>31</v>
      </c>
      <c r="U14110" s="2"/>
      <c r="V14110">
        <v>0</v>
      </c>
      <c r="W14110">
        <v>9.8000000000000007</v>
      </c>
      <c r="X14110">
        <v>10.4</v>
      </c>
      <c r="Y14110" s="1" t="s">
        <v>161</v>
      </c>
      <c r="Z14110" s="1" t="s">
        <v>38</v>
      </c>
      <c r="AA14110">
        <v>39.529194444399998</v>
      </c>
      <c r="AB14110">
        <v>-105.291055556</v>
      </c>
      <c r="AC14110" s="1" t="s">
        <v>6517</v>
      </c>
    </row>
    <row r="14111" spans="1:29" x14ac:dyDescent="0.25">
      <c r="A14111">
        <v>41</v>
      </c>
      <c r="B14111">
        <v>40</v>
      </c>
      <c r="C14111">
        <v>19.100000000000001</v>
      </c>
      <c r="D14111" s="1" t="s">
        <v>31</v>
      </c>
      <c r="E14111">
        <v>89</v>
      </c>
      <c r="F14111">
        <v>19</v>
      </c>
      <c r="G14111">
        <v>27.3</v>
      </c>
      <c r="H14111" s="1" t="s">
        <v>32</v>
      </c>
      <c r="I14111" s="1" t="s">
        <v>27656</v>
      </c>
      <c r="J14111" s="1" t="s">
        <v>27626</v>
      </c>
      <c r="K14111" s="1" t="s">
        <v>3219</v>
      </c>
      <c r="L14111" s="1" t="s">
        <v>155</v>
      </c>
      <c r="M14111">
        <v>-89.324249999999907</v>
      </c>
      <c r="N14111">
        <v>41.6719722220001</v>
      </c>
      <c r="O14111">
        <v>13140</v>
      </c>
      <c r="P14111">
        <v>12646</v>
      </c>
      <c r="Q14111" s="1" t="s">
        <v>657</v>
      </c>
      <c r="R14111" s="1" t="s">
        <v>3277</v>
      </c>
      <c r="S14111">
        <v>16</v>
      </c>
      <c r="T14111" s="1" t="s">
        <v>31</v>
      </c>
      <c r="U14111" s="2"/>
      <c r="V14111">
        <v>0</v>
      </c>
      <c r="W14111">
        <v>96</v>
      </c>
      <c r="X14111">
        <v>0</v>
      </c>
      <c r="Y14111" s="1" t="s">
        <v>37</v>
      </c>
      <c r="Z14111" s="1" t="s">
        <v>38</v>
      </c>
      <c r="AA14111">
        <v>41.671972222199997</v>
      </c>
      <c r="AB14111">
        <v>-89.324250000000006</v>
      </c>
      <c r="AC14111" s="1" t="s">
        <v>3279</v>
      </c>
    </row>
    <row r="14112" spans="1:29" x14ac:dyDescent="0.25">
      <c r="A14112">
        <v>35</v>
      </c>
      <c r="B14112">
        <v>7</v>
      </c>
      <c r="C14112">
        <v>56.3</v>
      </c>
      <c r="D14112" s="1" t="s">
        <v>31</v>
      </c>
      <c r="E14112">
        <v>82</v>
      </c>
      <c r="F14112">
        <v>58</v>
      </c>
      <c r="G14112">
        <v>59.5</v>
      </c>
      <c r="H14112" s="1" t="s">
        <v>32</v>
      </c>
      <c r="I14112" s="1" t="s">
        <v>27657</v>
      </c>
      <c r="J14112" s="1" t="s">
        <v>5707</v>
      </c>
      <c r="K14112" s="1" t="s">
        <v>9239</v>
      </c>
      <c r="L14112" s="1" t="s">
        <v>86</v>
      </c>
      <c r="M14112">
        <v>-82.983194444999995</v>
      </c>
      <c r="N14112">
        <v>35.132305555000102</v>
      </c>
      <c r="O14112">
        <v>18937</v>
      </c>
      <c r="P14112">
        <v>13103</v>
      </c>
      <c r="Q14112" s="1" t="s">
        <v>81</v>
      </c>
      <c r="R14112" s="1" t="s">
        <v>430</v>
      </c>
      <c r="S14112">
        <v>16</v>
      </c>
      <c r="T14112" s="1" t="s">
        <v>31</v>
      </c>
      <c r="U14112" s="2"/>
      <c r="V14112">
        <v>0</v>
      </c>
      <c r="W14112">
        <v>18.3</v>
      </c>
      <c r="X14112">
        <v>22.4</v>
      </c>
      <c r="Y14112" s="1" t="s">
        <v>858</v>
      </c>
      <c r="Z14112" s="1" t="s">
        <v>38</v>
      </c>
      <c r="AA14112">
        <v>35.132305555599999</v>
      </c>
      <c r="AB14112">
        <v>-82.983194444399999</v>
      </c>
      <c r="AC14112" s="1" t="s">
        <v>434</v>
      </c>
    </row>
    <row r="14113" spans="1:29" x14ac:dyDescent="0.25">
      <c r="A14113">
        <v>32</v>
      </c>
      <c r="B14113">
        <v>35</v>
      </c>
      <c r="C14113">
        <v>50.2</v>
      </c>
      <c r="D14113" s="1" t="s">
        <v>31</v>
      </c>
      <c r="E14113">
        <v>114</v>
      </c>
      <c r="F14113">
        <v>44</v>
      </c>
      <c r="G14113">
        <v>12.8</v>
      </c>
      <c r="H14113" s="1" t="s">
        <v>32</v>
      </c>
      <c r="I14113" s="1" t="s">
        <v>27658</v>
      </c>
      <c r="J14113" s="1" t="s">
        <v>27659</v>
      </c>
      <c r="K14113" s="1" t="s">
        <v>3608</v>
      </c>
      <c r="L14113" s="1" t="s">
        <v>498</v>
      </c>
      <c r="M14113">
        <v>-114.736888889</v>
      </c>
      <c r="N14113">
        <v>32.597277777999999</v>
      </c>
      <c r="O14113">
        <v>21878</v>
      </c>
      <c r="P14113">
        <v>13320</v>
      </c>
      <c r="Q14113" s="1" t="s">
        <v>95</v>
      </c>
      <c r="R14113" s="1" t="s">
        <v>6635</v>
      </c>
      <c r="S14113">
        <v>16</v>
      </c>
      <c r="T14113" s="1" t="s">
        <v>31</v>
      </c>
      <c r="U14113" s="2"/>
      <c r="V14113">
        <v>0</v>
      </c>
      <c r="W14113">
        <v>54.9</v>
      </c>
      <c r="X14113">
        <v>58.5</v>
      </c>
      <c r="Y14113" s="1" t="s">
        <v>93</v>
      </c>
      <c r="Z14113" s="1" t="s">
        <v>38</v>
      </c>
      <c r="AA14113">
        <v>32.597277777800002</v>
      </c>
      <c r="AB14113">
        <v>-114.736888889</v>
      </c>
      <c r="AC14113" s="1" t="s">
        <v>6638</v>
      </c>
    </row>
    <row r="14114" spans="1:29" x14ac:dyDescent="0.25">
      <c r="A14114">
        <v>46</v>
      </c>
      <c r="B14114">
        <v>15</v>
      </c>
      <c r="C14114">
        <v>44.7</v>
      </c>
      <c r="D14114" s="1" t="s">
        <v>31</v>
      </c>
      <c r="E14114">
        <v>113</v>
      </c>
      <c r="F14114">
        <v>14</v>
      </c>
      <c r="G14114">
        <v>50.2</v>
      </c>
      <c r="H14114" s="1" t="s">
        <v>32</v>
      </c>
      <c r="I14114" s="1" t="s">
        <v>27660</v>
      </c>
      <c r="J14114" s="1" t="s">
        <v>27661</v>
      </c>
      <c r="K14114" s="1" t="s">
        <v>16351</v>
      </c>
      <c r="L14114" s="1" t="s">
        <v>106</v>
      </c>
      <c r="M14114">
        <v>-113.247277778</v>
      </c>
      <c r="N14114">
        <v>46.262416666</v>
      </c>
      <c r="O14114">
        <v>8816</v>
      </c>
      <c r="P14114">
        <v>12388</v>
      </c>
      <c r="Q14114" s="1" t="s">
        <v>101</v>
      </c>
      <c r="R14114" s="1" t="s">
        <v>2226</v>
      </c>
      <c r="S14114">
        <v>16</v>
      </c>
      <c r="T14114" s="1" t="s">
        <v>31</v>
      </c>
      <c r="U14114" s="2"/>
      <c r="V14114">
        <v>0</v>
      </c>
      <c r="W14114">
        <v>30.5</v>
      </c>
      <c r="X14114">
        <v>34.1</v>
      </c>
      <c r="Y14114" s="1" t="s">
        <v>72</v>
      </c>
      <c r="Z14114" s="1" t="s">
        <v>38</v>
      </c>
      <c r="AA14114">
        <v>46.262416666699998</v>
      </c>
      <c r="AB14114">
        <v>-113.247277778</v>
      </c>
      <c r="AC14114" s="1" t="s">
        <v>2230</v>
      </c>
    </row>
    <row r="14115" spans="1:29" x14ac:dyDescent="0.25">
      <c r="A14115">
        <v>39</v>
      </c>
      <c r="B14115">
        <v>17</v>
      </c>
      <c r="C14115">
        <v>24.5</v>
      </c>
      <c r="D14115" s="1" t="s">
        <v>31</v>
      </c>
      <c r="E14115">
        <v>84</v>
      </c>
      <c r="F14115">
        <v>0</v>
      </c>
      <c r="G14115">
        <v>14.9</v>
      </c>
      <c r="H14115" s="1" t="s">
        <v>32</v>
      </c>
      <c r="I14115" s="1" t="s">
        <v>27662</v>
      </c>
      <c r="J14115" s="1" t="s">
        <v>23761</v>
      </c>
      <c r="K14115" s="1" t="s">
        <v>261</v>
      </c>
      <c r="L14115" s="1" t="s">
        <v>405</v>
      </c>
      <c r="M14115">
        <v>-84.004138889000004</v>
      </c>
      <c r="N14115">
        <v>39.290138888999998</v>
      </c>
      <c r="O14115">
        <v>3292</v>
      </c>
      <c r="P14115">
        <v>11929</v>
      </c>
      <c r="Q14115" s="1" t="s">
        <v>66</v>
      </c>
      <c r="R14115" s="1" t="s">
        <v>3403</v>
      </c>
      <c r="S14115">
        <v>16</v>
      </c>
      <c r="T14115" s="1" t="s">
        <v>31</v>
      </c>
      <c r="U14115" s="2"/>
      <c r="V14115">
        <v>1221811</v>
      </c>
      <c r="W14115">
        <v>91.4</v>
      </c>
      <c r="X14115">
        <v>97.5</v>
      </c>
      <c r="Y14115" s="1" t="s">
        <v>72</v>
      </c>
      <c r="Z14115" s="1" t="s">
        <v>38</v>
      </c>
      <c r="AA14115">
        <v>39.290138888900003</v>
      </c>
      <c r="AB14115">
        <v>-84.004138888900002</v>
      </c>
      <c r="AC14115" s="1" t="s">
        <v>3406</v>
      </c>
    </row>
    <row r="14116" spans="1:29" x14ac:dyDescent="0.25">
      <c r="A14116">
        <v>42</v>
      </c>
      <c r="B14116">
        <v>11</v>
      </c>
      <c r="C14116">
        <v>59.4</v>
      </c>
      <c r="D14116" s="1" t="s">
        <v>31</v>
      </c>
      <c r="E14116">
        <v>124</v>
      </c>
      <c r="F14116">
        <v>20</v>
      </c>
      <c r="G14116">
        <v>14.4</v>
      </c>
      <c r="H14116" s="1" t="s">
        <v>32</v>
      </c>
      <c r="I14116" s="1" t="s">
        <v>27663</v>
      </c>
      <c r="J14116" s="1" t="s">
        <v>27664</v>
      </c>
      <c r="K14116" s="1" t="s">
        <v>19404</v>
      </c>
      <c r="L14116" s="1" t="s">
        <v>189</v>
      </c>
      <c r="M14116">
        <v>-124.33733333399999</v>
      </c>
      <c r="N14116">
        <v>42.1998333330001</v>
      </c>
      <c r="O14116">
        <v>18392</v>
      </c>
      <c r="P14116">
        <v>13067</v>
      </c>
      <c r="Q14116" s="1" t="s">
        <v>66</v>
      </c>
      <c r="R14116" s="1" t="s">
        <v>616</v>
      </c>
      <c r="S14116">
        <v>16</v>
      </c>
      <c r="T14116" s="1" t="s">
        <v>31</v>
      </c>
      <c r="U14116" s="2"/>
      <c r="V14116">
        <v>0</v>
      </c>
      <c r="W14116">
        <v>30.5</v>
      </c>
      <c r="X14116">
        <v>33.5</v>
      </c>
      <c r="Y14116" s="1" t="s">
        <v>72</v>
      </c>
      <c r="Z14116" s="1" t="s">
        <v>38</v>
      </c>
      <c r="AA14116">
        <v>42.199833333299999</v>
      </c>
      <c r="AB14116">
        <v>-124.337333333</v>
      </c>
      <c r="AC14116" s="1" t="s">
        <v>620</v>
      </c>
    </row>
    <row r="14117" spans="1:29" x14ac:dyDescent="0.25">
      <c r="A14117">
        <v>42</v>
      </c>
      <c r="B14117">
        <v>6</v>
      </c>
      <c r="C14117">
        <v>41.2</v>
      </c>
      <c r="D14117" s="1" t="s">
        <v>31</v>
      </c>
      <c r="E14117">
        <v>102</v>
      </c>
      <c r="F14117">
        <v>51</v>
      </c>
      <c r="G14117">
        <v>26.1</v>
      </c>
      <c r="H14117" s="1" t="s">
        <v>32</v>
      </c>
      <c r="I14117" s="1" t="s">
        <v>27665</v>
      </c>
      <c r="J14117" s="1" t="s">
        <v>3570</v>
      </c>
      <c r="K14117" s="1" t="s">
        <v>9057</v>
      </c>
      <c r="L14117" s="1" t="s">
        <v>79</v>
      </c>
      <c r="M14117">
        <v>-102.85724999999999</v>
      </c>
      <c r="N14117">
        <v>42.111444445000103</v>
      </c>
      <c r="O14117">
        <v>6539</v>
      </c>
      <c r="P14117">
        <v>12217</v>
      </c>
      <c r="Q14117" s="1" t="s">
        <v>95</v>
      </c>
      <c r="R14117" s="1" t="s">
        <v>2736</v>
      </c>
      <c r="S14117">
        <v>16</v>
      </c>
      <c r="T14117" s="1" t="s">
        <v>31</v>
      </c>
      <c r="U14117" s="2"/>
      <c r="V14117">
        <v>1221938</v>
      </c>
      <c r="W14117">
        <v>55</v>
      </c>
      <c r="X14117">
        <v>59.7</v>
      </c>
      <c r="Y14117" s="1" t="s">
        <v>93</v>
      </c>
      <c r="Z14117" s="1" t="s">
        <v>38</v>
      </c>
      <c r="AA14117">
        <v>42.1114444444</v>
      </c>
      <c r="AB14117">
        <v>-102.85724999999999</v>
      </c>
      <c r="AC14117" s="1" t="s">
        <v>2739</v>
      </c>
    </row>
    <row r="14118" spans="1:29" x14ac:dyDescent="0.25">
      <c r="A14118">
        <v>45</v>
      </c>
      <c r="B14118">
        <v>13</v>
      </c>
      <c r="C14118">
        <v>24</v>
      </c>
      <c r="D14118" s="1" t="s">
        <v>31</v>
      </c>
      <c r="E14118">
        <v>84</v>
      </c>
      <c r="F14118">
        <v>35</v>
      </c>
      <c r="G14118">
        <v>59</v>
      </c>
      <c r="H14118" s="1" t="s">
        <v>32</v>
      </c>
      <c r="I14118" s="1" t="s">
        <v>27666</v>
      </c>
      <c r="J14118" s="1" t="s">
        <v>26856</v>
      </c>
      <c r="K14118" s="1" t="s">
        <v>2224</v>
      </c>
      <c r="L14118" s="1" t="s">
        <v>99</v>
      </c>
      <c r="M14118">
        <v>-84.599722221999997</v>
      </c>
      <c r="N14118">
        <v>45.223333334000102</v>
      </c>
      <c r="O14118">
        <v>8839</v>
      </c>
      <c r="P14118">
        <v>12389</v>
      </c>
      <c r="Q14118" s="1" t="s">
        <v>95</v>
      </c>
      <c r="R14118" s="1" t="s">
        <v>2221</v>
      </c>
      <c r="S14118">
        <v>16</v>
      </c>
      <c r="T14118" s="1" t="s">
        <v>31</v>
      </c>
      <c r="U14118" s="2"/>
      <c r="V14118">
        <v>1056682</v>
      </c>
      <c r="W14118">
        <v>112.4</v>
      </c>
      <c r="X14118">
        <v>112.4</v>
      </c>
      <c r="Y14118" s="1" t="s">
        <v>72</v>
      </c>
      <c r="Z14118" s="1" t="s">
        <v>38</v>
      </c>
      <c r="AA14118">
        <v>45.223333333299998</v>
      </c>
      <c r="AB14118">
        <v>-84.5997222222</v>
      </c>
      <c r="AC14118" s="1" t="s">
        <v>2225</v>
      </c>
    </row>
    <row r="14119" spans="1:29" x14ac:dyDescent="0.25">
      <c r="A14119">
        <v>37</v>
      </c>
      <c r="B14119">
        <v>48</v>
      </c>
      <c r="C14119">
        <v>52.7</v>
      </c>
      <c r="D14119" s="1" t="s">
        <v>31</v>
      </c>
      <c r="E14119">
        <v>120</v>
      </c>
      <c r="F14119">
        <v>40</v>
      </c>
      <c r="G14119">
        <v>36.700000000000003</v>
      </c>
      <c r="H14119" s="1" t="s">
        <v>32</v>
      </c>
      <c r="I14119" s="1" t="s">
        <v>27667</v>
      </c>
      <c r="J14119" s="1" t="s">
        <v>27668</v>
      </c>
      <c r="K14119" s="1" t="s">
        <v>92</v>
      </c>
      <c r="L14119" s="1" t="s">
        <v>36</v>
      </c>
      <c r="M14119">
        <v>-120.67686111099999</v>
      </c>
      <c r="N14119">
        <v>37.814638889000001</v>
      </c>
      <c r="O14119">
        <v>7720</v>
      </c>
      <c r="P14119">
        <v>12298</v>
      </c>
      <c r="Q14119" s="1" t="s">
        <v>252</v>
      </c>
      <c r="R14119" s="1" t="s">
        <v>8302</v>
      </c>
      <c r="S14119">
        <v>16</v>
      </c>
      <c r="T14119" s="1" t="s">
        <v>31</v>
      </c>
      <c r="U14119" s="2"/>
      <c r="V14119">
        <v>0</v>
      </c>
      <c r="W14119">
        <v>16.5</v>
      </c>
      <c r="X14119">
        <v>21.3</v>
      </c>
      <c r="Y14119" s="1" t="s">
        <v>858</v>
      </c>
      <c r="Z14119" s="1" t="s">
        <v>38</v>
      </c>
      <c r="AA14119">
        <v>37.814638888899999</v>
      </c>
      <c r="AB14119">
        <v>-120.67686111099999</v>
      </c>
      <c r="AC14119" s="1" t="s">
        <v>8305</v>
      </c>
    </row>
    <row r="14120" spans="1:29" x14ac:dyDescent="0.25">
      <c r="A14120">
        <v>39</v>
      </c>
      <c r="B14120">
        <v>46</v>
      </c>
      <c r="C14120">
        <v>1.9</v>
      </c>
      <c r="D14120" s="1" t="s">
        <v>31</v>
      </c>
      <c r="E14120">
        <v>94</v>
      </c>
      <c r="F14120">
        <v>58</v>
      </c>
      <c r="G14120">
        <v>29.4</v>
      </c>
      <c r="H14120" s="1" t="s">
        <v>32</v>
      </c>
      <c r="I14120" s="1" t="s">
        <v>27669</v>
      </c>
      <c r="J14120" s="1" t="s">
        <v>27670</v>
      </c>
      <c r="K14120" s="1" t="s">
        <v>13271</v>
      </c>
      <c r="L14120" s="1" t="s">
        <v>322</v>
      </c>
      <c r="M14120">
        <v>-94.974833332999907</v>
      </c>
      <c r="N14120">
        <v>39.767194445000001</v>
      </c>
      <c r="O14120">
        <v>18955</v>
      </c>
      <c r="P14120">
        <v>13104</v>
      </c>
      <c r="Q14120" s="1" t="s">
        <v>88</v>
      </c>
      <c r="R14120" s="1" t="s">
        <v>9222</v>
      </c>
      <c r="S14120">
        <v>16</v>
      </c>
      <c r="T14120" s="1" t="s">
        <v>31</v>
      </c>
      <c r="U14120" s="2"/>
      <c r="V14120">
        <v>1243884</v>
      </c>
      <c r="W14120">
        <v>78.599999999999994</v>
      </c>
      <c r="X14120">
        <v>79.2</v>
      </c>
      <c r="Y14120" s="1" t="s">
        <v>46</v>
      </c>
      <c r="Z14120" s="1" t="s">
        <v>38</v>
      </c>
      <c r="AA14120">
        <v>39.767194444399998</v>
      </c>
      <c r="AB14120">
        <v>-94.974833333299998</v>
      </c>
      <c r="AC14120" s="1" t="s">
        <v>9226</v>
      </c>
    </row>
    <row r="14121" spans="1:29" x14ac:dyDescent="0.25">
      <c r="A14121">
        <v>40</v>
      </c>
      <c r="B14121">
        <v>52</v>
      </c>
      <c r="C14121">
        <v>22</v>
      </c>
      <c r="D14121" s="1" t="s">
        <v>31</v>
      </c>
      <c r="E14121">
        <v>102</v>
      </c>
      <c r="F14121">
        <v>50</v>
      </c>
      <c r="G14121">
        <v>53.7</v>
      </c>
      <c r="H14121" s="1" t="s">
        <v>32</v>
      </c>
      <c r="I14121" s="1" t="s">
        <v>27671</v>
      </c>
      <c r="J14121" s="1" t="s">
        <v>7321</v>
      </c>
      <c r="K14121" s="1" t="s">
        <v>1403</v>
      </c>
      <c r="L14121" s="1" t="s">
        <v>53</v>
      </c>
      <c r="M14121">
        <v>-102.84824999999999</v>
      </c>
      <c r="N14121">
        <v>40.872777778000099</v>
      </c>
      <c r="O14121">
        <v>10601</v>
      </c>
      <c r="P14121">
        <v>12487</v>
      </c>
      <c r="Q14121" s="1" t="s">
        <v>3714</v>
      </c>
      <c r="R14121" s="1" t="s">
        <v>3715</v>
      </c>
      <c r="S14121">
        <v>16</v>
      </c>
      <c r="T14121" s="1" t="s">
        <v>31</v>
      </c>
      <c r="U14121" s="2"/>
      <c r="V14121">
        <v>0</v>
      </c>
      <c r="W14121">
        <v>0</v>
      </c>
      <c r="X14121">
        <v>0</v>
      </c>
      <c r="Y14121" s="1" t="s">
        <v>37</v>
      </c>
      <c r="Z14121" s="1" t="s">
        <v>38</v>
      </c>
      <c r="AA14121">
        <v>40.872777777800003</v>
      </c>
      <c r="AB14121">
        <v>-102.84824999999999</v>
      </c>
      <c r="AC14121" s="1" t="s">
        <v>3718</v>
      </c>
    </row>
    <row r="14122" spans="1:29" x14ac:dyDescent="0.25">
      <c r="A14122">
        <v>36</v>
      </c>
      <c r="B14122">
        <v>51</v>
      </c>
      <c r="C14122">
        <v>24.1</v>
      </c>
      <c r="D14122" s="1" t="s">
        <v>31</v>
      </c>
      <c r="E14122">
        <v>99</v>
      </c>
      <c r="F14122">
        <v>21</v>
      </c>
      <c r="G14122">
        <v>15.7</v>
      </c>
      <c r="H14122" s="1" t="s">
        <v>32</v>
      </c>
      <c r="I14122" s="1" t="s">
        <v>27672</v>
      </c>
      <c r="J14122" s="1" t="s">
        <v>16099</v>
      </c>
      <c r="K14122" s="1" t="s">
        <v>11293</v>
      </c>
      <c r="L14122" s="1" t="s">
        <v>209</v>
      </c>
      <c r="M14122">
        <v>-99.354361110999903</v>
      </c>
      <c r="N14122">
        <v>36.856694445000102</v>
      </c>
      <c r="O14122">
        <v>932</v>
      </c>
      <c r="P14122">
        <v>11664</v>
      </c>
      <c r="Q14122" s="1" t="s">
        <v>401</v>
      </c>
      <c r="R14122" s="1" t="s">
        <v>6573</v>
      </c>
      <c r="S14122">
        <v>16</v>
      </c>
      <c r="T14122" s="1" t="s">
        <v>31</v>
      </c>
      <c r="U14122" s="2"/>
      <c r="V14122">
        <v>1258913</v>
      </c>
      <c r="W14122">
        <v>97.8</v>
      </c>
      <c r="X14122">
        <v>100</v>
      </c>
      <c r="Y14122" s="1" t="s">
        <v>54</v>
      </c>
      <c r="Z14122" s="1" t="s">
        <v>38</v>
      </c>
      <c r="AA14122">
        <v>36.856694444399999</v>
      </c>
      <c r="AB14122">
        <v>-99.354361111100005</v>
      </c>
      <c r="AC14122" s="1" t="s">
        <v>6575</v>
      </c>
    </row>
    <row r="14123" spans="1:29" x14ac:dyDescent="0.25">
      <c r="A14123">
        <v>44</v>
      </c>
      <c r="B14123">
        <v>0</v>
      </c>
      <c r="C14123">
        <v>30.8</v>
      </c>
      <c r="D14123" s="1" t="s">
        <v>31</v>
      </c>
      <c r="E14123">
        <v>123</v>
      </c>
      <c r="F14123">
        <v>37</v>
      </c>
      <c r="G14123">
        <v>24.7</v>
      </c>
      <c r="H14123" s="1" t="s">
        <v>32</v>
      </c>
      <c r="I14123" s="1" t="s">
        <v>27673</v>
      </c>
      <c r="J14123" s="1" t="s">
        <v>23014</v>
      </c>
      <c r="K14123" s="1" t="s">
        <v>188</v>
      </c>
      <c r="L14123" s="1" t="s">
        <v>189</v>
      </c>
      <c r="M14123">
        <v>-123.623527778</v>
      </c>
      <c r="N14123">
        <v>44.008555555999997</v>
      </c>
      <c r="O14123">
        <v>8747</v>
      </c>
      <c r="P14123">
        <v>12384</v>
      </c>
      <c r="Q14123" s="1" t="s">
        <v>66</v>
      </c>
      <c r="R14123" s="1" t="s">
        <v>2262</v>
      </c>
      <c r="S14123">
        <v>16</v>
      </c>
      <c r="T14123" s="1" t="s">
        <v>31</v>
      </c>
      <c r="U14123" s="2"/>
      <c r="V14123">
        <v>0</v>
      </c>
      <c r="W14123">
        <v>48.8</v>
      </c>
      <c r="X14123">
        <v>50</v>
      </c>
      <c r="Y14123" s="1" t="s">
        <v>46</v>
      </c>
      <c r="Z14123" s="1" t="s">
        <v>38</v>
      </c>
      <c r="AA14123">
        <v>44.008555555599997</v>
      </c>
      <c r="AB14123">
        <v>-123.623527778</v>
      </c>
      <c r="AC14123" s="1" t="s">
        <v>2265</v>
      </c>
    </row>
    <row r="14124" spans="1:29" x14ac:dyDescent="0.25">
      <c r="A14124">
        <v>30</v>
      </c>
      <c r="B14124">
        <v>28</v>
      </c>
      <c r="C14124">
        <v>19.2</v>
      </c>
      <c r="D14124" s="1" t="s">
        <v>31</v>
      </c>
      <c r="E14124">
        <v>88</v>
      </c>
      <c r="F14124">
        <v>24</v>
      </c>
      <c r="G14124">
        <v>1</v>
      </c>
      <c r="H14124" s="1" t="s">
        <v>32</v>
      </c>
      <c r="I14124" s="1" t="s">
        <v>27674</v>
      </c>
      <c r="J14124" s="1" t="s">
        <v>27675</v>
      </c>
      <c r="K14124" s="1" t="s">
        <v>5772</v>
      </c>
      <c r="L14124" s="1" t="s">
        <v>367</v>
      </c>
      <c r="M14124">
        <v>-88.400277778000003</v>
      </c>
      <c r="N14124">
        <v>30.472000000000001</v>
      </c>
      <c r="O14124">
        <v>7241</v>
      </c>
      <c r="P14124">
        <v>12265</v>
      </c>
      <c r="Q14124" s="1" t="s">
        <v>138</v>
      </c>
      <c r="R14124" s="1" t="s">
        <v>9020</v>
      </c>
      <c r="S14124">
        <v>16</v>
      </c>
      <c r="T14124" s="1" t="s">
        <v>31</v>
      </c>
      <c r="U14124" s="2"/>
      <c r="V14124">
        <v>0</v>
      </c>
      <c r="W14124">
        <v>50.6</v>
      </c>
      <c r="X14124">
        <v>55.8</v>
      </c>
      <c r="Y14124" s="1" t="s">
        <v>46</v>
      </c>
      <c r="Z14124" s="1" t="s">
        <v>38</v>
      </c>
      <c r="AA14124">
        <v>30.472000000000001</v>
      </c>
      <c r="AB14124">
        <v>-88.4002777778</v>
      </c>
      <c r="AC14124" s="1" t="s">
        <v>9023</v>
      </c>
    </row>
    <row r="14125" spans="1:29" x14ac:dyDescent="0.25">
      <c r="A14125">
        <v>30</v>
      </c>
      <c r="B14125">
        <v>37</v>
      </c>
      <c r="C14125">
        <v>19.3</v>
      </c>
      <c r="D14125" s="1" t="s">
        <v>31</v>
      </c>
      <c r="E14125">
        <v>100</v>
      </c>
      <c r="F14125">
        <v>48</v>
      </c>
      <c r="G14125">
        <v>25.4</v>
      </c>
      <c r="H14125" s="1" t="s">
        <v>32</v>
      </c>
      <c r="I14125" s="1" t="s">
        <v>27676</v>
      </c>
      <c r="J14125" s="1" t="s">
        <v>18617</v>
      </c>
      <c r="K14125" s="1" t="s">
        <v>8297</v>
      </c>
      <c r="L14125" s="1" t="s">
        <v>117</v>
      </c>
      <c r="M14125">
        <v>-100.80705555500001</v>
      </c>
      <c r="N14125">
        <v>30.622027778000099</v>
      </c>
      <c r="O14125">
        <v>5342</v>
      </c>
      <c r="P14125">
        <v>12119</v>
      </c>
      <c r="Q14125" s="1" t="s">
        <v>95</v>
      </c>
      <c r="R14125" s="1" t="s">
        <v>7117</v>
      </c>
      <c r="S14125">
        <v>16</v>
      </c>
      <c r="T14125" s="1" t="s">
        <v>31</v>
      </c>
      <c r="U14125" s="2"/>
      <c r="V14125">
        <v>1244771</v>
      </c>
      <c r="W14125">
        <v>146.30000000000001</v>
      </c>
      <c r="X14125">
        <v>150.80000000000001</v>
      </c>
      <c r="Y14125" s="1" t="s">
        <v>72</v>
      </c>
      <c r="Z14125" s="1" t="s">
        <v>38</v>
      </c>
      <c r="AA14125">
        <v>30.6220277778</v>
      </c>
      <c r="AB14125">
        <v>-100.80705555599999</v>
      </c>
      <c r="AC14125" s="1" t="s">
        <v>7121</v>
      </c>
    </row>
    <row r="14126" spans="1:29" x14ac:dyDescent="0.25">
      <c r="A14126">
        <v>41</v>
      </c>
      <c r="B14126">
        <v>55</v>
      </c>
      <c r="C14126">
        <v>1.2</v>
      </c>
      <c r="D14126" s="1" t="s">
        <v>31</v>
      </c>
      <c r="E14126">
        <v>109</v>
      </c>
      <c r="F14126">
        <v>17</v>
      </c>
      <c r="G14126">
        <v>53</v>
      </c>
      <c r="H14126" s="1" t="s">
        <v>32</v>
      </c>
      <c r="I14126" s="1" t="s">
        <v>27677</v>
      </c>
      <c r="J14126" s="1" t="s">
        <v>1142</v>
      </c>
      <c r="K14126" s="1" t="s">
        <v>1143</v>
      </c>
      <c r="L14126" s="1" t="s">
        <v>234</v>
      </c>
      <c r="M14126">
        <v>-109.298055555</v>
      </c>
      <c r="N14126">
        <v>41.917000000000002</v>
      </c>
      <c r="O14126">
        <v>14751</v>
      </c>
      <c r="P14126">
        <v>12745</v>
      </c>
      <c r="Q14126" s="1" t="s">
        <v>790</v>
      </c>
      <c r="R14126" s="1" t="s">
        <v>817</v>
      </c>
      <c r="S14126">
        <v>16</v>
      </c>
      <c r="T14126" s="1" t="s">
        <v>31</v>
      </c>
      <c r="U14126" s="2"/>
      <c r="V14126">
        <v>0</v>
      </c>
      <c r="W14126">
        <v>24.4</v>
      </c>
      <c r="X14126">
        <v>31.7</v>
      </c>
      <c r="Y14126" s="1" t="s">
        <v>46</v>
      </c>
      <c r="Z14126" s="1" t="s">
        <v>38</v>
      </c>
      <c r="AA14126">
        <v>41.917000000000002</v>
      </c>
      <c r="AB14126">
        <v>-109.29805555599999</v>
      </c>
      <c r="AC14126" s="1" t="s">
        <v>821</v>
      </c>
    </row>
    <row r="14127" spans="1:29" x14ac:dyDescent="0.25">
      <c r="A14127">
        <v>37</v>
      </c>
      <c r="B14127">
        <v>37</v>
      </c>
      <c r="C14127">
        <v>51.1</v>
      </c>
      <c r="D14127" s="1" t="s">
        <v>31</v>
      </c>
      <c r="E14127">
        <v>119</v>
      </c>
      <c r="F14127">
        <v>1</v>
      </c>
      <c r="G14127">
        <v>59.6</v>
      </c>
      <c r="H14127" s="1" t="s">
        <v>32</v>
      </c>
      <c r="I14127" s="1" t="s">
        <v>25489</v>
      </c>
      <c r="J14127" s="1" t="s">
        <v>25490</v>
      </c>
      <c r="K14127" s="1" t="s">
        <v>11133</v>
      </c>
      <c r="L14127" s="1" t="s">
        <v>36</v>
      </c>
      <c r="M14127">
        <v>-119.03322222200001</v>
      </c>
      <c r="N14127">
        <v>37.630861111999998</v>
      </c>
      <c r="O14127">
        <v>919</v>
      </c>
      <c r="P14127">
        <v>11663</v>
      </c>
      <c r="Q14127" s="1" t="s">
        <v>66</v>
      </c>
      <c r="R14127" s="1" t="s">
        <v>1523</v>
      </c>
      <c r="S14127">
        <v>16</v>
      </c>
      <c r="T14127" s="1" t="s">
        <v>31</v>
      </c>
      <c r="U14127" s="2"/>
      <c r="V14127">
        <v>0</v>
      </c>
      <c r="W14127">
        <v>7.3</v>
      </c>
      <c r="X14127">
        <v>13.1</v>
      </c>
      <c r="Y14127" s="1" t="s">
        <v>1704</v>
      </c>
      <c r="Z14127" s="1" t="s">
        <v>38</v>
      </c>
      <c r="AA14127">
        <v>37.630861111100003</v>
      </c>
      <c r="AB14127">
        <v>-119.03322222200001</v>
      </c>
      <c r="AC14127" s="1" t="s">
        <v>1527</v>
      </c>
    </row>
    <row r="14128" spans="1:29" x14ac:dyDescent="0.25">
      <c r="A14128">
        <v>41</v>
      </c>
      <c r="B14128">
        <v>5</v>
      </c>
      <c r="C14128">
        <v>15.4</v>
      </c>
      <c r="D14128" s="1" t="s">
        <v>31</v>
      </c>
      <c r="E14128">
        <v>80</v>
      </c>
      <c r="F14128">
        <v>57</v>
      </c>
      <c r="G14128">
        <v>47.1</v>
      </c>
      <c r="H14128" s="1" t="s">
        <v>32</v>
      </c>
      <c r="I14128" s="1" t="s">
        <v>27678</v>
      </c>
      <c r="J14128" s="1" t="s">
        <v>20184</v>
      </c>
      <c r="K14128" s="1" t="s">
        <v>3571</v>
      </c>
      <c r="L14128" s="1" t="s">
        <v>405</v>
      </c>
      <c r="M14128">
        <v>-80.963083334000004</v>
      </c>
      <c r="N14128">
        <v>41.087611111000101</v>
      </c>
      <c r="O14128">
        <v>6088</v>
      </c>
      <c r="P14128">
        <v>12186</v>
      </c>
      <c r="Q14128" s="1" t="s">
        <v>401</v>
      </c>
      <c r="R14128" s="1" t="s">
        <v>13064</v>
      </c>
      <c r="S14128">
        <v>16</v>
      </c>
      <c r="T14128" s="1" t="s">
        <v>31</v>
      </c>
      <c r="U14128" s="2"/>
      <c r="V14128">
        <v>1217956</v>
      </c>
      <c r="W14128">
        <v>86</v>
      </c>
      <c r="X14128">
        <v>88.4</v>
      </c>
      <c r="Y14128" s="1" t="s">
        <v>46</v>
      </c>
      <c r="Z14128" s="1" t="s">
        <v>38</v>
      </c>
      <c r="AA14128">
        <v>41.087611111100003</v>
      </c>
      <c r="AB14128">
        <v>-80.963083333300006</v>
      </c>
      <c r="AC14128" s="1" t="s">
        <v>13067</v>
      </c>
    </row>
    <row r="14129" spans="1:29" x14ac:dyDescent="0.25">
      <c r="A14129">
        <v>45</v>
      </c>
      <c r="B14129">
        <v>16</v>
      </c>
      <c r="C14129">
        <v>25.1</v>
      </c>
      <c r="D14129" s="1" t="s">
        <v>31</v>
      </c>
      <c r="E14129">
        <v>111</v>
      </c>
      <c r="F14129">
        <v>57</v>
      </c>
      <c r="G14129">
        <v>14</v>
      </c>
      <c r="H14129" s="1" t="s">
        <v>32</v>
      </c>
      <c r="I14129" s="1" t="s">
        <v>27679</v>
      </c>
      <c r="J14129" s="1" t="s">
        <v>24016</v>
      </c>
      <c r="K14129" s="1" t="s">
        <v>1091</v>
      </c>
      <c r="L14129" s="1" t="s">
        <v>106</v>
      </c>
      <c r="M14129">
        <v>-111.953888889</v>
      </c>
      <c r="N14129">
        <v>45.273638888999997</v>
      </c>
      <c r="O14129">
        <v>10961</v>
      </c>
      <c r="P14129">
        <v>12504</v>
      </c>
      <c r="Q14129" s="1" t="s">
        <v>1338</v>
      </c>
      <c r="R14129" s="1" t="s">
        <v>3769</v>
      </c>
      <c r="S14129">
        <v>16</v>
      </c>
      <c r="T14129" s="1" t="s">
        <v>31</v>
      </c>
      <c r="U14129" s="2"/>
      <c r="V14129">
        <v>0</v>
      </c>
      <c r="W14129">
        <v>29</v>
      </c>
      <c r="X14129">
        <v>30.5</v>
      </c>
      <c r="Y14129" s="1" t="s">
        <v>858</v>
      </c>
      <c r="Z14129" s="1" t="s">
        <v>38</v>
      </c>
      <c r="AA14129">
        <v>45.273638888900003</v>
      </c>
      <c r="AB14129">
        <v>-111.953888889</v>
      </c>
      <c r="AC14129" s="1" t="s">
        <v>3773</v>
      </c>
    </row>
    <row r="14130" spans="1:29" x14ac:dyDescent="0.25">
      <c r="A14130">
        <v>39</v>
      </c>
      <c r="B14130">
        <v>32</v>
      </c>
      <c r="C14130">
        <v>32.5</v>
      </c>
      <c r="D14130" s="1" t="s">
        <v>31</v>
      </c>
      <c r="E14130">
        <v>119</v>
      </c>
      <c r="F14130">
        <v>48</v>
      </c>
      <c r="G14130">
        <v>54</v>
      </c>
      <c r="H14130" s="1" t="s">
        <v>32</v>
      </c>
      <c r="I14130" s="1" t="s">
        <v>27680</v>
      </c>
      <c r="J14130" s="1" t="s">
        <v>13762</v>
      </c>
      <c r="K14130" s="1" t="s">
        <v>1045</v>
      </c>
      <c r="L14130" s="1" t="s">
        <v>1046</v>
      </c>
      <c r="M14130">
        <v>-119.815</v>
      </c>
      <c r="N14130">
        <v>39.542361110999998</v>
      </c>
      <c r="O14130">
        <v>15904</v>
      </c>
      <c r="P14130">
        <v>12867</v>
      </c>
      <c r="Q14130" s="1" t="s">
        <v>252</v>
      </c>
      <c r="R14130" s="1" t="s">
        <v>1042</v>
      </c>
      <c r="S14130">
        <v>16</v>
      </c>
      <c r="T14130" s="1" t="s">
        <v>31</v>
      </c>
      <c r="U14130" s="2"/>
      <c r="V14130">
        <v>0</v>
      </c>
      <c r="W14130">
        <v>14.6</v>
      </c>
      <c r="X14130">
        <v>21.8</v>
      </c>
      <c r="Y14130" s="1" t="s">
        <v>915</v>
      </c>
      <c r="Z14130" s="1" t="s">
        <v>38</v>
      </c>
      <c r="AA14130">
        <v>39.5423611111</v>
      </c>
      <c r="AB14130">
        <v>-119.815</v>
      </c>
      <c r="AC14130" s="1" t="s">
        <v>1047</v>
      </c>
    </row>
    <row r="14131" spans="1:29" x14ac:dyDescent="0.25">
      <c r="A14131">
        <v>40</v>
      </c>
      <c r="B14131">
        <v>41</v>
      </c>
      <c r="C14131">
        <v>23.2</v>
      </c>
      <c r="D14131" s="1" t="s">
        <v>31</v>
      </c>
      <c r="E14131">
        <v>80</v>
      </c>
      <c r="F14131">
        <v>52</v>
      </c>
      <c r="G14131">
        <v>46.2</v>
      </c>
      <c r="H14131" s="1" t="s">
        <v>32</v>
      </c>
      <c r="I14131" s="1" t="s">
        <v>27681</v>
      </c>
      <c r="J14131" s="1" t="s">
        <v>27682</v>
      </c>
      <c r="K14131" s="1" t="s">
        <v>2667</v>
      </c>
      <c r="L14131" s="1" t="s">
        <v>405</v>
      </c>
      <c r="M14131">
        <v>-80.879499999999993</v>
      </c>
      <c r="N14131">
        <v>40.689777777000103</v>
      </c>
      <c r="O14131">
        <v>6098</v>
      </c>
      <c r="P14131">
        <v>12187</v>
      </c>
      <c r="Q14131" s="1" t="s">
        <v>401</v>
      </c>
      <c r="R14131" s="1" t="s">
        <v>13047</v>
      </c>
      <c r="S14131">
        <v>16</v>
      </c>
      <c r="T14131" s="1" t="s">
        <v>31</v>
      </c>
      <c r="U14131" s="2"/>
      <c r="V14131">
        <v>1254293</v>
      </c>
      <c r="W14131">
        <v>75.3</v>
      </c>
      <c r="X14131">
        <v>76.2</v>
      </c>
      <c r="Y14131" s="1" t="s">
        <v>46</v>
      </c>
      <c r="Z14131" s="1" t="s">
        <v>38</v>
      </c>
      <c r="AA14131">
        <v>40.689777777800003</v>
      </c>
      <c r="AB14131">
        <v>-80.879499999999993</v>
      </c>
      <c r="AC14131" s="1" t="s">
        <v>13050</v>
      </c>
    </row>
    <row r="14132" spans="1:29" x14ac:dyDescent="0.25">
      <c r="A14132">
        <v>41</v>
      </c>
      <c r="B14132">
        <v>11</v>
      </c>
      <c r="C14132">
        <v>7.7</v>
      </c>
      <c r="D14132" s="1" t="s">
        <v>31</v>
      </c>
      <c r="E14132">
        <v>79</v>
      </c>
      <c r="F14132">
        <v>13</v>
      </c>
      <c r="G14132">
        <v>26.9</v>
      </c>
      <c r="H14132" s="1" t="s">
        <v>32</v>
      </c>
      <c r="I14132" s="1" t="s">
        <v>27683</v>
      </c>
      <c r="J14132" s="1" t="s">
        <v>27684</v>
      </c>
      <c r="K14132" s="1" t="s">
        <v>6343</v>
      </c>
      <c r="L14132" s="1" t="s">
        <v>143</v>
      </c>
      <c r="M14132">
        <v>-79.224138889000002</v>
      </c>
      <c r="N14132">
        <v>41.185472222999998</v>
      </c>
      <c r="O14132">
        <v>6792</v>
      </c>
      <c r="P14132">
        <v>12232</v>
      </c>
      <c r="Q14132" s="1" t="s">
        <v>401</v>
      </c>
      <c r="R14132" s="1" t="s">
        <v>22957</v>
      </c>
      <c r="S14132">
        <v>16</v>
      </c>
      <c r="T14132" s="1" t="s">
        <v>31</v>
      </c>
      <c r="U14132" s="2"/>
      <c r="V14132">
        <v>1210713</v>
      </c>
      <c r="W14132">
        <v>91.7</v>
      </c>
      <c r="X14132">
        <v>95.4</v>
      </c>
      <c r="Y14132" s="1" t="s">
        <v>46</v>
      </c>
      <c r="Z14132" s="1" t="s">
        <v>38</v>
      </c>
      <c r="AA14132">
        <v>41.185472222199998</v>
      </c>
      <c r="AB14132">
        <v>-79.224138888900001</v>
      </c>
      <c r="AC14132" s="1" t="s">
        <v>22960</v>
      </c>
    </row>
    <row r="14133" spans="1:29" x14ac:dyDescent="0.25">
      <c r="A14133">
        <v>30</v>
      </c>
      <c r="B14133">
        <v>19</v>
      </c>
      <c r="C14133">
        <v>12.3</v>
      </c>
      <c r="D14133" s="1" t="s">
        <v>31</v>
      </c>
      <c r="E14133">
        <v>94</v>
      </c>
      <c r="F14133">
        <v>44</v>
      </c>
      <c r="G14133">
        <v>58.7</v>
      </c>
      <c r="H14133" s="1" t="s">
        <v>32</v>
      </c>
      <c r="I14133" s="1" t="s">
        <v>27685</v>
      </c>
      <c r="J14133" s="1" t="s">
        <v>27686</v>
      </c>
      <c r="K14133" s="1" t="s">
        <v>316</v>
      </c>
      <c r="L14133" s="1" t="s">
        <v>117</v>
      </c>
      <c r="M14133">
        <v>-94.749638888999996</v>
      </c>
      <c r="N14133">
        <v>30.320083333000099</v>
      </c>
      <c r="O14133">
        <v>15909</v>
      </c>
      <c r="P14133">
        <v>12914</v>
      </c>
      <c r="Q14133" s="1" t="s">
        <v>88</v>
      </c>
      <c r="R14133" s="1" t="s">
        <v>16886</v>
      </c>
      <c r="S14133">
        <v>16</v>
      </c>
      <c r="T14133" s="1" t="s">
        <v>31</v>
      </c>
      <c r="U14133" s="2"/>
      <c r="V14133">
        <v>1052527</v>
      </c>
      <c r="W14133">
        <v>124</v>
      </c>
      <c r="X14133">
        <v>124</v>
      </c>
      <c r="Y14133" s="1" t="s">
        <v>54</v>
      </c>
      <c r="Z14133" s="1" t="s">
        <v>38</v>
      </c>
      <c r="AA14133">
        <v>30.320083333300001</v>
      </c>
      <c r="AB14133">
        <v>-94.749638888899995</v>
      </c>
      <c r="AC14133" s="1" t="s">
        <v>16889</v>
      </c>
    </row>
    <row r="14134" spans="1:29" x14ac:dyDescent="0.25">
      <c r="A14134">
        <v>46</v>
      </c>
      <c r="B14134">
        <v>16</v>
      </c>
      <c r="C14134">
        <v>29.9</v>
      </c>
      <c r="D14134" s="1" t="s">
        <v>31</v>
      </c>
      <c r="E14134">
        <v>94</v>
      </c>
      <c r="F14134">
        <v>38</v>
      </c>
      <c r="G14134">
        <v>49.1</v>
      </c>
      <c r="H14134" s="1" t="s">
        <v>32</v>
      </c>
      <c r="I14134" s="1" t="s">
        <v>27687</v>
      </c>
      <c r="J14134" s="1" t="s">
        <v>27688</v>
      </c>
      <c r="K14134" s="1" t="s">
        <v>6107</v>
      </c>
      <c r="L14134" s="1" t="s">
        <v>411</v>
      </c>
      <c r="M14134">
        <v>-94.646972222000002</v>
      </c>
      <c r="N14134">
        <v>46.274972222000002</v>
      </c>
      <c r="O14134">
        <v>20057</v>
      </c>
      <c r="P14134">
        <v>13187</v>
      </c>
      <c r="Q14134" s="1" t="s">
        <v>599</v>
      </c>
      <c r="R14134" s="1" t="s">
        <v>2143</v>
      </c>
      <c r="S14134">
        <v>16</v>
      </c>
      <c r="T14134" s="1" t="s">
        <v>31</v>
      </c>
      <c r="U14134" s="2"/>
      <c r="V14134">
        <v>0</v>
      </c>
      <c r="W14134">
        <v>128</v>
      </c>
      <c r="X14134">
        <v>0</v>
      </c>
      <c r="Y14134" s="1" t="s">
        <v>37</v>
      </c>
      <c r="Z14134" s="1" t="s">
        <v>38</v>
      </c>
      <c r="AA14134">
        <v>46.274972222199999</v>
      </c>
      <c r="AB14134">
        <v>-94.646972222200006</v>
      </c>
      <c r="AC14134" s="1" t="s">
        <v>2147</v>
      </c>
    </row>
    <row r="14135" spans="1:29" x14ac:dyDescent="0.25">
      <c r="A14135">
        <v>41</v>
      </c>
      <c r="B14135">
        <v>1</v>
      </c>
      <c r="C14135">
        <v>34.5</v>
      </c>
      <c r="D14135" s="1" t="s">
        <v>31</v>
      </c>
      <c r="E14135">
        <v>82</v>
      </c>
      <c r="F14135">
        <v>7</v>
      </c>
      <c r="G14135">
        <v>29.4</v>
      </c>
      <c r="H14135" s="1" t="s">
        <v>32</v>
      </c>
      <c r="I14135" s="1" t="s">
        <v>27689</v>
      </c>
      <c r="J14135" s="1" t="s">
        <v>22836</v>
      </c>
      <c r="K14135" s="1" t="s">
        <v>7407</v>
      </c>
      <c r="L14135" s="1" t="s">
        <v>405</v>
      </c>
      <c r="M14135">
        <v>-82.124833332999998</v>
      </c>
      <c r="N14135">
        <v>41.026250000000097</v>
      </c>
      <c r="O14135">
        <v>3258</v>
      </c>
      <c r="P14135">
        <v>11926</v>
      </c>
      <c r="Q14135" s="1" t="s">
        <v>66</v>
      </c>
      <c r="R14135" s="1" t="s">
        <v>812</v>
      </c>
      <c r="S14135">
        <v>16</v>
      </c>
      <c r="T14135" s="1" t="s">
        <v>31</v>
      </c>
      <c r="U14135" s="2"/>
      <c r="V14135">
        <v>1264783</v>
      </c>
      <c r="W14135">
        <v>76.2</v>
      </c>
      <c r="X14135">
        <v>79.3</v>
      </c>
      <c r="Y14135" s="1" t="s">
        <v>46</v>
      </c>
      <c r="Z14135" s="1" t="s">
        <v>38</v>
      </c>
      <c r="AA14135">
        <v>41.026249999999997</v>
      </c>
      <c r="AB14135">
        <v>-82.124833333300003</v>
      </c>
      <c r="AC14135" s="1" t="s">
        <v>816</v>
      </c>
    </row>
    <row r="14136" spans="1:29" x14ac:dyDescent="0.25">
      <c r="A14136">
        <v>43</v>
      </c>
      <c r="B14136">
        <v>57</v>
      </c>
      <c r="C14136">
        <v>28.6</v>
      </c>
      <c r="D14136" s="1" t="s">
        <v>31</v>
      </c>
      <c r="E14136">
        <v>116</v>
      </c>
      <c r="F14136">
        <v>54</v>
      </c>
      <c r="G14136">
        <v>14.5</v>
      </c>
      <c r="H14136" s="1" t="s">
        <v>32</v>
      </c>
      <c r="I14136" s="1" t="s">
        <v>27690</v>
      </c>
      <c r="J14136" s="1" t="s">
        <v>27691</v>
      </c>
      <c r="K14136" s="1" t="s">
        <v>1654</v>
      </c>
      <c r="L14136" s="1" t="s">
        <v>978</v>
      </c>
      <c r="M14136">
        <v>-116.904027778</v>
      </c>
      <c r="N14136">
        <v>43.957944444000098</v>
      </c>
      <c r="O14136">
        <v>21905</v>
      </c>
      <c r="P14136">
        <v>13322</v>
      </c>
      <c r="Q14136" s="1" t="s">
        <v>88</v>
      </c>
      <c r="R14136" s="1" t="s">
        <v>6627</v>
      </c>
      <c r="S14136">
        <v>16</v>
      </c>
      <c r="T14136" s="1" t="s">
        <v>31</v>
      </c>
      <c r="U14136" s="2"/>
      <c r="V14136">
        <v>0</v>
      </c>
      <c r="W14136">
        <v>45.7</v>
      </c>
      <c r="X14136">
        <v>46.3</v>
      </c>
      <c r="Y14136" s="1" t="s">
        <v>161</v>
      </c>
      <c r="Z14136" s="1" t="s">
        <v>38</v>
      </c>
      <c r="AA14136">
        <v>43.957944444399999</v>
      </c>
      <c r="AB14136">
        <v>-116.904027778</v>
      </c>
      <c r="AC14136" s="1" t="s">
        <v>6630</v>
      </c>
    </row>
    <row r="14137" spans="1:29" x14ac:dyDescent="0.25">
      <c r="A14137">
        <v>41</v>
      </c>
      <c r="B14137">
        <v>16</v>
      </c>
      <c r="C14137">
        <v>50.7</v>
      </c>
      <c r="D14137" s="1" t="s">
        <v>31</v>
      </c>
      <c r="E14137">
        <v>99</v>
      </c>
      <c r="F14137">
        <v>56</v>
      </c>
      <c r="G14137">
        <v>1.8</v>
      </c>
      <c r="H14137" s="1" t="s">
        <v>32</v>
      </c>
      <c r="I14137" s="1" t="s">
        <v>27692</v>
      </c>
      <c r="J14137" s="1" t="s">
        <v>3158</v>
      </c>
      <c r="K14137" s="1" t="s">
        <v>1649</v>
      </c>
      <c r="L14137" s="1" t="s">
        <v>79</v>
      </c>
      <c r="M14137">
        <v>-99.933833332999896</v>
      </c>
      <c r="N14137">
        <v>41.280750000000097</v>
      </c>
      <c r="O14137">
        <v>5574</v>
      </c>
      <c r="P14137">
        <v>12138</v>
      </c>
      <c r="Q14137" s="1" t="s">
        <v>95</v>
      </c>
      <c r="R14137" s="1" t="s">
        <v>2987</v>
      </c>
      <c r="S14137">
        <v>16</v>
      </c>
      <c r="T14137" s="1" t="s">
        <v>31</v>
      </c>
      <c r="U14137" s="2"/>
      <c r="V14137">
        <v>1239493</v>
      </c>
      <c r="W14137">
        <v>76.5</v>
      </c>
      <c r="X14137">
        <v>79.5</v>
      </c>
      <c r="Y14137" s="1" t="s">
        <v>72</v>
      </c>
      <c r="Z14137" s="1" t="s">
        <v>38</v>
      </c>
      <c r="AA14137">
        <v>41.280749999999998</v>
      </c>
      <c r="AB14137">
        <v>-99.933833333300001</v>
      </c>
      <c r="AC14137" s="1" t="s">
        <v>2990</v>
      </c>
    </row>
    <row r="14138" spans="1:29" x14ac:dyDescent="0.25">
      <c r="A14138">
        <v>35</v>
      </c>
      <c r="B14138">
        <v>25</v>
      </c>
      <c r="C14138">
        <v>44.4</v>
      </c>
      <c r="D14138" s="1" t="s">
        <v>31</v>
      </c>
      <c r="E14138">
        <v>77</v>
      </c>
      <c r="F14138">
        <v>51</v>
      </c>
      <c r="G14138">
        <v>59.5</v>
      </c>
      <c r="H14138" s="1" t="s">
        <v>32</v>
      </c>
      <c r="I14138" s="1" t="s">
        <v>27693</v>
      </c>
      <c r="J14138" s="1" t="s">
        <v>1792</v>
      </c>
      <c r="K14138" s="1" t="s">
        <v>1793</v>
      </c>
      <c r="L14138" s="1" t="s">
        <v>86</v>
      </c>
      <c r="M14138">
        <v>-77.866527777000002</v>
      </c>
      <c r="N14138">
        <v>35.429000000000002</v>
      </c>
      <c r="O14138">
        <v>15756</v>
      </c>
      <c r="P14138">
        <v>12807</v>
      </c>
      <c r="Q14138" s="1" t="s">
        <v>81</v>
      </c>
      <c r="R14138" s="1" t="s">
        <v>1083</v>
      </c>
      <c r="S14138">
        <v>16</v>
      </c>
      <c r="T14138" s="1" t="s">
        <v>31</v>
      </c>
      <c r="U14138" s="2"/>
      <c r="V14138">
        <v>1202263</v>
      </c>
      <c r="W14138">
        <v>73.2</v>
      </c>
      <c r="X14138">
        <v>80.8</v>
      </c>
      <c r="Y14138" s="1" t="s">
        <v>72</v>
      </c>
      <c r="Z14138" s="1" t="s">
        <v>38</v>
      </c>
      <c r="AA14138">
        <v>35.429000000000002</v>
      </c>
      <c r="AB14138">
        <v>-77.866527777800002</v>
      </c>
      <c r="AC14138" s="1" t="s">
        <v>1087</v>
      </c>
    </row>
    <row r="14139" spans="1:29" x14ac:dyDescent="0.25">
      <c r="A14139">
        <v>37</v>
      </c>
      <c r="B14139">
        <v>58</v>
      </c>
      <c r="C14139">
        <v>47.9</v>
      </c>
      <c r="D14139" s="1" t="s">
        <v>31</v>
      </c>
      <c r="E14139">
        <v>98</v>
      </c>
      <c r="F14139">
        <v>18</v>
      </c>
      <c r="G14139">
        <v>29.4</v>
      </c>
      <c r="H14139" s="1" t="s">
        <v>32</v>
      </c>
      <c r="I14139" s="1" t="s">
        <v>27694</v>
      </c>
      <c r="J14139" s="1" t="s">
        <v>6478</v>
      </c>
      <c r="K14139" s="1" t="s">
        <v>1044</v>
      </c>
      <c r="L14139" s="1" t="s">
        <v>322</v>
      </c>
      <c r="M14139">
        <v>-98.308166666999995</v>
      </c>
      <c r="N14139">
        <v>37.9799722220001</v>
      </c>
      <c r="O14139">
        <v>10917</v>
      </c>
      <c r="P14139">
        <v>12502</v>
      </c>
      <c r="Q14139" s="1" t="s">
        <v>74</v>
      </c>
      <c r="R14139" s="1" t="s">
        <v>3691</v>
      </c>
      <c r="S14139">
        <v>16</v>
      </c>
      <c r="T14139" s="1" t="s">
        <v>31</v>
      </c>
      <c r="U14139" s="2"/>
      <c r="V14139">
        <v>1263887</v>
      </c>
      <c r="W14139">
        <v>91.4</v>
      </c>
      <c r="X14139">
        <v>93.9</v>
      </c>
      <c r="Y14139" s="1" t="s">
        <v>72</v>
      </c>
      <c r="Z14139" s="1" t="s">
        <v>38</v>
      </c>
      <c r="AA14139">
        <v>37.979972222199997</v>
      </c>
      <c r="AB14139">
        <v>-98.308166666700004</v>
      </c>
      <c r="AC14139" s="1" t="s">
        <v>3694</v>
      </c>
    </row>
    <row r="14140" spans="1:29" x14ac:dyDescent="0.25">
      <c r="A14140">
        <v>26</v>
      </c>
      <c r="B14140">
        <v>19</v>
      </c>
      <c r="C14140">
        <v>49.1</v>
      </c>
      <c r="D14140" s="1" t="s">
        <v>31</v>
      </c>
      <c r="E14140">
        <v>97</v>
      </c>
      <c r="F14140">
        <v>26</v>
      </c>
      <c r="G14140">
        <v>27.4</v>
      </c>
      <c r="H14140" s="1" t="s">
        <v>32</v>
      </c>
      <c r="I14140" s="1" t="s">
        <v>7610</v>
      </c>
      <c r="J14140" s="1" t="s">
        <v>7611</v>
      </c>
      <c r="K14140" s="1" t="s">
        <v>1916</v>
      </c>
      <c r="L14140" s="1" t="s">
        <v>117</v>
      </c>
      <c r="M14140">
        <v>-97.440944443999996</v>
      </c>
      <c r="N14140">
        <v>26.330305555000098</v>
      </c>
      <c r="O14140">
        <v>5048</v>
      </c>
      <c r="P14140">
        <v>12092</v>
      </c>
      <c r="Q14140" s="1" t="s">
        <v>15147</v>
      </c>
      <c r="R14140" s="1" t="s">
        <v>15346</v>
      </c>
      <c r="S14140">
        <v>16</v>
      </c>
      <c r="T14140" s="1" t="s">
        <v>31</v>
      </c>
      <c r="U14140" s="2"/>
      <c r="V14140">
        <v>0</v>
      </c>
      <c r="W14140">
        <v>58.2</v>
      </c>
      <c r="X14140">
        <v>59.7</v>
      </c>
      <c r="Y14140" s="1" t="s">
        <v>46</v>
      </c>
      <c r="Z14140" s="1" t="s">
        <v>38</v>
      </c>
      <c r="AA14140">
        <v>26.330305555599999</v>
      </c>
      <c r="AB14140">
        <v>-97.440944444400003</v>
      </c>
      <c r="AC14140" s="1" t="s">
        <v>15347</v>
      </c>
    </row>
    <row r="14141" spans="1:29" x14ac:dyDescent="0.25">
      <c r="A14141">
        <v>44</v>
      </c>
      <c r="B14141">
        <v>49</v>
      </c>
      <c r="C14141">
        <v>33.200000000000003</v>
      </c>
      <c r="D14141" s="1" t="s">
        <v>31</v>
      </c>
      <c r="E14141">
        <v>69</v>
      </c>
      <c r="F14141">
        <v>21</v>
      </c>
      <c r="G14141">
        <v>17.2</v>
      </c>
      <c r="H14141" s="1" t="s">
        <v>32</v>
      </c>
      <c r="I14141" s="1" t="s">
        <v>27695</v>
      </c>
      <c r="J14141" s="1" t="s">
        <v>16753</v>
      </c>
      <c r="K14141" s="1" t="s">
        <v>5997</v>
      </c>
      <c r="L14141" s="1" t="s">
        <v>568</v>
      </c>
      <c r="M14141">
        <v>-69.354777777999999</v>
      </c>
      <c r="N14141">
        <v>44.825888889000097</v>
      </c>
      <c r="O14141">
        <v>14956</v>
      </c>
      <c r="P14141">
        <v>12747</v>
      </c>
      <c r="Q14141" s="1" t="s">
        <v>599</v>
      </c>
      <c r="R14141" s="1" t="s">
        <v>770</v>
      </c>
      <c r="S14141">
        <v>16</v>
      </c>
      <c r="T14141" s="1" t="s">
        <v>31</v>
      </c>
      <c r="U14141" s="2"/>
      <c r="V14141">
        <v>0</v>
      </c>
      <c r="W14141">
        <v>77.099999999999994</v>
      </c>
      <c r="X14141">
        <v>0</v>
      </c>
      <c r="Y14141" s="1" t="s">
        <v>37</v>
      </c>
      <c r="Z14141" s="1" t="s">
        <v>38</v>
      </c>
      <c r="AA14141">
        <v>44.825888888900003</v>
      </c>
      <c r="AB14141">
        <v>-69.354777777799995</v>
      </c>
      <c r="AC14141" s="1" t="s">
        <v>774</v>
      </c>
    </row>
    <row r="14142" spans="1:29" x14ac:dyDescent="0.25">
      <c r="A14142">
        <v>40</v>
      </c>
      <c r="B14142">
        <v>8</v>
      </c>
      <c r="C14142">
        <v>9.9</v>
      </c>
      <c r="D14142" s="1" t="s">
        <v>31</v>
      </c>
      <c r="E14142">
        <v>86</v>
      </c>
      <c r="F14142">
        <v>43</v>
      </c>
      <c r="G14142">
        <v>23.3</v>
      </c>
      <c r="H14142" s="1" t="s">
        <v>32</v>
      </c>
      <c r="I14142" s="1" t="s">
        <v>27696</v>
      </c>
      <c r="J14142" s="1" t="s">
        <v>12834</v>
      </c>
      <c r="K14142" s="1" t="s">
        <v>423</v>
      </c>
      <c r="L14142" s="1" t="s">
        <v>196</v>
      </c>
      <c r="M14142">
        <v>-86.723138888999998</v>
      </c>
      <c r="N14142">
        <v>40.136083333000002</v>
      </c>
      <c r="O14142">
        <v>23006</v>
      </c>
      <c r="P14142">
        <v>13399</v>
      </c>
      <c r="Q14142" s="1" t="s">
        <v>88</v>
      </c>
      <c r="R14142" s="1" t="s">
        <v>5346</v>
      </c>
      <c r="S14142">
        <v>16</v>
      </c>
      <c r="T14142" s="1" t="s">
        <v>31</v>
      </c>
      <c r="U14142" s="2"/>
      <c r="V14142">
        <v>1249191</v>
      </c>
      <c r="W14142">
        <v>91.7</v>
      </c>
      <c r="X14142">
        <v>94.5</v>
      </c>
      <c r="Y14142" s="1" t="s">
        <v>46</v>
      </c>
      <c r="Z14142" s="1" t="s">
        <v>38</v>
      </c>
      <c r="AA14142">
        <v>40.1360833333</v>
      </c>
      <c r="AB14142">
        <v>-86.723138888899996</v>
      </c>
      <c r="AC14142" s="1" t="s">
        <v>5349</v>
      </c>
    </row>
    <row r="14143" spans="1:29" x14ac:dyDescent="0.25">
      <c r="A14143">
        <v>40</v>
      </c>
      <c r="B14143">
        <v>28</v>
      </c>
      <c r="C14143">
        <v>53.9</v>
      </c>
      <c r="D14143" s="1" t="s">
        <v>31</v>
      </c>
      <c r="E14143">
        <v>99</v>
      </c>
      <c r="F14143">
        <v>7</v>
      </c>
      <c r="G14143">
        <v>29.5</v>
      </c>
      <c r="H14143" s="1" t="s">
        <v>32</v>
      </c>
      <c r="I14143" s="1" t="s">
        <v>27697</v>
      </c>
      <c r="J14143" s="1" t="s">
        <v>27698</v>
      </c>
      <c r="K14143" s="1" t="s">
        <v>743</v>
      </c>
      <c r="L14143" s="1" t="s">
        <v>79</v>
      </c>
      <c r="M14143">
        <v>-99.124861111000001</v>
      </c>
      <c r="N14143">
        <v>40.481638889000102</v>
      </c>
      <c r="O14143">
        <v>5612</v>
      </c>
      <c r="P14143">
        <v>12140</v>
      </c>
      <c r="Q14143" s="1" t="s">
        <v>95</v>
      </c>
      <c r="R14143" s="1" t="s">
        <v>3009</v>
      </c>
      <c r="S14143">
        <v>16</v>
      </c>
      <c r="T14143" s="1" t="s">
        <v>31</v>
      </c>
      <c r="U14143" s="2"/>
      <c r="V14143">
        <v>0</v>
      </c>
      <c r="W14143">
        <v>42.9</v>
      </c>
      <c r="X14143">
        <v>47.2</v>
      </c>
      <c r="Y14143" s="1" t="s">
        <v>368</v>
      </c>
      <c r="Z14143" s="1" t="s">
        <v>38</v>
      </c>
      <c r="AA14143">
        <v>40.481638888900001</v>
      </c>
      <c r="AB14143">
        <v>-99.124861111100003</v>
      </c>
      <c r="AC14143" s="1" t="s">
        <v>3012</v>
      </c>
    </row>
    <row r="14144" spans="1:29" x14ac:dyDescent="0.25">
      <c r="A14144">
        <v>35</v>
      </c>
      <c r="B14144">
        <v>43</v>
      </c>
      <c r="C14144">
        <v>18.2</v>
      </c>
      <c r="D14144" s="1" t="s">
        <v>31</v>
      </c>
      <c r="E14144">
        <v>80</v>
      </c>
      <c r="F14144">
        <v>51</v>
      </c>
      <c r="G14144">
        <v>51.7</v>
      </c>
      <c r="H14144" s="1" t="s">
        <v>32</v>
      </c>
      <c r="I14144" s="1" t="s">
        <v>27699</v>
      </c>
      <c r="J14144" s="1" t="s">
        <v>27700</v>
      </c>
      <c r="K14144" s="1" t="s">
        <v>5937</v>
      </c>
      <c r="L14144" s="1" t="s">
        <v>86</v>
      </c>
      <c r="M14144">
        <v>-80.864361110999894</v>
      </c>
      <c r="N14144">
        <v>35.721722221999997</v>
      </c>
      <c r="O14144">
        <v>23334</v>
      </c>
      <c r="P14144">
        <v>13427</v>
      </c>
      <c r="Q14144" s="1" t="s">
        <v>66</v>
      </c>
      <c r="R14144" s="1" t="s">
        <v>9898</v>
      </c>
      <c r="S14144">
        <v>16</v>
      </c>
      <c r="T14144" s="1" t="s">
        <v>31</v>
      </c>
      <c r="U14144" s="2"/>
      <c r="V14144">
        <v>1005914</v>
      </c>
      <c r="W14144">
        <v>91</v>
      </c>
      <c r="X14144">
        <v>93.9</v>
      </c>
      <c r="Y14144" s="1" t="s">
        <v>72</v>
      </c>
      <c r="Z14144" s="1" t="s">
        <v>38</v>
      </c>
      <c r="AA14144">
        <v>35.7217222222</v>
      </c>
      <c r="AB14144">
        <v>-80.864361111099996</v>
      </c>
      <c r="AC14144" s="1" t="s">
        <v>9901</v>
      </c>
    </row>
    <row r="14145" spans="1:29" x14ac:dyDescent="0.25">
      <c r="A14145">
        <v>48</v>
      </c>
      <c r="B14145">
        <v>43</v>
      </c>
      <c r="C14145">
        <v>57.6</v>
      </c>
      <c r="D14145" s="1" t="s">
        <v>31</v>
      </c>
      <c r="E14145">
        <v>96</v>
      </c>
      <c r="F14145">
        <v>40</v>
      </c>
      <c r="G14145">
        <v>39.4</v>
      </c>
      <c r="H14145" s="1" t="s">
        <v>32</v>
      </c>
      <c r="I14145" s="1" t="s">
        <v>27701</v>
      </c>
      <c r="J14145" s="1" t="s">
        <v>27702</v>
      </c>
      <c r="K14145" s="1" t="s">
        <v>8550</v>
      </c>
      <c r="L14145" s="1" t="s">
        <v>411</v>
      </c>
      <c r="M14145">
        <v>-96.677611111000004</v>
      </c>
      <c r="N14145">
        <v>48.7326666660001</v>
      </c>
      <c r="O14145">
        <v>8467</v>
      </c>
      <c r="P14145">
        <v>12369</v>
      </c>
      <c r="Q14145" s="1" t="s">
        <v>88</v>
      </c>
      <c r="R14145" s="1" t="s">
        <v>4852</v>
      </c>
      <c r="S14145">
        <v>16</v>
      </c>
      <c r="T14145" s="1" t="s">
        <v>31</v>
      </c>
      <c r="U14145" s="2"/>
      <c r="V14145">
        <v>1287429</v>
      </c>
      <c r="W14145">
        <v>91.4</v>
      </c>
      <c r="X14145">
        <v>94.5</v>
      </c>
      <c r="Y14145" s="1" t="s">
        <v>54</v>
      </c>
      <c r="Z14145" s="1" t="s">
        <v>38</v>
      </c>
      <c r="AA14145">
        <v>48.732666666699998</v>
      </c>
      <c r="AB14145">
        <v>-96.677611111100006</v>
      </c>
      <c r="AC14145" s="1" t="s">
        <v>4855</v>
      </c>
    </row>
    <row r="14146" spans="1:29" x14ac:dyDescent="0.25">
      <c r="A14146">
        <v>56</v>
      </c>
      <c r="B14146">
        <v>44</v>
      </c>
      <c r="C14146">
        <v>35.700000000000003</v>
      </c>
      <c r="D14146" s="1" t="s">
        <v>31</v>
      </c>
      <c r="E14146">
        <v>133</v>
      </c>
      <c r="F14146">
        <v>4</v>
      </c>
      <c r="G14146">
        <v>45.2</v>
      </c>
      <c r="H14146" s="1" t="s">
        <v>32</v>
      </c>
      <c r="I14146" s="1" t="s">
        <v>27703</v>
      </c>
      <c r="J14146" s="1" t="s">
        <v>20219</v>
      </c>
      <c r="K14146" s="1" t="s">
        <v>12163</v>
      </c>
      <c r="L14146" s="1" t="s">
        <v>45</v>
      </c>
      <c r="M14146">
        <v>-133.079222222</v>
      </c>
      <c r="N14146">
        <v>56.743250000000003</v>
      </c>
      <c r="O14146">
        <v>1622</v>
      </c>
      <c r="P14146">
        <v>11745</v>
      </c>
      <c r="Q14146" s="1" t="s">
        <v>88</v>
      </c>
      <c r="R14146" s="1" t="s">
        <v>11415</v>
      </c>
      <c r="S14146">
        <v>16</v>
      </c>
      <c r="T14146" s="1" t="s">
        <v>31</v>
      </c>
      <c r="U14146" s="2"/>
      <c r="V14146">
        <v>0</v>
      </c>
      <c r="W14146">
        <v>3.7</v>
      </c>
      <c r="X14146">
        <v>6.7</v>
      </c>
      <c r="Y14146" s="1" t="s">
        <v>4200</v>
      </c>
      <c r="Z14146" s="1" t="s">
        <v>38</v>
      </c>
      <c r="AA14146">
        <v>56.743250000000003</v>
      </c>
      <c r="AB14146">
        <v>-133.079222222</v>
      </c>
      <c r="AC14146" s="1" t="s">
        <v>11419</v>
      </c>
    </row>
    <row r="14147" spans="1:29" x14ac:dyDescent="0.25">
      <c r="A14147">
        <v>42</v>
      </c>
      <c r="B14147">
        <v>52</v>
      </c>
      <c r="C14147">
        <v>19.7</v>
      </c>
      <c r="D14147" s="1" t="s">
        <v>31</v>
      </c>
      <c r="E14147">
        <v>124</v>
      </c>
      <c r="F14147">
        <v>26</v>
      </c>
      <c r="G14147">
        <v>11.7</v>
      </c>
      <c r="H14147" s="1" t="s">
        <v>32</v>
      </c>
      <c r="I14147" s="1" t="s">
        <v>27704</v>
      </c>
      <c r="J14147" s="1" t="s">
        <v>8652</v>
      </c>
      <c r="K14147" s="1" t="s">
        <v>619</v>
      </c>
      <c r="L14147" s="1" t="s">
        <v>189</v>
      </c>
      <c r="M14147">
        <v>-124.436583333</v>
      </c>
      <c r="N14147">
        <v>42.872138888999999</v>
      </c>
      <c r="O14147">
        <v>11764</v>
      </c>
      <c r="P14147">
        <v>12553</v>
      </c>
      <c r="Q14147" s="1" t="s">
        <v>3645</v>
      </c>
      <c r="R14147" s="1" t="s">
        <v>3646</v>
      </c>
      <c r="S14147">
        <v>16</v>
      </c>
      <c r="T14147" s="1" t="s">
        <v>31</v>
      </c>
      <c r="U14147" s="2"/>
      <c r="V14147">
        <v>1205106</v>
      </c>
      <c r="W14147">
        <v>45.7</v>
      </c>
      <c r="X14147">
        <v>50.3</v>
      </c>
      <c r="Y14147" s="1" t="s">
        <v>72</v>
      </c>
      <c r="Z14147" s="1" t="s">
        <v>38</v>
      </c>
      <c r="AA14147">
        <v>42.872138888899997</v>
      </c>
      <c r="AB14147">
        <v>-124.436583333</v>
      </c>
      <c r="AC14147" s="1" t="s">
        <v>3649</v>
      </c>
    </row>
    <row r="14148" spans="1:29" x14ac:dyDescent="0.25">
      <c r="A14148">
        <v>39</v>
      </c>
      <c r="B14148">
        <v>3</v>
      </c>
      <c r="C14148">
        <v>54.4</v>
      </c>
      <c r="D14148" s="1" t="s">
        <v>31</v>
      </c>
      <c r="E14148">
        <v>120</v>
      </c>
      <c r="F14148">
        <v>7</v>
      </c>
      <c r="G14148">
        <v>38.4</v>
      </c>
      <c r="H14148" s="1" t="s">
        <v>32</v>
      </c>
      <c r="I14148" s="1" t="s">
        <v>27705</v>
      </c>
      <c r="J14148" s="1" t="s">
        <v>27706</v>
      </c>
      <c r="K14148" s="1" t="s">
        <v>3045</v>
      </c>
      <c r="L14148" s="1" t="s">
        <v>36</v>
      </c>
      <c r="M14148">
        <v>-120.127333333</v>
      </c>
      <c r="N14148">
        <v>39.0651111110001</v>
      </c>
      <c r="O14148">
        <v>828</v>
      </c>
      <c r="P14148">
        <v>11657</v>
      </c>
      <c r="Q14148" s="1" t="s">
        <v>88</v>
      </c>
      <c r="R14148" s="1" t="s">
        <v>13052</v>
      </c>
      <c r="S14148">
        <v>16</v>
      </c>
      <c r="T14148" s="1" t="s">
        <v>31</v>
      </c>
      <c r="U14148" s="2"/>
      <c r="V14148">
        <v>0</v>
      </c>
      <c r="W14148">
        <v>38.1</v>
      </c>
      <c r="X14148">
        <v>38.1</v>
      </c>
      <c r="Y14148" s="1" t="s">
        <v>161</v>
      </c>
      <c r="Z14148" s="1" t="s">
        <v>38</v>
      </c>
      <c r="AA14148">
        <v>39.065111111100002</v>
      </c>
      <c r="AB14148">
        <v>-120.127333333</v>
      </c>
      <c r="AC14148" s="1" t="s">
        <v>13055</v>
      </c>
    </row>
    <row r="14149" spans="1:29" x14ac:dyDescent="0.25">
      <c r="A14149">
        <v>37</v>
      </c>
      <c r="B14149">
        <v>8</v>
      </c>
      <c r="C14149">
        <v>58.7</v>
      </c>
      <c r="D14149" s="1" t="s">
        <v>31</v>
      </c>
      <c r="E14149">
        <v>83</v>
      </c>
      <c r="F14149">
        <v>45</v>
      </c>
      <c r="G14149">
        <v>7.4</v>
      </c>
      <c r="H14149" s="1" t="s">
        <v>32</v>
      </c>
      <c r="I14149" s="1" t="s">
        <v>27707</v>
      </c>
      <c r="J14149" s="1" t="s">
        <v>11659</v>
      </c>
      <c r="K14149" s="1" t="s">
        <v>214</v>
      </c>
      <c r="L14149" s="1" t="s">
        <v>71</v>
      </c>
      <c r="M14149">
        <v>-83.752055556000002</v>
      </c>
      <c r="N14149">
        <v>37.149638889000101</v>
      </c>
      <c r="O14149">
        <v>17484</v>
      </c>
      <c r="P14149">
        <v>13008</v>
      </c>
      <c r="Q14149" s="1" t="s">
        <v>66</v>
      </c>
      <c r="R14149" s="1" t="s">
        <v>67</v>
      </c>
      <c r="S14149">
        <v>16</v>
      </c>
      <c r="T14149" s="1" t="s">
        <v>31</v>
      </c>
      <c r="U14149" s="2"/>
      <c r="V14149">
        <v>1043808</v>
      </c>
      <c r="W14149">
        <v>92.7</v>
      </c>
      <c r="X14149">
        <v>96</v>
      </c>
      <c r="Y14149" s="1" t="s">
        <v>72</v>
      </c>
      <c r="Z14149" s="1" t="s">
        <v>38</v>
      </c>
      <c r="AA14149">
        <v>37.1496388889</v>
      </c>
      <c r="AB14149">
        <v>-83.752055555599995</v>
      </c>
      <c r="AC14149" s="1" t="s">
        <v>73</v>
      </c>
    </row>
    <row r="14150" spans="1:29" x14ac:dyDescent="0.25">
      <c r="A14150">
        <v>33</v>
      </c>
      <c r="B14150">
        <v>54</v>
      </c>
      <c r="C14150">
        <v>55.6</v>
      </c>
      <c r="D14150" s="1" t="s">
        <v>31</v>
      </c>
      <c r="E14150">
        <v>93</v>
      </c>
      <c r="F14150">
        <v>9</v>
      </c>
      <c r="G14150">
        <v>50.2</v>
      </c>
      <c r="H14150" s="1" t="s">
        <v>32</v>
      </c>
      <c r="I14150" s="1" t="s">
        <v>27708</v>
      </c>
      <c r="J14150" s="1" t="s">
        <v>27709</v>
      </c>
      <c r="K14150" s="1" t="s">
        <v>1099</v>
      </c>
      <c r="L14150" s="1" t="s">
        <v>674</v>
      </c>
      <c r="M14150">
        <v>-93.163944443999995</v>
      </c>
      <c r="N14150">
        <v>33.915444444000101</v>
      </c>
      <c r="O14150">
        <v>22159</v>
      </c>
      <c r="P14150">
        <v>13344</v>
      </c>
      <c r="Q14150" s="1" t="s">
        <v>95</v>
      </c>
      <c r="R14150" s="1" t="s">
        <v>4597</v>
      </c>
      <c r="S14150">
        <v>16</v>
      </c>
      <c r="T14150" s="1" t="s">
        <v>31</v>
      </c>
      <c r="U14150" s="2"/>
      <c r="V14150">
        <v>1273518</v>
      </c>
      <c r="W14150">
        <v>76.2</v>
      </c>
      <c r="X14150">
        <v>79.2</v>
      </c>
      <c r="Y14150" s="1" t="s">
        <v>72</v>
      </c>
      <c r="Z14150" s="1" t="s">
        <v>38</v>
      </c>
      <c r="AA14150">
        <v>33.915444444400002</v>
      </c>
      <c r="AB14150">
        <v>-93.163944444400002</v>
      </c>
      <c r="AC14150" s="1" t="s">
        <v>4600</v>
      </c>
    </row>
    <row r="14151" spans="1:29" x14ac:dyDescent="0.25">
      <c r="A14151">
        <v>34</v>
      </c>
      <c r="B14151">
        <v>42</v>
      </c>
      <c r="C14151">
        <v>15.1</v>
      </c>
      <c r="D14151" s="1" t="s">
        <v>31</v>
      </c>
      <c r="E14151">
        <v>78</v>
      </c>
      <c r="F14151">
        <v>10</v>
      </c>
      <c r="G14151">
        <v>8.8000000000000007</v>
      </c>
      <c r="H14151" s="1" t="s">
        <v>32</v>
      </c>
      <c r="I14151" s="1" t="s">
        <v>27710</v>
      </c>
      <c r="J14151" s="1" t="s">
        <v>26993</v>
      </c>
      <c r="K14151" s="1" t="s">
        <v>2746</v>
      </c>
      <c r="L14151" s="1" t="s">
        <v>86</v>
      </c>
      <c r="M14151">
        <v>-78.169111110999907</v>
      </c>
      <c r="N14151">
        <v>34.704194444000102</v>
      </c>
      <c r="O14151">
        <v>6603</v>
      </c>
      <c r="P14151">
        <v>12220</v>
      </c>
      <c r="Q14151" s="1" t="s">
        <v>81</v>
      </c>
      <c r="R14151" s="1" t="s">
        <v>2744</v>
      </c>
      <c r="S14151">
        <v>16</v>
      </c>
      <c r="T14151" s="1" t="s">
        <v>31</v>
      </c>
      <c r="U14151" s="2"/>
      <c r="V14151">
        <v>1225828</v>
      </c>
      <c r="W14151">
        <v>91.5</v>
      </c>
      <c r="X14151">
        <v>99</v>
      </c>
      <c r="Y14151" s="1" t="s">
        <v>72</v>
      </c>
      <c r="Z14151" s="1" t="s">
        <v>38</v>
      </c>
      <c r="AA14151">
        <v>34.704194444400002</v>
      </c>
      <c r="AB14151">
        <v>-78.169111111099994</v>
      </c>
      <c r="AC14151" s="1" t="s">
        <v>2747</v>
      </c>
    </row>
    <row r="14152" spans="1:29" x14ac:dyDescent="0.25">
      <c r="A14152">
        <v>62</v>
      </c>
      <c r="B14152">
        <v>35</v>
      </c>
      <c r="C14152">
        <v>47</v>
      </c>
      <c r="D14152" s="1" t="s">
        <v>31</v>
      </c>
      <c r="E14152">
        <v>144</v>
      </c>
      <c r="F14152">
        <v>38</v>
      </c>
      <c r="G14152">
        <v>56</v>
      </c>
      <c r="H14152" s="1" t="s">
        <v>32</v>
      </c>
      <c r="I14152" s="1" t="s">
        <v>27711</v>
      </c>
      <c r="J14152" s="1" t="s">
        <v>27712</v>
      </c>
      <c r="K14152" s="1" t="s">
        <v>2168</v>
      </c>
      <c r="L14152" s="1" t="s">
        <v>45</v>
      </c>
      <c r="M14152">
        <v>-144.64888888900001</v>
      </c>
      <c r="N14152">
        <v>62.596388889000103</v>
      </c>
      <c r="O14152">
        <v>8483</v>
      </c>
      <c r="P14152">
        <v>12370</v>
      </c>
      <c r="Q14152" s="1" t="s">
        <v>2164</v>
      </c>
      <c r="R14152" s="1" t="s">
        <v>2165</v>
      </c>
      <c r="S14152">
        <v>16</v>
      </c>
      <c r="T14152" s="1" t="s">
        <v>31</v>
      </c>
      <c r="U14152" s="2"/>
      <c r="V14152">
        <v>1034327</v>
      </c>
      <c r="W14152">
        <v>61</v>
      </c>
      <c r="X14152">
        <v>66</v>
      </c>
      <c r="Y14152" s="1" t="s">
        <v>72</v>
      </c>
      <c r="Z14152" s="1" t="s">
        <v>38</v>
      </c>
      <c r="AA14152">
        <v>62.596388888900002</v>
      </c>
      <c r="AB14152">
        <v>-144.64888888900001</v>
      </c>
      <c r="AC14152" s="1" t="s">
        <v>2169</v>
      </c>
    </row>
    <row r="14153" spans="1:29" x14ac:dyDescent="0.25">
      <c r="A14153">
        <v>39</v>
      </c>
      <c r="B14153">
        <v>7</v>
      </c>
      <c r="C14153">
        <v>9.5</v>
      </c>
      <c r="D14153" s="1" t="s">
        <v>31</v>
      </c>
      <c r="E14153">
        <v>98</v>
      </c>
      <c r="F14153">
        <v>46</v>
      </c>
      <c r="G14153">
        <v>52.9</v>
      </c>
      <c r="H14153" s="1" t="s">
        <v>32</v>
      </c>
      <c r="I14153" s="1" t="s">
        <v>27713</v>
      </c>
      <c r="J14153" s="1" t="s">
        <v>23874</v>
      </c>
      <c r="K14153" s="1" t="s">
        <v>645</v>
      </c>
      <c r="L14153" s="1" t="s">
        <v>322</v>
      </c>
      <c r="M14153">
        <v>-98.781361110999995</v>
      </c>
      <c r="N14153">
        <v>39.119305556</v>
      </c>
      <c r="O14153">
        <v>18870</v>
      </c>
      <c r="P14153">
        <v>13098</v>
      </c>
      <c r="Q14153" s="1" t="s">
        <v>88</v>
      </c>
      <c r="R14153" s="1" t="s">
        <v>5847</v>
      </c>
      <c r="S14153">
        <v>16</v>
      </c>
      <c r="T14153" s="1" t="s">
        <v>31</v>
      </c>
      <c r="U14153" s="2"/>
      <c r="V14153">
        <v>1271073</v>
      </c>
      <c r="W14153">
        <v>89.9</v>
      </c>
      <c r="X14153">
        <v>93</v>
      </c>
      <c r="Y14153" s="1" t="s">
        <v>54</v>
      </c>
      <c r="Z14153" s="1" t="s">
        <v>38</v>
      </c>
      <c r="AA14153">
        <v>39.1193055556</v>
      </c>
      <c r="AB14153">
        <v>-98.781361111099997</v>
      </c>
      <c r="AC14153" s="1" t="s">
        <v>5849</v>
      </c>
    </row>
    <row r="14154" spans="1:29" x14ac:dyDescent="0.25">
      <c r="A14154">
        <v>30</v>
      </c>
      <c r="B14154">
        <v>13</v>
      </c>
      <c r="C14154">
        <v>18</v>
      </c>
      <c r="D14154" s="1" t="s">
        <v>31</v>
      </c>
      <c r="E14154">
        <v>91</v>
      </c>
      <c r="F14154">
        <v>59</v>
      </c>
      <c r="G14154">
        <v>19</v>
      </c>
      <c r="H14154" s="1" t="s">
        <v>32</v>
      </c>
      <c r="I14154" s="1" t="s">
        <v>27714</v>
      </c>
      <c r="J14154" s="1" t="s">
        <v>171</v>
      </c>
      <c r="K14154" s="1" t="s">
        <v>171</v>
      </c>
      <c r="L14154" s="1" t="s">
        <v>172</v>
      </c>
      <c r="M14154">
        <v>-91.988611110999997</v>
      </c>
      <c r="N14154">
        <v>30.221666666000001</v>
      </c>
      <c r="O14154">
        <v>2408</v>
      </c>
      <c r="P14154">
        <v>11836</v>
      </c>
      <c r="Q14154" s="1" t="s">
        <v>66</v>
      </c>
      <c r="R14154" s="1" t="s">
        <v>168</v>
      </c>
      <c r="S14154">
        <v>16</v>
      </c>
      <c r="T14154" s="1" t="s">
        <v>31</v>
      </c>
      <c r="U14154" s="2"/>
      <c r="V14154">
        <v>1021729</v>
      </c>
      <c r="W14154">
        <v>46.3</v>
      </c>
      <c r="X14154">
        <v>46.3</v>
      </c>
      <c r="Y14154" s="1" t="s">
        <v>72</v>
      </c>
      <c r="Z14154" s="1" t="s">
        <v>38</v>
      </c>
      <c r="AA14154">
        <v>30.221666666699999</v>
      </c>
      <c r="AB14154">
        <v>-91.988611111099999</v>
      </c>
      <c r="AC14154" s="1" t="s">
        <v>173</v>
      </c>
    </row>
    <row r="14155" spans="1:29" x14ac:dyDescent="0.25">
      <c r="A14155">
        <v>37</v>
      </c>
      <c r="B14155">
        <v>43</v>
      </c>
      <c r="C14155">
        <v>10</v>
      </c>
      <c r="D14155" s="1" t="s">
        <v>31</v>
      </c>
      <c r="E14155">
        <v>81</v>
      </c>
      <c r="F14155">
        <v>6</v>
      </c>
      <c r="G14155">
        <v>50</v>
      </c>
      <c r="H14155" s="1" t="s">
        <v>32</v>
      </c>
      <c r="I14155" s="1" t="s">
        <v>27715</v>
      </c>
      <c r="J14155" s="1" t="s">
        <v>27716</v>
      </c>
      <c r="K14155" s="1" t="s">
        <v>354</v>
      </c>
      <c r="L14155" s="1" t="s">
        <v>297</v>
      </c>
      <c r="M14155">
        <v>-81.113888888999995</v>
      </c>
      <c r="N14155">
        <v>37.7194444450001</v>
      </c>
      <c r="O14155">
        <v>18833</v>
      </c>
      <c r="P14155">
        <v>13095</v>
      </c>
      <c r="Q14155" s="1" t="s">
        <v>350</v>
      </c>
      <c r="R14155" s="1" t="s">
        <v>351</v>
      </c>
      <c r="S14155">
        <v>16</v>
      </c>
      <c r="T14155" s="1" t="s">
        <v>31</v>
      </c>
      <c r="U14155" s="2"/>
      <c r="V14155">
        <v>1062761</v>
      </c>
      <c r="W14155">
        <v>91.4</v>
      </c>
      <c r="X14155">
        <v>94.2</v>
      </c>
      <c r="Y14155" s="1" t="s">
        <v>72</v>
      </c>
      <c r="Z14155" s="1" t="s">
        <v>38</v>
      </c>
      <c r="AA14155">
        <v>37.719444444399997</v>
      </c>
      <c r="AB14155">
        <v>-81.113888888899993</v>
      </c>
      <c r="AC14155" s="1" t="s">
        <v>355</v>
      </c>
    </row>
    <row r="14156" spans="1:29" x14ac:dyDescent="0.25">
      <c r="A14156">
        <v>44</v>
      </c>
      <c r="B14156">
        <v>34</v>
      </c>
      <c r="C14156">
        <v>13</v>
      </c>
      <c r="D14156" s="1" t="s">
        <v>31</v>
      </c>
      <c r="E14156">
        <v>69</v>
      </c>
      <c r="F14156">
        <v>36</v>
      </c>
      <c r="G14156">
        <v>7</v>
      </c>
      <c r="H14156" s="1" t="s">
        <v>32</v>
      </c>
      <c r="I14156" s="1" t="s">
        <v>27717</v>
      </c>
      <c r="J14156" s="1" t="s">
        <v>21162</v>
      </c>
      <c r="K14156" s="1" t="s">
        <v>3824</v>
      </c>
      <c r="L14156" s="1" t="s">
        <v>568</v>
      </c>
      <c r="M14156">
        <v>-69.601944443999997</v>
      </c>
      <c r="N14156">
        <v>44.570277777999998</v>
      </c>
      <c r="O14156">
        <v>23014</v>
      </c>
      <c r="P14156">
        <v>13400</v>
      </c>
      <c r="Q14156" s="1" t="s">
        <v>599</v>
      </c>
      <c r="R14156" s="1" t="s">
        <v>4058</v>
      </c>
      <c r="S14156">
        <v>16</v>
      </c>
      <c r="T14156" s="1" t="s">
        <v>31</v>
      </c>
      <c r="U14156" s="2"/>
      <c r="V14156">
        <v>0</v>
      </c>
      <c r="W14156">
        <v>36.6</v>
      </c>
      <c r="X14156">
        <v>36.6</v>
      </c>
      <c r="Y14156" s="1" t="s">
        <v>46</v>
      </c>
      <c r="Z14156" s="1" t="s">
        <v>38</v>
      </c>
      <c r="AA14156">
        <v>44.570277777800001</v>
      </c>
      <c r="AB14156">
        <v>-69.601944444400004</v>
      </c>
      <c r="AC14156" s="1" t="s">
        <v>4061</v>
      </c>
    </row>
    <row r="14157" spans="1:29" x14ac:dyDescent="0.25">
      <c r="A14157">
        <v>45</v>
      </c>
      <c r="B14157">
        <v>18</v>
      </c>
      <c r="C14157">
        <v>8</v>
      </c>
      <c r="D14157" s="1" t="s">
        <v>31</v>
      </c>
      <c r="E14157">
        <v>93</v>
      </c>
      <c r="F14157">
        <v>44</v>
      </c>
      <c r="G14157">
        <v>59</v>
      </c>
      <c r="H14157" s="1" t="s">
        <v>32</v>
      </c>
      <c r="I14157" s="1" t="s">
        <v>27718</v>
      </c>
      <c r="J14157" s="1" t="s">
        <v>12145</v>
      </c>
      <c r="K14157" s="1" t="s">
        <v>4884</v>
      </c>
      <c r="L14157" s="1" t="s">
        <v>411</v>
      </c>
      <c r="M14157">
        <v>-93.749722221999903</v>
      </c>
      <c r="N14157">
        <v>45.302222222000097</v>
      </c>
      <c r="O14157">
        <v>8428</v>
      </c>
      <c r="P14157">
        <v>12366</v>
      </c>
      <c r="Q14157" s="1" t="s">
        <v>66</v>
      </c>
      <c r="R14157" s="1" t="s">
        <v>2186</v>
      </c>
      <c r="S14157">
        <v>16</v>
      </c>
      <c r="T14157" s="1" t="s">
        <v>31</v>
      </c>
      <c r="U14157" s="2"/>
      <c r="V14157">
        <v>1026462</v>
      </c>
      <c r="W14157">
        <v>57.9</v>
      </c>
      <c r="X14157">
        <v>60.7</v>
      </c>
      <c r="Y14157" s="1" t="s">
        <v>72</v>
      </c>
      <c r="Z14157" s="1" t="s">
        <v>38</v>
      </c>
      <c r="AA14157">
        <v>45.302222222200001</v>
      </c>
      <c r="AB14157">
        <v>-93.749722222200006</v>
      </c>
      <c r="AC14157" s="1" t="s">
        <v>2190</v>
      </c>
    </row>
    <row r="14158" spans="1:29" x14ac:dyDescent="0.25">
      <c r="A14158">
        <v>39</v>
      </c>
      <c r="B14158">
        <v>20</v>
      </c>
      <c r="C14158">
        <v>15.4</v>
      </c>
      <c r="D14158" s="1" t="s">
        <v>31</v>
      </c>
      <c r="E14158">
        <v>77</v>
      </c>
      <c r="F14158">
        <v>12</v>
      </c>
      <c r="G14158">
        <v>46.3</v>
      </c>
      <c r="H14158" s="1" t="s">
        <v>32</v>
      </c>
      <c r="I14158" s="1" t="s">
        <v>27719</v>
      </c>
      <c r="J14158" s="1" t="s">
        <v>27720</v>
      </c>
      <c r="K14158" s="1" t="s">
        <v>4606</v>
      </c>
      <c r="L14158" s="1" t="s">
        <v>526</v>
      </c>
      <c r="M14158">
        <v>-77.212861110999896</v>
      </c>
      <c r="N14158">
        <v>39.337611111000101</v>
      </c>
      <c r="O14158">
        <v>8414</v>
      </c>
      <c r="P14158">
        <v>12365</v>
      </c>
      <c r="Q14158" s="1" t="s">
        <v>401</v>
      </c>
      <c r="R14158" s="1" t="s">
        <v>20575</v>
      </c>
      <c r="S14158">
        <v>16</v>
      </c>
      <c r="T14158" s="1" t="s">
        <v>31</v>
      </c>
      <c r="U14158" s="2"/>
      <c r="V14158">
        <v>0</v>
      </c>
      <c r="W14158">
        <v>38.4</v>
      </c>
      <c r="X14158">
        <v>38.4</v>
      </c>
      <c r="Y14158" s="1" t="s">
        <v>2015</v>
      </c>
      <c r="Z14158" s="1" t="s">
        <v>38</v>
      </c>
      <c r="AA14158">
        <v>39.337611111100003</v>
      </c>
      <c r="AB14158">
        <v>-77.212861111099997</v>
      </c>
      <c r="AC14158" s="1" t="s">
        <v>20577</v>
      </c>
    </row>
    <row r="14159" spans="1:29" x14ac:dyDescent="0.25">
      <c r="A14159">
        <v>42</v>
      </c>
      <c r="B14159">
        <v>49</v>
      </c>
      <c r="C14159">
        <v>32</v>
      </c>
      <c r="D14159" s="1" t="s">
        <v>31</v>
      </c>
      <c r="E14159">
        <v>88</v>
      </c>
      <c r="F14159">
        <v>26</v>
      </c>
      <c r="G14159">
        <v>2.5</v>
      </c>
      <c r="H14159" s="1" t="s">
        <v>32</v>
      </c>
      <c r="I14159" s="1" t="s">
        <v>27721</v>
      </c>
      <c r="J14159" s="1" t="s">
        <v>27722</v>
      </c>
      <c r="K14159" s="1" t="s">
        <v>1560</v>
      </c>
      <c r="L14159" s="1" t="s">
        <v>228</v>
      </c>
      <c r="M14159">
        <v>-88.434027778000001</v>
      </c>
      <c r="N14159">
        <v>42.825555555000101</v>
      </c>
      <c r="O14159">
        <v>797</v>
      </c>
      <c r="P14159">
        <v>11613</v>
      </c>
      <c r="Q14159" s="1" t="s">
        <v>4300</v>
      </c>
      <c r="R14159" s="1" t="s">
        <v>4301</v>
      </c>
      <c r="S14159">
        <v>16</v>
      </c>
      <c r="T14159" s="1" t="s">
        <v>31</v>
      </c>
      <c r="U14159" s="2"/>
      <c r="V14159">
        <v>1208087</v>
      </c>
      <c r="W14159">
        <v>54.9</v>
      </c>
      <c r="X14159">
        <v>59.4</v>
      </c>
      <c r="Y14159" s="1" t="s">
        <v>46</v>
      </c>
      <c r="Z14159" s="1" t="s">
        <v>38</v>
      </c>
      <c r="AA14159">
        <v>42.825555555599998</v>
      </c>
      <c r="AB14159">
        <v>-88.434027777799997</v>
      </c>
      <c r="AC14159" s="1" t="s">
        <v>4303</v>
      </c>
    </row>
    <row r="14160" spans="1:29" x14ac:dyDescent="0.25">
      <c r="A14160">
        <v>34</v>
      </c>
      <c r="B14160">
        <v>47</v>
      </c>
      <c r="C14160">
        <v>22.2</v>
      </c>
      <c r="D14160" s="1" t="s">
        <v>31</v>
      </c>
      <c r="E14160">
        <v>120</v>
      </c>
      <c r="F14160">
        <v>30</v>
      </c>
      <c r="G14160">
        <v>14</v>
      </c>
      <c r="H14160" s="1" t="s">
        <v>32</v>
      </c>
      <c r="I14160" s="1" t="s">
        <v>27723</v>
      </c>
      <c r="J14160" s="1" t="s">
        <v>27724</v>
      </c>
      <c r="K14160" s="1" t="s">
        <v>3736</v>
      </c>
      <c r="L14160" s="1" t="s">
        <v>36</v>
      </c>
      <c r="M14160">
        <v>-120.503888889</v>
      </c>
      <c r="N14160">
        <v>34.789499999999997</v>
      </c>
      <c r="O14160">
        <v>2394</v>
      </c>
      <c r="P14160">
        <v>11835</v>
      </c>
      <c r="Q14160" s="1" t="s">
        <v>9604</v>
      </c>
      <c r="R14160" s="1" t="s">
        <v>9605</v>
      </c>
      <c r="S14160">
        <v>16</v>
      </c>
      <c r="T14160" s="1" t="s">
        <v>31</v>
      </c>
      <c r="U14160" s="2"/>
      <c r="V14160">
        <v>0</v>
      </c>
      <c r="W14160">
        <v>18.600000000000001</v>
      </c>
      <c r="X14160">
        <v>19.2</v>
      </c>
      <c r="Y14160" s="1" t="s">
        <v>161</v>
      </c>
      <c r="Z14160" s="1" t="s">
        <v>38</v>
      </c>
      <c r="AA14160">
        <v>34.789499999999997</v>
      </c>
      <c r="AB14160">
        <v>-120.503888889</v>
      </c>
      <c r="AC14160" s="1" t="s">
        <v>9607</v>
      </c>
    </row>
    <row r="14161" spans="1:29" x14ac:dyDescent="0.25">
      <c r="A14161">
        <v>33</v>
      </c>
      <c r="B14161">
        <v>24</v>
      </c>
      <c r="C14161">
        <v>22.1</v>
      </c>
      <c r="D14161" s="1" t="s">
        <v>31</v>
      </c>
      <c r="E14161">
        <v>94</v>
      </c>
      <c r="F14161">
        <v>21</v>
      </c>
      <c r="G14161">
        <v>34</v>
      </c>
      <c r="H14161" s="1" t="s">
        <v>32</v>
      </c>
      <c r="I14161" s="1" t="s">
        <v>27725</v>
      </c>
      <c r="J14161" s="1" t="s">
        <v>10500</v>
      </c>
      <c r="K14161" s="1" t="s">
        <v>7052</v>
      </c>
      <c r="L14161" s="1" t="s">
        <v>117</v>
      </c>
      <c r="M14161">
        <v>-94.359444444999994</v>
      </c>
      <c r="N14161">
        <v>33.406138888999998</v>
      </c>
      <c r="O14161">
        <v>12867</v>
      </c>
      <c r="P14161">
        <v>12629</v>
      </c>
      <c r="Q14161" s="1" t="s">
        <v>95</v>
      </c>
      <c r="R14161" s="1" t="s">
        <v>7592</v>
      </c>
      <c r="S14161">
        <v>16</v>
      </c>
      <c r="T14161" s="1" t="s">
        <v>31</v>
      </c>
      <c r="U14161" s="2"/>
      <c r="V14161">
        <v>1280148</v>
      </c>
      <c r="W14161">
        <v>91.4</v>
      </c>
      <c r="X14161">
        <v>94.4</v>
      </c>
      <c r="Y14161" s="1" t="s">
        <v>54</v>
      </c>
      <c r="Z14161" s="1" t="s">
        <v>38</v>
      </c>
      <c r="AA14161">
        <v>33.406138888900003</v>
      </c>
      <c r="AB14161">
        <v>-94.359444444399998</v>
      </c>
      <c r="AC14161" s="1" t="s">
        <v>7594</v>
      </c>
    </row>
    <row r="14162" spans="1:29" x14ac:dyDescent="0.25">
      <c r="A14162">
        <v>30</v>
      </c>
      <c r="B14162">
        <v>39</v>
      </c>
      <c r="C14162">
        <v>40</v>
      </c>
      <c r="D14162" s="1" t="s">
        <v>31</v>
      </c>
      <c r="E14162">
        <v>92</v>
      </c>
      <c r="F14162">
        <v>44</v>
      </c>
      <c r="G14162">
        <v>23.3</v>
      </c>
      <c r="H14162" s="1" t="s">
        <v>32</v>
      </c>
      <c r="I14162" s="1" t="s">
        <v>27726</v>
      </c>
      <c r="J14162" s="1" t="s">
        <v>7750</v>
      </c>
      <c r="K14162" s="1" t="s">
        <v>1051</v>
      </c>
      <c r="L14162" s="1" t="s">
        <v>172</v>
      </c>
      <c r="M14162">
        <v>-92.739805555999993</v>
      </c>
      <c r="N14162">
        <v>30.661111111</v>
      </c>
      <c r="O14162">
        <v>23979</v>
      </c>
      <c r="P14162">
        <v>3233131</v>
      </c>
      <c r="Q14162" s="1" t="s">
        <v>66</v>
      </c>
      <c r="R14162" s="1" t="s">
        <v>4148</v>
      </c>
      <c r="S14162">
        <v>16</v>
      </c>
      <c r="T14162" s="1" t="s">
        <v>37</v>
      </c>
      <c r="U14162" s="2"/>
      <c r="V14162">
        <v>1060847</v>
      </c>
      <c r="W14162">
        <v>91.4</v>
      </c>
      <c r="X14162">
        <v>96</v>
      </c>
      <c r="Y14162" s="1" t="s">
        <v>72</v>
      </c>
      <c r="Z14162" s="1" t="s">
        <v>38</v>
      </c>
      <c r="AA14162">
        <v>30.661111111099999</v>
      </c>
      <c r="AB14162">
        <v>-92.7398055556</v>
      </c>
      <c r="AC14162" s="1" t="s">
        <v>4152</v>
      </c>
    </row>
    <row r="14163" spans="1:29" x14ac:dyDescent="0.25">
      <c r="A14163">
        <v>37</v>
      </c>
      <c r="B14163">
        <v>52</v>
      </c>
      <c r="C14163">
        <v>39.200000000000003</v>
      </c>
      <c r="D14163" s="1" t="s">
        <v>31</v>
      </c>
      <c r="E14163">
        <v>78</v>
      </c>
      <c r="F14163">
        <v>2</v>
      </c>
      <c r="G14163">
        <v>36.700000000000003</v>
      </c>
      <c r="H14163" s="1" t="s">
        <v>32</v>
      </c>
      <c r="I14163" s="1" t="s">
        <v>27727</v>
      </c>
      <c r="J14163" s="1" t="s">
        <v>27728</v>
      </c>
      <c r="K14163" s="1" t="s">
        <v>24111</v>
      </c>
      <c r="L14163" s="1" t="s">
        <v>378</v>
      </c>
      <c r="M14163">
        <v>-78.043527776999994</v>
      </c>
      <c r="N14163">
        <v>37.877555556000097</v>
      </c>
      <c r="O14163">
        <v>7150</v>
      </c>
      <c r="P14163">
        <v>12256</v>
      </c>
      <c r="Q14163" s="1" t="s">
        <v>95</v>
      </c>
      <c r="R14163" s="1" t="s">
        <v>10362</v>
      </c>
      <c r="S14163">
        <v>16</v>
      </c>
      <c r="T14163" s="1" t="s">
        <v>31</v>
      </c>
      <c r="U14163" s="2"/>
      <c r="V14163">
        <v>0</v>
      </c>
      <c r="W14163">
        <v>45.7</v>
      </c>
      <c r="X14163">
        <v>47.9</v>
      </c>
      <c r="Y14163" s="1" t="s">
        <v>72</v>
      </c>
      <c r="Z14163" s="1" t="s">
        <v>38</v>
      </c>
      <c r="AA14163">
        <v>37.877555555599997</v>
      </c>
      <c r="AB14163">
        <v>-78.043527777799994</v>
      </c>
      <c r="AC14163" s="1" t="s">
        <v>10364</v>
      </c>
    </row>
    <row r="14164" spans="1:29" x14ac:dyDescent="0.25">
      <c r="A14164">
        <v>48</v>
      </c>
      <c r="B14164">
        <v>5</v>
      </c>
      <c r="C14164">
        <v>15.8</v>
      </c>
      <c r="D14164" s="1" t="s">
        <v>31</v>
      </c>
      <c r="E14164">
        <v>117</v>
      </c>
      <c r="F14164">
        <v>17</v>
      </c>
      <c r="G14164">
        <v>16.3</v>
      </c>
      <c r="H14164" s="1" t="s">
        <v>32</v>
      </c>
      <c r="I14164" s="1" t="s">
        <v>27729</v>
      </c>
      <c r="J14164" s="1" t="s">
        <v>4242</v>
      </c>
      <c r="K14164" s="1" t="s">
        <v>5362</v>
      </c>
      <c r="L14164" s="1" t="s">
        <v>360</v>
      </c>
      <c r="M14164">
        <v>-117.287861111</v>
      </c>
      <c r="N14164">
        <v>48.087722222000103</v>
      </c>
      <c r="O14164">
        <v>49</v>
      </c>
      <c r="P14164">
        <v>11512</v>
      </c>
      <c r="Q14164" s="1" t="s">
        <v>88</v>
      </c>
      <c r="R14164" s="1" t="s">
        <v>9932</v>
      </c>
      <c r="S14164">
        <v>16</v>
      </c>
      <c r="T14164" s="1" t="s">
        <v>31</v>
      </c>
      <c r="U14164" s="2"/>
      <c r="V14164">
        <v>0</v>
      </c>
      <c r="W14164">
        <v>30.5</v>
      </c>
      <c r="X14164">
        <v>34.1</v>
      </c>
      <c r="Y14164" s="1" t="s">
        <v>46</v>
      </c>
      <c r="Z14164" s="1" t="s">
        <v>38</v>
      </c>
      <c r="AA14164">
        <v>48.0877222222</v>
      </c>
      <c r="AB14164">
        <v>-117.287861111</v>
      </c>
      <c r="AC14164" s="1" t="s">
        <v>9935</v>
      </c>
    </row>
    <row r="14165" spans="1:29" x14ac:dyDescent="0.25">
      <c r="A14165">
        <v>45</v>
      </c>
      <c r="B14165">
        <v>55</v>
      </c>
      <c r="C14165">
        <v>32.299999999999997</v>
      </c>
      <c r="D14165" s="1" t="s">
        <v>31</v>
      </c>
      <c r="E14165">
        <v>123</v>
      </c>
      <c r="F14165">
        <v>41</v>
      </c>
      <c r="G14165">
        <v>33.4</v>
      </c>
      <c r="H14165" s="1" t="s">
        <v>32</v>
      </c>
      <c r="I14165" s="1" t="s">
        <v>27730</v>
      </c>
      <c r="J14165" s="1" t="s">
        <v>27731</v>
      </c>
      <c r="K14165" s="1" t="s">
        <v>23591</v>
      </c>
      <c r="L14165" s="1" t="s">
        <v>189</v>
      </c>
      <c r="M14165">
        <v>-123.69261111100001</v>
      </c>
      <c r="N14165">
        <v>45.925638888999998</v>
      </c>
      <c r="O14165">
        <v>3011</v>
      </c>
      <c r="P14165">
        <v>11903</v>
      </c>
      <c r="Q14165" s="1" t="s">
        <v>66</v>
      </c>
      <c r="R14165" s="1" t="s">
        <v>5034</v>
      </c>
      <c r="S14165">
        <v>16</v>
      </c>
      <c r="T14165" s="1" t="s">
        <v>31</v>
      </c>
      <c r="U14165" s="2"/>
      <c r="V14165">
        <v>1237126</v>
      </c>
      <c r="W14165">
        <v>24.4</v>
      </c>
      <c r="X14165">
        <v>28.9</v>
      </c>
      <c r="Y14165" s="1" t="s">
        <v>858</v>
      </c>
      <c r="Z14165" s="1" t="s">
        <v>38</v>
      </c>
      <c r="AA14165">
        <v>45.925638888899996</v>
      </c>
      <c r="AB14165">
        <v>-123.69261111100001</v>
      </c>
      <c r="AC14165" s="1" t="s">
        <v>5038</v>
      </c>
    </row>
    <row r="14166" spans="1:29" x14ac:dyDescent="0.25">
      <c r="A14166">
        <v>36</v>
      </c>
      <c r="B14166">
        <v>50</v>
      </c>
      <c r="C14166">
        <v>41.4</v>
      </c>
      <c r="D14166" s="1" t="s">
        <v>31</v>
      </c>
      <c r="E14166">
        <v>84</v>
      </c>
      <c r="F14166">
        <v>9</v>
      </c>
      <c r="G14166">
        <v>27.9</v>
      </c>
      <c r="H14166" s="1" t="s">
        <v>32</v>
      </c>
      <c r="I14166" s="1" t="s">
        <v>27732</v>
      </c>
      <c r="J14166" s="1" t="s">
        <v>27733</v>
      </c>
      <c r="K14166" s="1" t="s">
        <v>70</v>
      </c>
      <c r="L14166" s="1" t="s">
        <v>71</v>
      </c>
      <c r="M14166">
        <v>-84.157749999999993</v>
      </c>
      <c r="N14166">
        <v>36.844833333000103</v>
      </c>
      <c r="O14166">
        <v>8443</v>
      </c>
      <c r="P14166">
        <v>12367</v>
      </c>
      <c r="Q14166" s="1" t="s">
        <v>138</v>
      </c>
      <c r="R14166" s="1" t="s">
        <v>10216</v>
      </c>
      <c r="S14166">
        <v>16</v>
      </c>
      <c r="T14166" s="1" t="s">
        <v>31</v>
      </c>
      <c r="U14166" s="2"/>
      <c r="V14166">
        <v>1204258</v>
      </c>
      <c r="W14166">
        <v>91.4</v>
      </c>
      <c r="X14166">
        <v>97.8</v>
      </c>
      <c r="Y14166" s="1" t="s">
        <v>54</v>
      </c>
      <c r="Z14166" s="1" t="s">
        <v>38</v>
      </c>
      <c r="AA14166">
        <v>36.844833333300002</v>
      </c>
      <c r="AB14166">
        <v>-84.157749999999993</v>
      </c>
      <c r="AC14166" s="1" t="s">
        <v>10218</v>
      </c>
    </row>
    <row r="14167" spans="1:29" x14ac:dyDescent="0.25">
      <c r="A14167">
        <v>35</v>
      </c>
      <c r="B14167">
        <v>29</v>
      </c>
      <c r="C14167">
        <v>27.4</v>
      </c>
      <c r="D14167" s="1" t="s">
        <v>31</v>
      </c>
      <c r="E14167">
        <v>77</v>
      </c>
      <c r="F14167">
        <v>25</v>
      </c>
      <c r="G14167">
        <v>55.8</v>
      </c>
      <c r="H14167" s="1" t="s">
        <v>32</v>
      </c>
      <c r="I14167" s="1" t="s">
        <v>27734</v>
      </c>
      <c r="J14167" s="1" t="s">
        <v>27735</v>
      </c>
      <c r="K14167" s="1" t="s">
        <v>10067</v>
      </c>
      <c r="L14167" s="1" t="s">
        <v>86</v>
      </c>
      <c r="M14167">
        <v>-77.432166667000004</v>
      </c>
      <c r="N14167">
        <v>35.490944444</v>
      </c>
      <c r="O14167">
        <v>11819</v>
      </c>
      <c r="P14167">
        <v>12556</v>
      </c>
      <c r="Q14167" s="1" t="s">
        <v>95</v>
      </c>
      <c r="R14167" s="1" t="s">
        <v>3640</v>
      </c>
      <c r="S14167">
        <v>16</v>
      </c>
      <c r="T14167" s="1" t="s">
        <v>31</v>
      </c>
      <c r="U14167" s="2"/>
      <c r="V14167">
        <v>1016714</v>
      </c>
      <c r="W14167">
        <v>91.4</v>
      </c>
      <c r="X14167">
        <v>97.5</v>
      </c>
      <c r="Y14167" s="1" t="s">
        <v>72</v>
      </c>
      <c r="Z14167" s="1" t="s">
        <v>38</v>
      </c>
      <c r="AA14167">
        <v>35.4909444444</v>
      </c>
      <c r="AB14167">
        <v>-77.432166666699999</v>
      </c>
      <c r="AC14167" s="1" t="s">
        <v>3644</v>
      </c>
    </row>
    <row r="14168" spans="1:29" x14ac:dyDescent="0.25">
      <c r="A14168">
        <v>36</v>
      </c>
      <c r="B14168">
        <v>24</v>
      </c>
      <c r="C14168">
        <v>55</v>
      </c>
      <c r="D14168" s="1" t="s">
        <v>31</v>
      </c>
      <c r="E14168">
        <v>80</v>
      </c>
      <c r="F14168">
        <v>29</v>
      </c>
      <c r="G14168">
        <v>11</v>
      </c>
      <c r="H14168" s="1" t="s">
        <v>32</v>
      </c>
      <c r="I14168" s="1" t="s">
        <v>27736</v>
      </c>
      <c r="J14168" s="1" t="s">
        <v>27737</v>
      </c>
      <c r="K14168" s="1" t="s">
        <v>4968</v>
      </c>
      <c r="L14168" s="1" t="s">
        <v>86</v>
      </c>
      <c r="M14168">
        <v>-80.486388888999997</v>
      </c>
      <c r="N14168">
        <v>36.415277778000103</v>
      </c>
      <c r="O14168">
        <v>22614</v>
      </c>
      <c r="P14168">
        <v>13371</v>
      </c>
      <c r="Q14168" s="1" t="s">
        <v>1808</v>
      </c>
      <c r="R14168" s="1" t="s">
        <v>4708</v>
      </c>
      <c r="S14168">
        <v>16</v>
      </c>
      <c r="T14168" s="1" t="s">
        <v>31</v>
      </c>
      <c r="U14168" s="2"/>
      <c r="V14168">
        <v>0</v>
      </c>
      <c r="W14168">
        <v>57.9</v>
      </c>
      <c r="X14168">
        <v>57.9</v>
      </c>
      <c r="Y14168" s="1" t="s">
        <v>72</v>
      </c>
      <c r="Z14168" s="1" t="s">
        <v>38</v>
      </c>
      <c r="AA14168">
        <v>36.4152777778</v>
      </c>
      <c r="AB14168">
        <v>-80.486388888899995</v>
      </c>
      <c r="AC14168" s="1" t="s">
        <v>4711</v>
      </c>
    </row>
    <row r="14169" spans="1:29" x14ac:dyDescent="0.25">
      <c r="A14169">
        <v>34</v>
      </c>
      <c r="B14169">
        <v>39</v>
      </c>
      <c r="C14169">
        <v>58.9</v>
      </c>
      <c r="D14169" s="1" t="s">
        <v>31</v>
      </c>
      <c r="E14169">
        <v>91</v>
      </c>
      <c r="F14169">
        <v>22</v>
      </c>
      <c r="G14169">
        <v>24.7</v>
      </c>
      <c r="H14169" s="1" t="s">
        <v>32</v>
      </c>
      <c r="I14169" s="1" t="s">
        <v>27738</v>
      </c>
      <c r="J14169" s="1" t="s">
        <v>23041</v>
      </c>
      <c r="K14169" s="1" t="s">
        <v>509</v>
      </c>
      <c r="L14169" s="1" t="s">
        <v>674</v>
      </c>
      <c r="M14169">
        <v>-91.373527777999996</v>
      </c>
      <c r="N14169">
        <v>34.6663611110001</v>
      </c>
      <c r="O14169">
        <v>11800</v>
      </c>
      <c r="P14169">
        <v>12555</v>
      </c>
      <c r="Q14169" s="1" t="s">
        <v>138</v>
      </c>
      <c r="R14169" s="1" t="s">
        <v>10068</v>
      </c>
      <c r="S14169">
        <v>16</v>
      </c>
      <c r="T14169" s="1" t="s">
        <v>31</v>
      </c>
      <c r="U14169" s="2"/>
      <c r="V14169">
        <v>1218531</v>
      </c>
      <c r="W14169">
        <v>91.7</v>
      </c>
      <c r="X14169">
        <v>97.2</v>
      </c>
      <c r="Y14169" s="1" t="s">
        <v>46</v>
      </c>
      <c r="Z14169" s="1" t="s">
        <v>38</v>
      </c>
      <c r="AA14169">
        <v>34.666361111100002</v>
      </c>
      <c r="AB14169">
        <v>-91.373527777800007</v>
      </c>
      <c r="AC14169" s="1" t="s">
        <v>10070</v>
      </c>
    </row>
    <row r="14170" spans="1:29" x14ac:dyDescent="0.25">
      <c r="A14170">
        <v>46</v>
      </c>
      <c r="B14170">
        <v>49</v>
      </c>
      <c r="C14170">
        <v>53.4</v>
      </c>
      <c r="D14170" s="1" t="s">
        <v>31</v>
      </c>
      <c r="E14170">
        <v>119</v>
      </c>
      <c r="F14170">
        <v>10</v>
      </c>
      <c r="G14170">
        <v>36</v>
      </c>
      <c r="H14170" s="1" t="s">
        <v>32</v>
      </c>
      <c r="I14170" s="1" t="s">
        <v>27739</v>
      </c>
      <c r="J14170" s="1" t="s">
        <v>27740</v>
      </c>
      <c r="K14170" s="1" t="s">
        <v>78</v>
      </c>
      <c r="L14170" s="1" t="s">
        <v>360</v>
      </c>
      <c r="M14170">
        <v>-119.17666666700001</v>
      </c>
      <c r="N14170">
        <v>46.831500000000098</v>
      </c>
      <c r="O14170">
        <v>57</v>
      </c>
      <c r="P14170">
        <v>11513</v>
      </c>
      <c r="Q14170" s="1" t="s">
        <v>88</v>
      </c>
      <c r="R14170" s="1" t="s">
        <v>15332</v>
      </c>
      <c r="S14170">
        <v>16</v>
      </c>
      <c r="T14170" s="1" t="s">
        <v>31</v>
      </c>
      <c r="U14170" s="2"/>
      <c r="V14170">
        <v>1211440</v>
      </c>
      <c r="W14170">
        <v>61.3</v>
      </c>
      <c r="X14170">
        <v>65.2</v>
      </c>
      <c r="Y14170" s="1" t="s">
        <v>46</v>
      </c>
      <c r="Z14170" s="1" t="s">
        <v>38</v>
      </c>
      <c r="AA14170">
        <v>46.831499999999998</v>
      </c>
      <c r="AB14170">
        <v>-119.17666666700001</v>
      </c>
      <c r="AC14170" s="1" t="s">
        <v>15334</v>
      </c>
    </row>
    <row r="14171" spans="1:29" x14ac:dyDescent="0.25">
      <c r="A14171">
        <v>33</v>
      </c>
      <c r="B14171">
        <v>35</v>
      </c>
      <c r="C14171">
        <v>46.2</v>
      </c>
      <c r="D14171" s="1" t="s">
        <v>31</v>
      </c>
      <c r="E14171">
        <v>83</v>
      </c>
      <c r="F14171">
        <v>26</v>
      </c>
      <c r="G14171">
        <v>59.5</v>
      </c>
      <c r="H14171" s="1" t="s">
        <v>32</v>
      </c>
      <c r="I14171" s="1" t="s">
        <v>27741</v>
      </c>
      <c r="J14171" s="1" t="s">
        <v>2928</v>
      </c>
      <c r="K14171" s="1" t="s">
        <v>166</v>
      </c>
      <c r="L14171" s="1" t="s">
        <v>768</v>
      </c>
      <c r="M14171">
        <v>-83.449861111000004</v>
      </c>
      <c r="N14171">
        <v>33.596166666000002</v>
      </c>
      <c r="O14171">
        <v>5311</v>
      </c>
      <c r="P14171">
        <v>12116</v>
      </c>
      <c r="Q14171" s="1" t="s">
        <v>66</v>
      </c>
      <c r="R14171" s="1" t="s">
        <v>2926</v>
      </c>
      <c r="S14171">
        <v>16</v>
      </c>
      <c r="T14171" s="1" t="s">
        <v>31</v>
      </c>
      <c r="U14171" s="2"/>
      <c r="V14171">
        <v>1232493</v>
      </c>
      <c r="W14171">
        <v>59.4</v>
      </c>
      <c r="X14171">
        <v>60.4</v>
      </c>
      <c r="Y14171" s="1" t="s">
        <v>858</v>
      </c>
      <c r="Z14171" s="1" t="s">
        <v>38</v>
      </c>
      <c r="AA14171">
        <v>33.5961666667</v>
      </c>
      <c r="AB14171">
        <v>-83.449861111100006</v>
      </c>
      <c r="AC14171" s="1" t="s">
        <v>2929</v>
      </c>
    </row>
    <row r="14172" spans="1:29" x14ac:dyDescent="0.25">
      <c r="A14172">
        <v>48</v>
      </c>
      <c r="B14172">
        <v>58</v>
      </c>
      <c r="C14172">
        <v>4.5</v>
      </c>
      <c r="D14172" s="1" t="s">
        <v>31</v>
      </c>
      <c r="E14172">
        <v>122</v>
      </c>
      <c r="F14172">
        <v>28</v>
      </c>
      <c r="G14172">
        <v>21.6</v>
      </c>
      <c r="H14172" s="1" t="s">
        <v>32</v>
      </c>
      <c r="I14172" s="1" t="s">
        <v>27742</v>
      </c>
      <c r="J14172" s="1" t="s">
        <v>16691</v>
      </c>
      <c r="K14172" s="1" t="s">
        <v>5594</v>
      </c>
      <c r="L14172" s="1" t="s">
        <v>360</v>
      </c>
      <c r="M14172">
        <v>-122.47266666599999</v>
      </c>
      <c r="N14172">
        <v>48.9679166660001</v>
      </c>
      <c r="O14172">
        <v>2425</v>
      </c>
      <c r="P14172">
        <v>11837</v>
      </c>
      <c r="Q14172" s="1" t="s">
        <v>88</v>
      </c>
      <c r="R14172" s="1" t="s">
        <v>5591</v>
      </c>
      <c r="S14172">
        <v>16</v>
      </c>
      <c r="T14172" s="1" t="s">
        <v>31</v>
      </c>
      <c r="U14172" s="2"/>
      <c r="V14172">
        <v>1232535</v>
      </c>
      <c r="W14172">
        <v>32</v>
      </c>
      <c r="X14172">
        <v>38.4</v>
      </c>
      <c r="Y14172" s="1" t="s">
        <v>161</v>
      </c>
      <c r="Z14172" s="1" t="s">
        <v>38</v>
      </c>
      <c r="AA14172">
        <v>48.967916666699999</v>
      </c>
      <c r="AB14172">
        <v>-122.472666667</v>
      </c>
      <c r="AC14172" s="1" t="s">
        <v>5595</v>
      </c>
    </row>
    <row r="14173" spans="1:29" x14ac:dyDescent="0.25">
      <c r="A14173">
        <v>39</v>
      </c>
      <c r="B14173">
        <v>41</v>
      </c>
      <c r="C14173">
        <v>28.1</v>
      </c>
      <c r="D14173" s="1" t="s">
        <v>31</v>
      </c>
      <c r="E14173">
        <v>92</v>
      </c>
      <c r="F14173">
        <v>3</v>
      </c>
      <c r="G14173">
        <v>27.6</v>
      </c>
      <c r="H14173" s="1" t="s">
        <v>32</v>
      </c>
      <c r="I14173" s="1" t="s">
        <v>27743</v>
      </c>
      <c r="J14173" s="1" t="s">
        <v>20318</v>
      </c>
      <c r="K14173" s="1" t="s">
        <v>1826</v>
      </c>
      <c r="L14173" s="1" t="s">
        <v>123</v>
      </c>
      <c r="M14173">
        <v>-92.057666667000007</v>
      </c>
      <c r="N14173">
        <v>39.691138889000101</v>
      </c>
      <c r="O14173">
        <v>876</v>
      </c>
      <c r="P14173">
        <v>11661</v>
      </c>
      <c r="Q14173" s="1" t="s">
        <v>1487</v>
      </c>
      <c r="R14173" s="1" t="s">
        <v>1488</v>
      </c>
      <c r="S14173">
        <v>16</v>
      </c>
      <c r="T14173" s="1" t="s">
        <v>31</v>
      </c>
      <c r="U14173" s="2"/>
      <c r="V14173">
        <v>1265958</v>
      </c>
      <c r="W14173">
        <v>30.5</v>
      </c>
      <c r="X14173">
        <v>38.1</v>
      </c>
      <c r="Y14173" s="1" t="s">
        <v>72</v>
      </c>
      <c r="Z14173" s="1" t="s">
        <v>38</v>
      </c>
      <c r="AA14173">
        <v>39.691138888899999</v>
      </c>
      <c r="AB14173">
        <v>-92.057666666700001</v>
      </c>
      <c r="AC14173" s="1" t="s">
        <v>1492</v>
      </c>
    </row>
    <row r="14174" spans="1:29" x14ac:dyDescent="0.25">
      <c r="A14174">
        <v>37</v>
      </c>
      <c r="B14174">
        <v>39</v>
      </c>
      <c r="C14174">
        <v>51</v>
      </c>
      <c r="D14174" s="1" t="s">
        <v>31</v>
      </c>
      <c r="E14174">
        <v>102</v>
      </c>
      <c r="F14174">
        <v>37</v>
      </c>
      <c r="G14174">
        <v>17.2</v>
      </c>
      <c r="H14174" s="1" t="s">
        <v>32</v>
      </c>
      <c r="I14174" s="1" t="s">
        <v>27744</v>
      </c>
      <c r="J14174" s="1" t="s">
        <v>19180</v>
      </c>
      <c r="K14174" s="1" t="s">
        <v>6110</v>
      </c>
      <c r="L14174" s="1" t="s">
        <v>53</v>
      </c>
      <c r="M14174">
        <v>-102.62144444499999</v>
      </c>
      <c r="N14174">
        <v>37.664166666</v>
      </c>
      <c r="O14174">
        <v>15689</v>
      </c>
      <c r="P14174">
        <v>12804</v>
      </c>
      <c r="Q14174" s="1" t="s">
        <v>88</v>
      </c>
      <c r="R14174" s="1" t="s">
        <v>5289</v>
      </c>
      <c r="S14174">
        <v>16</v>
      </c>
      <c r="T14174" s="1" t="s">
        <v>31</v>
      </c>
      <c r="U14174" s="2"/>
      <c r="V14174">
        <v>1265689</v>
      </c>
      <c r="W14174">
        <v>122.2</v>
      </c>
      <c r="X14174">
        <v>125</v>
      </c>
      <c r="Y14174" s="1" t="s">
        <v>54</v>
      </c>
      <c r="Z14174" s="1" t="s">
        <v>38</v>
      </c>
      <c r="AA14174">
        <v>37.664166666699998</v>
      </c>
      <c r="AB14174">
        <v>-102.62144444400001</v>
      </c>
      <c r="AC14174" s="1" t="s">
        <v>5292</v>
      </c>
    </row>
    <row r="14175" spans="1:29" x14ac:dyDescent="0.25">
      <c r="A14175">
        <v>33</v>
      </c>
      <c r="B14175">
        <v>37</v>
      </c>
      <c r="C14175">
        <v>24.4</v>
      </c>
      <c r="D14175" s="1" t="s">
        <v>31</v>
      </c>
      <c r="E14175">
        <v>84</v>
      </c>
      <c r="F14175">
        <v>42</v>
      </c>
      <c r="G14175">
        <v>20</v>
      </c>
      <c r="H14175" s="1" t="s">
        <v>32</v>
      </c>
      <c r="I14175" s="1" t="s">
        <v>27745</v>
      </c>
      <c r="J14175" s="1" t="s">
        <v>27746</v>
      </c>
      <c r="K14175" s="1" t="s">
        <v>6643</v>
      </c>
      <c r="L14175" s="1" t="s">
        <v>768</v>
      </c>
      <c r="M14175">
        <v>-84.705555555000004</v>
      </c>
      <c r="N14175">
        <v>33.623444445000104</v>
      </c>
      <c r="O14175">
        <v>6928</v>
      </c>
      <c r="P14175">
        <v>12244</v>
      </c>
      <c r="Q14175" s="1" t="s">
        <v>66</v>
      </c>
      <c r="R14175" s="1" t="s">
        <v>3022</v>
      </c>
      <c r="S14175">
        <v>16</v>
      </c>
      <c r="T14175" s="1" t="s">
        <v>31</v>
      </c>
      <c r="U14175" s="2"/>
      <c r="V14175">
        <v>1018995</v>
      </c>
      <c r="W14175">
        <v>56.4</v>
      </c>
      <c r="X14175">
        <v>60.6</v>
      </c>
      <c r="Y14175" s="1" t="s">
        <v>72</v>
      </c>
      <c r="Z14175" s="1" t="s">
        <v>38</v>
      </c>
      <c r="AA14175">
        <v>33.6234444444</v>
      </c>
      <c r="AB14175">
        <v>-84.7055555556</v>
      </c>
      <c r="AC14175" s="1" t="s">
        <v>3025</v>
      </c>
    </row>
    <row r="14176" spans="1:29" x14ac:dyDescent="0.25">
      <c r="A14176">
        <v>38</v>
      </c>
      <c r="B14176">
        <v>27</v>
      </c>
      <c r="C14176">
        <v>34</v>
      </c>
      <c r="D14176" s="1" t="s">
        <v>31</v>
      </c>
      <c r="E14176">
        <v>76</v>
      </c>
      <c r="F14176">
        <v>2</v>
      </c>
      <c r="G14176">
        <v>34</v>
      </c>
      <c r="H14176" s="1" t="s">
        <v>32</v>
      </c>
      <c r="I14176" s="1" t="s">
        <v>27747</v>
      </c>
      <c r="J14176" s="1" t="s">
        <v>8126</v>
      </c>
      <c r="K14176" s="1" t="s">
        <v>15630</v>
      </c>
      <c r="L14176" s="1" t="s">
        <v>526</v>
      </c>
      <c r="M14176">
        <v>-76.042777776999998</v>
      </c>
      <c r="N14176">
        <v>38.459444443999999</v>
      </c>
      <c r="O14176">
        <v>6053</v>
      </c>
      <c r="P14176">
        <v>12184</v>
      </c>
      <c r="Q14176" s="1" t="s">
        <v>66</v>
      </c>
      <c r="R14176" s="1" t="s">
        <v>2837</v>
      </c>
      <c r="S14176">
        <v>16</v>
      </c>
      <c r="T14176" s="1" t="s">
        <v>31</v>
      </c>
      <c r="U14176" s="2"/>
      <c r="V14176">
        <v>1036622</v>
      </c>
      <c r="W14176">
        <v>137</v>
      </c>
      <c r="X14176">
        <v>143</v>
      </c>
      <c r="Y14176" s="1" t="s">
        <v>72</v>
      </c>
      <c r="Z14176" s="1" t="s">
        <v>38</v>
      </c>
      <c r="AA14176">
        <v>38.459444444399999</v>
      </c>
      <c r="AB14176">
        <v>-76.042777777799998</v>
      </c>
      <c r="AC14176" s="1" t="s">
        <v>2840</v>
      </c>
    </row>
    <row r="14177" spans="1:29" x14ac:dyDescent="0.25">
      <c r="A14177">
        <v>43</v>
      </c>
      <c r="B14177">
        <v>17</v>
      </c>
      <c r="C14177">
        <v>58.6</v>
      </c>
      <c r="D14177" s="1" t="s">
        <v>31</v>
      </c>
      <c r="E14177">
        <v>76</v>
      </c>
      <c r="F14177">
        <v>7</v>
      </c>
      <c r="G14177">
        <v>35.200000000000003</v>
      </c>
      <c r="H14177" s="1" t="s">
        <v>32</v>
      </c>
      <c r="I14177" s="1" t="s">
        <v>27748</v>
      </c>
      <c r="J14177" s="1" t="s">
        <v>27749</v>
      </c>
      <c r="K14177" s="1" t="s">
        <v>9532</v>
      </c>
      <c r="L14177" s="1" t="s">
        <v>262</v>
      </c>
      <c r="M14177">
        <v>-76.126444444000001</v>
      </c>
      <c r="N14177">
        <v>43.299611110999997</v>
      </c>
      <c r="O14177">
        <v>8582</v>
      </c>
      <c r="P14177">
        <v>12374</v>
      </c>
      <c r="Q14177" s="1" t="s">
        <v>217</v>
      </c>
      <c r="R14177" s="1" t="s">
        <v>2179</v>
      </c>
      <c r="S14177">
        <v>16</v>
      </c>
      <c r="T14177" s="1" t="s">
        <v>31</v>
      </c>
      <c r="U14177" s="2"/>
      <c r="V14177">
        <v>1061409</v>
      </c>
      <c r="W14177">
        <v>54.8</v>
      </c>
      <c r="X14177">
        <v>58.5</v>
      </c>
      <c r="Y14177" s="1" t="s">
        <v>54</v>
      </c>
      <c r="Z14177" s="1" t="s">
        <v>38</v>
      </c>
      <c r="AA14177">
        <v>43.299611111099999</v>
      </c>
      <c r="AB14177">
        <v>-76.126444444399993</v>
      </c>
      <c r="AC14177" s="1" t="s">
        <v>2181</v>
      </c>
    </row>
    <row r="14178" spans="1:29" x14ac:dyDescent="0.25">
      <c r="A14178">
        <v>41</v>
      </c>
      <c r="B14178">
        <v>48</v>
      </c>
      <c r="C14178">
        <v>10.6</v>
      </c>
      <c r="D14178" s="1" t="s">
        <v>31</v>
      </c>
      <c r="E14178">
        <v>72</v>
      </c>
      <c r="F14178">
        <v>14</v>
      </c>
      <c r="G14178">
        <v>56.1</v>
      </c>
      <c r="H14178" s="1" t="s">
        <v>32</v>
      </c>
      <c r="I14178" s="1" t="s">
        <v>27750</v>
      </c>
      <c r="J14178" s="1" t="s">
        <v>5820</v>
      </c>
      <c r="K14178" s="1" t="s">
        <v>6984</v>
      </c>
      <c r="L14178" s="1" t="s">
        <v>2008</v>
      </c>
      <c r="M14178">
        <v>-72.248916666999904</v>
      </c>
      <c r="N14178">
        <v>41.802944443999998</v>
      </c>
      <c r="O14178">
        <v>1606</v>
      </c>
      <c r="P14178">
        <v>11744</v>
      </c>
      <c r="Q14178" s="1" t="s">
        <v>138</v>
      </c>
      <c r="R14178" s="1" t="s">
        <v>24816</v>
      </c>
      <c r="S14178">
        <v>16</v>
      </c>
      <c r="T14178" s="1" t="s">
        <v>31</v>
      </c>
      <c r="U14178" s="2"/>
      <c r="V14178">
        <v>0</v>
      </c>
      <c r="W14178">
        <v>21.3</v>
      </c>
      <c r="X14178">
        <v>22.6</v>
      </c>
      <c r="Y14178" s="1" t="s">
        <v>915</v>
      </c>
      <c r="Z14178" s="1" t="s">
        <v>38</v>
      </c>
      <c r="AA14178">
        <v>41.802944444399998</v>
      </c>
      <c r="AB14178">
        <v>-72.248916666699998</v>
      </c>
      <c r="AC14178" s="1" t="s">
        <v>24818</v>
      </c>
    </row>
    <row r="14179" spans="1:29" x14ac:dyDescent="0.25">
      <c r="A14179">
        <v>43</v>
      </c>
      <c r="B14179">
        <v>5</v>
      </c>
      <c r="C14179">
        <v>48.6</v>
      </c>
      <c r="D14179" s="1" t="s">
        <v>31</v>
      </c>
      <c r="E14179">
        <v>83</v>
      </c>
      <c r="F14179">
        <v>34</v>
      </c>
      <c r="G14179">
        <v>24.9</v>
      </c>
      <c r="H14179" s="1" t="s">
        <v>32</v>
      </c>
      <c r="I14179" s="1" t="s">
        <v>27751</v>
      </c>
      <c r="J14179" s="1" t="s">
        <v>27752</v>
      </c>
      <c r="K14179" s="1" t="s">
        <v>6304</v>
      </c>
      <c r="L14179" s="1" t="s">
        <v>99</v>
      </c>
      <c r="M14179">
        <v>-83.573583333000002</v>
      </c>
      <c r="N14179">
        <v>43.096833334000102</v>
      </c>
      <c r="O14179">
        <v>71</v>
      </c>
      <c r="P14179">
        <v>11516</v>
      </c>
      <c r="Q14179" s="1" t="s">
        <v>88</v>
      </c>
      <c r="R14179" s="1" t="s">
        <v>7306</v>
      </c>
      <c r="S14179">
        <v>16</v>
      </c>
      <c r="T14179" s="1" t="s">
        <v>31</v>
      </c>
      <c r="U14179" s="2"/>
      <c r="V14179">
        <v>1001188</v>
      </c>
      <c r="W14179">
        <v>84.7</v>
      </c>
      <c r="X14179">
        <v>86.3</v>
      </c>
      <c r="Y14179" s="1" t="s">
        <v>46</v>
      </c>
      <c r="Z14179" s="1" t="s">
        <v>38</v>
      </c>
      <c r="AA14179">
        <v>43.096833333299998</v>
      </c>
      <c r="AB14179">
        <v>-83.573583333299993</v>
      </c>
      <c r="AC14179" s="1" t="s">
        <v>7309</v>
      </c>
    </row>
    <row r="14180" spans="1:29" x14ac:dyDescent="0.25">
      <c r="A14180">
        <v>32</v>
      </c>
      <c r="B14180">
        <v>54</v>
      </c>
      <c r="C14180">
        <v>30.4</v>
      </c>
      <c r="D14180" s="1" t="s">
        <v>31</v>
      </c>
      <c r="E14180">
        <v>82</v>
      </c>
      <c r="F14180">
        <v>24</v>
      </c>
      <c r="G14180">
        <v>2.6</v>
      </c>
      <c r="H14180" s="1" t="s">
        <v>32</v>
      </c>
      <c r="I14180" s="1" t="s">
        <v>27753</v>
      </c>
      <c r="J14180" s="1" t="s">
        <v>27754</v>
      </c>
      <c r="K14180" s="1" t="s">
        <v>514</v>
      </c>
      <c r="L14180" s="1" t="s">
        <v>768</v>
      </c>
      <c r="M14180">
        <v>-82.400722221999999</v>
      </c>
      <c r="N14180">
        <v>32.908444444000096</v>
      </c>
      <c r="O14180">
        <v>19995</v>
      </c>
      <c r="P14180">
        <v>13184</v>
      </c>
      <c r="Q14180" s="1" t="s">
        <v>401</v>
      </c>
      <c r="R14180" s="1" t="s">
        <v>5173</v>
      </c>
      <c r="S14180">
        <v>16</v>
      </c>
      <c r="T14180" s="1" t="s">
        <v>31</v>
      </c>
      <c r="U14180" s="2"/>
      <c r="V14180">
        <v>1013873</v>
      </c>
      <c r="W14180">
        <v>98.2</v>
      </c>
      <c r="X14180">
        <v>103.3</v>
      </c>
      <c r="Y14180" s="1" t="s">
        <v>54</v>
      </c>
      <c r="Z14180" s="1" t="s">
        <v>38</v>
      </c>
      <c r="AA14180">
        <v>32.908444444399997</v>
      </c>
      <c r="AB14180">
        <v>-82.400722222200002</v>
      </c>
      <c r="AC14180" s="1" t="s">
        <v>5176</v>
      </c>
    </row>
    <row r="14181" spans="1:29" x14ac:dyDescent="0.25">
      <c r="A14181">
        <v>35</v>
      </c>
      <c r="B14181">
        <v>55</v>
      </c>
      <c r="C14181">
        <v>27</v>
      </c>
      <c r="D14181" s="1" t="s">
        <v>31</v>
      </c>
      <c r="E14181">
        <v>78</v>
      </c>
      <c r="F14181">
        <v>27</v>
      </c>
      <c r="G14181">
        <v>35.6</v>
      </c>
      <c r="H14181" s="1" t="s">
        <v>32</v>
      </c>
      <c r="I14181" s="1" t="s">
        <v>27755</v>
      </c>
      <c r="J14181" s="1" t="s">
        <v>27756</v>
      </c>
      <c r="K14181" s="1" t="s">
        <v>11710</v>
      </c>
      <c r="L14181" s="1" t="s">
        <v>86</v>
      </c>
      <c r="M14181">
        <v>-78.459888888999998</v>
      </c>
      <c r="N14181">
        <v>35.924166667000101</v>
      </c>
      <c r="O14181">
        <v>8614</v>
      </c>
      <c r="P14181">
        <v>12376</v>
      </c>
      <c r="Q14181" s="1" t="s">
        <v>66</v>
      </c>
      <c r="R14181" s="1" t="s">
        <v>22501</v>
      </c>
      <c r="S14181">
        <v>16</v>
      </c>
      <c r="T14181" s="1" t="s">
        <v>31</v>
      </c>
      <c r="U14181" s="2"/>
      <c r="V14181">
        <v>1009544</v>
      </c>
      <c r="W14181">
        <v>128.9</v>
      </c>
      <c r="X14181">
        <v>128.9</v>
      </c>
      <c r="Y14181" s="1" t="s">
        <v>72</v>
      </c>
      <c r="Z14181" s="1" t="s">
        <v>38</v>
      </c>
      <c r="AA14181">
        <v>35.924166666700003</v>
      </c>
      <c r="AB14181">
        <v>-78.459888888899997</v>
      </c>
      <c r="AC14181" s="1" t="s">
        <v>22504</v>
      </c>
    </row>
    <row r="14182" spans="1:29" x14ac:dyDescent="0.25">
      <c r="A14182">
        <v>42</v>
      </c>
      <c r="B14182">
        <v>2</v>
      </c>
      <c r="C14182">
        <v>23.6</v>
      </c>
      <c r="D14182" s="1" t="s">
        <v>31</v>
      </c>
      <c r="E14182">
        <v>71</v>
      </c>
      <c r="F14182">
        <v>12</v>
      </c>
      <c r="G14182">
        <v>9</v>
      </c>
      <c r="H14182" s="1" t="s">
        <v>32</v>
      </c>
      <c r="I14182" s="1" t="s">
        <v>27757</v>
      </c>
      <c r="J14182" s="1" t="s">
        <v>5820</v>
      </c>
      <c r="K14182" s="1" t="s">
        <v>2119</v>
      </c>
      <c r="L14182" s="1" t="s">
        <v>1511</v>
      </c>
      <c r="M14182">
        <v>-71.202500000000001</v>
      </c>
      <c r="N14182">
        <v>42.039888889000103</v>
      </c>
      <c r="O14182">
        <v>11740</v>
      </c>
      <c r="P14182">
        <v>12552</v>
      </c>
      <c r="Q14182" s="1" t="s">
        <v>88</v>
      </c>
      <c r="R14182" s="1" t="s">
        <v>7955</v>
      </c>
      <c r="S14182">
        <v>16</v>
      </c>
      <c r="T14182" s="1" t="s">
        <v>31</v>
      </c>
      <c r="U14182" s="2"/>
      <c r="V14182">
        <v>0</v>
      </c>
      <c r="W14182">
        <v>51.5</v>
      </c>
      <c r="X14182">
        <v>51.5</v>
      </c>
      <c r="Y14182" s="1" t="s">
        <v>915</v>
      </c>
      <c r="Z14182" s="1" t="s">
        <v>38</v>
      </c>
      <c r="AA14182">
        <v>42.039888888900002</v>
      </c>
      <c r="AB14182">
        <v>-71.202500000000001</v>
      </c>
      <c r="AC14182" s="1" t="s">
        <v>7958</v>
      </c>
    </row>
    <row r="14183" spans="1:29" x14ac:dyDescent="0.25">
      <c r="A14183">
        <v>41</v>
      </c>
      <c r="B14183">
        <v>42</v>
      </c>
      <c r="C14183">
        <v>24.1</v>
      </c>
      <c r="D14183" s="1" t="s">
        <v>31</v>
      </c>
      <c r="E14183">
        <v>105</v>
      </c>
      <c r="F14183">
        <v>54</v>
      </c>
      <c r="G14183">
        <v>48.7</v>
      </c>
      <c r="H14183" s="1" t="s">
        <v>32</v>
      </c>
      <c r="I14183" s="1" t="s">
        <v>27758</v>
      </c>
      <c r="J14183" s="1" t="s">
        <v>27759</v>
      </c>
      <c r="K14183" s="1" t="s">
        <v>5098</v>
      </c>
      <c r="L14183" s="1" t="s">
        <v>234</v>
      </c>
      <c r="M14183">
        <v>-105.913527778</v>
      </c>
      <c r="N14183">
        <v>41.706694444999997</v>
      </c>
      <c r="O14183">
        <v>23318</v>
      </c>
      <c r="P14183">
        <v>13425</v>
      </c>
      <c r="Q14183" s="1" t="s">
        <v>88</v>
      </c>
      <c r="R14183" s="1" t="s">
        <v>6581</v>
      </c>
      <c r="S14183">
        <v>16</v>
      </c>
      <c r="T14183" s="1" t="s">
        <v>31</v>
      </c>
      <c r="U14183" s="2"/>
      <c r="V14183">
        <v>0</v>
      </c>
      <c r="W14183">
        <v>50.6</v>
      </c>
      <c r="X14183">
        <v>56.7</v>
      </c>
      <c r="Y14183" s="1" t="s">
        <v>54</v>
      </c>
      <c r="Z14183" s="1" t="s">
        <v>38</v>
      </c>
      <c r="AA14183">
        <v>41.7066944444</v>
      </c>
      <c r="AB14183">
        <v>-105.913527778</v>
      </c>
      <c r="AC14183" s="1" t="s">
        <v>6585</v>
      </c>
    </row>
    <row r="14184" spans="1:29" x14ac:dyDescent="0.25">
      <c r="A14184">
        <v>38</v>
      </c>
      <c r="B14184">
        <v>24</v>
      </c>
      <c r="C14184">
        <v>31.7</v>
      </c>
      <c r="D14184" s="1" t="s">
        <v>31</v>
      </c>
      <c r="E14184">
        <v>120</v>
      </c>
      <c r="F14184">
        <v>49</v>
      </c>
      <c r="G14184">
        <v>18.8</v>
      </c>
      <c r="H14184" s="1" t="s">
        <v>32</v>
      </c>
      <c r="I14184" s="1" t="s">
        <v>27760</v>
      </c>
      <c r="J14184" s="1" t="s">
        <v>27761</v>
      </c>
      <c r="K14184" s="1" t="s">
        <v>35</v>
      </c>
      <c r="L14184" s="1" t="s">
        <v>36</v>
      </c>
      <c r="M14184">
        <v>-120.82188888899999</v>
      </c>
      <c r="N14184">
        <v>38.4088055550001</v>
      </c>
      <c r="O14184">
        <v>17425</v>
      </c>
      <c r="P14184">
        <v>13005</v>
      </c>
      <c r="Q14184" s="1" t="s">
        <v>29</v>
      </c>
      <c r="R14184" s="1" t="s">
        <v>30</v>
      </c>
      <c r="S14184">
        <v>16</v>
      </c>
      <c r="T14184" s="1" t="s">
        <v>31</v>
      </c>
      <c r="U14184" s="2"/>
      <c r="V14184">
        <v>0</v>
      </c>
      <c r="W14184">
        <v>21.9</v>
      </c>
      <c r="X14184">
        <v>0</v>
      </c>
      <c r="Y14184" s="1" t="s">
        <v>37</v>
      </c>
      <c r="Z14184" s="1" t="s">
        <v>38</v>
      </c>
      <c r="AA14184">
        <v>38.408805555599997</v>
      </c>
      <c r="AB14184">
        <v>-120.82188888899999</v>
      </c>
      <c r="AC14184" s="1" t="s">
        <v>39</v>
      </c>
    </row>
    <row r="14185" spans="1:29" x14ac:dyDescent="0.25">
      <c r="A14185">
        <v>34</v>
      </c>
      <c r="B14185">
        <v>21</v>
      </c>
      <c r="C14185">
        <v>52</v>
      </c>
      <c r="D14185" s="1" t="s">
        <v>31</v>
      </c>
      <c r="E14185">
        <v>98</v>
      </c>
      <c r="F14185">
        <v>18</v>
      </c>
      <c r="G14185">
        <v>14</v>
      </c>
      <c r="H14185" s="1" t="s">
        <v>32</v>
      </c>
      <c r="I14185" s="1" t="s">
        <v>27762</v>
      </c>
      <c r="J14185" s="1" t="s">
        <v>17833</v>
      </c>
      <c r="K14185" s="1" t="s">
        <v>4810</v>
      </c>
      <c r="L14185" s="1" t="s">
        <v>209</v>
      </c>
      <c r="M14185">
        <v>-98.303888888999893</v>
      </c>
      <c r="N14185">
        <v>34.364444445000103</v>
      </c>
      <c r="O14185">
        <v>8608</v>
      </c>
      <c r="P14185">
        <v>12375</v>
      </c>
      <c r="Q14185" s="1" t="s">
        <v>558</v>
      </c>
      <c r="R14185" s="1" t="s">
        <v>2175</v>
      </c>
      <c r="S14185">
        <v>16</v>
      </c>
      <c r="T14185" s="1" t="s">
        <v>31</v>
      </c>
      <c r="U14185" s="2"/>
      <c r="V14185">
        <v>1233931</v>
      </c>
      <c r="W14185">
        <v>100.6</v>
      </c>
      <c r="X14185">
        <v>106.7</v>
      </c>
      <c r="Y14185" s="1" t="s">
        <v>72</v>
      </c>
      <c r="Z14185" s="1" t="s">
        <v>38</v>
      </c>
      <c r="AA14185">
        <v>34.3644444444</v>
      </c>
      <c r="AB14185">
        <v>-98.303888888900005</v>
      </c>
      <c r="AC14185" s="1" t="s">
        <v>2178</v>
      </c>
    </row>
    <row r="14186" spans="1:29" x14ac:dyDescent="0.25">
      <c r="A14186">
        <v>41</v>
      </c>
      <c r="B14186">
        <v>21</v>
      </c>
      <c r="C14186">
        <v>24.5</v>
      </c>
      <c r="D14186" s="1" t="s">
        <v>31</v>
      </c>
      <c r="E14186">
        <v>115</v>
      </c>
      <c r="F14186">
        <v>58</v>
      </c>
      <c r="G14186">
        <v>22.6</v>
      </c>
      <c r="H14186" s="1" t="s">
        <v>32</v>
      </c>
      <c r="I14186" s="1" t="s">
        <v>27763</v>
      </c>
      <c r="J14186" s="1" t="s">
        <v>5318</v>
      </c>
      <c r="K14186" s="1" t="s">
        <v>1361</v>
      </c>
      <c r="L14186" s="1" t="s">
        <v>1046</v>
      </c>
      <c r="M14186">
        <v>-115.97294444400001</v>
      </c>
      <c r="N14186">
        <v>41.356805555999998</v>
      </c>
      <c r="O14186">
        <v>2972</v>
      </c>
      <c r="P14186">
        <v>11899</v>
      </c>
      <c r="Q14186" s="1" t="s">
        <v>88</v>
      </c>
      <c r="R14186" s="1" t="s">
        <v>1058</v>
      </c>
      <c r="S14186">
        <v>16</v>
      </c>
      <c r="T14186" s="1" t="s">
        <v>31</v>
      </c>
      <c r="U14186" s="2"/>
      <c r="V14186">
        <v>0</v>
      </c>
      <c r="W14186">
        <v>31.1</v>
      </c>
      <c r="X14186">
        <v>33.200000000000003</v>
      </c>
      <c r="Y14186" s="1" t="s">
        <v>46</v>
      </c>
      <c r="Z14186" s="1" t="s">
        <v>38</v>
      </c>
      <c r="AA14186">
        <v>41.356805555599998</v>
      </c>
      <c r="AB14186">
        <v>-115.97294444400001</v>
      </c>
      <c r="AC14186" s="1" t="s">
        <v>1062</v>
      </c>
    </row>
    <row r="14187" spans="1:29" x14ac:dyDescent="0.25">
      <c r="A14187">
        <v>41</v>
      </c>
      <c r="B14187">
        <v>35</v>
      </c>
      <c r="C14187">
        <v>33</v>
      </c>
      <c r="D14187" s="1" t="s">
        <v>31</v>
      </c>
      <c r="E14187">
        <v>72</v>
      </c>
      <c r="F14187">
        <v>19</v>
      </c>
      <c r="G14187">
        <v>16</v>
      </c>
      <c r="H14187" s="1" t="s">
        <v>32</v>
      </c>
      <c r="I14187" s="1" t="s">
        <v>27764</v>
      </c>
      <c r="J14187" s="1" t="s">
        <v>5340</v>
      </c>
      <c r="K14187" s="1" t="s">
        <v>4381</v>
      </c>
      <c r="L14187" s="1" t="s">
        <v>2008</v>
      </c>
      <c r="M14187">
        <v>-72.321111110999894</v>
      </c>
      <c r="N14187">
        <v>41.592500000000001</v>
      </c>
      <c r="O14187">
        <v>7806</v>
      </c>
      <c r="P14187">
        <v>12306</v>
      </c>
      <c r="Q14187" s="1" t="s">
        <v>138</v>
      </c>
      <c r="R14187" s="1" t="s">
        <v>12083</v>
      </c>
      <c r="S14187">
        <v>16</v>
      </c>
      <c r="T14187" s="1" t="s">
        <v>31</v>
      </c>
      <c r="U14187" s="2"/>
      <c r="V14187">
        <v>1045079</v>
      </c>
      <c r="W14187">
        <v>98</v>
      </c>
      <c r="X14187">
        <v>103.6</v>
      </c>
      <c r="Y14187" s="1" t="s">
        <v>46</v>
      </c>
      <c r="Z14187" s="1" t="s">
        <v>38</v>
      </c>
      <c r="AA14187">
        <v>41.592500000000001</v>
      </c>
      <c r="AB14187">
        <v>-72.321111111099995</v>
      </c>
      <c r="AC14187" s="1" t="s">
        <v>12086</v>
      </c>
    </row>
    <row r="14188" spans="1:29" x14ac:dyDescent="0.25">
      <c r="A14188">
        <v>39</v>
      </c>
      <c r="B14188">
        <v>12</v>
      </c>
      <c r="C14188">
        <v>34.299999999999997</v>
      </c>
      <c r="D14188" s="1" t="s">
        <v>31</v>
      </c>
      <c r="E14188">
        <v>111</v>
      </c>
      <c r="F14188">
        <v>8</v>
      </c>
      <c r="G14188">
        <v>31.4</v>
      </c>
      <c r="H14188" s="1" t="s">
        <v>32</v>
      </c>
      <c r="I14188" s="1" t="s">
        <v>27765</v>
      </c>
      <c r="J14188" s="1" t="s">
        <v>27766</v>
      </c>
      <c r="K14188" s="1" t="s">
        <v>12549</v>
      </c>
      <c r="L14188" s="1" t="s">
        <v>129</v>
      </c>
      <c r="M14188">
        <v>-111.142055555</v>
      </c>
      <c r="N14188">
        <v>39.209527777000098</v>
      </c>
      <c r="O14188">
        <v>10705</v>
      </c>
      <c r="P14188">
        <v>12492</v>
      </c>
      <c r="Q14188" s="1" t="s">
        <v>88</v>
      </c>
      <c r="R14188" s="1" t="s">
        <v>13311</v>
      </c>
      <c r="S14188">
        <v>16</v>
      </c>
      <c r="T14188" s="1" t="s">
        <v>31</v>
      </c>
      <c r="U14188" s="2"/>
      <c r="V14188">
        <v>0</v>
      </c>
      <c r="W14188">
        <v>19.2</v>
      </c>
      <c r="X14188">
        <v>24.7</v>
      </c>
      <c r="Y14188" s="1" t="s">
        <v>46</v>
      </c>
      <c r="Z14188" s="1" t="s">
        <v>38</v>
      </c>
      <c r="AA14188">
        <v>39.209527777799998</v>
      </c>
      <c r="AB14188">
        <v>-111.142055556</v>
      </c>
      <c r="AC14188" s="1" t="s">
        <v>13314</v>
      </c>
    </row>
    <row r="14189" spans="1:29" x14ac:dyDescent="0.25">
      <c r="A14189">
        <v>37</v>
      </c>
      <c r="B14189">
        <v>55</v>
      </c>
      <c r="C14189">
        <v>29.2</v>
      </c>
      <c r="D14189" s="1" t="s">
        <v>31</v>
      </c>
      <c r="E14189">
        <v>118</v>
      </c>
      <c r="F14189">
        <v>33</v>
      </c>
      <c r="G14189">
        <v>16.2</v>
      </c>
      <c r="H14189" s="1" t="s">
        <v>32</v>
      </c>
      <c r="I14189" s="1" t="s">
        <v>27767</v>
      </c>
      <c r="J14189" s="1" t="s">
        <v>20017</v>
      </c>
      <c r="K14189" s="1" t="s">
        <v>11133</v>
      </c>
      <c r="L14189" s="1" t="s">
        <v>36</v>
      </c>
      <c r="M14189">
        <v>-118.5545</v>
      </c>
      <c r="N14189">
        <v>37.924777777000003</v>
      </c>
      <c r="O14189">
        <v>18476</v>
      </c>
      <c r="P14189">
        <v>13072</v>
      </c>
      <c r="Q14189" s="1" t="s">
        <v>88</v>
      </c>
      <c r="R14189" s="1" t="s">
        <v>11130</v>
      </c>
      <c r="S14189">
        <v>16</v>
      </c>
      <c r="T14189" s="1" t="s">
        <v>31</v>
      </c>
      <c r="U14189" s="2"/>
      <c r="V14189">
        <v>0</v>
      </c>
      <c r="W14189">
        <v>18.600000000000001</v>
      </c>
      <c r="X14189">
        <v>19.8</v>
      </c>
      <c r="Y14189" s="1" t="s">
        <v>46</v>
      </c>
      <c r="Z14189" s="1" t="s">
        <v>38</v>
      </c>
      <c r="AA14189">
        <v>37.924777777800003</v>
      </c>
      <c r="AB14189">
        <v>-118.5545</v>
      </c>
      <c r="AC14189" s="1" t="s">
        <v>11134</v>
      </c>
    </row>
    <row r="14190" spans="1:29" x14ac:dyDescent="0.25">
      <c r="A14190">
        <v>37</v>
      </c>
      <c r="B14190">
        <v>32</v>
      </c>
      <c r="C14190">
        <v>33.5</v>
      </c>
      <c r="D14190" s="1" t="s">
        <v>31</v>
      </c>
      <c r="E14190">
        <v>80</v>
      </c>
      <c r="F14190">
        <v>13</v>
      </c>
      <c r="G14190">
        <v>19.2</v>
      </c>
      <c r="H14190" s="1" t="s">
        <v>32</v>
      </c>
      <c r="I14190" s="1" t="s">
        <v>27768</v>
      </c>
      <c r="J14190" s="1" t="s">
        <v>27769</v>
      </c>
      <c r="K14190" s="1" t="s">
        <v>208</v>
      </c>
      <c r="L14190" s="1" t="s">
        <v>378</v>
      </c>
      <c r="M14190">
        <v>-80.221999999999994</v>
      </c>
      <c r="N14190">
        <v>37.542638889000003</v>
      </c>
      <c r="O14190">
        <v>7808</v>
      </c>
      <c r="P14190">
        <v>12307</v>
      </c>
      <c r="Q14190" s="1" t="s">
        <v>413</v>
      </c>
      <c r="R14190" s="1" t="s">
        <v>2930</v>
      </c>
      <c r="S14190">
        <v>16</v>
      </c>
      <c r="T14190" s="1" t="s">
        <v>31</v>
      </c>
      <c r="U14190" s="2"/>
      <c r="V14190">
        <v>0</v>
      </c>
      <c r="W14190">
        <v>0</v>
      </c>
      <c r="X14190">
        <v>0</v>
      </c>
      <c r="Y14190" s="1" t="s">
        <v>37</v>
      </c>
      <c r="Z14190" s="1" t="s">
        <v>38</v>
      </c>
      <c r="AA14190">
        <v>37.542638888900001</v>
      </c>
      <c r="AB14190">
        <v>-80.221999999999994</v>
      </c>
      <c r="AC14190" s="1" t="s">
        <v>2933</v>
      </c>
    </row>
    <row r="14191" spans="1:29" x14ac:dyDescent="0.25">
      <c r="A14191">
        <v>37</v>
      </c>
      <c r="B14191">
        <v>44</v>
      </c>
      <c r="C14191">
        <v>20.8</v>
      </c>
      <c r="D14191" s="1" t="s">
        <v>31</v>
      </c>
      <c r="E14191">
        <v>76</v>
      </c>
      <c r="F14191">
        <v>23</v>
      </c>
      <c r="G14191">
        <v>1.7</v>
      </c>
      <c r="H14191" s="1" t="s">
        <v>32</v>
      </c>
      <c r="I14191" s="1" t="s">
        <v>27770</v>
      </c>
      <c r="J14191" s="1" t="s">
        <v>27771</v>
      </c>
      <c r="K14191" s="1" t="s">
        <v>684</v>
      </c>
      <c r="L14191" s="1" t="s">
        <v>378</v>
      </c>
      <c r="M14191">
        <v>-76.383805554999995</v>
      </c>
      <c r="N14191">
        <v>37.739111111000099</v>
      </c>
      <c r="O14191">
        <v>8505</v>
      </c>
      <c r="P14191">
        <v>12371</v>
      </c>
      <c r="Q14191" s="1" t="s">
        <v>138</v>
      </c>
      <c r="R14191" s="1" t="s">
        <v>14413</v>
      </c>
      <c r="S14191">
        <v>16</v>
      </c>
      <c r="T14191" s="1" t="s">
        <v>31</v>
      </c>
      <c r="U14191" s="2"/>
      <c r="V14191">
        <v>1016475</v>
      </c>
      <c r="W14191">
        <v>91.7</v>
      </c>
      <c r="X14191">
        <v>95.1</v>
      </c>
      <c r="Y14191" s="1" t="s">
        <v>54</v>
      </c>
      <c r="Z14191" s="1" t="s">
        <v>38</v>
      </c>
      <c r="AA14191">
        <v>37.739111111100001</v>
      </c>
      <c r="AB14191">
        <v>-76.383805555600006</v>
      </c>
      <c r="AC14191" s="1" t="s">
        <v>14416</v>
      </c>
    </row>
    <row r="14192" spans="1:29" x14ac:dyDescent="0.25">
      <c r="A14192">
        <v>38</v>
      </c>
      <c r="B14192">
        <v>49</v>
      </c>
      <c r="C14192">
        <v>46</v>
      </c>
      <c r="D14192" s="1" t="s">
        <v>31</v>
      </c>
      <c r="E14192">
        <v>97</v>
      </c>
      <c r="F14192">
        <v>38</v>
      </c>
      <c r="G14192">
        <v>12</v>
      </c>
      <c r="H14192" s="1" t="s">
        <v>32</v>
      </c>
      <c r="I14192" s="1" t="s">
        <v>27772</v>
      </c>
      <c r="J14192" s="1" t="s">
        <v>2529</v>
      </c>
      <c r="K14192" s="1" t="s">
        <v>2530</v>
      </c>
      <c r="L14192" s="1" t="s">
        <v>322</v>
      </c>
      <c r="M14192">
        <v>-97.636666667</v>
      </c>
      <c r="N14192">
        <v>38.829444444000004</v>
      </c>
      <c r="O14192">
        <v>12149</v>
      </c>
      <c r="P14192">
        <v>12581</v>
      </c>
      <c r="Q14192" s="1" t="s">
        <v>95</v>
      </c>
      <c r="R14192" s="1" t="s">
        <v>3987</v>
      </c>
      <c r="S14192">
        <v>16</v>
      </c>
      <c r="T14192" s="1" t="s">
        <v>31</v>
      </c>
      <c r="U14192" s="2"/>
      <c r="V14192">
        <v>1058123</v>
      </c>
      <c r="W14192">
        <v>45.7</v>
      </c>
      <c r="X14192">
        <v>50.3</v>
      </c>
      <c r="Y14192" s="1" t="s">
        <v>93</v>
      </c>
      <c r="Z14192" s="1" t="s">
        <v>38</v>
      </c>
      <c r="AA14192">
        <v>38.829444444400004</v>
      </c>
      <c r="AB14192">
        <v>-97.636666666699995</v>
      </c>
      <c r="AC14192" s="1" t="s">
        <v>3991</v>
      </c>
    </row>
    <row r="14193" spans="1:29" x14ac:dyDescent="0.25">
      <c r="A14193">
        <v>40</v>
      </c>
      <c r="B14193">
        <v>15</v>
      </c>
      <c r="C14193">
        <v>53.9</v>
      </c>
      <c r="D14193" s="1" t="s">
        <v>31</v>
      </c>
      <c r="E14193">
        <v>107</v>
      </c>
      <c r="F14193">
        <v>0</v>
      </c>
      <c r="G14193">
        <v>17.2</v>
      </c>
      <c r="H14193" s="1" t="s">
        <v>32</v>
      </c>
      <c r="I14193" s="1" t="s">
        <v>27773</v>
      </c>
      <c r="J14193" s="1" t="s">
        <v>12629</v>
      </c>
      <c r="K14193" s="1" t="s">
        <v>794</v>
      </c>
      <c r="L14193" s="1" t="s">
        <v>53</v>
      </c>
      <c r="M14193">
        <v>-107.004777778</v>
      </c>
      <c r="N14193">
        <v>40.264972221999997</v>
      </c>
      <c r="O14193">
        <v>14921</v>
      </c>
      <c r="P14193">
        <v>12746</v>
      </c>
      <c r="Q14193" s="1" t="s">
        <v>790</v>
      </c>
      <c r="R14193" s="1" t="s">
        <v>791</v>
      </c>
      <c r="S14193">
        <v>16</v>
      </c>
      <c r="T14193" s="1" t="s">
        <v>31</v>
      </c>
      <c r="U14193" s="2"/>
      <c r="V14193">
        <v>0</v>
      </c>
      <c r="W14193">
        <v>25</v>
      </c>
      <c r="X14193">
        <v>29.6</v>
      </c>
      <c r="Y14193" s="1" t="s">
        <v>72</v>
      </c>
      <c r="Z14193" s="1" t="s">
        <v>38</v>
      </c>
      <c r="AA14193">
        <v>40.264972222200001</v>
      </c>
      <c r="AB14193">
        <v>-107.004777778</v>
      </c>
      <c r="AC14193" s="1" t="s">
        <v>795</v>
      </c>
    </row>
    <row r="14194" spans="1:29" x14ac:dyDescent="0.25">
      <c r="A14194">
        <v>38</v>
      </c>
      <c r="B14194">
        <v>39</v>
      </c>
      <c r="C14194">
        <v>36.799999999999997</v>
      </c>
      <c r="D14194" s="1" t="s">
        <v>31</v>
      </c>
      <c r="E14194">
        <v>85</v>
      </c>
      <c r="F14194">
        <v>2</v>
      </c>
      <c r="G14194">
        <v>15.7</v>
      </c>
      <c r="H14194" s="1" t="s">
        <v>32</v>
      </c>
      <c r="I14194" s="1" t="s">
        <v>27774</v>
      </c>
      <c r="J14194" s="1" t="s">
        <v>13618</v>
      </c>
      <c r="K14194" s="1" t="s">
        <v>1419</v>
      </c>
      <c r="L14194" s="1" t="s">
        <v>71</v>
      </c>
      <c r="M14194">
        <v>-85.037694443999996</v>
      </c>
      <c r="N14194">
        <v>38.660222222000101</v>
      </c>
      <c r="O14194">
        <v>5044</v>
      </c>
      <c r="P14194">
        <v>12091</v>
      </c>
      <c r="Q14194" s="1" t="s">
        <v>138</v>
      </c>
      <c r="R14194" s="1" t="s">
        <v>2182</v>
      </c>
      <c r="S14194">
        <v>16</v>
      </c>
      <c r="T14194" s="1" t="s">
        <v>31</v>
      </c>
      <c r="U14194" s="2"/>
      <c r="V14194">
        <v>1207331</v>
      </c>
      <c r="W14194">
        <v>76.2</v>
      </c>
      <c r="X14194">
        <v>80.7</v>
      </c>
      <c r="Y14194" s="1" t="s">
        <v>46</v>
      </c>
      <c r="Z14194" s="1" t="s">
        <v>38</v>
      </c>
      <c r="AA14194">
        <v>38.660222222199998</v>
      </c>
      <c r="AB14194">
        <v>-85.037694444400003</v>
      </c>
      <c r="AC14194" s="1" t="s">
        <v>2185</v>
      </c>
    </row>
    <row r="14195" spans="1:29" x14ac:dyDescent="0.25">
      <c r="A14195">
        <v>40</v>
      </c>
      <c r="B14195">
        <v>44</v>
      </c>
      <c r="C14195">
        <v>32.799999999999997</v>
      </c>
      <c r="D14195" s="1" t="s">
        <v>31</v>
      </c>
      <c r="E14195">
        <v>106</v>
      </c>
      <c r="F14195">
        <v>16</v>
      </c>
      <c r="G14195">
        <v>37.4</v>
      </c>
      <c r="H14195" s="1" t="s">
        <v>32</v>
      </c>
      <c r="I14195" s="1" t="s">
        <v>27775</v>
      </c>
      <c r="J14195" s="1" t="s">
        <v>27776</v>
      </c>
      <c r="K14195" s="1" t="s">
        <v>239</v>
      </c>
      <c r="L14195" s="1" t="s">
        <v>53</v>
      </c>
      <c r="M14195">
        <v>-106.27705555599999</v>
      </c>
      <c r="N14195">
        <v>40.7424444440001</v>
      </c>
      <c r="O14195">
        <v>12855</v>
      </c>
      <c r="P14195">
        <v>12628</v>
      </c>
      <c r="Q14195" s="1" t="s">
        <v>48</v>
      </c>
      <c r="R14195" s="1" t="s">
        <v>6439</v>
      </c>
      <c r="S14195">
        <v>16</v>
      </c>
      <c r="T14195" s="1" t="s">
        <v>31</v>
      </c>
      <c r="U14195" s="2"/>
      <c r="V14195">
        <v>1244788</v>
      </c>
      <c r="W14195">
        <v>30.5</v>
      </c>
      <c r="X14195">
        <v>30.5</v>
      </c>
      <c r="Y14195" s="1" t="s">
        <v>858</v>
      </c>
      <c r="Z14195" s="1" t="s">
        <v>38</v>
      </c>
      <c r="AA14195">
        <v>40.7424444444</v>
      </c>
      <c r="AB14195">
        <v>-106.27705555599999</v>
      </c>
      <c r="AC14195" s="1" t="s">
        <v>6443</v>
      </c>
    </row>
    <row r="14196" spans="1:29" x14ac:dyDescent="0.25">
      <c r="A14196">
        <v>31</v>
      </c>
      <c r="B14196">
        <v>53</v>
      </c>
      <c r="C14196">
        <v>31.2</v>
      </c>
      <c r="D14196" s="1" t="s">
        <v>31</v>
      </c>
      <c r="E14196">
        <v>88</v>
      </c>
      <c r="F14196">
        <v>43</v>
      </c>
      <c r="G14196">
        <v>4.5999999999999996</v>
      </c>
      <c r="H14196" s="1" t="s">
        <v>32</v>
      </c>
      <c r="I14196" s="1" t="s">
        <v>27777</v>
      </c>
      <c r="J14196" s="1" t="s">
        <v>27778</v>
      </c>
      <c r="K14196" s="1" t="s">
        <v>384</v>
      </c>
      <c r="L14196" s="1" t="s">
        <v>395</v>
      </c>
      <c r="M14196">
        <v>-88.717944443999997</v>
      </c>
      <c r="N14196">
        <v>31.892000000000099</v>
      </c>
      <c r="O14196">
        <v>4099</v>
      </c>
      <c r="P14196">
        <v>12011</v>
      </c>
      <c r="Q14196" s="1" t="s">
        <v>95</v>
      </c>
      <c r="R14196" s="1" t="s">
        <v>3830</v>
      </c>
      <c r="S14196">
        <v>16</v>
      </c>
      <c r="T14196" s="1" t="s">
        <v>31</v>
      </c>
      <c r="U14196" s="2"/>
      <c r="V14196">
        <v>1257519</v>
      </c>
      <c r="W14196">
        <v>85.3</v>
      </c>
      <c r="X14196">
        <v>88.3</v>
      </c>
      <c r="Y14196" s="1" t="s">
        <v>72</v>
      </c>
      <c r="Z14196" s="1" t="s">
        <v>38</v>
      </c>
      <c r="AA14196">
        <v>31.891999999999999</v>
      </c>
      <c r="AB14196">
        <v>-88.717944444400004</v>
      </c>
      <c r="AC14196" s="1" t="s">
        <v>3833</v>
      </c>
    </row>
    <row r="14197" spans="1:29" x14ac:dyDescent="0.25">
      <c r="A14197">
        <v>38</v>
      </c>
      <c r="B14197">
        <v>10</v>
      </c>
      <c r="C14197">
        <v>59</v>
      </c>
      <c r="D14197" s="1" t="s">
        <v>31</v>
      </c>
      <c r="E14197">
        <v>79</v>
      </c>
      <c r="F14197">
        <v>5</v>
      </c>
      <c r="G14197">
        <v>22.9</v>
      </c>
      <c r="H14197" s="1" t="s">
        <v>32</v>
      </c>
      <c r="I14197" s="1" t="s">
        <v>27779</v>
      </c>
      <c r="J14197" s="1" t="s">
        <v>4795</v>
      </c>
      <c r="K14197" s="1" t="s">
        <v>3823</v>
      </c>
      <c r="L14197" s="1" t="s">
        <v>378</v>
      </c>
      <c r="M14197">
        <v>-79.089694445000006</v>
      </c>
      <c r="N14197">
        <v>38.183055555000102</v>
      </c>
      <c r="O14197">
        <v>15647</v>
      </c>
      <c r="P14197">
        <v>12801</v>
      </c>
      <c r="Q14197" s="1" t="s">
        <v>95</v>
      </c>
      <c r="R14197" s="1" t="s">
        <v>706</v>
      </c>
      <c r="S14197">
        <v>16</v>
      </c>
      <c r="T14197" s="1" t="s">
        <v>31</v>
      </c>
      <c r="U14197" s="2">
        <v>39782.75</v>
      </c>
      <c r="V14197">
        <v>1017557</v>
      </c>
      <c r="W14197">
        <v>76.2</v>
      </c>
      <c r="X14197">
        <v>78.599999999999994</v>
      </c>
      <c r="Y14197" s="1" t="s">
        <v>72</v>
      </c>
      <c r="Z14197" s="1" t="s">
        <v>38</v>
      </c>
      <c r="AA14197">
        <v>38.183055555599999</v>
      </c>
      <c r="AB14197">
        <v>-79.089694444399996</v>
      </c>
      <c r="AC14197" s="1" t="s">
        <v>710</v>
      </c>
    </row>
    <row r="14198" spans="1:29" x14ac:dyDescent="0.25">
      <c r="A14198">
        <v>44</v>
      </c>
      <c r="B14198">
        <v>50</v>
      </c>
      <c r="C14198">
        <v>6</v>
      </c>
      <c r="D14198" s="1" t="s">
        <v>31</v>
      </c>
      <c r="E14198">
        <v>92</v>
      </c>
      <c r="F14198">
        <v>35</v>
      </c>
      <c r="G14198">
        <v>13.8</v>
      </c>
      <c r="H14198" s="1" t="s">
        <v>32</v>
      </c>
      <c r="I14198" s="1" t="s">
        <v>27780</v>
      </c>
      <c r="J14198" s="1" t="s">
        <v>9406</v>
      </c>
      <c r="K14198" s="1" t="s">
        <v>2360</v>
      </c>
      <c r="L14198" s="1" t="s">
        <v>228</v>
      </c>
      <c r="M14198">
        <v>-92.587166666000002</v>
      </c>
      <c r="N14198">
        <v>44.835000000000001</v>
      </c>
      <c r="O14198">
        <v>22087</v>
      </c>
      <c r="P14198">
        <v>13339</v>
      </c>
      <c r="Q14198" s="1" t="s">
        <v>88</v>
      </c>
      <c r="R14198" s="1" t="s">
        <v>11370</v>
      </c>
      <c r="S14198">
        <v>16</v>
      </c>
      <c r="T14198" s="1" t="s">
        <v>31</v>
      </c>
      <c r="U14198" s="2"/>
      <c r="V14198">
        <v>0</v>
      </c>
      <c r="W14198">
        <v>45.7</v>
      </c>
      <c r="X14198">
        <v>50.3</v>
      </c>
      <c r="Y14198" s="1" t="s">
        <v>46</v>
      </c>
      <c r="Z14198" s="1" t="s">
        <v>38</v>
      </c>
      <c r="AA14198">
        <v>44.835000000000001</v>
      </c>
      <c r="AB14198">
        <v>-92.5871666667</v>
      </c>
      <c r="AC14198" s="1" t="s">
        <v>11373</v>
      </c>
    </row>
    <row r="14199" spans="1:29" x14ac:dyDescent="0.25">
      <c r="A14199">
        <v>47</v>
      </c>
      <c r="B14199">
        <v>27</v>
      </c>
      <c r="C14199">
        <v>1.4</v>
      </c>
      <c r="D14199" s="1" t="s">
        <v>31</v>
      </c>
      <c r="E14199">
        <v>121</v>
      </c>
      <c r="F14199">
        <v>41</v>
      </c>
      <c r="G14199">
        <v>26.4</v>
      </c>
      <c r="H14199" s="1" t="s">
        <v>32</v>
      </c>
      <c r="I14199" s="1" t="s">
        <v>27781</v>
      </c>
      <c r="J14199" s="1" t="s">
        <v>27782</v>
      </c>
      <c r="K14199" s="1" t="s">
        <v>10193</v>
      </c>
      <c r="L14199" s="1" t="s">
        <v>360</v>
      </c>
      <c r="M14199">
        <v>-121.690666666</v>
      </c>
      <c r="N14199">
        <v>47.450388889000102</v>
      </c>
      <c r="O14199">
        <v>8534</v>
      </c>
      <c r="P14199">
        <v>12372</v>
      </c>
      <c r="Q14199" s="1" t="s">
        <v>2356</v>
      </c>
      <c r="R14199" s="1" t="s">
        <v>10190</v>
      </c>
      <c r="S14199">
        <v>16</v>
      </c>
      <c r="T14199" s="1" t="s">
        <v>31</v>
      </c>
      <c r="U14199" s="2"/>
      <c r="V14199">
        <v>0</v>
      </c>
      <c r="W14199">
        <v>45.7</v>
      </c>
      <c r="X14199">
        <v>48.5</v>
      </c>
      <c r="Y14199" s="1" t="s">
        <v>93</v>
      </c>
      <c r="Z14199" s="1" t="s">
        <v>38</v>
      </c>
      <c r="AA14199">
        <v>47.450388888900001</v>
      </c>
      <c r="AB14199">
        <v>-121.690666667</v>
      </c>
      <c r="AC14199" s="1" t="s">
        <v>10194</v>
      </c>
    </row>
    <row r="14200" spans="1:29" x14ac:dyDescent="0.25">
      <c r="A14200">
        <v>44</v>
      </c>
      <c r="B14200">
        <v>29</v>
      </c>
      <c r="C14200">
        <v>34</v>
      </c>
      <c r="D14200" s="1" t="s">
        <v>31</v>
      </c>
      <c r="E14200">
        <v>100</v>
      </c>
      <c r="F14200">
        <v>29</v>
      </c>
      <c r="G14200">
        <v>24.1</v>
      </c>
      <c r="H14200" s="1" t="s">
        <v>32</v>
      </c>
      <c r="I14200" s="1" t="s">
        <v>27783</v>
      </c>
      <c r="J14200" s="1" t="s">
        <v>22659</v>
      </c>
      <c r="K14200" s="1" t="s">
        <v>19384</v>
      </c>
      <c r="L14200" s="1" t="s">
        <v>215</v>
      </c>
      <c r="M14200">
        <v>-100.490027778</v>
      </c>
      <c r="N14200">
        <v>44.492777778000097</v>
      </c>
      <c r="O14200">
        <v>2984</v>
      </c>
      <c r="P14200">
        <v>11900</v>
      </c>
      <c r="Q14200" s="1" t="s">
        <v>88</v>
      </c>
      <c r="R14200" s="1" t="s">
        <v>1069</v>
      </c>
      <c r="S14200">
        <v>16</v>
      </c>
      <c r="T14200" s="1" t="s">
        <v>31</v>
      </c>
      <c r="U14200" s="2"/>
      <c r="V14200">
        <v>1256588</v>
      </c>
      <c r="W14200">
        <v>88.4</v>
      </c>
      <c r="X14200">
        <v>89</v>
      </c>
      <c r="Y14200" s="1" t="s">
        <v>46</v>
      </c>
      <c r="Z14200" s="1" t="s">
        <v>38</v>
      </c>
      <c r="AA14200">
        <v>44.492777777800001</v>
      </c>
      <c r="AB14200">
        <v>-100.490027778</v>
      </c>
      <c r="AC14200" s="1" t="s">
        <v>1073</v>
      </c>
    </row>
    <row r="14201" spans="1:29" x14ac:dyDescent="0.25">
      <c r="A14201">
        <v>48</v>
      </c>
      <c r="B14201">
        <v>44</v>
      </c>
      <c r="C14201">
        <v>59.9</v>
      </c>
      <c r="D14201" s="1" t="s">
        <v>31</v>
      </c>
      <c r="E14201">
        <v>101</v>
      </c>
      <c r="F14201">
        <v>29</v>
      </c>
      <c r="G14201">
        <v>38.4</v>
      </c>
      <c r="H14201" s="1" t="s">
        <v>32</v>
      </c>
      <c r="I14201" s="1" t="s">
        <v>27784</v>
      </c>
      <c r="J14201" s="1" t="s">
        <v>27785</v>
      </c>
      <c r="K14201" s="1" t="s">
        <v>12757</v>
      </c>
      <c r="L14201" s="1" t="s">
        <v>1387</v>
      </c>
      <c r="M14201">
        <v>-101.494</v>
      </c>
      <c r="N14201">
        <v>48.749972222000103</v>
      </c>
      <c r="O14201">
        <v>17453</v>
      </c>
      <c r="P14201">
        <v>13007</v>
      </c>
      <c r="Q14201" s="1" t="s">
        <v>88</v>
      </c>
      <c r="R14201" s="1" t="s">
        <v>9488</v>
      </c>
      <c r="S14201">
        <v>16</v>
      </c>
      <c r="T14201" s="1" t="s">
        <v>31</v>
      </c>
      <c r="U14201" s="2"/>
      <c r="V14201">
        <v>1249020</v>
      </c>
      <c r="W14201">
        <v>55.2</v>
      </c>
      <c r="X14201">
        <v>57</v>
      </c>
      <c r="Y14201" s="1" t="s">
        <v>54</v>
      </c>
      <c r="Z14201" s="1" t="s">
        <v>38</v>
      </c>
      <c r="AA14201">
        <v>48.7499722222</v>
      </c>
      <c r="AB14201">
        <v>-101.494</v>
      </c>
      <c r="AC14201" s="1" t="s">
        <v>9490</v>
      </c>
    </row>
    <row r="14202" spans="1:29" x14ac:dyDescent="0.25">
      <c r="A14202">
        <v>37</v>
      </c>
      <c r="B14202">
        <v>43</v>
      </c>
      <c r="C14202">
        <v>37.700000000000003</v>
      </c>
      <c r="D14202" s="1" t="s">
        <v>31</v>
      </c>
      <c r="E14202">
        <v>119</v>
      </c>
      <c r="F14202">
        <v>34</v>
      </c>
      <c r="G14202">
        <v>54.6</v>
      </c>
      <c r="H14202" s="1" t="s">
        <v>32</v>
      </c>
      <c r="I14202" s="1" t="s">
        <v>27786</v>
      </c>
      <c r="J14202" s="1" t="s">
        <v>16566</v>
      </c>
      <c r="K14202" s="1" t="s">
        <v>9567</v>
      </c>
      <c r="L14202" s="1" t="s">
        <v>36</v>
      </c>
      <c r="M14202">
        <v>-119.58183333300001</v>
      </c>
      <c r="N14202">
        <v>37.727138888000098</v>
      </c>
      <c r="O14202">
        <v>9995</v>
      </c>
      <c r="P14202">
        <v>12449</v>
      </c>
      <c r="Q14202" s="1" t="s">
        <v>2418</v>
      </c>
      <c r="R14202" s="1" t="s">
        <v>2419</v>
      </c>
      <c r="S14202">
        <v>16</v>
      </c>
      <c r="T14202" s="1" t="s">
        <v>31</v>
      </c>
      <c r="U14202" s="2"/>
      <c r="V14202">
        <v>0</v>
      </c>
      <c r="W14202">
        <v>0</v>
      </c>
      <c r="X14202">
        <v>0</v>
      </c>
      <c r="Y14202" s="1" t="s">
        <v>37</v>
      </c>
      <c r="Z14202" s="1" t="s">
        <v>38</v>
      </c>
      <c r="AA14202">
        <v>37.727138888900001</v>
      </c>
      <c r="AB14202">
        <v>-119.58183333300001</v>
      </c>
      <c r="AC14202" s="1" t="s">
        <v>2422</v>
      </c>
    </row>
    <row r="14203" spans="1:29" x14ac:dyDescent="0.25">
      <c r="A14203">
        <v>34</v>
      </c>
      <c r="B14203">
        <v>22</v>
      </c>
      <c r="C14203">
        <v>0.3</v>
      </c>
      <c r="D14203" s="1" t="s">
        <v>31</v>
      </c>
      <c r="E14203">
        <v>81</v>
      </c>
      <c r="F14203">
        <v>17</v>
      </c>
      <c r="G14203">
        <v>39.299999999999997</v>
      </c>
      <c r="H14203" s="1" t="s">
        <v>32</v>
      </c>
      <c r="I14203" s="1" t="s">
        <v>27787</v>
      </c>
      <c r="J14203" s="1" t="s">
        <v>27788</v>
      </c>
      <c r="K14203" s="1" t="s">
        <v>2350</v>
      </c>
      <c r="L14203" s="1" t="s">
        <v>714</v>
      </c>
      <c r="M14203">
        <v>-81.294250000000005</v>
      </c>
      <c r="N14203">
        <v>34.366750000000003</v>
      </c>
      <c r="O14203">
        <v>3579</v>
      </c>
      <c r="P14203">
        <v>11963</v>
      </c>
      <c r="Q14203" s="1" t="s">
        <v>88</v>
      </c>
      <c r="R14203" s="1" t="s">
        <v>6681</v>
      </c>
      <c r="S14203">
        <v>16</v>
      </c>
      <c r="T14203" s="1" t="s">
        <v>31</v>
      </c>
      <c r="U14203" s="2"/>
      <c r="V14203">
        <v>1247152</v>
      </c>
      <c r="W14203">
        <v>91.4</v>
      </c>
      <c r="X14203">
        <v>93</v>
      </c>
      <c r="Y14203" s="1" t="s">
        <v>46</v>
      </c>
      <c r="Z14203" s="1" t="s">
        <v>38</v>
      </c>
      <c r="AA14203">
        <v>34.366750000000003</v>
      </c>
      <c r="AB14203">
        <v>-81.294250000000005</v>
      </c>
      <c r="AC14203" s="1" t="s">
        <v>6684</v>
      </c>
    </row>
    <row r="14204" spans="1:29" x14ac:dyDescent="0.25">
      <c r="A14204">
        <v>36</v>
      </c>
      <c r="B14204">
        <v>5</v>
      </c>
      <c r="C14204">
        <v>46.7</v>
      </c>
      <c r="D14204" s="1" t="s">
        <v>31</v>
      </c>
      <c r="E14204">
        <v>94</v>
      </c>
      <c r="F14204">
        <v>5</v>
      </c>
      <c r="G14204">
        <v>55.1</v>
      </c>
      <c r="H14204" s="1" t="s">
        <v>32</v>
      </c>
      <c r="I14204" s="1" t="s">
        <v>27789</v>
      </c>
      <c r="J14204" s="1" t="s">
        <v>698</v>
      </c>
      <c r="K14204" s="1" t="s">
        <v>878</v>
      </c>
      <c r="L14204" s="1" t="s">
        <v>674</v>
      </c>
      <c r="M14204">
        <v>-94.098638887999996</v>
      </c>
      <c r="N14204">
        <v>36.0963055550001</v>
      </c>
      <c r="O14204">
        <v>1364</v>
      </c>
      <c r="P14204">
        <v>11719</v>
      </c>
      <c r="Q14204" s="1" t="s">
        <v>95</v>
      </c>
      <c r="R14204" s="1" t="s">
        <v>1285</v>
      </c>
      <c r="S14204">
        <v>16</v>
      </c>
      <c r="T14204" s="1" t="s">
        <v>31</v>
      </c>
      <c r="U14204" s="2"/>
      <c r="V14204">
        <v>1058374</v>
      </c>
      <c r="W14204">
        <v>65</v>
      </c>
      <c r="X14204">
        <v>67</v>
      </c>
      <c r="Y14204" s="1" t="s">
        <v>72</v>
      </c>
      <c r="Z14204" s="1" t="s">
        <v>38</v>
      </c>
      <c r="AA14204">
        <v>36.096305555599997</v>
      </c>
      <c r="AB14204">
        <v>-94.098638888899998</v>
      </c>
      <c r="AC14204" s="1" t="s">
        <v>1288</v>
      </c>
    </row>
    <row r="14205" spans="1:29" x14ac:dyDescent="0.25">
      <c r="A14205">
        <v>40</v>
      </c>
      <c r="B14205">
        <v>24</v>
      </c>
      <c r="C14205">
        <v>43.5</v>
      </c>
      <c r="D14205" s="1" t="s">
        <v>31</v>
      </c>
      <c r="E14205">
        <v>80</v>
      </c>
      <c r="F14205">
        <v>26</v>
      </c>
      <c r="G14205">
        <v>16.7</v>
      </c>
      <c r="H14205" s="1" t="s">
        <v>32</v>
      </c>
      <c r="I14205" s="1" t="s">
        <v>27790</v>
      </c>
      <c r="J14205" s="1" t="s">
        <v>27791</v>
      </c>
      <c r="K14205" s="1" t="s">
        <v>878</v>
      </c>
      <c r="L14205" s="1" t="s">
        <v>143</v>
      </c>
      <c r="M14205">
        <v>-80.437972221999999</v>
      </c>
      <c r="N14205">
        <v>40.412083334000002</v>
      </c>
      <c r="O14205">
        <v>9536</v>
      </c>
      <c r="P14205">
        <v>12424</v>
      </c>
      <c r="Q14205" s="1" t="s">
        <v>6131</v>
      </c>
      <c r="R14205" s="1" t="s">
        <v>6132</v>
      </c>
      <c r="S14205">
        <v>16</v>
      </c>
      <c r="T14205" s="1" t="s">
        <v>31</v>
      </c>
      <c r="U14205" s="2"/>
      <c r="V14205">
        <v>1026175</v>
      </c>
      <c r="W14205">
        <v>121.9</v>
      </c>
      <c r="X14205">
        <v>127.7</v>
      </c>
      <c r="Y14205" s="1" t="s">
        <v>72</v>
      </c>
      <c r="Z14205" s="1" t="s">
        <v>38</v>
      </c>
      <c r="AA14205">
        <v>40.412083333299996</v>
      </c>
      <c r="AB14205">
        <v>-80.437972222200003</v>
      </c>
      <c r="AC14205" s="1" t="s">
        <v>6136</v>
      </c>
    </row>
    <row r="14206" spans="1:29" x14ac:dyDescent="0.25">
      <c r="A14206">
        <v>42</v>
      </c>
      <c r="B14206">
        <v>57</v>
      </c>
      <c r="C14206">
        <v>42.1</v>
      </c>
      <c r="D14206" s="1" t="s">
        <v>31</v>
      </c>
      <c r="E14206">
        <v>115</v>
      </c>
      <c r="F14206">
        <v>12</v>
      </c>
      <c r="G14206">
        <v>9.8000000000000007</v>
      </c>
      <c r="H14206" s="1" t="s">
        <v>32</v>
      </c>
      <c r="I14206" s="1" t="s">
        <v>27792</v>
      </c>
      <c r="J14206" s="1" t="s">
        <v>20287</v>
      </c>
      <c r="K14206" s="1" t="s">
        <v>977</v>
      </c>
      <c r="L14206" s="1" t="s">
        <v>978</v>
      </c>
      <c r="M14206">
        <v>-115.20272222299999</v>
      </c>
      <c r="N14206">
        <v>42.961694444999999</v>
      </c>
      <c r="O14206">
        <v>20973</v>
      </c>
      <c r="P14206">
        <v>13251</v>
      </c>
      <c r="Q14206" s="1" t="s">
        <v>88</v>
      </c>
      <c r="R14206" s="1" t="s">
        <v>1355</v>
      </c>
      <c r="S14206">
        <v>16</v>
      </c>
      <c r="T14206" s="1" t="s">
        <v>31</v>
      </c>
      <c r="U14206" s="2"/>
      <c r="V14206">
        <v>0</v>
      </c>
      <c r="W14206">
        <v>39.299999999999997</v>
      </c>
      <c r="X14206">
        <v>42.4</v>
      </c>
      <c r="Y14206" s="1" t="s">
        <v>46</v>
      </c>
      <c r="Z14206" s="1" t="s">
        <v>38</v>
      </c>
      <c r="AA14206">
        <v>42.961694444400003</v>
      </c>
      <c r="AB14206">
        <v>-115.20272222200001</v>
      </c>
      <c r="AC14206" s="1" t="s">
        <v>1358</v>
      </c>
    </row>
    <row r="14207" spans="1:29" x14ac:dyDescent="0.25">
      <c r="A14207">
        <v>43</v>
      </c>
      <c r="B14207">
        <v>9</v>
      </c>
      <c r="C14207">
        <v>17</v>
      </c>
      <c r="D14207" s="1" t="s">
        <v>31</v>
      </c>
      <c r="E14207">
        <v>71</v>
      </c>
      <c r="F14207">
        <v>47</v>
      </c>
      <c r="G14207">
        <v>44</v>
      </c>
      <c r="H14207" s="1" t="s">
        <v>32</v>
      </c>
      <c r="I14207" s="1" t="s">
        <v>27793</v>
      </c>
      <c r="J14207" s="1" t="s">
        <v>27794</v>
      </c>
      <c r="K14207" s="1" t="s">
        <v>8584</v>
      </c>
      <c r="L14207" s="1" t="s">
        <v>136</v>
      </c>
      <c r="M14207">
        <v>-71.795555555000007</v>
      </c>
      <c r="N14207">
        <v>43.154722221999997</v>
      </c>
      <c r="O14207">
        <v>19510</v>
      </c>
      <c r="P14207">
        <v>13147</v>
      </c>
      <c r="Q14207" s="1" t="s">
        <v>131</v>
      </c>
      <c r="R14207" s="1" t="s">
        <v>8581</v>
      </c>
      <c r="S14207">
        <v>16</v>
      </c>
      <c r="T14207" s="1" t="s">
        <v>31</v>
      </c>
      <c r="U14207" s="2"/>
      <c r="V14207">
        <v>0</v>
      </c>
      <c r="W14207">
        <v>48.8</v>
      </c>
      <c r="X14207">
        <v>51.8</v>
      </c>
      <c r="Y14207" s="1" t="s">
        <v>72</v>
      </c>
      <c r="Z14207" s="1" t="s">
        <v>38</v>
      </c>
      <c r="AA14207">
        <v>43.1547222222</v>
      </c>
      <c r="AB14207">
        <v>-71.795555555600004</v>
      </c>
      <c r="AC14207" s="1" t="s">
        <v>8585</v>
      </c>
    </row>
    <row r="14208" spans="1:29" x14ac:dyDescent="0.25">
      <c r="A14208">
        <v>34</v>
      </c>
      <c r="B14208">
        <v>31</v>
      </c>
      <c r="C14208">
        <v>56</v>
      </c>
      <c r="D14208" s="1" t="s">
        <v>31</v>
      </c>
      <c r="E14208">
        <v>100</v>
      </c>
      <c r="F14208">
        <v>25</v>
      </c>
      <c r="G14208">
        <v>14.5</v>
      </c>
      <c r="H14208" s="1" t="s">
        <v>32</v>
      </c>
      <c r="I14208" s="1" t="s">
        <v>27795</v>
      </c>
      <c r="J14208" s="1" t="s">
        <v>27795</v>
      </c>
      <c r="K14208" s="1" t="s">
        <v>561</v>
      </c>
      <c r="L14208" s="1" t="s">
        <v>117</v>
      </c>
      <c r="M14208">
        <v>-100.42069444400001</v>
      </c>
      <c r="N14208">
        <v>34.532222222000001</v>
      </c>
      <c r="O14208">
        <v>17099</v>
      </c>
      <c r="P14208">
        <v>12987</v>
      </c>
      <c r="Q14208" s="1" t="s">
        <v>95</v>
      </c>
      <c r="R14208" s="1" t="s">
        <v>299</v>
      </c>
      <c r="S14208">
        <v>16</v>
      </c>
      <c r="T14208" s="1" t="s">
        <v>31</v>
      </c>
      <c r="U14208" s="2"/>
      <c r="V14208">
        <v>1230740</v>
      </c>
      <c r="W14208">
        <v>91.4</v>
      </c>
      <c r="X14208">
        <v>94.4</v>
      </c>
      <c r="Y14208" s="1" t="s">
        <v>72</v>
      </c>
      <c r="Z14208" s="1" t="s">
        <v>38</v>
      </c>
      <c r="AA14208">
        <v>34.532222222199998</v>
      </c>
      <c r="AB14208">
        <v>-100.42069444400001</v>
      </c>
      <c r="AC14208" s="1" t="s">
        <v>303</v>
      </c>
    </row>
    <row r="14209" spans="1:29" x14ac:dyDescent="0.25">
      <c r="A14209">
        <v>35</v>
      </c>
      <c r="B14209">
        <v>16</v>
      </c>
      <c r="C14209">
        <v>3.8</v>
      </c>
      <c r="D14209" s="1" t="s">
        <v>31</v>
      </c>
      <c r="E14209">
        <v>89</v>
      </c>
      <c r="F14209">
        <v>18</v>
      </c>
      <c r="G14209">
        <v>49.2</v>
      </c>
      <c r="H14209" s="1" t="s">
        <v>32</v>
      </c>
      <c r="I14209" s="1" t="s">
        <v>27796</v>
      </c>
      <c r="J14209" s="1" t="s">
        <v>27797</v>
      </c>
      <c r="K14209" s="1" t="s">
        <v>333</v>
      </c>
      <c r="L14209" s="1" t="s">
        <v>280</v>
      </c>
      <c r="M14209">
        <v>-89.313666666999893</v>
      </c>
      <c r="N14209">
        <v>35.267722223000099</v>
      </c>
      <c r="O14209">
        <v>4688</v>
      </c>
      <c r="P14209">
        <v>12061</v>
      </c>
      <c r="Q14209" s="1" t="s">
        <v>138</v>
      </c>
      <c r="R14209" s="1" t="s">
        <v>16133</v>
      </c>
      <c r="S14209">
        <v>16</v>
      </c>
      <c r="T14209" s="1" t="s">
        <v>31</v>
      </c>
      <c r="U14209" s="2"/>
      <c r="V14209">
        <v>1043598</v>
      </c>
      <c r="W14209">
        <v>115.8</v>
      </c>
      <c r="X14209">
        <v>120.4</v>
      </c>
      <c r="Y14209" s="1" t="s">
        <v>72</v>
      </c>
      <c r="Z14209" s="1" t="s">
        <v>38</v>
      </c>
      <c r="AA14209">
        <v>35.2677222222</v>
      </c>
      <c r="AB14209">
        <v>-89.313666666700001</v>
      </c>
      <c r="AC14209" s="1" t="s">
        <v>16135</v>
      </c>
    </row>
    <row r="14210" spans="1:29" x14ac:dyDescent="0.25">
      <c r="A14210">
        <v>32</v>
      </c>
      <c r="B14210">
        <v>56</v>
      </c>
      <c r="C14210">
        <v>32.5</v>
      </c>
      <c r="D14210" s="1" t="s">
        <v>31</v>
      </c>
      <c r="E14210">
        <v>94</v>
      </c>
      <c r="F14210">
        <v>57</v>
      </c>
      <c r="G14210">
        <v>21.8</v>
      </c>
      <c r="H14210" s="1" t="s">
        <v>32</v>
      </c>
      <c r="I14210" s="1" t="s">
        <v>27798</v>
      </c>
      <c r="J14210" s="1" t="s">
        <v>1424</v>
      </c>
      <c r="K14210" s="1" t="s">
        <v>6036</v>
      </c>
      <c r="L14210" s="1" t="s">
        <v>117</v>
      </c>
      <c r="M14210">
        <v>-94.956055555000006</v>
      </c>
      <c r="N14210">
        <v>32.942361110999997</v>
      </c>
      <c r="O14210">
        <v>20335</v>
      </c>
      <c r="P14210">
        <v>13204</v>
      </c>
      <c r="Q14210" s="1" t="s">
        <v>95</v>
      </c>
      <c r="R14210" s="1" t="s">
        <v>1919</v>
      </c>
      <c r="S14210">
        <v>16</v>
      </c>
      <c r="T14210" s="1" t="s">
        <v>31</v>
      </c>
      <c r="U14210" s="2"/>
      <c r="V14210">
        <v>0</v>
      </c>
      <c r="W14210">
        <v>152.4</v>
      </c>
      <c r="X14210">
        <v>0</v>
      </c>
      <c r="Y14210" s="1" t="s">
        <v>37</v>
      </c>
      <c r="Z14210" s="1" t="s">
        <v>38</v>
      </c>
      <c r="AA14210">
        <v>32.942361111099999</v>
      </c>
      <c r="AB14210">
        <v>-94.956055555600003</v>
      </c>
      <c r="AC14210" s="1" t="s">
        <v>1922</v>
      </c>
    </row>
    <row r="14211" spans="1:29" x14ac:dyDescent="0.25">
      <c r="A14211">
        <v>35</v>
      </c>
      <c r="B14211">
        <v>7</v>
      </c>
      <c r="C14211">
        <v>23.1</v>
      </c>
      <c r="D14211" s="1" t="s">
        <v>31</v>
      </c>
      <c r="E14211">
        <v>106</v>
      </c>
      <c r="F14211">
        <v>21</v>
      </c>
      <c r="G14211">
        <v>36.1</v>
      </c>
      <c r="H14211" s="1" t="s">
        <v>32</v>
      </c>
      <c r="I14211" s="1" t="s">
        <v>27799</v>
      </c>
      <c r="J14211" s="1" t="s">
        <v>15290</v>
      </c>
      <c r="K14211" s="1" t="s">
        <v>4020</v>
      </c>
      <c r="L14211" s="1" t="s">
        <v>668</v>
      </c>
      <c r="M14211">
        <v>-106.360027778</v>
      </c>
      <c r="N14211">
        <v>35.123083333000103</v>
      </c>
      <c r="O14211">
        <v>12587</v>
      </c>
      <c r="P14211">
        <v>12613</v>
      </c>
      <c r="Q14211" s="1" t="s">
        <v>95</v>
      </c>
      <c r="R14211" s="1" t="s">
        <v>3251</v>
      </c>
      <c r="S14211">
        <v>16</v>
      </c>
      <c r="T14211" s="1" t="s">
        <v>31</v>
      </c>
      <c r="U14211" s="2"/>
      <c r="V14211">
        <v>0</v>
      </c>
      <c r="W14211">
        <v>21.9</v>
      </c>
      <c r="X14211">
        <v>28</v>
      </c>
      <c r="Y14211" s="1" t="s">
        <v>368</v>
      </c>
      <c r="Z14211" s="1" t="s">
        <v>38</v>
      </c>
      <c r="AA14211">
        <v>35.123083333300002</v>
      </c>
      <c r="AB14211">
        <v>-106.360027778</v>
      </c>
      <c r="AC14211" s="1" t="s">
        <v>3255</v>
      </c>
    </row>
    <row r="14212" spans="1:29" x14ac:dyDescent="0.25">
      <c r="A14212">
        <v>29</v>
      </c>
      <c r="B14212">
        <v>20</v>
      </c>
      <c r="C14212">
        <v>46.7</v>
      </c>
      <c r="D14212" s="1" t="s">
        <v>31</v>
      </c>
      <c r="E14212">
        <v>81</v>
      </c>
      <c r="F14212">
        <v>29</v>
      </c>
      <c r="G14212">
        <v>56.9</v>
      </c>
      <c r="H14212" s="1" t="s">
        <v>32</v>
      </c>
      <c r="I14212" s="1" t="s">
        <v>19109</v>
      </c>
      <c r="J14212" s="1" t="s">
        <v>19110</v>
      </c>
      <c r="K14212" s="1" t="s">
        <v>9016</v>
      </c>
      <c r="L14212" s="1" t="s">
        <v>149</v>
      </c>
      <c r="M14212">
        <v>-81.499138888999894</v>
      </c>
      <c r="N14212">
        <v>29.3463055550001</v>
      </c>
      <c r="O14212">
        <v>20786</v>
      </c>
      <c r="P14212">
        <v>13242</v>
      </c>
      <c r="Q14212" s="1" t="s">
        <v>138</v>
      </c>
      <c r="R14212" s="1" t="s">
        <v>9013</v>
      </c>
      <c r="S14212">
        <v>16</v>
      </c>
      <c r="T14212" s="1" t="s">
        <v>31</v>
      </c>
      <c r="U14212" s="2"/>
      <c r="V14212">
        <v>1056690</v>
      </c>
      <c r="W14212">
        <v>91.4</v>
      </c>
      <c r="X14212">
        <v>93</v>
      </c>
      <c r="Y14212" s="1" t="s">
        <v>54</v>
      </c>
      <c r="Z14212" s="1" t="s">
        <v>38</v>
      </c>
      <c r="AA14212">
        <v>29.346305555600001</v>
      </c>
      <c r="AB14212">
        <v>-81.499138888900006</v>
      </c>
      <c r="AC14212" s="1" t="s">
        <v>9017</v>
      </c>
    </row>
    <row r="14213" spans="1:29" x14ac:dyDescent="0.25">
      <c r="A14213">
        <v>45</v>
      </c>
      <c r="B14213">
        <v>3</v>
      </c>
      <c r="C14213">
        <v>39</v>
      </c>
      <c r="D14213" s="1" t="s">
        <v>31</v>
      </c>
      <c r="E14213">
        <v>101</v>
      </c>
      <c r="F14213">
        <v>34</v>
      </c>
      <c r="G14213">
        <v>0.1</v>
      </c>
      <c r="H14213" s="1" t="s">
        <v>32</v>
      </c>
      <c r="I14213" s="1" t="s">
        <v>27800</v>
      </c>
      <c r="J14213" s="1" t="s">
        <v>11172</v>
      </c>
      <c r="K14213" s="1" t="s">
        <v>11173</v>
      </c>
      <c r="L14213" s="1" t="s">
        <v>215</v>
      </c>
      <c r="M14213">
        <v>-101.56669444400001</v>
      </c>
      <c r="N14213">
        <v>45.060833333000097</v>
      </c>
      <c r="O14213">
        <v>11361</v>
      </c>
      <c r="P14213">
        <v>12531</v>
      </c>
      <c r="Q14213" s="1" t="s">
        <v>88</v>
      </c>
      <c r="R14213" s="1" t="s">
        <v>8161</v>
      </c>
      <c r="S14213">
        <v>16</v>
      </c>
      <c r="T14213" s="1" t="s">
        <v>31</v>
      </c>
      <c r="U14213" s="2"/>
      <c r="V14213">
        <v>0</v>
      </c>
      <c r="W14213">
        <v>57.9</v>
      </c>
      <c r="X14213">
        <v>60.4</v>
      </c>
      <c r="Y14213" s="1" t="s">
        <v>46</v>
      </c>
      <c r="Z14213" s="1" t="s">
        <v>38</v>
      </c>
      <c r="AA14213">
        <v>45.060833333300003</v>
      </c>
      <c r="AB14213">
        <v>-101.56669444400001</v>
      </c>
      <c r="AC14213" s="1" t="s">
        <v>8164</v>
      </c>
    </row>
    <row r="14214" spans="1:29" x14ac:dyDescent="0.25">
      <c r="A14214">
        <v>40</v>
      </c>
      <c r="B14214">
        <v>14</v>
      </c>
      <c r="C14214">
        <v>19.399999999999999</v>
      </c>
      <c r="D14214" s="1" t="s">
        <v>31</v>
      </c>
      <c r="E14214">
        <v>83</v>
      </c>
      <c r="F14214">
        <v>24</v>
      </c>
      <c r="G14214">
        <v>28.3</v>
      </c>
      <c r="H14214" s="1" t="s">
        <v>32</v>
      </c>
      <c r="I14214" s="1" t="s">
        <v>27801</v>
      </c>
      <c r="J14214" s="1" t="s">
        <v>23908</v>
      </c>
      <c r="K14214" s="1" t="s">
        <v>868</v>
      </c>
      <c r="L14214" s="1" t="s">
        <v>405</v>
      </c>
      <c r="M14214">
        <v>-83.407861111000003</v>
      </c>
      <c r="N14214">
        <v>40.238722222</v>
      </c>
      <c r="O14214">
        <v>568</v>
      </c>
      <c r="P14214">
        <v>11557</v>
      </c>
      <c r="Q14214" s="1" t="s">
        <v>401</v>
      </c>
      <c r="R14214" s="1" t="s">
        <v>4657</v>
      </c>
      <c r="S14214">
        <v>16</v>
      </c>
      <c r="T14214" s="1" t="s">
        <v>31</v>
      </c>
      <c r="U14214" s="2"/>
      <c r="V14214">
        <v>1217035</v>
      </c>
      <c r="W14214">
        <v>76.8</v>
      </c>
      <c r="X14214">
        <v>79.2</v>
      </c>
      <c r="Y14214" s="1" t="s">
        <v>46</v>
      </c>
      <c r="Z14214" s="1" t="s">
        <v>38</v>
      </c>
      <c r="AA14214">
        <v>40.238722222200003</v>
      </c>
      <c r="AB14214">
        <v>-83.407861111100004</v>
      </c>
      <c r="AC14214" s="1" t="s">
        <v>4660</v>
      </c>
    </row>
    <row r="14215" spans="1:29" x14ac:dyDescent="0.25">
      <c r="A14215">
        <v>36</v>
      </c>
      <c r="B14215">
        <v>8</v>
      </c>
      <c r="C14215">
        <v>54.5</v>
      </c>
      <c r="D14215" s="1" t="s">
        <v>31</v>
      </c>
      <c r="E14215">
        <v>88</v>
      </c>
      <c r="F14215">
        <v>8</v>
      </c>
      <c r="G14215">
        <v>5.9</v>
      </c>
      <c r="H14215" s="1" t="s">
        <v>32</v>
      </c>
      <c r="I14215" s="1" t="s">
        <v>27802</v>
      </c>
      <c r="J14215" s="1" t="s">
        <v>1376</v>
      </c>
      <c r="K14215" s="1" t="s">
        <v>1779</v>
      </c>
      <c r="L14215" s="1" t="s">
        <v>280</v>
      </c>
      <c r="M14215">
        <v>-88.134972222000002</v>
      </c>
      <c r="N14215">
        <v>36.148472223000098</v>
      </c>
      <c r="O14215">
        <v>13383</v>
      </c>
      <c r="P14215">
        <v>12662</v>
      </c>
      <c r="Q14215" s="1" t="s">
        <v>138</v>
      </c>
      <c r="R14215" s="1" t="s">
        <v>12888</v>
      </c>
      <c r="S14215">
        <v>16</v>
      </c>
      <c r="T14215" s="1" t="s">
        <v>31</v>
      </c>
      <c r="U14215" s="2"/>
      <c r="V14215">
        <v>1221325</v>
      </c>
      <c r="W14215">
        <v>87.8</v>
      </c>
      <c r="X14215">
        <v>88.7</v>
      </c>
      <c r="Y14215" s="1" t="s">
        <v>46</v>
      </c>
      <c r="Z14215" s="1" t="s">
        <v>38</v>
      </c>
      <c r="AA14215">
        <v>36.148472222199999</v>
      </c>
      <c r="AB14215">
        <v>-88.134972222200005</v>
      </c>
      <c r="AC14215" s="1" t="s">
        <v>12890</v>
      </c>
    </row>
    <row r="14216" spans="1:29" x14ac:dyDescent="0.25">
      <c r="A14216">
        <v>30</v>
      </c>
      <c r="B14216">
        <v>9</v>
      </c>
      <c r="C14216">
        <v>33.200000000000003</v>
      </c>
      <c r="D14216" s="1" t="s">
        <v>31</v>
      </c>
      <c r="E14216">
        <v>85</v>
      </c>
      <c r="F14216">
        <v>44</v>
      </c>
      <c r="G14216">
        <v>55.2</v>
      </c>
      <c r="H14216" s="1" t="s">
        <v>32</v>
      </c>
      <c r="I14216" s="1" t="s">
        <v>27803</v>
      </c>
      <c r="J14216" s="1" t="s">
        <v>10527</v>
      </c>
      <c r="K14216" s="1" t="s">
        <v>6987</v>
      </c>
      <c r="L14216" s="1" t="s">
        <v>149</v>
      </c>
      <c r="M14216">
        <v>-85.748666666000005</v>
      </c>
      <c r="N14216">
        <v>30.159222222</v>
      </c>
      <c r="O14216">
        <v>5412</v>
      </c>
      <c r="P14216">
        <v>12126</v>
      </c>
      <c r="Q14216" s="1" t="s">
        <v>95</v>
      </c>
      <c r="R14216" s="1" t="s">
        <v>6985</v>
      </c>
      <c r="S14216">
        <v>16</v>
      </c>
      <c r="T14216" s="1" t="s">
        <v>31</v>
      </c>
      <c r="U14216" s="2"/>
      <c r="V14216">
        <v>1243490</v>
      </c>
      <c r="W14216">
        <v>60.6</v>
      </c>
      <c r="X14216">
        <v>60.6</v>
      </c>
      <c r="Y14216" s="1" t="s">
        <v>161</v>
      </c>
      <c r="Z14216" s="1" t="s">
        <v>38</v>
      </c>
      <c r="AA14216">
        <v>30.1592222222</v>
      </c>
      <c r="AB14216">
        <v>-85.748666666700004</v>
      </c>
      <c r="AC14216" s="1" t="s">
        <v>6988</v>
      </c>
    </row>
    <row r="14217" spans="1:29" x14ac:dyDescent="0.25">
      <c r="A14217">
        <v>32</v>
      </c>
      <c r="B14217">
        <v>57</v>
      </c>
      <c r="C14217">
        <v>1.1000000000000001</v>
      </c>
      <c r="D14217" s="1" t="s">
        <v>31</v>
      </c>
      <c r="E14217">
        <v>93</v>
      </c>
      <c r="F14217">
        <v>18</v>
      </c>
      <c r="G14217">
        <v>1.7</v>
      </c>
      <c r="H14217" s="1" t="s">
        <v>32</v>
      </c>
      <c r="I14217" s="1" t="s">
        <v>27804</v>
      </c>
      <c r="J14217" s="1" t="s">
        <v>15995</v>
      </c>
      <c r="K14217" s="1" t="s">
        <v>2573</v>
      </c>
      <c r="L14217" s="1" t="s">
        <v>172</v>
      </c>
      <c r="M14217">
        <v>-93.300472221999897</v>
      </c>
      <c r="N14217">
        <v>32.950305555000099</v>
      </c>
      <c r="O14217">
        <v>7346</v>
      </c>
      <c r="P14217">
        <v>12272</v>
      </c>
      <c r="Q14217" s="1" t="s">
        <v>138</v>
      </c>
      <c r="R14217" s="1" t="s">
        <v>8991</v>
      </c>
      <c r="S14217">
        <v>16</v>
      </c>
      <c r="T14217" s="1" t="s">
        <v>31</v>
      </c>
      <c r="U14217" s="2"/>
      <c r="V14217">
        <v>1021401</v>
      </c>
      <c r="W14217">
        <v>118.9</v>
      </c>
      <c r="X14217">
        <v>125.3</v>
      </c>
      <c r="Y14217" s="1" t="s">
        <v>54</v>
      </c>
      <c r="Z14217" s="1" t="s">
        <v>38</v>
      </c>
      <c r="AA14217">
        <v>32.950305555600004</v>
      </c>
      <c r="AB14217">
        <v>-93.3004722222</v>
      </c>
      <c r="AC14217" s="1" t="s">
        <v>8994</v>
      </c>
    </row>
    <row r="14218" spans="1:29" x14ac:dyDescent="0.25">
      <c r="A14218">
        <v>34</v>
      </c>
      <c r="B14218">
        <v>56</v>
      </c>
      <c r="C14218">
        <v>34.6</v>
      </c>
      <c r="D14218" s="1" t="s">
        <v>31</v>
      </c>
      <c r="E14218">
        <v>101</v>
      </c>
      <c r="F14218">
        <v>18</v>
      </c>
      <c r="G14218">
        <v>24.5</v>
      </c>
      <c r="H14218" s="1" t="s">
        <v>32</v>
      </c>
      <c r="I14218" s="1" t="s">
        <v>27805</v>
      </c>
      <c r="J14218" s="1" t="s">
        <v>27806</v>
      </c>
      <c r="K14218" s="1" t="s">
        <v>8485</v>
      </c>
      <c r="L14218" s="1" t="s">
        <v>117</v>
      </c>
      <c r="M14218">
        <v>-101.306805556</v>
      </c>
      <c r="N14218">
        <v>34.942944445000101</v>
      </c>
      <c r="O14218">
        <v>419</v>
      </c>
      <c r="P14218">
        <v>11546</v>
      </c>
      <c r="Q14218" s="1" t="s">
        <v>7923</v>
      </c>
      <c r="R14218" s="1" t="s">
        <v>7924</v>
      </c>
      <c r="S14218">
        <v>16</v>
      </c>
      <c r="T14218" s="1" t="s">
        <v>31</v>
      </c>
      <c r="U14218" s="2"/>
      <c r="V14218">
        <v>1050636</v>
      </c>
      <c r="W14218">
        <v>146.30000000000001</v>
      </c>
      <c r="X14218">
        <v>152.1</v>
      </c>
      <c r="Y14218" s="1" t="s">
        <v>54</v>
      </c>
      <c r="Z14218" s="1" t="s">
        <v>38</v>
      </c>
      <c r="AA14218">
        <v>34.942944444399998</v>
      </c>
      <c r="AB14218">
        <v>-101.306805556</v>
      </c>
      <c r="AC14218" s="1" t="s">
        <v>7927</v>
      </c>
    </row>
    <row r="14219" spans="1:29" x14ac:dyDescent="0.25">
      <c r="A14219">
        <v>44</v>
      </c>
      <c r="B14219">
        <v>30</v>
      </c>
      <c r="C14219">
        <v>21.2</v>
      </c>
      <c r="D14219" s="1" t="s">
        <v>31</v>
      </c>
      <c r="E14219">
        <v>71</v>
      </c>
      <c r="F14219">
        <v>10</v>
      </c>
      <c r="G14219">
        <v>55.2</v>
      </c>
      <c r="H14219" s="1" t="s">
        <v>32</v>
      </c>
      <c r="I14219" s="1" t="s">
        <v>27807</v>
      </c>
      <c r="J14219" s="1" t="s">
        <v>13059</v>
      </c>
      <c r="K14219" s="1" t="s">
        <v>619</v>
      </c>
      <c r="L14219" s="1" t="s">
        <v>136</v>
      </c>
      <c r="M14219">
        <v>-71.182000000000002</v>
      </c>
      <c r="N14219">
        <v>44.505888889000097</v>
      </c>
      <c r="O14219">
        <v>10294</v>
      </c>
      <c r="P14219">
        <v>12471</v>
      </c>
      <c r="Q14219" s="1" t="s">
        <v>2502</v>
      </c>
      <c r="R14219" s="1" t="s">
        <v>2503</v>
      </c>
      <c r="S14219">
        <v>16</v>
      </c>
      <c r="T14219" s="1" t="s">
        <v>31</v>
      </c>
      <c r="U14219" s="2"/>
      <c r="V14219">
        <v>1034459</v>
      </c>
      <c r="W14219">
        <v>60.7</v>
      </c>
      <c r="X14219">
        <v>60.7</v>
      </c>
      <c r="Y14219" s="1" t="s">
        <v>72</v>
      </c>
      <c r="Z14219" s="1" t="s">
        <v>38</v>
      </c>
      <c r="AA14219">
        <v>44.505888888900003</v>
      </c>
      <c r="AB14219">
        <v>-71.182000000000002</v>
      </c>
      <c r="AC14219" s="1" t="s">
        <v>2507</v>
      </c>
    </row>
    <row r="14220" spans="1:29" x14ac:dyDescent="0.25">
      <c r="A14220">
        <v>36</v>
      </c>
      <c r="B14220">
        <v>6</v>
      </c>
      <c r="C14220">
        <v>39</v>
      </c>
      <c r="D14220" s="1" t="s">
        <v>31</v>
      </c>
      <c r="E14220">
        <v>111</v>
      </c>
      <c r="F14220">
        <v>14</v>
      </c>
      <c r="G14220">
        <v>30.8</v>
      </c>
      <c r="H14220" s="1" t="s">
        <v>32</v>
      </c>
      <c r="I14220" s="1" t="s">
        <v>27808</v>
      </c>
      <c r="J14220" s="1" t="s">
        <v>26335</v>
      </c>
      <c r="K14220" s="1" t="s">
        <v>497</v>
      </c>
      <c r="L14220" s="1" t="s">
        <v>498</v>
      </c>
      <c r="M14220">
        <v>-111.24188888899999</v>
      </c>
      <c r="N14220">
        <v>36.110833333000102</v>
      </c>
      <c r="O14220">
        <v>23736</v>
      </c>
      <c r="P14220">
        <v>2426681</v>
      </c>
      <c r="Q14220" s="1" t="s">
        <v>4026</v>
      </c>
      <c r="R14220" s="1" t="s">
        <v>14822</v>
      </c>
      <c r="S14220">
        <v>16</v>
      </c>
      <c r="T14220" s="1" t="s">
        <v>31</v>
      </c>
      <c r="U14220" s="2"/>
      <c r="V14220">
        <v>0</v>
      </c>
      <c r="W14220">
        <v>43.6</v>
      </c>
      <c r="X14220">
        <v>46</v>
      </c>
      <c r="Y14220" s="1" t="s">
        <v>72</v>
      </c>
      <c r="Z14220" s="1" t="s">
        <v>38</v>
      </c>
      <c r="AA14220">
        <v>36.1108333333</v>
      </c>
      <c r="AB14220">
        <v>-111.24188888899999</v>
      </c>
      <c r="AC14220" s="1" t="s">
        <v>14825</v>
      </c>
    </row>
    <row r="14221" spans="1:29" x14ac:dyDescent="0.25">
      <c r="A14221">
        <v>32</v>
      </c>
      <c r="B14221">
        <v>22</v>
      </c>
      <c r="C14221">
        <v>40.6</v>
      </c>
      <c r="D14221" s="1" t="s">
        <v>31</v>
      </c>
      <c r="E14221">
        <v>99</v>
      </c>
      <c r="F14221">
        <v>10</v>
      </c>
      <c r="G14221">
        <v>36.4</v>
      </c>
      <c r="H14221" s="1" t="s">
        <v>32</v>
      </c>
      <c r="I14221" s="1" t="s">
        <v>27809</v>
      </c>
      <c r="J14221" s="1" t="s">
        <v>8596</v>
      </c>
      <c r="K14221" s="1" t="s">
        <v>5235</v>
      </c>
      <c r="L14221" s="1" t="s">
        <v>117</v>
      </c>
      <c r="M14221">
        <v>-99.176777778000002</v>
      </c>
      <c r="N14221">
        <v>32.377944444000001</v>
      </c>
      <c r="O14221">
        <v>299</v>
      </c>
      <c r="P14221">
        <v>11539</v>
      </c>
      <c r="Q14221" s="1" t="s">
        <v>7720</v>
      </c>
      <c r="R14221" s="1" t="s">
        <v>7721</v>
      </c>
      <c r="S14221">
        <v>16</v>
      </c>
      <c r="T14221" s="1" t="s">
        <v>31</v>
      </c>
      <c r="U14221" s="2"/>
      <c r="V14221">
        <v>1204230</v>
      </c>
      <c r="W14221">
        <v>100.9</v>
      </c>
      <c r="X14221">
        <v>101.5</v>
      </c>
      <c r="Y14221" s="1" t="s">
        <v>54</v>
      </c>
      <c r="Z14221" s="1" t="s">
        <v>38</v>
      </c>
      <c r="AA14221">
        <v>32.377944444400001</v>
      </c>
      <c r="AB14221">
        <v>-99.176777777799998</v>
      </c>
      <c r="AC14221" s="1" t="s">
        <v>7724</v>
      </c>
    </row>
    <row r="14222" spans="1:29" x14ac:dyDescent="0.25">
      <c r="A14222">
        <v>34</v>
      </c>
      <c r="B14222">
        <v>39</v>
      </c>
      <c r="C14222">
        <v>25.9</v>
      </c>
      <c r="D14222" s="1" t="s">
        <v>31</v>
      </c>
      <c r="E14222">
        <v>87</v>
      </c>
      <c r="F14222">
        <v>9</v>
      </c>
      <c r="G14222">
        <v>30.7</v>
      </c>
      <c r="H14222" s="1" t="s">
        <v>32</v>
      </c>
      <c r="I14222" s="1" t="s">
        <v>15686</v>
      </c>
      <c r="J14222" s="1" t="s">
        <v>4204</v>
      </c>
      <c r="K14222" s="1" t="s">
        <v>320</v>
      </c>
      <c r="L14222" s="1" t="s">
        <v>367</v>
      </c>
      <c r="M14222">
        <v>-87.158527777000003</v>
      </c>
      <c r="N14222">
        <v>34.657194443999998</v>
      </c>
      <c r="O14222">
        <v>19384</v>
      </c>
      <c r="P14222">
        <v>13140</v>
      </c>
      <c r="Q14222" s="1" t="s">
        <v>138</v>
      </c>
      <c r="R14222" s="1" t="s">
        <v>14459</v>
      </c>
      <c r="S14222">
        <v>16</v>
      </c>
      <c r="T14222" s="1" t="s">
        <v>31</v>
      </c>
      <c r="U14222" s="2"/>
      <c r="V14222">
        <v>1000478</v>
      </c>
      <c r="W14222">
        <v>76.5</v>
      </c>
      <c r="X14222">
        <v>80.8</v>
      </c>
      <c r="Y14222" s="1" t="s">
        <v>54</v>
      </c>
      <c r="Z14222" s="1" t="s">
        <v>38</v>
      </c>
      <c r="AA14222">
        <v>34.657194444399998</v>
      </c>
      <c r="AB14222">
        <v>-87.158527777800003</v>
      </c>
      <c r="AC14222" s="1" t="s">
        <v>14462</v>
      </c>
    </row>
    <row r="14223" spans="1:29" x14ac:dyDescent="0.25">
      <c r="A14223">
        <v>31</v>
      </c>
      <c r="B14223">
        <v>38</v>
      </c>
      <c r="C14223">
        <v>7.7</v>
      </c>
      <c r="D14223" s="1" t="s">
        <v>31</v>
      </c>
      <c r="E14223">
        <v>83</v>
      </c>
      <c r="F14223">
        <v>22</v>
      </c>
      <c r="G14223">
        <v>37.6</v>
      </c>
      <c r="H14223" s="1" t="s">
        <v>32</v>
      </c>
      <c r="I14223" s="1" t="s">
        <v>27810</v>
      </c>
      <c r="J14223" s="1" t="s">
        <v>21809</v>
      </c>
      <c r="K14223" s="1" t="s">
        <v>7999</v>
      </c>
      <c r="L14223" s="1" t="s">
        <v>768</v>
      </c>
      <c r="M14223">
        <v>-83.377111111000005</v>
      </c>
      <c r="N14223">
        <v>31.635472222000001</v>
      </c>
      <c r="O14223">
        <v>20779</v>
      </c>
      <c r="P14223">
        <v>13239</v>
      </c>
      <c r="Q14223" s="1" t="s">
        <v>362</v>
      </c>
      <c r="R14223" s="1" t="s">
        <v>1394</v>
      </c>
      <c r="S14223">
        <v>16</v>
      </c>
      <c r="T14223" s="1" t="s">
        <v>31</v>
      </c>
      <c r="U14223" s="2"/>
      <c r="V14223">
        <v>1213856</v>
      </c>
      <c r="W14223">
        <v>123.4</v>
      </c>
      <c r="X14223">
        <v>125</v>
      </c>
      <c r="Y14223" s="1" t="s">
        <v>54</v>
      </c>
      <c r="Z14223" s="1" t="s">
        <v>38</v>
      </c>
      <c r="AA14223">
        <v>31.635472222200001</v>
      </c>
      <c r="AB14223">
        <v>-83.377111111100007</v>
      </c>
      <c r="AC14223" s="1" t="s">
        <v>1398</v>
      </c>
    </row>
    <row r="14224" spans="1:29" x14ac:dyDescent="0.25">
      <c r="A14224">
        <v>33</v>
      </c>
      <c r="B14224">
        <v>19</v>
      </c>
      <c r="C14224">
        <v>33.1</v>
      </c>
      <c r="D14224" s="1" t="s">
        <v>31</v>
      </c>
      <c r="E14224">
        <v>107</v>
      </c>
      <c r="F14224">
        <v>18</v>
      </c>
      <c r="G14224">
        <v>44.1</v>
      </c>
      <c r="H14224" s="1" t="s">
        <v>32</v>
      </c>
      <c r="I14224" s="1" t="s">
        <v>27811</v>
      </c>
      <c r="J14224" s="1" t="s">
        <v>27812</v>
      </c>
      <c r="K14224" s="1" t="s">
        <v>8936</v>
      </c>
      <c r="L14224" s="1" t="s">
        <v>668</v>
      </c>
      <c r="M14224">
        <v>-107.31225000000001</v>
      </c>
      <c r="N14224">
        <v>33.325861111000101</v>
      </c>
      <c r="O14224">
        <v>13718</v>
      </c>
      <c r="P14224">
        <v>12684</v>
      </c>
      <c r="Q14224" s="1" t="s">
        <v>48</v>
      </c>
      <c r="R14224" s="1" t="s">
        <v>6639</v>
      </c>
      <c r="S14224">
        <v>16</v>
      </c>
      <c r="T14224" s="1" t="s">
        <v>31</v>
      </c>
      <c r="U14224" s="2"/>
      <c r="V14224">
        <v>0</v>
      </c>
      <c r="W14224">
        <v>59.4</v>
      </c>
      <c r="X14224">
        <v>60.7</v>
      </c>
      <c r="Y14224" s="1" t="s">
        <v>72</v>
      </c>
      <c r="Z14224" s="1" t="s">
        <v>38</v>
      </c>
      <c r="AA14224">
        <v>33.325861111099996</v>
      </c>
      <c r="AB14224">
        <v>-107.31225000000001</v>
      </c>
      <c r="AC14224" s="1" t="s">
        <v>6641</v>
      </c>
    </row>
    <row r="14225" spans="1:29" x14ac:dyDescent="0.25">
      <c r="A14225">
        <v>41</v>
      </c>
      <c r="B14225">
        <v>47</v>
      </c>
      <c r="C14225">
        <v>32</v>
      </c>
      <c r="D14225" s="1" t="s">
        <v>31</v>
      </c>
      <c r="E14225">
        <v>89</v>
      </c>
      <c r="F14225">
        <v>44</v>
      </c>
      <c r="G14225">
        <v>49</v>
      </c>
      <c r="H14225" s="1" t="s">
        <v>32</v>
      </c>
      <c r="I14225" s="1" t="s">
        <v>27813</v>
      </c>
      <c r="J14225" s="1" t="s">
        <v>3717</v>
      </c>
      <c r="K14225" s="1" t="s">
        <v>6108</v>
      </c>
      <c r="L14225" s="1" t="s">
        <v>155</v>
      </c>
      <c r="M14225">
        <v>-89.746944443999993</v>
      </c>
      <c r="N14225">
        <v>41.792222222000099</v>
      </c>
      <c r="O14225">
        <v>16566</v>
      </c>
      <c r="P14225">
        <v>12952</v>
      </c>
      <c r="Q14225" s="1" t="s">
        <v>997</v>
      </c>
      <c r="R14225" s="1" t="s">
        <v>998</v>
      </c>
      <c r="S14225">
        <v>16</v>
      </c>
      <c r="T14225" s="1" t="s">
        <v>31</v>
      </c>
      <c r="U14225" s="2"/>
      <c r="V14225">
        <v>1002715</v>
      </c>
      <c r="W14225">
        <v>85.3</v>
      </c>
      <c r="X14225">
        <v>90.8</v>
      </c>
      <c r="Y14225" s="1" t="s">
        <v>54</v>
      </c>
      <c r="Z14225" s="1" t="s">
        <v>38</v>
      </c>
      <c r="AA14225">
        <v>41.792222222200003</v>
      </c>
      <c r="AB14225">
        <v>-89.7469444444</v>
      </c>
      <c r="AC14225" s="1" t="s">
        <v>1002</v>
      </c>
    </row>
    <row r="14226" spans="1:29" x14ac:dyDescent="0.25">
      <c r="A14226">
        <v>43</v>
      </c>
      <c r="B14226">
        <v>20</v>
      </c>
      <c r="C14226">
        <v>37</v>
      </c>
      <c r="D14226" s="1" t="s">
        <v>31</v>
      </c>
      <c r="E14226">
        <v>115</v>
      </c>
      <c r="F14226">
        <v>57</v>
      </c>
      <c r="G14226">
        <v>25.9</v>
      </c>
      <c r="H14226" s="1" t="s">
        <v>32</v>
      </c>
      <c r="I14226" s="1" t="s">
        <v>27814</v>
      </c>
      <c r="J14226" s="1" t="s">
        <v>5776</v>
      </c>
      <c r="K14226" s="1" t="s">
        <v>977</v>
      </c>
      <c r="L14226" s="1" t="s">
        <v>978</v>
      </c>
      <c r="M14226">
        <v>-115.957194444</v>
      </c>
      <c r="N14226">
        <v>43.343611111000001</v>
      </c>
      <c r="O14226">
        <v>20977</v>
      </c>
      <c r="P14226">
        <v>13252</v>
      </c>
      <c r="Q14226" s="1" t="s">
        <v>88</v>
      </c>
      <c r="R14226" s="1" t="s">
        <v>8940</v>
      </c>
      <c r="S14226">
        <v>16</v>
      </c>
      <c r="T14226" s="1" t="s">
        <v>31</v>
      </c>
      <c r="U14226" s="2"/>
      <c r="V14226">
        <v>1250552</v>
      </c>
      <c r="W14226">
        <v>61</v>
      </c>
      <c r="X14226">
        <v>61.6</v>
      </c>
      <c r="Y14226" s="1" t="s">
        <v>46</v>
      </c>
      <c r="Z14226" s="1" t="s">
        <v>38</v>
      </c>
      <c r="AA14226">
        <v>43.343611111100003</v>
      </c>
      <c r="AB14226">
        <v>-115.957194444</v>
      </c>
      <c r="AC14226" s="1" t="s">
        <v>8942</v>
      </c>
    </row>
    <row r="14227" spans="1:29" x14ac:dyDescent="0.25">
      <c r="A14227">
        <v>45</v>
      </c>
      <c r="B14227">
        <v>4</v>
      </c>
      <c r="C14227">
        <v>14.6</v>
      </c>
      <c r="D14227" s="1" t="s">
        <v>31</v>
      </c>
      <c r="E14227">
        <v>99</v>
      </c>
      <c r="F14227">
        <v>30</v>
      </c>
      <c r="G14227">
        <v>45</v>
      </c>
      <c r="H14227" s="1" t="s">
        <v>32</v>
      </c>
      <c r="I14227" s="1" t="s">
        <v>27815</v>
      </c>
      <c r="J14227" s="1" t="s">
        <v>4168</v>
      </c>
      <c r="K14227" s="1" t="s">
        <v>11045</v>
      </c>
      <c r="L14227" s="1" t="s">
        <v>215</v>
      </c>
      <c r="M14227">
        <v>-99.512500000000003</v>
      </c>
      <c r="N14227">
        <v>45.070722223000097</v>
      </c>
      <c r="O14227">
        <v>20692</v>
      </c>
      <c r="P14227">
        <v>13231</v>
      </c>
      <c r="Q14227" s="1" t="s">
        <v>88</v>
      </c>
      <c r="R14227" s="1" t="s">
        <v>7271</v>
      </c>
      <c r="S14227">
        <v>16</v>
      </c>
      <c r="T14227" s="1" t="s">
        <v>31</v>
      </c>
      <c r="U14227" s="2"/>
      <c r="V14227">
        <v>0</v>
      </c>
      <c r="W14227">
        <v>58.2</v>
      </c>
      <c r="X14227">
        <v>61</v>
      </c>
      <c r="Y14227" s="1" t="s">
        <v>46</v>
      </c>
      <c r="Z14227" s="1" t="s">
        <v>38</v>
      </c>
      <c r="AA14227">
        <v>45.070722222199997</v>
      </c>
      <c r="AB14227">
        <v>-99.512500000000003</v>
      </c>
      <c r="AC14227" s="1" t="s">
        <v>7274</v>
      </c>
    </row>
    <row r="14228" spans="1:29" x14ac:dyDescent="0.25">
      <c r="A14228">
        <v>37</v>
      </c>
      <c r="B14228">
        <v>59</v>
      </c>
      <c r="C14228">
        <v>49</v>
      </c>
      <c r="D14228" s="1" t="s">
        <v>31</v>
      </c>
      <c r="E14228">
        <v>78</v>
      </c>
      <c r="F14228">
        <v>20</v>
      </c>
      <c r="G14228">
        <v>29</v>
      </c>
      <c r="H14228" s="1" t="s">
        <v>32</v>
      </c>
      <c r="I14228" s="1" t="s">
        <v>27816</v>
      </c>
      <c r="J14228" s="1" t="s">
        <v>27817</v>
      </c>
      <c r="K14228" s="1" t="s">
        <v>2672</v>
      </c>
      <c r="L14228" s="1" t="s">
        <v>378</v>
      </c>
      <c r="M14228">
        <v>-78.341388889000001</v>
      </c>
      <c r="N14228">
        <v>37.9969444440001</v>
      </c>
      <c r="O14228">
        <v>11289</v>
      </c>
      <c r="P14228">
        <v>12525</v>
      </c>
      <c r="Q14228" s="1" t="s">
        <v>413</v>
      </c>
      <c r="R14228" s="1" t="s">
        <v>3610</v>
      </c>
      <c r="S14228">
        <v>16</v>
      </c>
      <c r="T14228" s="1" t="s">
        <v>31</v>
      </c>
      <c r="U14228" s="2"/>
      <c r="V14228">
        <v>1055050</v>
      </c>
      <c r="W14228">
        <v>42.7</v>
      </c>
      <c r="X14228">
        <v>42.7</v>
      </c>
      <c r="Y14228" s="1" t="s">
        <v>72</v>
      </c>
      <c r="Z14228" s="1" t="s">
        <v>38</v>
      </c>
      <c r="AA14228">
        <v>37.9969444444</v>
      </c>
      <c r="AB14228">
        <v>-78.341388888899999</v>
      </c>
      <c r="AC14228" s="1" t="s">
        <v>3612</v>
      </c>
    </row>
    <row r="14229" spans="1:29" x14ac:dyDescent="0.25">
      <c r="A14229">
        <v>31</v>
      </c>
      <c r="B14229">
        <v>36</v>
      </c>
      <c r="C14229">
        <v>16.399999999999999</v>
      </c>
      <c r="D14229" s="1" t="s">
        <v>31</v>
      </c>
      <c r="E14229">
        <v>106</v>
      </c>
      <c r="F14229">
        <v>14</v>
      </c>
      <c r="G14229">
        <v>33.9</v>
      </c>
      <c r="H14229" s="1" t="s">
        <v>32</v>
      </c>
      <c r="I14229" s="1" t="s">
        <v>27818</v>
      </c>
      <c r="J14229" s="1" t="s">
        <v>22210</v>
      </c>
      <c r="K14229" s="1" t="s">
        <v>2435</v>
      </c>
      <c r="L14229" s="1" t="s">
        <v>117</v>
      </c>
      <c r="M14229">
        <v>-106.24275</v>
      </c>
      <c r="N14229">
        <v>31.604555555000001</v>
      </c>
      <c r="O14229">
        <v>9859</v>
      </c>
      <c r="P14229">
        <v>12443</v>
      </c>
      <c r="Q14229" s="1" t="s">
        <v>66</v>
      </c>
      <c r="R14229" s="1" t="s">
        <v>2433</v>
      </c>
      <c r="S14229">
        <v>16</v>
      </c>
      <c r="T14229" s="1" t="s">
        <v>31</v>
      </c>
      <c r="U14229" s="2"/>
      <c r="V14229">
        <v>0</v>
      </c>
      <c r="W14229">
        <v>45.7</v>
      </c>
      <c r="X14229">
        <v>46.3</v>
      </c>
      <c r="Y14229" s="1" t="s">
        <v>93</v>
      </c>
      <c r="Z14229" s="1" t="s">
        <v>38</v>
      </c>
      <c r="AA14229">
        <v>31.604555555600001</v>
      </c>
      <c r="AB14229">
        <v>-106.24275</v>
      </c>
      <c r="AC14229" s="1" t="s">
        <v>2436</v>
      </c>
    </row>
    <row r="14230" spans="1:29" x14ac:dyDescent="0.25">
      <c r="A14230">
        <v>30</v>
      </c>
      <c r="B14230">
        <v>9</v>
      </c>
      <c r="C14230">
        <v>53.2</v>
      </c>
      <c r="D14230" s="1" t="s">
        <v>31</v>
      </c>
      <c r="E14230">
        <v>84</v>
      </c>
      <c r="F14230">
        <v>12</v>
      </c>
      <c r="G14230">
        <v>34.299999999999997</v>
      </c>
      <c r="H14230" s="1" t="s">
        <v>32</v>
      </c>
      <c r="I14230" s="1" t="s">
        <v>27819</v>
      </c>
      <c r="J14230" s="1" t="s">
        <v>27820</v>
      </c>
      <c r="K14230" s="1" t="s">
        <v>8333</v>
      </c>
      <c r="L14230" s="1" t="s">
        <v>149</v>
      </c>
      <c r="M14230">
        <v>-84.209527777999895</v>
      </c>
      <c r="N14230">
        <v>30.164777778000001</v>
      </c>
      <c r="O14230">
        <v>9544</v>
      </c>
      <c r="P14230">
        <v>12425</v>
      </c>
      <c r="Q14230" s="1" t="s">
        <v>401</v>
      </c>
      <c r="R14230" s="1" t="s">
        <v>6122</v>
      </c>
      <c r="S14230">
        <v>16</v>
      </c>
      <c r="T14230" s="1" t="s">
        <v>31</v>
      </c>
      <c r="U14230" s="2"/>
      <c r="V14230">
        <v>1048299</v>
      </c>
      <c r="W14230">
        <v>74.400000000000006</v>
      </c>
      <c r="X14230">
        <v>78</v>
      </c>
      <c r="Y14230" s="1" t="s">
        <v>46</v>
      </c>
      <c r="Z14230" s="1" t="s">
        <v>38</v>
      </c>
      <c r="AA14230">
        <v>30.164777777800001</v>
      </c>
      <c r="AB14230">
        <v>-84.209527777800005</v>
      </c>
      <c r="AC14230" s="1" t="s">
        <v>6124</v>
      </c>
    </row>
    <row r="14231" spans="1:29" x14ac:dyDescent="0.25">
      <c r="A14231">
        <v>40</v>
      </c>
      <c r="B14231">
        <v>14</v>
      </c>
      <c r="C14231">
        <v>4.4000000000000004</v>
      </c>
      <c r="D14231" s="1" t="s">
        <v>31</v>
      </c>
      <c r="E14231">
        <v>97</v>
      </c>
      <c r="F14231">
        <v>13</v>
      </c>
      <c r="G14231">
        <v>6.3</v>
      </c>
      <c r="H14231" s="1" t="s">
        <v>32</v>
      </c>
      <c r="I14231" s="1" t="s">
        <v>27821</v>
      </c>
      <c r="J14231" s="1" t="s">
        <v>27822</v>
      </c>
      <c r="K14231" s="1" t="s">
        <v>514</v>
      </c>
      <c r="L14231" s="1" t="s">
        <v>79</v>
      </c>
      <c r="M14231">
        <v>-97.218416667</v>
      </c>
      <c r="N14231">
        <v>40.234555555</v>
      </c>
      <c r="O14231">
        <v>5635</v>
      </c>
      <c r="P14231">
        <v>12141</v>
      </c>
      <c r="Q14231" s="1" t="s">
        <v>95</v>
      </c>
      <c r="R14231" s="1" t="s">
        <v>2714</v>
      </c>
      <c r="S14231">
        <v>16</v>
      </c>
      <c r="T14231" s="1" t="s">
        <v>31</v>
      </c>
      <c r="U14231" s="2"/>
      <c r="V14231">
        <v>0</v>
      </c>
      <c r="W14231">
        <v>54.9</v>
      </c>
      <c r="X14231">
        <v>59.1</v>
      </c>
      <c r="Y14231" s="1" t="s">
        <v>72</v>
      </c>
      <c r="Z14231" s="1" t="s">
        <v>38</v>
      </c>
      <c r="AA14231">
        <v>40.234555555599997</v>
      </c>
      <c r="AB14231">
        <v>-97.218416666699994</v>
      </c>
      <c r="AC14231" s="1" t="s">
        <v>2716</v>
      </c>
    </row>
    <row r="14232" spans="1:29" x14ac:dyDescent="0.25">
      <c r="A14232">
        <v>30</v>
      </c>
      <c r="B14232">
        <v>28</v>
      </c>
      <c r="C14232">
        <v>50.7</v>
      </c>
      <c r="D14232" s="1" t="s">
        <v>31</v>
      </c>
      <c r="E14232">
        <v>88</v>
      </c>
      <c r="F14232">
        <v>56</v>
      </c>
      <c r="G14232">
        <v>8.1</v>
      </c>
      <c r="H14232" s="1" t="s">
        <v>32</v>
      </c>
      <c r="I14232" s="1" t="s">
        <v>27823</v>
      </c>
      <c r="J14232" s="1" t="s">
        <v>27824</v>
      </c>
      <c r="K14232" s="1" t="s">
        <v>296</v>
      </c>
      <c r="L14232" s="1" t="s">
        <v>395</v>
      </c>
      <c r="M14232">
        <v>-88.935583333999901</v>
      </c>
      <c r="N14232">
        <v>30.4807500000001</v>
      </c>
      <c r="O14232">
        <v>20423</v>
      </c>
      <c r="P14232">
        <v>13212</v>
      </c>
      <c r="Q14232" s="1" t="s">
        <v>390</v>
      </c>
      <c r="R14232" s="1" t="s">
        <v>2027</v>
      </c>
      <c r="S14232">
        <v>16</v>
      </c>
      <c r="T14232" s="1" t="s">
        <v>31</v>
      </c>
      <c r="U14232" s="2"/>
      <c r="V14232">
        <v>0</v>
      </c>
      <c r="W14232">
        <v>115.2</v>
      </c>
      <c r="X14232">
        <v>127.7</v>
      </c>
      <c r="Y14232" s="1" t="s">
        <v>72</v>
      </c>
      <c r="Z14232" s="1" t="s">
        <v>38</v>
      </c>
      <c r="AA14232">
        <v>30.48075</v>
      </c>
      <c r="AB14232">
        <v>-88.935583333300002</v>
      </c>
      <c r="AC14232" s="1" t="s">
        <v>2030</v>
      </c>
    </row>
    <row r="14233" spans="1:29" x14ac:dyDescent="0.25">
      <c r="A14233">
        <v>43</v>
      </c>
      <c r="B14233">
        <v>18</v>
      </c>
      <c r="C14233">
        <v>1</v>
      </c>
      <c r="D14233" s="1" t="s">
        <v>31</v>
      </c>
      <c r="E14233">
        <v>89</v>
      </c>
      <c r="F14233">
        <v>3</v>
      </c>
      <c r="G14233">
        <v>45</v>
      </c>
      <c r="H14233" s="1" t="s">
        <v>32</v>
      </c>
      <c r="I14233" s="1" t="s">
        <v>27825</v>
      </c>
      <c r="J14233" s="1" t="s">
        <v>6602</v>
      </c>
      <c r="K14233" s="1" t="s">
        <v>2604</v>
      </c>
      <c r="L14233" s="1" t="s">
        <v>228</v>
      </c>
      <c r="M14233">
        <v>-89.062499999999901</v>
      </c>
      <c r="N14233">
        <v>43.300277778000101</v>
      </c>
      <c r="O14233">
        <v>13967</v>
      </c>
      <c r="P14233">
        <v>12697</v>
      </c>
      <c r="Q14233" s="1" t="s">
        <v>505</v>
      </c>
      <c r="R14233" s="1" t="s">
        <v>3537</v>
      </c>
      <c r="S14233">
        <v>16</v>
      </c>
      <c r="T14233" s="1" t="s">
        <v>31</v>
      </c>
      <c r="U14233" s="2"/>
      <c r="V14233">
        <v>1047464</v>
      </c>
      <c r="W14233">
        <v>91.4</v>
      </c>
      <c r="X14233">
        <v>97.5</v>
      </c>
      <c r="Y14233" s="1" t="s">
        <v>72</v>
      </c>
      <c r="Z14233" s="1" t="s">
        <v>38</v>
      </c>
      <c r="AA14233">
        <v>43.300277777799998</v>
      </c>
      <c r="AB14233">
        <v>-89.0625</v>
      </c>
      <c r="AC14233" s="1" t="s">
        <v>3540</v>
      </c>
    </row>
    <row r="14234" spans="1:29" x14ac:dyDescent="0.25">
      <c r="A14234">
        <v>41</v>
      </c>
      <c r="B14234">
        <v>19</v>
      </c>
      <c r="C14234">
        <v>10</v>
      </c>
      <c r="D14234" s="1" t="s">
        <v>31</v>
      </c>
      <c r="E14234">
        <v>93</v>
      </c>
      <c r="F14234">
        <v>6</v>
      </c>
      <c r="G14234">
        <v>29</v>
      </c>
      <c r="H14234" s="1" t="s">
        <v>32</v>
      </c>
      <c r="I14234" s="1" t="s">
        <v>27826</v>
      </c>
      <c r="J14234" s="1" t="s">
        <v>4755</v>
      </c>
      <c r="K14234" s="1" t="s">
        <v>84</v>
      </c>
      <c r="L14234" s="1" t="s">
        <v>222</v>
      </c>
      <c r="M14234">
        <v>-93.108055555999996</v>
      </c>
      <c r="N14234">
        <v>41.319444445000002</v>
      </c>
      <c r="O14234">
        <v>21124</v>
      </c>
      <c r="P14234">
        <v>13263</v>
      </c>
      <c r="Q14234" s="1" t="s">
        <v>95</v>
      </c>
      <c r="R14234" s="1" t="s">
        <v>6508</v>
      </c>
      <c r="S14234">
        <v>16</v>
      </c>
      <c r="T14234" s="1" t="s">
        <v>31</v>
      </c>
      <c r="U14234" s="2"/>
      <c r="V14234">
        <v>0</v>
      </c>
      <c r="W14234">
        <v>30.5</v>
      </c>
      <c r="X14234">
        <v>33.5</v>
      </c>
      <c r="Y14234" s="1" t="s">
        <v>368</v>
      </c>
      <c r="Z14234" s="1" t="s">
        <v>38</v>
      </c>
      <c r="AA14234">
        <v>41.319444444399998</v>
      </c>
      <c r="AB14234">
        <v>-93.108055555600004</v>
      </c>
      <c r="AC14234" s="1" t="s">
        <v>6512</v>
      </c>
    </row>
    <row r="14235" spans="1:29" x14ac:dyDescent="0.25">
      <c r="A14235">
        <v>39</v>
      </c>
      <c r="B14235">
        <v>55</v>
      </c>
      <c r="C14235">
        <v>51.1</v>
      </c>
      <c r="D14235" s="1" t="s">
        <v>31</v>
      </c>
      <c r="E14235">
        <v>91</v>
      </c>
      <c r="F14235">
        <v>19</v>
      </c>
      <c r="G14235">
        <v>55.5</v>
      </c>
      <c r="H14235" s="1" t="s">
        <v>32</v>
      </c>
      <c r="I14235" s="1" t="s">
        <v>27827</v>
      </c>
      <c r="J14235" s="1" t="s">
        <v>8194</v>
      </c>
      <c r="K14235" s="1" t="s">
        <v>78</v>
      </c>
      <c r="L14235" s="1" t="s">
        <v>155</v>
      </c>
      <c r="M14235">
        <v>-91.332083333999904</v>
      </c>
      <c r="N14235">
        <v>39.930861111000098</v>
      </c>
      <c r="O14235">
        <v>13684</v>
      </c>
      <c r="P14235">
        <v>12682</v>
      </c>
      <c r="Q14235" s="1" t="s">
        <v>657</v>
      </c>
      <c r="R14235" s="1" t="s">
        <v>3481</v>
      </c>
      <c r="S14235">
        <v>16</v>
      </c>
      <c r="T14235" s="1" t="s">
        <v>31</v>
      </c>
      <c r="U14235" s="2"/>
      <c r="V14235">
        <v>1031823</v>
      </c>
      <c r="W14235">
        <v>122</v>
      </c>
      <c r="X14235">
        <v>128</v>
      </c>
      <c r="Y14235" s="1" t="s">
        <v>72</v>
      </c>
      <c r="Z14235" s="1" t="s">
        <v>38</v>
      </c>
      <c r="AA14235">
        <v>39.9308611111</v>
      </c>
      <c r="AB14235">
        <v>-91.332083333300005</v>
      </c>
      <c r="AC14235" s="1" t="s">
        <v>3483</v>
      </c>
    </row>
    <row r="14236" spans="1:29" x14ac:dyDescent="0.25">
      <c r="A14236">
        <v>42</v>
      </c>
      <c r="B14236">
        <v>44</v>
      </c>
      <c r="C14236">
        <v>57.3</v>
      </c>
      <c r="D14236" s="1" t="s">
        <v>31</v>
      </c>
      <c r="E14236">
        <v>76</v>
      </c>
      <c r="F14236">
        <v>25</v>
      </c>
      <c r="G14236">
        <v>23.6</v>
      </c>
      <c r="H14236" s="1" t="s">
        <v>32</v>
      </c>
      <c r="I14236" s="1" t="s">
        <v>27828</v>
      </c>
      <c r="J14236" s="1" t="s">
        <v>27829</v>
      </c>
      <c r="K14236" s="1" t="s">
        <v>8150</v>
      </c>
      <c r="L14236" s="1" t="s">
        <v>262</v>
      </c>
      <c r="M14236">
        <v>-76.423222221999893</v>
      </c>
      <c r="N14236">
        <v>42.749250000000103</v>
      </c>
      <c r="O14236">
        <v>11232</v>
      </c>
      <c r="P14236">
        <v>12522</v>
      </c>
      <c r="Q14236" s="1" t="s">
        <v>217</v>
      </c>
      <c r="R14236" s="1" t="s">
        <v>5480</v>
      </c>
      <c r="S14236">
        <v>16</v>
      </c>
      <c r="T14236" s="1" t="s">
        <v>31</v>
      </c>
      <c r="U14236" s="2"/>
      <c r="V14236">
        <v>1026467</v>
      </c>
      <c r="W14236">
        <v>85.3</v>
      </c>
      <c r="X14236">
        <v>88.4</v>
      </c>
      <c r="Y14236" s="1" t="s">
        <v>72</v>
      </c>
      <c r="Z14236" s="1" t="s">
        <v>38</v>
      </c>
      <c r="AA14236">
        <v>42.749250000000004</v>
      </c>
      <c r="AB14236">
        <v>-76.423222222199996</v>
      </c>
      <c r="AC14236" s="1" t="s">
        <v>5484</v>
      </c>
    </row>
    <row r="14237" spans="1:29" x14ac:dyDescent="0.25">
      <c r="A14237">
        <v>42</v>
      </c>
      <c r="B14237">
        <v>51</v>
      </c>
      <c r="C14237">
        <v>3.2</v>
      </c>
      <c r="D14237" s="1" t="s">
        <v>31</v>
      </c>
      <c r="E14237">
        <v>93</v>
      </c>
      <c r="F14237">
        <v>37</v>
      </c>
      <c r="G14237">
        <v>39.5</v>
      </c>
      <c r="H14237" s="1" t="s">
        <v>32</v>
      </c>
      <c r="I14237" s="1" t="s">
        <v>27830</v>
      </c>
      <c r="J14237" s="1" t="s">
        <v>8411</v>
      </c>
      <c r="K14237" s="1" t="s">
        <v>8412</v>
      </c>
      <c r="L14237" s="1" t="s">
        <v>222</v>
      </c>
      <c r="M14237">
        <v>-93.627638888999996</v>
      </c>
      <c r="N14237">
        <v>42.850888888999997</v>
      </c>
      <c r="O14237">
        <v>13554</v>
      </c>
      <c r="P14237">
        <v>12674</v>
      </c>
      <c r="Q14237" s="1" t="s">
        <v>1160</v>
      </c>
      <c r="R14237" s="1" t="s">
        <v>3150</v>
      </c>
      <c r="S14237">
        <v>16</v>
      </c>
      <c r="T14237" s="1" t="s">
        <v>31</v>
      </c>
      <c r="U14237" s="2"/>
      <c r="V14237">
        <v>1232620</v>
      </c>
      <c r="W14237">
        <v>99</v>
      </c>
      <c r="X14237">
        <v>103.6</v>
      </c>
      <c r="Y14237" s="1" t="s">
        <v>72</v>
      </c>
      <c r="Z14237" s="1" t="s">
        <v>38</v>
      </c>
      <c r="AA14237">
        <v>42.850888888900002</v>
      </c>
      <c r="AB14237">
        <v>-93.627638888899995</v>
      </c>
      <c r="AC14237" s="1" t="s">
        <v>3153</v>
      </c>
    </row>
    <row r="14238" spans="1:29" x14ac:dyDescent="0.25">
      <c r="A14238">
        <v>39</v>
      </c>
      <c r="B14238">
        <v>21</v>
      </c>
      <c r="C14238">
        <v>54.3</v>
      </c>
      <c r="D14238" s="1" t="s">
        <v>31</v>
      </c>
      <c r="E14238">
        <v>94</v>
      </c>
      <c r="F14238">
        <v>22</v>
      </c>
      <c r="G14238">
        <v>46.2</v>
      </c>
      <c r="H14238" s="1" t="s">
        <v>32</v>
      </c>
      <c r="I14238" s="1" t="s">
        <v>27831</v>
      </c>
      <c r="J14238" s="1" t="s">
        <v>743</v>
      </c>
      <c r="K14238" s="1" t="s">
        <v>214</v>
      </c>
      <c r="L14238" s="1" t="s">
        <v>123</v>
      </c>
      <c r="M14238">
        <v>-94.379499999999993</v>
      </c>
      <c r="N14238">
        <v>39.365083334000097</v>
      </c>
      <c r="O14238">
        <v>10125</v>
      </c>
      <c r="P14238">
        <v>12457</v>
      </c>
      <c r="Q14238" s="1" t="s">
        <v>401</v>
      </c>
      <c r="R14238" s="1" t="s">
        <v>18186</v>
      </c>
      <c r="S14238">
        <v>16</v>
      </c>
      <c r="T14238" s="1" t="s">
        <v>31</v>
      </c>
      <c r="U14238" s="2"/>
      <c r="V14238">
        <v>0</v>
      </c>
      <c r="W14238">
        <v>51.2</v>
      </c>
      <c r="X14238">
        <v>52.1</v>
      </c>
      <c r="Y14238" s="1" t="s">
        <v>46</v>
      </c>
      <c r="Z14238" s="1" t="s">
        <v>38</v>
      </c>
      <c r="AA14238">
        <v>39.365083333299999</v>
      </c>
      <c r="AB14238">
        <v>-94.379499999999993</v>
      </c>
      <c r="AC14238" s="1" t="s">
        <v>18189</v>
      </c>
    </row>
    <row r="14239" spans="1:29" x14ac:dyDescent="0.25">
      <c r="A14239">
        <v>31</v>
      </c>
      <c r="B14239">
        <v>51</v>
      </c>
      <c r="C14239">
        <v>31.5</v>
      </c>
      <c r="D14239" s="1" t="s">
        <v>31</v>
      </c>
      <c r="E14239">
        <v>92</v>
      </c>
      <c r="F14239">
        <v>52</v>
      </c>
      <c r="G14239">
        <v>39.1</v>
      </c>
      <c r="H14239" s="1" t="s">
        <v>32</v>
      </c>
      <c r="I14239" s="1" t="s">
        <v>27832</v>
      </c>
      <c r="J14239" s="1" t="s">
        <v>7150</v>
      </c>
      <c r="K14239" s="1" t="s">
        <v>7151</v>
      </c>
      <c r="L14239" s="1" t="s">
        <v>172</v>
      </c>
      <c r="M14239">
        <v>-92.877527777999902</v>
      </c>
      <c r="N14239">
        <v>31.858750000000001</v>
      </c>
      <c r="O14239">
        <v>10032</v>
      </c>
      <c r="P14239">
        <v>12452</v>
      </c>
      <c r="Q14239" s="1" t="s">
        <v>401</v>
      </c>
      <c r="R14239" s="1" t="s">
        <v>5390</v>
      </c>
      <c r="S14239">
        <v>16</v>
      </c>
      <c r="T14239" s="1" t="s">
        <v>31</v>
      </c>
      <c r="U14239" s="2"/>
      <c r="V14239">
        <v>1064575</v>
      </c>
      <c r="W14239">
        <v>97.8</v>
      </c>
      <c r="X14239">
        <v>97.8</v>
      </c>
      <c r="Y14239" s="1" t="s">
        <v>54</v>
      </c>
      <c r="Z14239" s="1" t="s">
        <v>38</v>
      </c>
      <c r="AA14239">
        <v>31.858750000000001</v>
      </c>
      <c r="AB14239">
        <v>-92.877527777799997</v>
      </c>
      <c r="AC14239" s="1" t="s">
        <v>5393</v>
      </c>
    </row>
    <row r="14240" spans="1:29" x14ac:dyDescent="0.25">
      <c r="A14240">
        <v>38</v>
      </c>
      <c r="B14240">
        <v>17</v>
      </c>
      <c r="C14240">
        <v>37.5</v>
      </c>
      <c r="D14240" s="1" t="s">
        <v>31</v>
      </c>
      <c r="E14240">
        <v>82</v>
      </c>
      <c r="F14240">
        <v>11</v>
      </c>
      <c r="G14240">
        <v>57.1</v>
      </c>
      <c r="H14240" s="1" t="s">
        <v>32</v>
      </c>
      <c r="I14240" s="1" t="s">
        <v>27833</v>
      </c>
      <c r="J14240" s="1" t="s">
        <v>27834</v>
      </c>
      <c r="K14240" s="1" t="s">
        <v>64</v>
      </c>
      <c r="L14240" s="1" t="s">
        <v>297</v>
      </c>
      <c r="M14240">
        <v>-82.1991944439999</v>
      </c>
      <c r="N14240">
        <v>38.293750000000003</v>
      </c>
      <c r="O14240">
        <v>10247</v>
      </c>
      <c r="P14240">
        <v>12467</v>
      </c>
      <c r="Q14240" s="1" t="s">
        <v>88</v>
      </c>
      <c r="R14240" s="1" t="s">
        <v>9979</v>
      </c>
      <c r="S14240">
        <v>16</v>
      </c>
      <c r="T14240" s="1" t="s">
        <v>31</v>
      </c>
      <c r="U14240" s="2"/>
      <c r="V14240">
        <v>1264488</v>
      </c>
      <c r="W14240">
        <v>91.1</v>
      </c>
      <c r="X14240">
        <v>91.1</v>
      </c>
      <c r="Y14240" s="1" t="s">
        <v>46</v>
      </c>
      <c r="Z14240" s="1" t="s">
        <v>38</v>
      </c>
      <c r="AA14240">
        <v>38.293750000000003</v>
      </c>
      <c r="AB14240">
        <v>-82.199194444400007</v>
      </c>
      <c r="AC14240" s="1" t="s">
        <v>9982</v>
      </c>
    </row>
    <row r="14241" spans="1:29" x14ac:dyDescent="0.25">
      <c r="A14241">
        <v>35</v>
      </c>
      <c r="B14241">
        <v>45</v>
      </c>
      <c r="C14241">
        <v>31.4</v>
      </c>
      <c r="D14241" s="1" t="s">
        <v>31</v>
      </c>
      <c r="E14241">
        <v>78</v>
      </c>
      <c r="F14241">
        <v>0</v>
      </c>
      <c r="G14241">
        <v>26.8</v>
      </c>
      <c r="H14241" s="1" t="s">
        <v>32</v>
      </c>
      <c r="I14241" s="1" t="s">
        <v>27835</v>
      </c>
      <c r="J14241" s="1" t="s">
        <v>3989</v>
      </c>
      <c r="K14241" s="1" t="s">
        <v>6020</v>
      </c>
      <c r="L14241" s="1" t="s">
        <v>86</v>
      </c>
      <c r="M14241">
        <v>-78.007444445000004</v>
      </c>
      <c r="N14241">
        <v>35.758722222000102</v>
      </c>
      <c r="O14241">
        <v>16712</v>
      </c>
      <c r="P14241">
        <v>12960</v>
      </c>
      <c r="Q14241" s="1" t="s">
        <v>81</v>
      </c>
      <c r="R14241" s="1" t="s">
        <v>960</v>
      </c>
      <c r="S14241">
        <v>16</v>
      </c>
      <c r="T14241" s="1" t="s">
        <v>31</v>
      </c>
      <c r="U14241" s="2"/>
      <c r="V14241">
        <v>1217992</v>
      </c>
      <c r="W14241">
        <v>48.8</v>
      </c>
      <c r="X14241">
        <v>54.9</v>
      </c>
      <c r="Y14241" s="1" t="s">
        <v>72</v>
      </c>
      <c r="Z14241" s="1" t="s">
        <v>38</v>
      </c>
      <c r="AA14241">
        <v>35.758722222199999</v>
      </c>
      <c r="AB14241">
        <v>-78.007444444399994</v>
      </c>
      <c r="AC14241" s="1" t="s">
        <v>964</v>
      </c>
    </row>
    <row r="14242" spans="1:29" x14ac:dyDescent="0.25">
      <c r="A14242">
        <v>32</v>
      </c>
      <c r="B14242">
        <v>14</v>
      </c>
      <c r="C14242">
        <v>10.5</v>
      </c>
      <c r="D14242" s="1" t="s">
        <v>31</v>
      </c>
      <c r="E14242">
        <v>96</v>
      </c>
      <c r="F14242">
        <v>3</v>
      </c>
      <c r="G14242">
        <v>40</v>
      </c>
      <c r="H14242" s="1" t="s">
        <v>32</v>
      </c>
      <c r="I14242" s="1" t="s">
        <v>27836</v>
      </c>
      <c r="J14242" s="1" t="s">
        <v>27837</v>
      </c>
      <c r="K14242" s="1" t="s">
        <v>1258</v>
      </c>
      <c r="L14242" s="1" t="s">
        <v>117</v>
      </c>
      <c r="M14242">
        <v>-96.061111110999903</v>
      </c>
      <c r="N14242">
        <v>32.236249999999998</v>
      </c>
      <c r="O14242">
        <v>13666</v>
      </c>
      <c r="P14242">
        <v>12681</v>
      </c>
      <c r="Q14242" s="1" t="s">
        <v>88</v>
      </c>
      <c r="R14242" s="1" t="s">
        <v>6854</v>
      </c>
      <c r="S14242">
        <v>16</v>
      </c>
      <c r="T14242" s="1" t="s">
        <v>31</v>
      </c>
      <c r="U14242" s="2"/>
      <c r="V14242">
        <v>1240523</v>
      </c>
      <c r="W14242">
        <v>76.2</v>
      </c>
      <c r="X14242">
        <v>76.2</v>
      </c>
      <c r="Y14242" s="1" t="s">
        <v>46</v>
      </c>
      <c r="Z14242" s="1" t="s">
        <v>38</v>
      </c>
      <c r="AA14242">
        <v>32.236249999999998</v>
      </c>
      <c r="AB14242">
        <v>-96.061111111100004</v>
      </c>
      <c r="AC14242" s="1" t="s">
        <v>6856</v>
      </c>
    </row>
    <row r="14243" spans="1:29" x14ac:dyDescent="0.25">
      <c r="A14243">
        <v>48</v>
      </c>
      <c r="B14243">
        <v>25</v>
      </c>
      <c r="C14243">
        <v>20</v>
      </c>
      <c r="D14243" s="1" t="s">
        <v>31</v>
      </c>
      <c r="E14243">
        <v>106</v>
      </c>
      <c r="F14243">
        <v>15</v>
      </c>
      <c r="G14243">
        <v>33</v>
      </c>
      <c r="H14243" s="1" t="s">
        <v>32</v>
      </c>
      <c r="I14243" s="1" t="s">
        <v>27838</v>
      </c>
      <c r="J14243" s="1" t="s">
        <v>27839</v>
      </c>
      <c r="K14243" s="1" t="s">
        <v>1409</v>
      </c>
      <c r="L14243" s="1" t="s">
        <v>106</v>
      </c>
      <c r="M14243">
        <v>-106.259166667</v>
      </c>
      <c r="N14243">
        <v>48.422222222000102</v>
      </c>
      <c r="O14243">
        <v>1316</v>
      </c>
      <c r="P14243">
        <v>11713</v>
      </c>
      <c r="Q14243" s="1" t="s">
        <v>1405</v>
      </c>
      <c r="R14243" s="1" t="s">
        <v>1406</v>
      </c>
      <c r="S14243">
        <v>16</v>
      </c>
      <c r="T14243" s="1" t="s">
        <v>31</v>
      </c>
      <c r="U14243" s="2"/>
      <c r="V14243">
        <v>0</v>
      </c>
      <c r="W14243">
        <v>57.9</v>
      </c>
      <c r="X14243">
        <v>60.6</v>
      </c>
      <c r="Y14243" s="1" t="s">
        <v>72</v>
      </c>
      <c r="Z14243" s="1" t="s">
        <v>38</v>
      </c>
      <c r="AA14243">
        <v>48.422222222199998</v>
      </c>
      <c r="AB14243">
        <v>-106.259166667</v>
      </c>
      <c r="AC14243" s="1" t="s">
        <v>1410</v>
      </c>
    </row>
    <row r="14244" spans="1:29" x14ac:dyDescent="0.25">
      <c r="A14244">
        <v>32</v>
      </c>
      <c r="B14244">
        <v>4</v>
      </c>
      <c r="C14244">
        <v>39.700000000000003</v>
      </c>
      <c r="D14244" s="1" t="s">
        <v>31</v>
      </c>
      <c r="E14244">
        <v>84</v>
      </c>
      <c r="F14244">
        <v>46</v>
      </c>
      <c r="G14244">
        <v>43.3</v>
      </c>
      <c r="H14244" s="1" t="s">
        <v>32</v>
      </c>
      <c r="I14244" s="1" t="s">
        <v>27840</v>
      </c>
      <c r="J14244" s="1" t="s">
        <v>23273</v>
      </c>
      <c r="K14244" s="1" t="s">
        <v>9095</v>
      </c>
      <c r="L14244" s="1" t="s">
        <v>768</v>
      </c>
      <c r="M14244">
        <v>-84.778694443999896</v>
      </c>
      <c r="N14244">
        <v>32.077694444000002</v>
      </c>
      <c r="O14244">
        <v>1227</v>
      </c>
      <c r="P14244">
        <v>11705</v>
      </c>
      <c r="Q14244" s="1" t="s">
        <v>401</v>
      </c>
      <c r="R14244" s="1" t="s">
        <v>9093</v>
      </c>
      <c r="S14244">
        <v>16</v>
      </c>
      <c r="T14244" s="1" t="s">
        <v>31</v>
      </c>
      <c r="U14244" s="2"/>
      <c r="V14244">
        <v>1229688</v>
      </c>
      <c r="W14244">
        <v>120.4</v>
      </c>
      <c r="X14244">
        <v>121.9</v>
      </c>
      <c r="Y14244" s="1" t="s">
        <v>46</v>
      </c>
      <c r="Z14244" s="1" t="s">
        <v>38</v>
      </c>
      <c r="AA14244">
        <v>32.077694444400002</v>
      </c>
      <c r="AB14244">
        <v>-84.778694444400003</v>
      </c>
      <c r="AC14244" s="1" t="s">
        <v>9096</v>
      </c>
    </row>
    <row r="14245" spans="1:29" x14ac:dyDescent="0.25">
      <c r="A14245">
        <v>44</v>
      </c>
      <c r="B14245">
        <v>45</v>
      </c>
      <c r="C14245">
        <v>31</v>
      </c>
      <c r="D14245" s="1" t="s">
        <v>31</v>
      </c>
      <c r="E14245">
        <v>94</v>
      </c>
      <c r="F14245">
        <v>42</v>
      </c>
      <c r="G14245">
        <v>57</v>
      </c>
      <c r="H14245" s="1" t="s">
        <v>32</v>
      </c>
      <c r="I14245" s="1" t="s">
        <v>27841</v>
      </c>
      <c r="J14245" s="1" t="s">
        <v>14974</v>
      </c>
      <c r="K14245" s="1" t="s">
        <v>13363</v>
      </c>
      <c r="L14245" s="1" t="s">
        <v>411</v>
      </c>
      <c r="M14245">
        <v>-94.715833333000006</v>
      </c>
      <c r="N14245">
        <v>44.7586111110001</v>
      </c>
      <c r="O14245">
        <v>5705</v>
      </c>
      <c r="P14245">
        <v>12149</v>
      </c>
      <c r="Q14245" s="1" t="s">
        <v>95</v>
      </c>
      <c r="R14245" s="1" t="s">
        <v>2652</v>
      </c>
      <c r="S14245">
        <v>16</v>
      </c>
      <c r="T14245" s="1" t="s">
        <v>31</v>
      </c>
      <c r="U14245" s="2"/>
      <c r="V14245">
        <v>1060799</v>
      </c>
      <c r="W14245">
        <v>76.2</v>
      </c>
      <c r="X14245">
        <v>80.8</v>
      </c>
      <c r="Y14245" s="1" t="s">
        <v>72</v>
      </c>
      <c r="Z14245" s="1" t="s">
        <v>38</v>
      </c>
      <c r="AA14245">
        <v>44.758611111100002</v>
      </c>
      <c r="AB14245">
        <v>-94.715833333299997</v>
      </c>
      <c r="AC14245" s="1" t="s">
        <v>2655</v>
      </c>
    </row>
    <row r="14246" spans="1:29" x14ac:dyDescent="0.25">
      <c r="A14246">
        <v>34</v>
      </c>
      <c r="B14246">
        <v>24</v>
      </c>
      <c r="C14246">
        <v>10</v>
      </c>
      <c r="D14246" s="1" t="s">
        <v>31</v>
      </c>
      <c r="E14246">
        <v>81</v>
      </c>
      <c r="F14246">
        <v>56</v>
      </c>
      <c r="G14246">
        <v>28</v>
      </c>
      <c r="H14246" s="1" t="s">
        <v>32</v>
      </c>
      <c r="I14246" s="1" t="s">
        <v>27842</v>
      </c>
      <c r="J14246" s="1" t="s">
        <v>842</v>
      </c>
      <c r="K14246" s="1" t="s">
        <v>1298</v>
      </c>
      <c r="L14246" s="1" t="s">
        <v>714</v>
      </c>
      <c r="M14246">
        <v>-81.941111110999898</v>
      </c>
      <c r="N14246">
        <v>34.402777778000001</v>
      </c>
      <c r="O14246">
        <v>2724</v>
      </c>
      <c r="P14246">
        <v>11872</v>
      </c>
      <c r="Q14246" s="1" t="s">
        <v>66</v>
      </c>
      <c r="R14246" s="1" t="s">
        <v>7818</v>
      </c>
      <c r="S14246">
        <v>16</v>
      </c>
      <c r="T14246" s="1" t="s">
        <v>31</v>
      </c>
      <c r="U14246" s="2"/>
      <c r="V14246">
        <v>1000279</v>
      </c>
      <c r="W14246">
        <v>103.6</v>
      </c>
      <c r="X14246">
        <v>112.7</v>
      </c>
      <c r="Y14246" s="1" t="s">
        <v>54</v>
      </c>
      <c r="Z14246" s="1" t="s">
        <v>38</v>
      </c>
      <c r="AA14246">
        <v>34.402777777799997</v>
      </c>
      <c r="AB14246">
        <v>-81.9411111111</v>
      </c>
      <c r="AC14246" s="1" t="s">
        <v>7821</v>
      </c>
    </row>
    <row r="14247" spans="1:29" x14ac:dyDescent="0.25">
      <c r="A14247">
        <v>41</v>
      </c>
      <c r="B14247">
        <v>2</v>
      </c>
      <c r="C14247">
        <v>50.3</v>
      </c>
      <c r="D14247" s="1" t="s">
        <v>31</v>
      </c>
      <c r="E14247">
        <v>92</v>
      </c>
      <c r="F14247">
        <v>23</v>
      </c>
      <c r="G14247">
        <v>25</v>
      </c>
      <c r="H14247" s="1" t="s">
        <v>32</v>
      </c>
      <c r="I14247" s="1" t="s">
        <v>27843</v>
      </c>
      <c r="J14247" s="1" t="s">
        <v>23517</v>
      </c>
      <c r="K14247" s="1" t="s">
        <v>15144</v>
      </c>
      <c r="L14247" s="1" t="s">
        <v>222</v>
      </c>
      <c r="M14247">
        <v>-92.390277777999998</v>
      </c>
      <c r="N14247">
        <v>41.047305555999998</v>
      </c>
      <c r="O14247">
        <v>1395</v>
      </c>
      <c r="P14247">
        <v>11725</v>
      </c>
      <c r="Q14247" s="1" t="s">
        <v>95</v>
      </c>
      <c r="R14247" s="1" t="s">
        <v>7021</v>
      </c>
      <c r="S14247">
        <v>16</v>
      </c>
      <c r="T14247" s="1" t="s">
        <v>31</v>
      </c>
      <c r="U14247" s="2"/>
      <c r="V14247">
        <v>1232650</v>
      </c>
      <c r="W14247">
        <v>35.1</v>
      </c>
      <c r="X14247">
        <v>35.1</v>
      </c>
      <c r="Y14247" s="1" t="s">
        <v>72</v>
      </c>
      <c r="Z14247" s="1" t="s">
        <v>38</v>
      </c>
      <c r="AA14247">
        <v>41.047305555599998</v>
      </c>
      <c r="AB14247">
        <v>-92.390277777799994</v>
      </c>
      <c r="AC14247" s="1" t="s">
        <v>7024</v>
      </c>
    </row>
    <row r="14248" spans="1:29" x14ac:dyDescent="0.25">
      <c r="A14248">
        <v>36</v>
      </c>
      <c r="B14248">
        <v>5</v>
      </c>
      <c r="C14248">
        <v>11.5</v>
      </c>
      <c r="D14248" s="1" t="s">
        <v>31</v>
      </c>
      <c r="E14248">
        <v>83</v>
      </c>
      <c r="F14248">
        <v>21</v>
      </c>
      <c r="G14248">
        <v>47</v>
      </c>
      <c r="H14248" s="1" t="s">
        <v>32</v>
      </c>
      <c r="I14248" s="1" t="s">
        <v>27844</v>
      </c>
      <c r="J14248" s="1" t="s">
        <v>27845</v>
      </c>
      <c r="K14248" s="1" t="s">
        <v>514</v>
      </c>
      <c r="L14248" s="1" t="s">
        <v>280</v>
      </c>
      <c r="M14248">
        <v>-83.363055555999907</v>
      </c>
      <c r="N14248">
        <v>36.086527778000097</v>
      </c>
      <c r="O14248">
        <v>9694</v>
      </c>
      <c r="P14248">
        <v>12434</v>
      </c>
      <c r="Q14248" s="1" t="s">
        <v>2621</v>
      </c>
      <c r="R14248" s="1" t="s">
        <v>2622</v>
      </c>
      <c r="S14248">
        <v>16</v>
      </c>
      <c r="T14248" s="1" t="s">
        <v>31</v>
      </c>
      <c r="U14248" s="2"/>
      <c r="V14248">
        <v>1202135</v>
      </c>
      <c r="W14248">
        <v>73.099999999999994</v>
      </c>
      <c r="X14248">
        <v>76.2</v>
      </c>
      <c r="Y14248" s="1" t="s">
        <v>72</v>
      </c>
      <c r="Z14248" s="1" t="s">
        <v>38</v>
      </c>
      <c r="AA14248">
        <v>36.086527777800001</v>
      </c>
      <c r="AB14248">
        <v>-83.363055555599999</v>
      </c>
      <c r="AC14248" s="1" t="s">
        <v>2625</v>
      </c>
    </row>
    <row r="14249" spans="1:29" x14ac:dyDescent="0.25">
      <c r="A14249">
        <v>48</v>
      </c>
      <c r="B14249">
        <v>2</v>
      </c>
      <c r="C14249">
        <v>8.6</v>
      </c>
      <c r="D14249" s="1" t="s">
        <v>31</v>
      </c>
      <c r="E14249">
        <v>111</v>
      </c>
      <c r="F14249">
        <v>48</v>
      </c>
      <c r="G14249">
        <v>36.700000000000003</v>
      </c>
      <c r="H14249" s="1" t="s">
        <v>32</v>
      </c>
      <c r="I14249" s="1" t="s">
        <v>27846</v>
      </c>
      <c r="J14249" s="1" t="s">
        <v>3487</v>
      </c>
      <c r="K14249" s="1" t="s">
        <v>5020</v>
      </c>
      <c r="L14249" s="1" t="s">
        <v>106</v>
      </c>
      <c r="M14249">
        <v>-111.810194444</v>
      </c>
      <c r="N14249">
        <v>48.035722222000103</v>
      </c>
      <c r="O14249">
        <v>19437</v>
      </c>
      <c r="P14249">
        <v>13143</v>
      </c>
      <c r="Q14249" s="1" t="s">
        <v>88</v>
      </c>
      <c r="R14249" s="1" t="s">
        <v>4973</v>
      </c>
      <c r="S14249">
        <v>16</v>
      </c>
      <c r="T14249" s="1" t="s">
        <v>31</v>
      </c>
      <c r="U14249" s="2"/>
      <c r="V14249">
        <v>1259442</v>
      </c>
      <c r="W14249">
        <v>85.3</v>
      </c>
      <c r="X14249">
        <v>87.8</v>
      </c>
      <c r="Y14249" s="1" t="s">
        <v>46</v>
      </c>
      <c r="Z14249" s="1" t="s">
        <v>38</v>
      </c>
      <c r="AA14249">
        <v>48.0357222222</v>
      </c>
      <c r="AB14249">
        <v>-111.810194444</v>
      </c>
      <c r="AC14249" s="1" t="s">
        <v>4977</v>
      </c>
    </row>
    <row r="14250" spans="1:29" x14ac:dyDescent="0.25">
      <c r="A14250">
        <v>34</v>
      </c>
      <c r="B14250">
        <v>48</v>
      </c>
      <c r="C14250">
        <v>37.299999999999997</v>
      </c>
      <c r="D14250" s="1" t="s">
        <v>31</v>
      </c>
      <c r="E14250">
        <v>78</v>
      </c>
      <c r="F14250">
        <v>24</v>
      </c>
      <c r="G14250">
        <v>30.8</v>
      </c>
      <c r="H14250" s="1" t="s">
        <v>32</v>
      </c>
      <c r="I14250" s="1" t="s">
        <v>27847</v>
      </c>
      <c r="J14250" s="1" t="s">
        <v>27848</v>
      </c>
      <c r="K14250" s="1" t="s">
        <v>2746</v>
      </c>
      <c r="L14250" s="1" t="s">
        <v>86</v>
      </c>
      <c r="M14250">
        <v>-78.408555555000007</v>
      </c>
      <c r="N14250">
        <v>34.810361111000098</v>
      </c>
      <c r="O14250">
        <v>5436</v>
      </c>
      <c r="P14250">
        <v>12130</v>
      </c>
      <c r="Q14250" s="1" t="s">
        <v>95</v>
      </c>
      <c r="R14250" s="1" t="s">
        <v>10331</v>
      </c>
      <c r="S14250">
        <v>16</v>
      </c>
      <c r="T14250" s="1" t="s">
        <v>31</v>
      </c>
      <c r="U14250" s="2"/>
      <c r="V14250">
        <v>1240279</v>
      </c>
      <c r="W14250">
        <v>93.3</v>
      </c>
      <c r="X14250">
        <v>93.3</v>
      </c>
      <c r="Y14250" s="1" t="s">
        <v>72</v>
      </c>
      <c r="Z14250" s="1" t="s">
        <v>38</v>
      </c>
      <c r="AA14250">
        <v>34.810361111100001</v>
      </c>
      <c r="AB14250">
        <v>-78.408555555600003</v>
      </c>
      <c r="AC14250" s="1" t="s">
        <v>10334</v>
      </c>
    </row>
    <row r="14251" spans="1:29" x14ac:dyDescent="0.25">
      <c r="A14251">
        <v>38</v>
      </c>
      <c r="B14251">
        <v>4</v>
      </c>
      <c r="C14251">
        <v>56.2</v>
      </c>
      <c r="D14251" s="1" t="s">
        <v>31</v>
      </c>
      <c r="E14251">
        <v>88</v>
      </c>
      <c r="F14251">
        <v>38</v>
      </c>
      <c r="G14251">
        <v>12.1</v>
      </c>
      <c r="H14251" s="1" t="s">
        <v>32</v>
      </c>
      <c r="I14251" s="1" t="s">
        <v>27849</v>
      </c>
      <c r="J14251" s="1" t="s">
        <v>27850</v>
      </c>
      <c r="K14251" s="1" t="s">
        <v>1336</v>
      </c>
      <c r="L14251" s="1" t="s">
        <v>155</v>
      </c>
      <c r="M14251">
        <v>-88.636694445000003</v>
      </c>
      <c r="N14251">
        <v>38.082277777999998</v>
      </c>
      <c r="O14251">
        <v>23512</v>
      </c>
      <c r="P14251">
        <v>211199</v>
      </c>
      <c r="Q14251" s="1" t="s">
        <v>66</v>
      </c>
      <c r="R14251" s="1" t="s">
        <v>4465</v>
      </c>
      <c r="S14251">
        <v>16</v>
      </c>
      <c r="T14251" s="1" t="s">
        <v>31</v>
      </c>
      <c r="U14251" s="2"/>
      <c r="V14251">
        <v>1202412</v>
      </c>
      <c r="W14251">
        <v>91.4</v>
      </c>
      <c r="X14251">
        <v>97.5</v>
      </c>
      <c r="Y14251" s="1" t="s">
        <v>72</v>
      </c>
      <c r="Z14251" s="1" t="s">
        <v>38</v>
      </c>
      <c r="AA14251">
        <v>38.082277777800002</v>
      </c>
      <c r="AB14251">
        <v>-88.636694444400007</v>
      </c>
      <c r="AC14251" s="1" t="s">
        <v>4468</v>
      </c>
    </row>
    <row r="14252" spans="1:29" x14ac:dyDescent="0.25">
      <c r="A14252">
        <v>46</v>
      </c>
      <c r="B14252">
        <v>30</v>
      </c>
      <c r="C14252">
        <v>31.1</v>
      </c>
      <c r="D14252" s="1" t="s">
        <v>31</v>
      </c>
      <c r="E14252">
        <v>113</v>
      </c>
      <c r="F14252">
        <v>58</v>
      </c>
      <c r="G14252">
        <v>45.8</v>
      </c>
      <c r="H14252" s="1" t="s">
        <v>32</v>
      </c>
      <c r="I14252" s="1" t="s">
        <v>27851</v>
      </c>
      <c r="J14252" s="1" t="s">
        <v>5040</v>
      </c>
      <c r="K14252" s="1" t="s">
        <v>9526</v>
      </c>
      <c r="L14252" s="1" t="s">
        <v>106</v>
      </c>
      <c r="M14252">
        <v>-113.97938888900001</v>
      </c>
      <c r="N14252">
        <v>46.508638889000103</v>
      </c>
      <c r="O14252">
        <v>20806</v>
      </c>
      <c r="P14252">
        <v>13243</v>
      </c>
      <c r="Q14252" s="1" t="s">
        <v>88</v>
      </c>
      <c r="R14252" s="1" t="s">
        <v>10987</v>
      </c>
      <c r="S14252">
        <v>16</v>
      </c>
      <c r="T14252" s="1" t="s">
        <v>31</v>
      </c>
      <c r="U14252" s="2"/>
      <c r="V14252">
        <v>1032561</v>
      </c>
      <c r="W14252">
        <v>36.6</v>
      </c>
      <c r="X14252">
        <v>39.6</v>
      </c>
      <c r="Y14252" s="1" t="s">
        <v>46</v>
      </c>
      <c r="Z14252" s="1" t="s">
        <v>38</v>
      </c>
      <c r="AA14252">
        <v>46.508638888900002</v>
      </c>
      <c r="AB14252">
        <v>-113.97938888900001</v>
      </c>
      <c r="AC14252" s="1" t="s">
        <v>10989</v>
      </c>
    </row>
    <row r="14253" spans="1:29" x14ac:dyDescent="0.25">
      <c r="A14253">
        <v>36</v>
      </c>
      <c r="B14253">
        <v>44</v>
      </c>
      <c r="C14253">
        <v>14.6</v>
      </c>
      <c r="D14253" s="1" t="s">
        <v>31</v>
      </c>
      <c r="E14253">
        <v>112</v>
      </c>
      <c r="F14253">
        <v>12</v>
      </c>
      <c r="G14253">
        <v>47.5</v>
      </c>
      <c r="H14253" s="1" t="s">
        <v>32</v>
      </c>
      <c r="I14253" s="1" t="s">
        <v>27852</v>
      </c>
      <c r="J14253" s="1" t="s">
        <v>27853</v>
      </c>
      <c r="K14253" s="1" t="s">
        <v>497</v>
      </c>
      <c r="L14253" s="1" t="s">
        <v>498</v>
      </c>
      <c r="M14253">
        <v>-112.213194444</v>
      </c>
      <c r="N14253">
        <v>36.737388889000002</v>
      </c>
      <c r="O14253">
        <v>18128</v>
      </c>
      <c r="P14253">
        <v>13052</v>
      </c>
      <c r="Q14253" s="1" t="s">
        <v>66</v>
      </c>
      <c r="R14253" s="1" t="s">
        <v>494</v>
      </c>
      <c r="S14253">
        <v>16</v>
      </c>
      <c r="T14253" s="1" t="s">
        <v>31</v>
      </c>
      <c r="U14253" s="2"/>
      <c r="V14253">
        <v>0</v>
      </c>
      <c r="W14253">
        <v>57.9</v>
      </c>
      <c r="X14253">
        <v>60.6</v>
      </c>
      <c r="Y14253" s="1" t="s">
        <v>93</v>
      </c>
      <c r="Z14253" s="1" t="s">
        <v>38</v>
      </c>
      <c r="AA14253">
        <v>36.7373888889</v>
      </c>
      <c r="AB14253">
        <v>-112.213194444</v>
      </c>
      <c r="AC14253" s="1" t="s">
        <v>499</v>
      </c>
    </row>
    <row r="14254" spans="1:29" x14ac:dyDescent="0.25">
      <c r="A14254">
        <v>28</v>
      </c>
      <c r="B14254">
        <v>58</v>
      </c>
      <c r="C14254">
        <v>38.5</v>
      </c>
      <c r="D14254" s="1" t="s">
        <v>31</v>
      </c>
      <c r="E14254">
        <v>81</v>
      </c>
      <c r="F14254">
        <v>23</v>
      </c>
      <c r="G14254">
        <v>59.4</v>
      </c>
      <c r="H14254" s="1" t="s">
        <v>32</v>
      </c>
      <c r="I14254" s="1" t="s">
        <v>27854</v>
      </c>
      <c r="J14254" s="1" t="s">
        <v>27855</v>
      </c>
      <c r="K14254" s="1" t="s">
        <v>2698</v>
      </c>
      <c r="L14254" s="1" t="s">
        <v>149</v>
      </c>
      <c r="M14254">
        <v>-81.399833332999904</v>
      </c>
      <c r="N14254">
        <v>28.9773611110001</v>
      </c>
      <c r="O14254">
        <v>4825</v>
      </c>
      <c r="P14254">
        <v>12071</v>
      </c>
      <c r="Q14254" s="1" t="s">
        <v>2616</v>
      </c>
      <c r="R14254" s="1" t="s">
        <v>10339</v>
      </c>
      <c r="S14254">
        <v>16</v>
      </c>
      <c r="T14254" s="1" t="s">
        <v>31</v>
      </c>
      <c r="U14254" s="2"/>
      <c r="V14254">
        <v>1212766</v>
      </c>
      <c r="W14254">
        <v>81.099999999999994</v>
      </c>
      <c r="X14254">
        <v>83.2</v>
      </c>
      <c r="Y14254" s="1" t="s">
        <v>46</v>
      </c>
      <c r="Z14254" s="1" t="s">
        <v>38</v>
      </c>
      <c r="AA14254">
        <v>28.977361111099999</v>
      </c>
      <c r="AB14254">
        <v>-81.399833333299995</v>
      </c>
      <c r="AC14254" s="1" t="s">
        <v>10342</v>
      </c>
    </row>
    <row r="14255" spans="1:29" x14ac:dyDescent="0.25">
      <c r="A14255">
        <v>33</v>
      </c>
      <c r="B14255">
        <v>14</v>
      </c>
      <c r="C14255">
        <v>34</v>
      </c>
      <c r="D14255" s="1" t="s">
        <v>31</v>
      </c>
      <c r="E14255">
        <v>115</v>
      </c>
      <c r="F14255">
        <v>30</v>
      </c>
      <c r="G14255">
        <v>5</v>
      </c>
      <c r="H14255" s="1" t="s">
        <v>32</v>
      </c>
      <c r="I14255" s="1" t="s">
        <v>27856</v>
      </c>
      <c r="J14255" s="1" t="s">
        <v>20831</v>
      </c>
      <c r="K14255" s="1" t="s">
        <v>3513</v>
      </c>
      <c r="L14255" s="1" t="s">
        <v>36</v>
      </c>
      <c r="M14255">
        <v>-115.501388889</v>
      </c>
      <c r="N14255">
        <v>33.242777778000097</v>
      </c>
      <c r="O14255">
        <v>3501</v>
      </c>
      <c r="P14255">
        <v>11950</v>
      </c>
      <c r="Q14255" s="1" t="s">
        <v>95</v>
      </c>
      <c r="R14255" s="1" t="s">
        <v>3510</v>
      </c>
      <c r="S14255">
        <v>16</v>
      </c>
      <c r="T14255" s="1" t="s">
        <v>31</v>
      </c>
      <c r="U14255" s="2"/>
      <c r="V14255">
        <v>1016231</v>
      </c>
      <c r="W14255">
        <v>56</v>
      </c>
      <c r="X14255">
        <v>60</v>
      </c>
      <c r="Y14255" s="1" t="s">
        <v>72</v>
      </c>
      <c r="Z14255" s="1" t="s">
        <v>38</v>
      </c>
      <c r="AA14255">
        <v>33.242777777800001</v>
      </c>
      <c r="AB14255">
        <v>-115.501388889</v>
      </c>
      <c r="AC14255" s="1" t="s">
        <v>3514</v>
      </c>
    </row>
    <row r="14256" spans="1:29" x14ac:dyDescent="0.25">
      <c r="A14256">
        <v>42</v>
      </c>
      <c r="B14256">
        <v>44</v>
      </c>
      <c r="C14256">
        <v>42.4</v>
      </c>
      <c r="D14256" s="1" t="s">
        <v>31</v>
      </c>
      <c r="E14256">
        <v>89</v>
      </c>
      <c r="F14256">
        <v>0</v>
      </c>
      <c r="G14256">
        <v>43.4</v>
      </c>
      <c r="H14256" s="1" t="s">
        <v>32</v>
      </c>
      <c r="I14256" s="1" t="s">
        <v>27857</v>
      </c>
      <c r="J14256" s="1" t="s">
        <v>22533</v>
      </c>
      <c r="K14256" s="1" t="s">
        <v>3455</v>
      </c>
      <c r="L14256" s="1" t="s">
        <v>228</v>
      </c>
      <c r="M14256">
        <v>-89.012055555000003</v>
      </c>
      <c r="N14256">
        <v>42.745111111</v>
      </c>
      <c r="O14256">
        <v>13841</v>
      </c>
      <c r="P14256">
        <v>12690</v>
      </c>
      <c r="Q14256" s="1" t="s">
        <v>505</v>
      </c>
      <c r="R14256" s="1" t="s">
        <v>3452</v>
      </c>
      <c r="S14256">
        <v>16</v>
      </c>
      <c r="T14256" s="1" t="s">
        <v>31</v>
      </c>
      <c r="U14256" s="2"/>
      <c r="V14256">
        <v>1231302</v>
      </c>
      <c r="W14256">
        <v>38.1</v>
      </c>
      <c r="X14256">
        <v>42.6</v>
      </c>
      <c r="Y14256" s="1" t="s">
        <v>72</v>
      </c>
      <c r="Z14256" s="1" t="s">
        <v>38</v>
      </c>
      <c r="AA14256">
        <v>42.745111111100002</v>
      </c>
      <c r="AB14256">
        <v>-89.0120555556</v>
      </c>
      <c r="AC14256" s="1" t="s">
        <v>3456</v>
      </c>
    </row>
    <row r="14257" spans="1:29" x14ac:dyDescent="0.25">
      <c r="A14257">
        <v>47</v>
      </c>
      <c r="B14257">
        <v>55</v>
      </c>
      <c r="C14257">
        <v>17.3</v>
      </c>
      <c r="D14257" s="1" t="s">
        <v>31</v>
      </c>
      <c r="E14257">
        <v>122</v>
      </c>
      <c r="F14257">
        <v>51</v>
      </c>
      <c r="G14257">
        <v>31.5</v>
      </c>
      <c r="H14257" s="1" t="s">
        <v>32</v>
      </c>
      <c r="I14257" s="1" t="s">
        <v>27858</v>
      </c>
      <c r="J14257" s="1" t="s">
        <v>18436</v>
      </c>
      <c r="K14257" s="1" t="s">
        <v>514</v>
      </c>
      <c r="L14257" s="1" t="s">
        <v>360</v>
      </c>
      <c r="M14257">
        <v>-122.85875</v>
      </c>
      <c r="N14257">
        <v>47.921472221999998</v>
      </c>
      <c r="O14257">
        <v>11141</v>
      </c>
      <c r="P14257">
        <v>12516</v>
      </c>
      <c r="Q14257" s="1" t="s">
        <v>2356</v>
      </c>
      <c r="R14257" s="1" t="s">
        <v>3751</v>
      </c>
      <c r="S14257">
        <v>16</v>
      </c>
      <c r="T14257" s="1" t="s">
        <v>31</v>
      </c>
      <c r="U14257" s="2"/>
      <c r="V14257">
        <v>0</v>
      </c>
      <c r="W14257">
        <v>56.1</v>
      </c>
      <c r="X14257">
        <v>56.1</v>
      </c>
      <c r="Y14257" s="1" t="s">
        <v>93</v>
      </c>
      <c r="Z14257" s="1" t="s">
        <v>38</v>
      </c>
      <c r="AA14257">
        <v>47.921472222200002</v>
      </c>
      <c r="AB14257">
        <v>-122.85875</v>
      </c>
      <c r="AC14257" s="1" t="s">
        <v>3754</v>
      </c>
    </row>
    <row r="14258" spans="1:29" x14ac:dyDescent="0.25">
      <c r="A14258">
        <v>30</v>
      </c>
      <c r="B14258">
        <v>55</v>
      </c>
      <c r="C14258">
        <v>9.8000000000000007</v>
      </c>
      <c r="D14258" s="1" t="s">
        <v>31</v>
      </c>
      <c r="E14258">
        <v>101</v>
      </c>
      <c r="F14258">
        <v>54</v>
      </c>
      <c r="G14258">
        <v>45.4</v>
      </c>
      <c r="H14258" s="1" t="s">
        <v>32</v>
      </c>
      <c r="I14258" s="1" t="s">
        <v>27859</v>
      </c>
      <c r="J14258" s="1" t="s">
        <v>15824</v>
      </c>
      <c r="K14258" s="1" t="s">
        <v>6889</v>
      </c>
      <c r="L14258" s="1" t="s">
        <v>117</v>
      </c>
      <c r="M14258">
        <v>-101.912611111</v>
      </c>
      <c r="N14258">
        <v>30.9193888890001</v>
      </c>
      <c r="O14258">
        <v>3678</v>
      </c>
      <c r="P14258">
        <v>11973</v>
      </c>
      <c r="Q14258" s="1" t="s">
        <v>88</v>
      </c>
      <c r="R14258" s="1" t="s">
        <v>6886</v>
      </c>
      <c r="S14258">
        <v>16</v>
      </c>
      <c r="T14258" s="1" t="s">
        <v>31</v>
      </c>
      <c r="U14258" s="2"/>
      <c r="V14258">
        <v>1286007</v>
      </c>
      <c r="W14258">
        <v>35.700000000000003</v>
      </c>
      <c r="X14258">
        <v>36.6</v>
      </c>
      <c r="Y14258" s="1" t="s">
        <v>46</v>
      </c>
      <c r="Z14258" s="1" t="s">
        <v>38</v>
      </c>
      <c r="AA14258">
        <v>30.919388888899999</v>
      </c>
      <c r="AB14258">
        <v>-101.912611111</v>
      </c>
      <c r="AC14258" s="1" t="s">
        <v>6890</v>
      </c>
    </row>
    <row r="14259" spans="1:29" x14ac:dyDescent="0.25">
      <c r="A14259">
        <v>38</v>
      </c>
      <c r="B14259">
        <v>58</v>
      </c>
      <c r="C14259">
        <v>46.9</v>
      </c>
      <c r="D14259" s="1" t="s">
        <v>31</v>
      </c>
      <c r="E14259">
        <v>85</v>
      </c>
      <c r="F14259">
        <v>43</v>
      </c>
      <c r="G14259">
        <v>10.8</v>
      </c>
      <c r="H14259" s="1" t="s">
        <v>32</v>
      </c>
      <c r="I14259" s="1" t="s">
        <v>27860</v>
      </c>
      <c r="J14259" s="1" t="s">
        <v>27861</v>
      </c>
      <c r="K14259" s="1" t="s">
        <v>5316</v>
      </c>
      <c r="L14259" s="1" t="s">
        <v>196</v>
      </c>
      <c r="M14259">
        <v>-85.719666665999995</v>
      </c>
      <c r="N14259">
        <v>38.979694444000103</v>
      </c>
      <c r="O14259">
        <v>2294</v>
      </c>
      <c r="P14259">
        <v>11820</v>
      </c>
      <c r="Q14259" s="1" t="s">
        <v>88</v>
      </c>
      <c r="R14259" s="1" t="s">
        <v>15007</v>
      </c>
      <c r="S14259">
        <v>16</v>
      </c>
      <c r="T14259" s="1" t="s">
        <v>31</v>
      </c>
      <c r="U14259" s="2"/>
      <c r="V14259">
        <v>1250444</v>
      </c>
      <c r="W14259">
        <v>86.9</v>
      </c>
      <c r="X14259">
        <v>87.8</v>
      </c>
      <c r="Y14259" s="1" t="s">
        <v>46</v>
      </c>
      <c r="Z14259" s="1" t="s">
        <v>38</v>
      </c>
      <c r="AA14259">
        <v>38.979694444400003</v>
      </c>
      <c r="AB14259">
        <v>-85.719666666699993</v>
      </c>
      <c r="AC14259" s="1" t="s">
        <v>15010</v>
      </c>
    </row>
    <row r="14260" spans="1:29" x14ac:dyDescent="0.25">
      <c r="A14260">
        <v>33</v>
      </c>
      <c r="B14260">
        <v>54</v>
      </c>
      <c r="C14260">
        <v>1</v>
      </c>
      <c r="D14260" s="1" t="s">
        <v>31</v>
      </c>
      <c r="E14260">
        <v>98</v>
      </c>
      <c r="F14260">
        <v>32</v>
      </c>
      <c r="G14260">
        <v>18.7</v>
      </c>
      <c r="H14260" s="1" t="s">
        <v>32</v>
      </c>
      <c r="I14260" s="1" t="s">
        <v>27862</v>
      </c>
      <c r="J14260" s="1" t="s">
        <v>761</v>
      </c>
      <c r="K14260" s="1" t="s">
        <v>761</v>
      </c>
      <c r="L14260" s="1" t="s">
        <v>117</v>
      </c>
      <c r="M14260">
        <v>-98.538527777999903</v>
      </c>
      <c r="N14260">
        <v>33.900277778000003</v>
      </c>
      <c r="O14260">
        <v>19456</v>
      </c>
      <c r="P14260">
        <v>13144</v>
      </c>
      <c r="Q14260" s="1" t="s">
        <v>558</v>
      </c>
      <c r="R14260" s="1" t="s">
        <v>1869</v>
      </c>
      <c r="S14260">
        <v>16</v>
      </c>
      <c r="T14260" s="1" t="s">
        <v>31</v>
      </c>
      <c r="U14260" s="2"/>
      <c r="V14260">
        <v>1057584</v>
      </c>
      <c r="W14260">
        <v>71.599999999999994</v>
      </c>
      <c r="X14260">
        <v>73.2</v>
      </c>
      <c r="Y14260" s="1" t="s">
        <v>72</v>
      </c>
      <c r="Z14260" s="1" t="s">
        <v>38</v>
      </c>
      <c r="AA14260">
        <v>33.9002777778</v>
      </c>
      <c r="AB14260">
        <v>-98.538527777799999</v>
      </c>
      <c r="AC14260" s="1" t="s">
        <v>1872</v>
      </c>
    </row>
    <row r="14261" spans="1:29" x14ac:dyDescent="0.25">
      <c r="A14261">
        <v>33</v>
      </c>
      <c r="B14261">
        <v>26</v>
      </c>
      <c r="C14261">
        <v>11</v>
      </c>
      <c r="D14261" s="1" t="s">
        <v>31</v>
      </c>
      <c r="E14261">
        <v>88</v>
      </c>
      <c r="F14261">
        <v>56</v>
      </c>
      <c r="G14261">
        <v>2.5</v>
      </c>
      <c r="H14261" s="1" t="s">
        <v>32</v>
      </c>
      <c r="I14261" s="1" t="s">
        <v>27863</v>
      </c>
      <c r="J14261" s="1" t="s">
        <v>26347</v>
      </c>
      <c r="K14261" s="1" t="s">
        <v>5721</v>
      </c>
      <c r="L14261" s="1" t="s">
        <v>395</v>
      </c>
      <c r="M14261">
        <v>-88.934027778000001</v>
      </c>
      <c r="N14261">
        <v>33.436388889000099</v>
      </c>
      <c r="O14261">
        <v>22811</v>
      </c>
      <c r="P14261">
        <v>13386</v>
      </c>
      <c r="Q14261" s="1" t="s">
        <v>390</v>
      </c>
      <c r="R14261" s="1" t="s">
        <v>4157</v>
      </c>
      <c r="S14261">
        <v>16</v>
      </c>
      <c r="T14261" s="1" t="s">
        <v>31</v>
      </c>
      <c r="U14261" s="2"/>
      <c r="V14261">
        <v>1218415</v>
      </c>
      <c r="W14261">
        <v>91.4</v>
      </c>
      <c r="X14261">
        <v>97.5</v>
      </c>
      <c r="Y14261" s="1" t="s">
        <v>72</v>
      </c>
      <c r="Z14261" s="1" t="s">
        <v>38</v>
      </c>
      <c r="AA14261">
        <v>33.436388888899998</v>
      </c>
      <c r="AB14261">
        <v>-88.934027777799997</v>
      </c>
      <c r="AC14261" s="1" t="s">
        <v>4160</v>
      </c>
    </row>
    <row r="14262" spans="1:29" x14ac:dyDescent="0.25">
      <c r="A14262">
        <v>30</v>
      </c>
      <c r="B14262">
        <v>4</v>
      </c>
      <c r="C14262">
        <v>1.1000000000000001</v>
      </c>
      <c r="D14262" s="1" t="s">
        <v>31</v>
      </c>
      <c r="E14262">
        <v>92</v>
      </c>
      <c r="F14262">
        <v>21</v>
      </c>
      <c r="G14262">
        <v>57.9</v>
      </c>
      <c r="H14262" s="1" t="s">
        <v>32</v>
      </c>
      <c r="I14262" s="1" t="s">
        <v>27865</v>
      </c>
      <c r="J14262" s="1" t="s">
        <v>13171</v>
      </c>
      <c r="K14262" s="1" t="s">
        <v>3634</v>
      </c>
      <c r="L14262" s="1" t="s">
        <v>172</v>
      </c>
      <c r="M14262">
        <v>-92.366083332999906</v>
      </c>
      <c r="N14262">
        <v>30.0669722220001</v>
      </c>
      <c r="O14262">
        <v>184</v>
      </c>
      <c r="P14262">
        <v>11527</v>
      </c>
      <c r="Q14262" s="1" t="s">
        <v>401</v>
      </c>
      <c r="R14262" s="1" t="s">
        <v>27864</v>
      </c>
      <c r="S14262">
        <v>16</v>
      </c>
      <c r="T14262" s="1" t="s">
        <v>31</v>
      </c>
      <c r="U14262" s="2"/>
      <c r="V14262">
        <v>1249411</v>
      </c>
      <c r="W14262">
        <v>105.2</v>
      </c>
      <c r="X14262">
        <v>106.7</v>
      </c>
      <c r="Y14262" s="1" t="s">
        <v>54</v>
      </c>
      <c r="Z14262" s="1" t="s">
        <v>38</v>
      </c>
      <c r="AA14262">
        <v>30.0669722222</v>
      </c>
      <c r="AB14262">
        <v>-92.366083333299997</v>
      </c>
      <c r="AC14262" s="1" t="s">
        <v>27866</v>
      </c>
    </row>
    <row r="14263" spans="1:29" x14ac:dyDescent="0.25">
      <c r="A14263">
        <v>38</v>
      </c>
      <c r="B14263">
        <v>1</v>
      </c>
      <c r="C14263">
        <v>47.4</v>
      </c>
      <c r="D14263" s="1" t="s">
        <v>31</v>
      </c>
      <c r="E14263">
        <v>91</v>
      </c>
      <c r="F14263">
        <v>32</v>
      </c>
      <c r="G14263">
        <v>44.8</v>
      </c>
      <c r="H14263" s="1" t="s">
        <v>32</v>
      </c>
      <c r="I14263" s="1" t="s">
        <v>27867</v>
      </c>
      <c r="J14263" s="1" t="s">
        <v>27868</v>
      </c>
      <c r="K14263" s="1" t="s">
        <v>9081</v>
      </c>
      <c r="L14263" s="1" t="s">
        <v>123</v>
      </c>
      <c r="M14263">
        <v>-91.545777777999902</v>
      </c>
      <c r="N14263">
        <v>38.029833333000099</v>
      </c>
      <c r="O14263">
        <v>13483</v>
      </c>
      <c r="P14263">
        <v>12670</v>
      </c>
      <c r="Q14263" s="1" t="s">
        <v>5579</v>
      </c>
      <c r="R14263" s="1" t="s">
        <v>12846</v>
      </c>
      <c r="S14263">
        <v>16</v>
      </c>
      <c r="T14263" s="1" t="s">
        <v>31</v>
      </c>
      <c r="U14263" s="2"/>
      <c r="V14263">
        <v>1004264</v>
      </c>
      <c r="W14263">
        <v>138.69999999999999</v>
      </c>
      <c r="X14263">
        <v>143.30000000000001</v>
      </c>
      <c r="Y14263" s="1" t="s">
        <v>54</v>
      </c>
      <c r="Z14263" s="1" t="s">
        <v>38</v>
      </c>
      <c r="AA14263">
        <v>38.029833333299997</v>
      </c>
      <c r="AB14263">
        <v>-91.545777777799998</v>
      </c>
      <c r="AC14263" s="1" t="s">
        <v>12849</v>
      </c>
    </row>
    <row r="14264" spans="1:29" x14ac:dyDescent="0.25">
      <c r="A14264">
        <v>38</v>
      </c>
      <c r="B14264">
        <v>11</v>
      </c>
      <c r="C14264">
        <v>45.7</v>
      </c>
      <c r="D14264" s="1" t="s">
        <v>31</v>
      </c>
      <c r="E14264">
        <v>122</v>
      </c>
      <c r="F14264">
        <v>10</v>
      </c>
      <c r="G14264">
        <v>24.9</v>
      </c>
      <c r="H14264" s="1" t="s">
        <v>32</v>
      </c>
      <c r="I14264" s="1" t="s">
        <v>27869</v>
      </c>
      <c r="J14264" s="1" t="s">
        <v>27870</v>
      </c>
      <c r="K14264" s="1" t="s">
        <v>6949</v>
      </c>
      <c r="L14264" s="1" t="s">
        <v>36</v>
      </c>
      <c r="M14264">
        <v>-122.173583333</v>
      </c>
      <c r="N14264">
        <v>38.196027776999998</v>
      </c>
      <c r="O14264">
        <v>7536</v>
      </c>
      <c r="P14264">
        <v>12282</v>
      </c>
      <c r="Q14264" s="1" t="s">
        <v>2637</v>
      </c>
      <c r="R14264" s="1" t="s">
        <v>2918</v>
      </c>
      <c r="S14264">
        <v>16</v>
      </c>
      <c r="T14264" s="1" t="s">
        <v>31</v>
      </c>
      <c r="U14264" s="2"/>
      <c r="V14264">
        <v>0</v>
      </c>
      <c r="W14264">
        <v>30</v>
      </c>
      <c r="X14264">
        <v>0</v>
      </c>
      <c r="Y14264" s="1" t="s">
        <v>37</v>
      </c>
      <c r="Z14264" s="1" t="s">
        <v>38</v>
      </c>
      <c r="AA14264">
        <v>38.196027777799998</v>
      </c>
      <c r="AB14264">
        <v>-122.173583333</v>
      </c>
      <c r="AC14264" s="1" t="s">
        <v>2921</v>
      </c>
    </row>
    <row r="14265" spans="1:29" x14ac:dyDescent="0.25">
      <c r="A14265">
        <v>42</v>
      </c>
      <c r="B14265">
        <v>48</v>
      </c>
      <c r="C14265">
        <v>7</v>
      </c>
      <c r="D14265" s="1" t="s">
        <v>31</v>
      </c>
      <c r="E14265">
        <v>84</v>
      </c>
      <c r="F14265">
        <v>25</v>
      </c>
      <c r="G14265">
        <v>36</v>
      </c>
      <c r="H14265" s="1" t="s">
        <v>32</v>
      </c>
      <c r="I14265" s="1" t="s">
        <v>27871</v>
      </c>
      <c r="J14265" s="1" t="s">
        <v>27872</v>
      </c>
      <c r="K14265" s="1" t="s">
        <v>842</v>
      </c>
      <c r="L14265" s="1" t="s">
        <v>99</v>
      </c>
      <c r="M14265">
        <v>-84.426666666999907</v>
      </c>
      <c r="N14265">
        <v>42.801944445000103</v>
      </c>
      <c r="O14265">
        <v>156</v>
      </c>
      <c r="P14265">
        <v>11523</v>
      </c>
      <c r="Q14265" s="1" t="s">
        <v>95</v>
      </c>
      <c r="R14265" s="1" t="s">
        <v>4787</v>
      </c>
      <c r="S14265">
        <v>16</v>
      </c>
      <c r="T14265" s="1" t="s">
        <v>31</v>
      </c>
      <c r="U14265" s="2"/>
      <c r="V14265">
        <v>0</v>
      </c>
      <c r="W14265">
        <v>56.4</v>
      </c>
      <c r="X14265">
        <v>56.4</v>
      </c>
      <c r="Y14265" s="1" t="s">
        <v>72</v>
      </c>
      <c r="Z14265" s="1" t="s">
        <v>38</v>
      </c>
      <c r="AA14265">
        <v>42.8019444444</v>
      </c>
      <c r="AB14265">
        <v>-84.426666666700001</v>
      </c>
      <c r="AC14265" s="1" t="s">
        <v>4790</v>
      </c>
    </row>
    <row r="14266" spans="1:29" x14ac:dyDescent="0.25">
      <c r="A14266">
        <v>44</v>
      </c>
      <c r="B14266">
        <v>38</v>
      </c>
      <c r="C14266">
        <v>13.2</v>
      </c>
      <c r="D14266" s="1" t="s">
        <v>31</v>
      </c>
      <c r="E14266">
        <v>67</v>
      </c>
      <c r="F14266">
        <v>37</v>
      </c>
      <c r="G14266">
        <v>34.1</v>
      </c>
      <c r="H14266" s="1" t="s">
        <v>32</v>
      </c>
      <c r="I14266" s="1" t="s">
        <v>26881</v>
      </c>
      <c r="J14266" s="1" t="s">
        <v>27873</v>
      </c>
      <c r="K14266" s="1" t="s">
        <v>878</v>
      </c>
      <c r="L14266" s="1" t="s">
        <v>568</v>
      </c>
      <c r="M14266">
        <v>-67.626138888</v>
      </c>
      <c r="N14266">
        <v>44.6370000000001</v>
      </c>
      <c r="O14266">
        <v>17999</v>
      </c>
      <c r="P14266">
        <v>13042</v>
      </c>
      <c r="Q14266" s="1" t="s">
        <v>88</v>
      </c>
      <c r="R14266" s="1" t="s">
        <v>9407</v>
      </c>
      <c r="S14266">
        <v>16</v>
      </c>
      <c r="T14266" s="1" t="s">
        <v>31</v>
      </c>
      <c r="U14266" s="2"/>
      <c r="V14266">
        <v>1223943</v>
      </c>
      <c r="W14266">
        <v>101.2</v>
      </c>
      <c r="X14266">
        <v>103.6</v>
      </c>
      <c r="Y14266" s="1" t="s">
        <v>54</v>
      </c>
      <c r="Z14266" s="1" t="s">
        <v>38</v>
      </c>
      <c r="AA14266">
        <v>44.637</v>
      </c>
      <c r="AB14266">
        <v>-67.626138888900002</v>
      </c>
      <c r="AC14266" s="1" t="s">
        <v>9410</v>
      </c>
    </row>
    <row r="14267" spans="1:29" x14ac:dyDescent="0.25">
      <c r="A14267">
        <v>34</v>
      </c>
      <c r="B14267">
        <v>25</v>
      </c>
      <c r="C14267">
        <v>24</v>
      </c>
      <c r="D14267" s="1" t="s">
        <v>31</v>
      </c>
      <c r="E14267">
        <v>86</v>
      </c>
      <c r="F14267">
        <v>54</v>
      </c>
      <c r="G14267">
        <v>2</v>
      </c>
      <c r="H14267" s="1" t="s">
        <v>32</v>
      </c>
      <c r="I14267" s="1" t="s">
        <v>27874</v>
      </c>
      <c r="J14267" s="1" t="s">
        <v>27875</v>
      </c>
      <c r="K14267" s="1" t="s">
        <v>166</v>
      </c>
      <c r="L14267" s="1" t="s">
        <v>367</v>
      </c>
      <c r="M14267">
        <v>-86.900555556</v>
      </c>
      <c r="N14267">
        <v>34.423333334000098</v>
      </c>
      <c r="O14267">
        <v>23218</v>
      </c>
      <c r="P14267">
        <v>13417</v>
      </c>
      <c r="Q14267" s="1" t="s">
        <v>66</v>
      </c>
      <c r="R14267" s="1" t="s">
        <v>6205</v>
      </c>
      <c r="S14267">
        <v>16</v>
      </c>
      <c r="T14267" s="1" t="s">
        <v>31</v>
      </c>
      <c r="U14267" s="2"/>
      <c r="V14267">
        <v>1000922</v>
      </c>
      <c r="W14267">
        <v>76.2</v>
      </c>
      <c r="X14267">
        <v>80.7</v>
      </c>
      <c r="Y14267" s="1" t="s">
        <v>72</v>
      </c>
      <c r="Z14267" s="1" t="s">
        <v>38</v>
      </c>
      <c r="AA14267">
        <v>34.4233333333</v>
      </c>
      <c r="AB14267">
        <v>-86.900555555599993</v>
      </c>
      <c r="AC14267" s="1" t="s">
        <v>6208</v>
      </c>
    </row>
    <row r="14268" spans="1:29" x14ac:dyDescent="0.25">
      <c r="A14268">
        <v>39</v>
      </c>
      <c r="B14268">
        <v>18</v>
      </c>
      <c r="C14268">
        <v>43.4</v>
      </c>
      <c r="D14268" s="1" t="s">
        <v>31</v>
      </c>
      <c r="E14268">
        <v>79</v>
      </c>
      <c r="F14268">
        <v>45</v>
      </c>
      <c r="G14268">
        <v>20.2</v>
      </c>
      <c r="H14268" s="1" t="s">
        <v>32</v>
      </c>
      <c r="I14268" s="1" t="s">
        <v>27876</v>
      </c>
      <c r="J14268" s="1" t="s">
        <v>27877</v>
      </c>
      <c r="K14268" s="1" t="s">
        <v>11641</v>
      </c>
      <c r="L14268" s="1" t="s">
        <v>297</v>
      </c>
      <c r="M14268">
        <v>-79.755611110999993</v>
      </c>
      <c r="N14268">
        <v>39.312055556000097</v>
      </c>
      <c r="O14268">
        <v>17115</v>
      </c>
      <c r="P14268">
        <v>12988</v>
      </c>
      <c r="Q14268" s="1" t="s">
        <v>292</v>
      </c>
      <c r="R14268" s="1" t="s">
        <v>293</v>
      </c>
      <c r="S14268">
        <v>16</v>
      </c>
      <c r="T14268" s="1" t="s">
        <v>31</v>
      </c>
      <c r="U14268" s="2"/>
      <c r="V14268">
        <v>0</v>
      </c>
      <c r="W14268">
        <v>126.5</v>
      </c>
      <c r="X14268">
        <v>0</v>
      </c>
      <c r="Y14268" s="1" t="s">
        <v>37</v>
      </c>
      <c r="Z14268" s="1" t="s">
        <v>38</v>
      </c>
      <c r="AA14268">
        <v>39.312055555599997</v>
      </c>
      <c r="AB14268">
        <v>-79.755611111099995</v>
      </c>
      <c r="AC14268" s="1" t="s">
        <v>298</v>
      </c>
    </row>
    <row r="14269" spans="1:29" x14ac:dyDescent="0.25">
      <c r="A14269">
        <v>38</v>
      </c>
      <c r="B14269">
        <v>2</v>
      </c>
      <c r="C14269">
        <v>59</v>
      </c>
      <c r="D14269" s="1" t="s">
        <v>31</v>
      </c>
      <c r="E14269">
        <v>122</v>
      </c>
      <c r="F14269">
        <v>8</v>
      </c>
      <c r="G14269">
        <v>8.9</v>
      </c>
      <c r="H14269" s="1" t="s">
        <v>32</v>
      </c>
      <c r="I14269" s="1" t="s">
        <v>27878</v>
      </c>
      <c r="J14269" s="1" t="s">
        <v>27879</v>
      </c>
      <c r="K14269" s="1" t="s">
        <v>6949</v>
      </c>
      <c r="L14269" s="1" t="s">
        <v>36</v>
      </c>
      <c r="M14269">
        <v>-122.135805555</v>
      </c>
      <c r="N14269">
        <v>38.049722222000099</v>
      </c>
      <c r="O14269">
        <v>4367</v>
      </c>
      <c r="P14269">
        <v>12033</v>
      </c>
      <c r="Q14269" s="1" t="s">
        <v>88</v>
      </c>
      <c r="R14269" s="1" t="s">
        <v>6062</v>
      </c>
      <c r="S14269">
        <v>16</v>
      </c>
      <c r="T14269" s="1" t="s">
        <v>31</v>
      </c>
      <c r="U14269" s="2"/>
      <c r="V14269">
        <v>0</v>
      </c>
      <c r="W14269">
        <v>18.3</v>
      </c>
      <c r="X14269">
        <v>18.3</v>
      </c>
      <c r="Y14269" s="1" t="s">
        <v>858</v>
      </c>
      <c r="Z14269" s="1" t="s">
        <v>38</v>
      </c>
      <c r="AA14269">
        <v>38.049722222200003</v>
      </c>
      <c r="AB14269">
        <v>-122.13580555599999</v>
      </c>
      <c r="AC14269" s="1" t="s">
        <v>6065</v>
      </c>
    </row>
    <row r="14270" spans="1:29" x14ac:dyDescent="0.25">
      <c r="A14270">
        <v>69</v>
      </c>
      <c r="B14270">
        <v>44</v>
      </c>
      <c r="C14270">
        <v>26.3</v>
      </c>
      <c r="D14270" s="1" t="s">
        <v>31</v>
      </c>
      <c r="E14270">
        <v>163</v>
      </c>
      <c r="F14270">
        <v>0</v>
      </c>
      <c r="G14270">
        <v>48.3</v>
      </c>
      <c r="H14270" s="1" t="s">
        <v>32</v>
      </c>
      <c r="I14270" s="1" t="s">
        <v>27880</v>
      </c>
      <c r="J14270" s="1" t="s">
        <v>27880</v>
      </c>
      <c r="K14270" s="1" t="s">
        <v>2708</v>
      </c>
      <c r="L14270" s="1" t="s">
        <v>45</v>
      </c>
      <c r="M14270">
        <v>-163.013416667</v>
      </c>
      <c r="N14270">
        <v>69.740638889000095</v>
      </c>
      <c r="O14270">
        <v>6684</v>
      </c>
      <c r="P14270">
        <v>12225</v>
      </c>
      <c r="Q14270" s="1" t="s">
        <v>2704</v>
      </c>
      <c r="R14270" s="1" t="s">
        <v>2705</v>
      </c>
      <c r="S14270">
        <v>16</v>
      </c>
      <c r="T14270" s="1" t="s">
        <v>31</v>
      </c>
      <c r="U14270" s="2"/>
      <c r="V14270">
        <v>1275520</v>
      </c>
      <c r="W14270">
        <v>14.9</v>
      </c>
      <c r="X14270">
        <v>19.399999999999999</v>
      </c>
      <c r="Y14270" s="1" t="s">
        <v>72</v>
      </c>
      <c r="Z14270" s="1" t="s">
        <v>38</v>
      </c>
      <c r="AA14270">
        <v>69.740638888899994</v>
      </c>
      <c r="AB14270">
        <v>-163.013416667</v>
      </c>
      <c r="AC14270" s="1" t="s">
        <v>2709</v>
      </c>
    </row>
    <row r="14271" spans="1:29" x14ac:dyDescent="0.25">
      <c r="A14271">
        <v>33</v>
      </c>
      <c r="B14271">
        <v>5</v>
      </c>
      <c r="C14271">
        <v>21.9</v>
      </c>
      <c r="D14271" s="1" t="s">
        <v>31</v>
      </c>
      <c r="E14271">
        <v>83</v>
      </c>
      <c r="F14271">
        <v>19</v>
      </c>
      <c r="G14271">
        <v>33.799999999999997</v>
      </c>
      <c r="H14271" s="1" t="s">
        <v>32</v>
      </c>
      <c r="I14271" s="1" t="s">
        <v>27881</v>
      </c>
      <c r="J14271" s="1" t="s">
        <v>7258</v>
      </c>
      <c r="K14271" s="1" t="s">
        <v>7259</v>
      </c>
      <c r="L14271" s="1" t="s">
        <v>768</v>
      </c>
      <c r="M14271">
        <v>-83.326055556</v>
      </c>
      <c r="N14271">
        <v>33.089416665999998</v>
      </c>
      <c r="O14271">
        <v>20758</v>
      </c>
      <c r="P14271">
        <v>13238</v>
      </c>
      <c r="Q14271" s="1" t="s">
        <v>362</v>
      </c>
      <c r="R14271" s="1" t="s">
        <v>1295</v>
      </c>
      <c r="S14271">
        <v>16</v>
      </c>
      <c r="T14271" s="1" t="s">
        <v>31</v>
      </c>
      <c r="U14271" s="2"/>
      <c r="V14271">
        <v>1213873</v>
      </c>
      <c r="W14271">
        <v>76.2</v>
      </c>
      <c r="X14271">
        <v>80.099999999999994</v>
      </c>
      <c r="Y14271" s="1" t="s">
        <v>46</v>
      </c>
      <c r="Z14271" s="1" t="s">
        <v>38</v>
      </c>
      <c r="AA14271">
        <v>33.089416666699996</v>
      </c>
      <c r="AB14271">
        <v>-83.326055555600007</v>
      </c>
      <c r="AC14271" s="1" t="s">
        <v>1299</v>
      </c>
    </row>
    <row r="14272" spans="1:29" x14ac:dyDescent="0.25">
      <c r="A14272">
        <v>39</v>
      </c>
      <c r="B14272">
        <v>52</v>
      </c>
      <c r="C14272">
        <v>11.5</v>
      </c>
      <c r="D14272" s="1" t="s">
        <v>31</v>
      </c>
      <c r="E14272">
        <v>96</v>
      </c>
      <c r="F14272">
        <v>40</v>
      </c>
      <c r="G14272">
        <v>3.7</v>
      </c>
      <c r="H14272" s="1" t="s">
        <v>32</v>
      </c>
      <c r="I14272" s="1" t="s">
        <v>27882</v>
      </c>
      <c r="J14272" s="1" t="s">
        <v>23908</v>
      </c>
      <c r="K14272" s="1" t="s">
        <v>3116</v>
      </c>
      <c r="L14272" s="1" t="s">
        <v>322</v>
      </c>
      <c r="M14272">
        <v>-96.667694444999896</v>
      </c>
      <c r="N14272">
        <v>39.869861112000102</v>
      </c>
      <c r="O14272">
        <v>9903</v>
      </c>
      <c r="P14272">
        <v>12446</v>
      </c>
      <c r="Q14272" s="1" t="s">
        <v>95</v>
      </c>
      <c r="R14272" s="1" t="s">
        <v>2423</v>
      </c>
      <c r="S14272">
        <v>16</v>
      </c>
      <c r="T14272" s="1" t="s">
        <v>31</v>
      </c>
      <c r="U14272" s="2"/>
      <c r="V14272">
        <v>1200097</v>
      </c>
      <c r="W14272">
        <v>121.9</v>
      </c>
      <c r="X14272">
        <v>126.8</v>
      </c>
      <c r="Y14272" s="1" t="s">
        <v>72</v>
      </c>
      <c r="Z14272" s="1" t="s">
        <v>38</v>
      </c>
      <c r="AA14272">
        <v>39.869861111100001</v>
      </c>
      <c r="AB14272">
        <v>-96.667694444399999</v>
      </c>
      <c r="AC14272" s="1" t="s">
        <v>2427</v>
      </c>
    </row>
    <row r="14273" spans="1:29" x14ac:dyDescent="0.25">
      <c r="A14273">
        <v>39</v>
      </c>
      <c r="B14273">
        <v>14</v>
      </c>
      <c r="C14273">
        <v>50</v>
      </c>
      <c r="D14273" s="1" t="s">
        <v>31</v>
      </c>
      <c r="E14273">
        <v>106</v>
      </c>
      <c r="F14273">
        <v>17</v>
      </c>
      <c r="G14273">
        <v>23.1</v>
      </c>
      <c r="H14273" s="1" t="s">
        <v>32</v>
      </c>
      <c r="I14273" s="1" t="s">
        <v>27883</v>
      </c>
      <c r="J14273" s="1" t="s">
        <v>14746</v>
      </c>
      <c r="K14273" s="1" t="s">
        <v>2698</v>
      </c>
      <c r="L14273" s="1" t="s">
        <v>53</v>
      </c>
      <c r="M14273">
        <v>-106.28975</v>
      </c>
      <c r="N14273">
        <v>39.247222223000101</v>
      </c>
      <c r="O14273">
        <v>166</v>
      </c>
      <c r="P14273">
        <v>11524</v>
      </c>
      <c r="Q14273" s="1" t="s">
        <v>88</v>
      </c>
      <c r="R14273" s="1" t="s">
        <v>5964</v>
      </c>
      <c r="S14273">
        <v>16</v>
      </c>
      <c r="T14273" s="1" t="s">
        <v>31</v>
      </c>
      <c r="U14273" s="2"/>
      <c r="V14273">
        <v>1205066</v>
      </c>
      <c r="W14273">
        <v>6.4</v>
      </c>
      <c r="X14273">
        <v>28.4</v>
      </c>
      <c r="Y14273" s="1" t="s">
        <v>4200</v>
      </c>
      <c r="Z14273" s="1" t="s">
        <v>38</v>
      </c>
      <c r="AA14273">
        <v>39.247222222200001</v>
      </c>
      <c r="AB14273">
        <v>-106.28975</v>
      </c>
      <c r="AC14273" s="1" t="s">
        <v>5967</v>
      </c>
    </row>
    <row r="14274" spans="1:29" x14ac:dyDescent="0.25">
      <c r="A14274">
        <v>43</v>
      </c>
      <c r="B14274">
        <v>35</v>
      </c>
      <c r="C14274">
        <v>10</v>
      </c>
      <c r="D14274" s="1" t="s">
        <v>31</v>
      </c>
      <c r="E14274">
        <v>82</v>
      </c>
      <c r="F14274">
        <v>45</v>
      </c>
      <c r="G14274">
        <v>5</v>
      </c>
      <c r="H14274" s="1" t="s">
        <v>32</v>
      </c>
      <c r="I14274" s="1" t="s">
        <v>27884</v>
      </c>
      <c r="J14274" s="1" t="s">
        <v>27885</v>
      </c>
      <c r="K14274" s="1" t="s">
        <v>5567</v>
      </c>
      <c r="L14274" s="1" t="s">
        <v>99</v>
      </c>
      <c r="M14274">
        <v>-82.751388888999898</v>
      </c>
      <c r="N14274">
        <v>43.586111111999998</v>
      </c>
      <c r="O14274">
        <v>9923</v>
      </c>
      <c r="P14274">
        <v>12447</v>
      </c>
      <c r="Q14274" s="1" t="s">
        <v>2445</v>
      </c>
      <c r="R14274" s="1" t="s">
        <v>2446</v>
      </c>
      <c r="S14274">
        <v>16</v>
      </c>
      <c r="T14274" s="1" t="s">
        <v>31</v>
      </c>
      <c r="U14274" s="2"/>
      <c r="V14274">
        <v>1200138</v>
      </c>
      <c r="W14274">
        <v>99.4</v>
      </c>
      <c r="X14274">
        <v>106.4</v>
      </c>
      <c r="Y14274" s="1" t="s">
        <v>72</v>
      </c>
      <c r="Z14274" s="1" t="s">
        <v>38</v>
      </c>
      <c r="AA14274">
        <v>43.586111111100003</v>
      </c>
      <c r="AB14274">
        <v>-82.751388888899996</v>
      </c>
      <c r="AC14274" s="1" t="s">
        <v>2450</v>
      </c>
    </row>
    <row r="14275" spans="1:29" x14ac:dyDescent="0.25">
      <c r="A14275">
        <v>41</v>
      </c>
      <c r="B14275">
        <v>56</v>
      </c>
      <c r="C14275">
        <v>25.7</v>
      </c>
      <c r="D14275" s="1" t="s">
        <v>31</v>
      </c>
      <c r="E14275">
        <v>91</v>
      </c>
      <c r="F14275">
        <v>37</v>
      </c>
      <c r="G14275">
        <v>51.4</v>
      </c>
      <c r="H14275" s="1" t="s">
        <v>32</v>
      </c>
      <c r="I14275" s="1" t="s">
        <v>27886</v>
      </c>
      <c r="J14275" s="1" t="s">
        <v>9625</v>
      </c>
      <c r="K14275" s="1" t="s">
        <v>2512</v>
      </c>
      <c r="L14275" s="1" t="s">
        <v>222</v>
      </c>
      <c r="M14275">
        <v>-91.630944443999994</v>
      </c>
      <c r="N14275">
        <v>41.940472221999997</v>
      </c>
      <c r="O14275">
        <v>10270</v>
      </c>
      <c r="P14275">
        <v>12470</v>
      </c>
      <c r="Q14275" s="1" t="s">
        <v>2508</v>
      </c>
      <c r="R14275" s="1" t="s">
        <v>2509</v>
      </c>
      <c r="S14275">
        <v>16</v>
      </c>
      <c r="T14275" s="1" t="s">
        <v>31</v>
      </c>
      <c r="U14275" s="2"/>
      <c r="V14275">
        <v>0</v>
      </c>
      <c r="W14275">
        <v>39.6</v>
      </c>
      <c r="X14275">
        <v>44.2</v>
      </c>
      <c r="Y14275" s="1" t="s">
        <v>72</v>
      </c>
      <c r="Z14275" s="1" t="s">
        <v>38</v>
      </c>
      <c r="AA14275">
        <v>41.9404722222</v>
      </c>
      <c r="AB14275">
        <v>-91.630944444400001</v>
      </c>
      <c r="AC14275" s="1" t="s">
        <v>2513</v>
      </c>
    </row>
    <row r="14276" spans="1:29" x14ac:dyDescent="0.25">
      <c r="A14276">
        <v>34</v>
      </c>
      <c r="B14276">
        <v>24</v>
      </c>
      <c r="C14276">
        <v>2.4</v>
      </c>
      <c r="D14276" s="1" t="s">
        <v>31</v>
      </c>
      <c r="E14276">
        <v>80</v>
      </c>
      <c r="F14276">
        <v>4</v>
      </c>
      <c r="G14276">
        <v>28.9</v>
      </c>
      <c r="H14276" s="1" t="s">
        <v>32</v>
      </c>
      <c r="I14276" s="1" t="s">
        <v>27887</v>
      </c>
      <c r="J14276" s="1" t="s">
        <v>27888</v>
      </c>
      <c r="K14276" s="1" t="s">
        <v>3184</v>
      </c>
      <c r="L14276" s="1" t="s">
        <v>714</v>
      </c>
      <c r="M14276">
        <v>-80.074694444000002</v>
      </c>
      <c r="N14276">
        <v>34.400666666000099</v>
      </c>
      <c r="O14276">
        <v>21040</v>
      </c>
      <c r="P14276">
        <v>13256</v>
      </c>
      <c r="Q14276" s="1" t="s">
        <v>95</v>
      </c>
      <c r="R14276" s="1" t="s">
        <v>1374</v>
      </c>
      <c r="S14276">
        <v>16</v>
      </c>
      <c r="T14276" s="1" t="s">
        <v>31</v>
      </c>
      <c r="U14276" s="2"/>
      <c r="V14276">
        <v>1031713</v>
      </c>
      <c r="W14276">
        <v>91.4</v>
      </c>
      <c r="X14276">
        <v>96</v>
      </c>
      <c r="Y14276" s="1" t="s">
        <v>72</v>
      </c>
      <c r="Z14276" s="1" t="s">
        <v>38</v>
      </c>
      <c r="AA14276">
        <v>34.400666666699998</v>
      </c>
      <c r="AB14276">
        <v>-80.074694444399995</v>
      </c>
      <c r="AC14276" s="1" t="s">
        <v>1378</v>
      </c>
    </row>
    <row r="14277" spans="1:29" x14ac:dyDescent="0.25">
      <c r="A14277">
        <v>25</v>
      </c>
      <c r="B14277">
        <v>58</v>
      </c>
      <c r="C14277">
        <v>55.3</v>
      </c>
      <c r="D14277" s="1" t="s">
        <v>31</v>
      </c>
      <c r="E14277">
        <v>97</v>
      </c>
      <c r="F14277">
        <v>20</v>
      </c>
      <c r="G14277">
        <v>13.9</v>
      </c>
      <c r="H14277" s="1" t="s">
        <v>32</v>
      </c>
      <c r="I14277" s="1" t="s">
        <v>27889</v>
      </c>
      <c r="J14277" s="1" t="s">
        <v>3655</v>
      </c>
      <c r="K14277" s="1" t="s">
        <v>1916</v>
      </c>
      <c r="L14277" s="1" t="s">
        <v>117</v>
      </c>
      <c r="M14277">
        <v>-97.337194444000005</v>
      </c>
      <c r="N14277">
        <v>25.982027777999999</v>
      </c>
      <c r="O14277">
        <v>2604</v>
      </c>
      <c r="P14277">
        <v>11856</v>
      </c>
      <c r="Q14277" s="1" t="s">
        <v>95</v>
      </c>
      <c r="R14277" s="1" t="s">
        <v>7500</v>
      </c>
      <c r="S14277">
        <v>16</v>
      </c>
      <c r="T14277" s="1" t="s">
        <v>31</v>
      </c>
      <c r="U14277" s="2"/>
      <c r="V14277">
        <v>1001880</v>
      </c>
      <c r="W14277">
        <v>76.2</v>
      </c>
      <c r="X14277">
        <v>80.5</v>
      </c>
      <c r="Y14277" s="1" t="s">
        <v>72</v>
      </c>
      <c r="Z14277" s="1" t="s">
        <v>38</v>
      </c>
      <c r="AA14277">
        <v>25.982027777799999</v>
      </c>
      <c r="AB14277">
        <v>-97.337194444399998</v>
      </c>
      <c r="AC14277" s="1" t="s">
        <v>7503</v>
      </c>
    </row>
    <row r="14278" spans="1:29" x14ac:dyDescent="0.25">
      <c r="A14278">
        <v>36</v>
      </c>
      <c r="B14278">
        <v>45</v>
      </c>
      <c r="C14278">
        <v>11.2</v>
      </c>
      <c r="D14278" s="1" t="s">
        <v>31</v>
      </c>
      <c r="E14278">
        <v>95</v>
      </c>
      <c r="F14278">
        <v>56</v>
      </c>
      <c r="G14278">
        <v>18.399999999999999</v>
      </c>
      <c r="H14278" s="1" t="s">
        <v>32</v>
      </c>
      <c r="I14278" s="1" t="s">
        <v>27890</v>
      </c>
      <c r="J14278" s="1" t="s">
        <v>10830</v>
      </c>
      <c r="K14278" s="1" t="s">
        <v>878</v>
      </c>
      <c r="L14278" s="1" t="s">
        <v>209</v>
      </c>
      <c r="M14278">
        <v>-95.938444443999998</v>
      </c>
      <c r="N14278">
        <v>36.753111111000102</v>
      </c>
      <c r="O14278">
        <v>16826</v>
      </c>
      <c r="P14278">
        <v>12969</v>
      </c>
      <c r="Q14278" s="1" t="s">
        <v>204</v>
      </c>
      <c r="R14278" s="1" t="s">
        <v>205</v>
      </c>
      <c r="S14278">
        <v>16</v>
      </c>
      <c r="T14278" s="1" t="s">
        <v>31</v>
      </c>
      <c r="U14278" s="2"/>
      <c r="V14278">
        <v>0</v>
      </c>
      <c r="W14278">
        <v>23.3</v>
      </c>
      <c r="X14278">
        <v>23.6</v>
      </c>
      <c r="Y14278" s="1" t="s">
        <v>72</v>
      </c>
      <c r="Z14278" s="1" t="s">
        <v>38</v>
      </c>
      <c r="AA14278">
        <v>36.753111111099997</v>
      </c>
      <c r="AB14278">
        <v>-95.938444444400005</v>
      </c>
      <c r="AC14278" s="1" t="s">
        <v>210</v>
      </c>
    </row>
    <row r="14279" spans="1:29" x14ac:dyDescent="0.25">
      <c r="A14279">
        <v>39</v>
      </c>
      <c r="B14279">
        <v>5</v>
      </c>
      <c r="C14279">
        <v>6.3</v>
      </c>
      <c r="D14279" s="1" t="s">
        <v>31</v>
      </c>
      <c r="E14279">
        <v>81</v>
      </c>
      <c r="F14279">
        <v>24</v>
      </c>
      <c r="G14279">
        <v>42.8</v>
      </c>
      <c r="H14279" s="1" t="s">
        <v>32</v>
      </c>
      <c r="I14279" s="1" t="s">
        <v>27891</v>
      </c>
      <c r="J14279" s="1" t="s">
        <v>1797</v>
      </c>
      <c r="K14279" s="1" t="s">
        <v>17070</v>
      </c>
      <c r="L14279" s="1" t="s">
        <v>297</v>
      </c>
      <c r="M14279">
        <v>-81.411888888999997</v>
      </c>
      <c r="N14279">
        <v>39.0850833330001</v>
      </c>
      <c r="O14279">
        <v>11322</v>
      </c>
      <c r="P14279">
        <v>12527</v>
      </c>
      <c r="Q14279" s="1" t="s">
        <v>138</v>
      </c>
      <c r="R14279" s="1" t="s">
        <v>8038</v>
      </c>
      <c r="S14279">
        <v>16</v>
      </c>
      <c r="T14279" s="1" t="s">
        <v>31</v>
      </c>
      <c r="U14279" s="2"/>
      <c r="V14279">
        <v>1033484</v>
      </c>
      <c r="W14279">
        <v>71.900000000000006</v>
      </c>
      <c r="X14279">
        <v>85.6</v>
      </c>
      <c r="Y14279" s="1" t="s">
        <v>46</v>
      </c>
      <c r="Z14279" s="1" t="s">
        <v>38</v>
      </c>
      <c r="AA14279">
        <v>39.085083333299998</v>
      </c>
      <c r="AB14279">
        <v>-81.411888888899995</v>
      </c>
      <c r="AC14279" s="1" t="s">
        <v>8041</v>
      </c>
    </row>
    <row r="14280" spans="1:29" x14ac:dyDescent="0.25">
      <c r="A14280">
        <v>35</v>
      </c>
      <c r="B14280">
        <v>53</v>
      </c>
      <c r="C14280">
        <v>16.899999999999999</v>
      </c>
      <c r="D14280" s="1" t="s">
        <v>31</v>
      </c>
      <c r="E14280">
        <v>119</v>
      </c>
      <c r="F14280">
        <v>27</v>
      </c>
      <c r="G14280">
        <v>37.200000000000003</v>
      </c>
      <c r="H14280" s="1" t="s">
        <v>32</v>
      </c>
      <c r="I14280" s="1" t="s">
        <v>15308</v>
      </c>
      <c r="J14280" s="1" t="s">
        <v>27892</v>
      </c>
      <c r="K14280" s="1" t="s">
        <v>2971</v>
      </c>
      <c r="L14280" s="1" t="s">
        <v>36</v>
      </c>
      <c r="M14280">
        <v>-119.46033333299999</v>
      </c>
      <c r="N14280">
        <v>35.888027776999998</v>
      </c>
      <c r="O14280">
        <v>13751</v>
      </c>
      <c r="P14280">
        <v>12686</v>
      </c>
      <c r="Q14280" s="1" t="s">
        <v>88</v>
      </c>
      <c r="R14280" s="1" t="s">
        <v>9701</v>
      </c>
      <c r="S14280">
        <v>16</v>
      </c>
      <c r="T14280" s="1" t="s">
        <v>31</v>
      </c>
      <c r="U14280" s="2"/>
      <c r="V14280">
        <v>0</v>
      </c>
      <c r="W14280">
        <v>36.6</v>
      </c>
      <c r="X14280">
        <v>37.200000000000003</v>
      </c>
      <c r="Y14280" s="1" t="s">
        <v>161</v>
      </c>
      <c r="Z14280" s="1" t="s">
        <v>38</v>
      </c>
      <c r="AA14280">
        <v>35.888027777799998</v>
      </c>
      <c r="AB14280">
        <v>-119.46033333299999</v>
      </c>
      <c r="AC14280" s="1" t="s">
        <v>9704</v>
      </c>
    </row>
    <row r="14281" spans="1:29" x14ac:dyDescent="0.25">
      <c r="A14281">
        <v>42</v>
      </c>
      <c r="B14281">
        <v>52</v>
      </c>
      <c r="C14281">
        <v>33.9</v>
      </c>
      <c r="D14281" s="1" t="s">
        <v>31</v>
      </c>
      <c r="E14281">
        <v>92</v>
      </c>
      <c r="F14281">
        <v>19</v>
      </c>
      <c r="G14281">
        <v>42</v>
      </c>
      <c r="H14281" s="1" t="s">
        <v>32</v>
      </c>
      <c r="I14281" s="1" t="s">
        <v>27893</v>
      </c>
      <c r="J14281" s="1" t="s">
        <v>21694</v>
      </c>
      <c r="K14281" s="1" t="s">
        <v>2682</v>
      </c>
      <c r="L14281" s="1" t="s">
        <v>222</v>
      </c>
      <c r="M14281">
        <v>-92.328333333000003</v>
      </c>
      <c r="N14281">
        <v>42.876083333000103</v>
      </c>
      <c r="O14281">
        <v>5760</v>
      </c>
      <c r="P14281">
        <v>12152</v>
      </c>
      <c r="Q14281" s="1" t="s">
        <v>1160</v>
      </c>
      <c r="R14281" s="1" t="s">
        <v>2679</v>
      </c>
      <c r="S14281">
        <v>16</v>
      </c>
      <c r="T14281" s="1" t="s">
        <v>31</v>
      </c>
      <c r="U14281" s="2"/>
      <c r="V14281">
        <v>1226822</v>
      </c>
      <c r="W14281">
        <v>70.099999999999994</v>
      </c>
      <c r="X14281">
        <v>76.2</v>
      </c>
      <c r="Y14281" s="1" t="s">
        <v>72</v>
      </c>
      <c r="Z14281" s="1" t="s">
        <v>38</v>
      </c>
      <c r="AA14281">
        <v>42.876083333300002</v>
      </c>
      <c r="AB14281">
        <v>-92.328333333299994</v>
      </c>
      <c r="AC14281" s="1" t="s">
        <v>2683</v>
      </c>
    </row>
    <row r="14282" spans="1:29" x14ac:dyDescent="0.25">
      <c r="A14282">
        <v>32</v>
      </c>
      <c r="B14282">
        <v>22</v>
      </c>
      <c r="C14282">
        <v>52</v>
      </c>
      <c r="D14282" s="1" t="s">
        <v>31</v>
      </c>
      <c r="E14282">
        <v>100</v>
      </c>
      <c r="F14282">
        <v>54</v>
      </c>
      <c r="G14282">
        <v>22.3</v>
      </c>
      <c r="H14282" s="1" t="s">
        <v>32</v>
      </c>
      <c r="I14282" s="1" t="s">
        <v>11018</v>
      </c>
      <c r="J14282" s="1" t="s">
        <v>15614</v>
      </c>
      <c r="K14282" s="1" t="s">
        <v>1071</v>
      </c>
      <c r="L14282" s="1" t="s">
        <v>117</v>
      </c>
      <c r="M14282">
        <v>-100.906194445</v>
      </c>
      <c r="N14282">
        <v>32.381111111000102</v>
      </c>
      <c r="O14282">
        <v>1332</v>
      </c>
      <c r="P14282">
        <v>11716</v>
      </c>
      <c r="Q14282" s="1" t="s">
        <v>88</v>
      </c>
      <c r="R14282" s="1" t="s">
        <v>22483</v>
      </c>
      <c r="S14282">
        <v>16</v>
      </c>
      <c r="T14282" s="1" t="s">
        <v>31</v>
      </c>
      <c r="U14282" s="2"/>
      <c r="V14282">
        <v>1275100</v>
      </c>
      <c r="W14282">
        <v>46</v>
      </c>
      <c r="X14282">
        <v>48.2</v>
      </c>
      <c r="Y14282" s="1" t="s">
        <v>161</v>
      </c>
      <c r="Z14282" s="1" t="s">
        <v>38</v>
      </c>
      <c r="AA14282">
        <v>32.381111111099997</v>
      </c>
      <c r="AB14282">
        <v>-100.90619444399999</v>
      </c>
      <c r="AC14282" s="1" t="s">
        <v>22486</v>
      </c>
    </row>
    <row r="14283" spans="1:29" x14ac:dyDescent="0.25">
      <c r="A14283">
        <v>43</v>
      </c>
      <c r="B14283">
        <v>0</v>
      </c>
      <c r="C14283">
        <v>45.7</v>
      </c>
      <c r="D14283" s="1" t="s">
        <v>31</v>
      </c>
      <c r="E14283">
        <v>96</v>
      </c>
      <c r="F14283">
        <v>38</v>
      </c>
      <c r="G14283">
        <v>21.4</v>
      </c>
      <c r="H14283" s="1" t="s">
        <v>32</v>
      </c>
      <c r="I14283" s="1" t="s">
        <v>27894</v>
      </c>
      <c r="J14283" s="1" t="s">
        <v>27895</v>
      </c>
      <c r="K14283" s="1" t="s">
        <v>868</v>
      </c>
      <c r="L14283" s="1" t="s">
        <v>215</v>
      </c>
      <c r="M14283">
        <v>-96.639277777999993</v>
      </c>
      <c r="N14283">
        <v>43.012694445000101</v>
      </c>
      <c r="O14283">
        <v>16799</v>
      </c>
      <c r="P14283">
        <v>12967</v>
      </c>
      <c r="Q14283" s="1" t="s">
        <v>48</v>
      </c>
      <c r="R14283" s="1" t="s">
        <v>211</v>
      </c>
      <c r="S14283">
        <v>16</v>
      </c>
      <c r="T14283" s="1" t="s">
        <v>31</v>
      </c>
      <c r="U14283" s="2"/>
      <c r="V14283">
        <v>0</v>
      </c>
      <c r="W14283">
        <v>48.2</v>
      </c>
      <c r="X14283">
        <v>48.2</v>
      </c>
      <c r="Y14283" s="1" t="s">
        <v>46</v>
      </c>
      <c r="Z14283" s="1" t="s">
        <v>38</v>
      </c>
      <c r="AA14283">
        <v>43.012694444399997</v>
      </c>
      <c r="AB14283">
        <v>-96.639277777800004</v>
      </c>
      <c r="AC14283" s="1" t="s">
        <v>216</v>
      </c>
    </row>
    <row r="14284" spans="1:29" x14ac:dyDescent="0.25">
      <c r="A14284">
        <v>38</v>
      </c>
      <c r="B14284">
        <v>59</v>
      </c>
      <c r="C14284">
        <v>28.2</v>
      </c>
      <c r="D14284" s="1" t="s">
        <v>31</v>
      </c>
      <c r="E14284">
        <v>82</v>
      </c>
      <c r="F14284">
        <v>5</v>
      </c>
      <c r="G14284">
        <v>4.5999999999999996</v>
      </c>
      <c r="H14284" s="1" t="s">
        <v>32</v>
      </c>
      <c r="I14284" s="1" t="s">
        <v>27896</v>
      </c>
      <c r="J14284" s="1" t="s">
        <v>27897</v>
      </c>
      <c r="K14284" s="1" t="s">
        <v>17658</v>
      </c>
      <c r="L14284" s="1" t="s">
        <v>405</v>
      </c>
      <c r="M14284">
        <v>-82.084611111000001</v>
      </c>
      <c r="N14284">
        <v>38.991166667000101</v>
      </c>
      <c r="O14284">
        <v>10175</v>
      </c>
      <c r="P14284">
        <v>12461</v>
      </c>
      <c r="Q14284" s="1" t="s">
        <v>138</v>
      </c>
      <c r="R14284" s="1" t="s">
        <v>14843</v>
      </c>
      <c r="S14284">
        <v>16</v>
      </c>
      <c r="T14284" s="1" t="s">
        <v>31</v>
      </c>
      <c r="U14284" s="2"/>
      <c r="V14284">
        <v>1267116</v>
      </c>
      <c r="W14284">
        <v>76.5</v>
      </c>
      <c r="X14284">
        <v>77.400000000000006</v>
      </c>
      <c r="Y14284" s="1" t="s">
        <v>46</v>
      </c>
      <c r="Z14284" s="1" t="s">
        <v>38</v>
      </c>
      <c r="AA14284">
        <v>38.991166666700003</v>
      </c>
      <c r="AB14284">
        <v>-82.084611111100003</v>
      </c>
      <c r="AC14284" s="1" t="s">
        <v>14845</v>
      </c>
    </row>
    <row r="14285" spans="1:29" x14ac:dyDescent="0.25">
      <c r="A14285">
        <v>43</v>
      </c>
      <c r="B14285">
        <v>16</v>
      </c>
      <c r="C14285">
        <v>36.1</v>
      </c>
      <c r="D14285" s="1" t="s">
        <v>31</v>
      </c>
      <c r="E14285">
        <v>70</v>
      </c>
      <c r="F14285">
        <v>37</v>
      </c>
      <c r="G14285">
        <v>33.6</v>
      </c>
      <c r="H14285" s="1" t="s">
        <v>32</v>
      </c>
      <c r="I14285" s="1" t="s">
        <v>27898</v>
      </c>
      <c r="J14285" s="1" t="s">
        <v>10650</v>
      </c>
      <c r="K14285" s="1" t="s">
        <v>704</v>
      </c>
      <c r="L14285" s="1" t="s">
        <v>568</v>
      </c>
      <c r="M14285">
        <v>-70.626000000000005</v>
      </c>
      <c r="N14285">
        <v>43.276694444</v>
      </c>
      <c r="O14285">
        <v>17949</v>
      </c>
      <c r="P14285">
        <v>13038</v>
      </c>
      <c r="Q14285" s="1" t="s">
        <v>88</v>
      </c>
      <c r="R14285" s="1" t="s">
        <v>20241</v>
      </c>
      <c r="S14285">
        <v>16</v>
      </c>
      <c r="T14285" s="1" t="s">
        <v>31</v>
      </c>
      <c r="U14285" s="2"/>
      <c r="V14285">
        <v>1021033</v>
      </c>
      <c r="W14285">
        <v>109.7</v>
      </c>
      <c r="X14285">
        <v>113.4</v>
      </c>
      <c r="Y14285" s="1" t="s">
        <v>54</v>
      </c>
      <c r="Z14285" s="1" t="s">
        <v>38</v>
      </c>
      <c r="AA14285">
        <v>43.2766944444</v>
      </c>
      <c r="AB14285">
        <v>-70.626000000000005</v>
      </c>
      <c r="AC14285" s="1" t="s">
        <v>20244</v>
      </c>
    </row>
    <row r="14286" spans="1:29" x14ac:dyDescent="0.25">
      <c r="A14286">
        <v>37</v>
      </c>
      <c r="B14286">
        <v>0</v>
      </c>
      <c r="C14286">
        <v>29</v>
      </c>
      <c r="D14286" s="1" t="s">
        <v>31</v>
      </c>
      <c r="E14286">
        <v>121</v>
      </c>
      <c r="F14286">
        <v>17</v>
      </c>
      <c r="G14286">
        <v>15.8</v>
      </c>
      <c r="H14286" s="1" t="s">
        <v>32</v>
      </c>
      <c r="I14286" s="1" t="s">
        <v>27899</v>
      </c>
      <c r="J14286" s="1" t="s">
        <v>27900</v>
      </c>
      <c r="K14286" s="1" t="s">
        <v>2821</v>
      </c>
      <c r="L14286" s="1" t="s">
        <v>36</v>
      </c>
      <c r="M14286">
        <v>-121.287722222</v>
      </c>
      <c r="N14286">
        <v>37.008055556000002</v>
      </c>
      <c r="O14286">
        <v>2489</v>
      </c>
      <c r="P14286">
        <v>11843</v>
      </c>
      <c r="Q14286" s="1" t="s">
        <v>88</v>
      </c>
      <c r="R14286" s="1" t="s">
        <v>89</v>
      </c>
      <c r="S14286">
        <v>16</v>
      </c>
      <c r="T14286" s="1" t="s">
        <v>31</v>
      </c>
      <c r="U14286" s="2"/>
      <c r="V14286">
        <v>0</v>
      </c>
      <c r="W14286">
        <v>24.7</v>
      </c>
      <c r="X14286">
        <v>24.7</v>
      </c>
      <c r="Y14286" s="1" t="s">
        <v>93</v>
      </c>
      <c r="Z14286" s="1" t="s">
        <v>38</v>
      </c>
      <c r="AA14286">
        <v>37.008055555600002</v>
      </c>
      <c r="AB14286">
        <v>-121.287722222</v>
      </c>
      <c r="AC14286" s="1" t="s">
        <v>94</v>
      </c>
    </row>
    <row r="14287" spans="1:29" x14ac:dyDescent="0.25">
      <c r="A14287">
        <v>46</v>
      </c>
      <c r="B14287">
        <v>7</v>
      </c>
      <c r="C14287">
        <v>2.9</v>
      </c>
      <c r="D14287" s="1" t="s">
        <v>31</v>
      </c>
      <c r="E14287">
        <v>95</v>
      </c>
      <c r="F14287">
        <v>20</v>
      </c>
      <c r="G14287">
        <v>8.1</v>
      </c>
      <c r="H14287" s="1" t="s">
        <v>32</v>
      </c>
      <c r="I14287" s="1" t="s">
        <v>27901</v>
      </c>
      <c r="J14287" s="1" t="s">
        <v>27902</v>
      </c>
      <c r="K14287" s="1" t="s">
        <v>6944</v>
      </c>
      <c r="L14287" s="1" t="s">
        <v>411</v>
      </c>
      <c r="M14287">
        <v>-95.335583333000002</v>
      </c>
      <c r="N14287">
        <v>46.117472223</v>
      </c>
      <c r="O14287">
        <v>1440</v>
      </c>
      <c r="P14287">
        <v>11729</v>
      </c>
      <c r="Q14287" s="1" t="s">
        <v>599</v>
      </c>
      <c r="R14287" s="1" t="s">
        <v>1971</v>
      </c>
      <c r="S14287">
        <v>16</v>
      </c>
      <c r="T14287" s="1" t="s">
        <v>31</v>
      </c>
      <c r="U14287" s="2"/>
      <c r="V14287">
        <v>0</v>
      </c>
      <c r="W14287">
        <v>128.6</v>
      </c>
      <c r="X14287">
        <v>0</v>
      </c>
      <c r="Y14287" s="1" t="s">
        <v>37</v>
      </c>
      <c r="Z14287" s="1" t="s">
        <v>38</v>
      </c>
      <c r="AA14287">
        <v>46.1174722222</v>
      </c>
      <c r="AB14287">
        <v>-95.335583333299994</v>
      </c>
      <c r="AC14287" s="1" t="s">
        <v>1975</v>
      </c>
    </row>
    <row r="14288" spans="1:29" x14ac:dyDescent="0.25">
      <c r="A14288">
        <v>45</v>
      </c>
      <c r="B14288">
        <v>34</v>
      </c>
      <c r="C14288">
        <v>29.2</v>
      </c>
      <c r="D14288" s="1" t="s">
        <v>31</v>
      </c>
      <c r="E14288">
        <v>68</v>
      </c>
      <c r="F14288">
        <v>35</v>
      </c>
      <c r="G14288">
        <v>22.1</v>
      </c>
      <c r="H14288" s="1" t="s">
        <v>32</v>
      </c>
      <c r="I14288" s="1" t="s">
        <v>27903</v>
      </c>
      <c r="J14288" s="1" t="s">
        <v>27904</v>
      </c>
      <c r="K14288" s="1" t="s">
        <v>1531</v>
      </c>
      <c r="L14288" s="1" t="s">
        <v>568</v>
      </c>
      <c r="M14288">
        <v>-68.589472223000001</v>
      </c>
      <c r="N14288">
        <v>45.574777777000101</v>
      </c>
      <c r="O14288">
        <v>9628</v>
      </c>
      <c r="P14288">
        <v>12431</v>
      </c>
      <c r="Q14288" s="1" t="s">
        <v>1679</v>
      </c>
      <c r="R14288" s="1" t="s">
        <v>2626</v>
      </c>
      <c r="S14288">
        <v>16</v>
      </c>
      <c r="T14288" s="1" t="s">
        <v>31</v>
      </c>
      <c r="U14288" s="2"/>
      <c r="V14288">
        <v>1022057</v>
      </c>
      <c r="W14288">
        <v>119.8</v>
      </c>
      <c r="X14288">
        <v>0</v>
      </c>
      <c r="Y14288" s="1" t="s">
        <v>37</v>
      </c>
      <c r="Z14288" s="1" t="s">
        <v>38</v>
      </c>
      <c r="AA14288">
        <v>45.574777777800001</v>
      </c>
      <c r="AB14288">
        <v>-68.589472222200001</v>
      </c>
      <c r="AC14288" s="1" t="s">
        <v>2629</v>
      </c>
    </row>
    <row r="14289" spans="1:29" x14ac:dyDescent="0.25">
      <c r="A14289">
        <v>35</v>
      </c>
      <c r="B14289">
        <v>46</v>
      </c>
      <c r="C14289">
        <v>35</v>
      </c>
      <c r="D14289" s="1" t="s">
        <v>31</v>
      </c>
      <c r="E14289">
        <v>84</v>
      </c>
      <c r="F14289">
        <v>20</v>
      </c>
      <c r="G14289">
        <v>38.700000000000003</v>
      </c>
      <c r="H14289" s="1" t="s">
        <v>32</v>
      </c>
      <c r="I14289" s="1" t="s">
        <v>27905</v>
      </c>
      <c r="J14289" s="1" t="s">
        <v>27906</v>
      </c>
      <c r="K14289" s="1" t="s">
        <v>4263</v>
      </c>
      <c r="L14289" s="1" t="s">
        <v>280</v>
      </c>
      <c r="M14289">
        <v>-84.344083333999905</v>
      </c>
      <c r="N14289">
        <v>35.776388889000003</v>
      </c>
      <c r="O14289">
        <v>22768</v>
      </c>
      <c r="P14289">
        <v>13382</v>
      </c>
      <c r="Q14289" s="1" t="s">
        <v>4259</v>
      </c>
      <c r="R14289" s="1" t="s">
        <v>4260</v>
      </c>
      <c r="S14289">
        <v>16</v>
      </c>
      <c r="T14289" s="1" t="s">
        <v>31</v>
      </c>
      <c r="U14289" s="2"/>
      <c r="V14289">
        <v>1227601</v>
      </c>
      <c r="W14289">
        <v>54.7</v>
      </c>
      <c r="X14289">
        <v>60.7</v>
      </c>
      <c r="Y14289" s="1" t="s">
        <v>72</v>
      </c>
      <c r="Z14289" s="1" t="s">
        <v>38</v>
      </c>
      <c r="AA14289">
        <v>35.776388888900001</v>
      </c>
      <c r="AB14289">
        <v>-84.344083333300006</v>
      </c>
      <c r="AC14289" s="1" t="s">
        <v>4264</v>
      </c>
    </row>
    <row r="14290" spans="1:29" x14ac:dyDescent="0.25">
      <c r="A14290">
        <v>41</v>
      </c>
      <c r="B14290">
        <v>11</v>
      </c>
      <c r="C14290">
        <v>47.1</v>
      </c>
      <c r="D14290" s="1" t="s">
        <v>31</v>
      </c>
      <c r="E14290">
        <v>111</v>
      </c>
      <c r="F14290">
        <v>51</v>
      </c>
      <c r="G14290">
        <v>32</v>
      </c>
      <c r="H14290" s="1" t="s">
        <v>32</v>
      </c>
      <c r="I14290" s="1" t="s">
        <v>27907</v>
      </c>
      <c r="J14290" s="1" t="s">
        <v>2425</v>
      </c>
      <c r="K14290" s="1" t="s">
        <v>18925</v>
      </c>
      <c r="L14290" s="1" t="s">
        <v>129</v>
      </c>
      <c r="M14290">
        <v>-111.858888889</v>
      </c>
      <c r="N14290">
        <v>41.196416667000101</v>
      </c>
      <c r="O14290">
        <v>16810</v>
      </c>
      <c r="P14290">
        <v>12968</v>
      </c>
      <c r="Q14290" s="1" t="s">
        <v>88</v>
      </c>
      <c r="R14290" s="1" t="s">
        <v>5561</v>
      </c>
      <c r="S14290">
        <v>16</v>
      </c>
      <c r="T14290" s="1" t="s">
        <v>31</v>
      </c>
      <c r="U14290" s="2"/>
      <c r="V14290">
        <v>0</v>
      </c>
      <c r="W14290">
        <v>17.100000000000001</v>
      </c>
      <c r="X14290">
        <v>17.100000000000001</v>
      </c>
      <c r="Y14290" s="1" t="s">
        <v>161</v>
      </c>
      <c r="Z14290" s="1" t="s">
        <v>38</v>
      </c>
      <c r="AA14290">
        <v>41.196416666700003</v>
      </c>
      <c r="AB14290">
        <v>-111.858888889</v>
      </c>
      <c r="AC14290" s="1" t="s">
        <v>5564</v>
      </c>
    </row>
    <row r="14291" spans="1:29" x14ac:dyDescent="0.25">
      <c r="A14291">
        <v>40</v>
      </c>
      <c r="B14291">
        <v>51</v>
      </c>
      <c r="C14291">
        <v>1.1000000000000001</v>
      </c>
      <c r="D14291" s="1" t="s">
        <v>31</v>
      </c>
      <c r="E14291">
        <v>89</v>
      </c>
      <c r="F14291">
        <v>40</v>
      </c>
      <c r="G14291">
        <v>37.4</v>
      </c>
      <c r="H14291" s="1" t="s">
        <v>32</v>
      </c>
      <c r="I14291" s="1" t="s">
        <v>27908</v>
      </c>
      <c r="J14291" s="1" t="s">
        <v>20385</v>
      </c>
      <c r="K14291" s="1" t="s">
        <v>3040</v>
      </c>
      <c r="L14291" s="1" t="s">
        <v>155</v>
      </c>
      <c r="M14291">
        <v>-89.677055555999999</v>
      </c>
      <c r="N14291">
        <v>40.850305556000102</v>
      </c>
      <c r="O14291">
        <v>7439</v>
      </c>
      <c r="P14291">
        <v>12275</v>
      </c>
      <c r="Q14291" s="1" t="s">
        <v>657</v>
      </c>
      <c r="R14291" s="1" t="s">
        <v>3061</v>
      </c>
      <c r="S14291">
        <v>16</v>
      </c>
      <c r="T14291" s="1" t="s">
        <v>31</v>
      </c>
      <c r="U14291" s="2"/>
      <c r="V14291">
        <v>0</v>
      </c>
      <c r="W14291">
        <v>53.3</v>
      </c>
      <c r="X14291">
        <v>0</v>
      </c>
      <c r="Y14291" s="1" t="s">
        <v>37</v>
      </c>
      <c r="Z14291" s="1" t="s">
        <v>38</v>
      </c>
      <c r="AA14291">
        <v>40.850305555600002</v>
      </c>
      <c r="AB14291">
        <v>-89.677055555600006</v>
      </c>
      <c r="AC14291" s="1" t="s">
        <v>3063</v>
      </c>
    </row>
    <row r="14292" spans="1:29" x14ac:dyDescent="0.25">
      <c r="A14292">
        <v>36</v>
      </c>
      <c r="B14292">
        <v>31</v>
      </c>
      <c r="C14292">
        <v>46.4</v>
      </c>
      <c r="D14292" s="1" t="s">
        <v>31</v>
      </c>
      <c r="E14292">
        <v>81</v>
      </c>
      <c r="F14292">
        <v>8</v>
      </c>
      <c r="G14292">
        <v>25.3</v>
      </c>
      <c r="H14292" s="1" t="s">
        <v>32</v>
      </c>
      <c r="I14292" s="1" t="s">
        <v>27909</v>
      </c>
      <c r="J14292" s="1" t="s">
        <v>14871</v>
      </c>
      <c r="K14292" s="1" t="s">
        <v>7158</v>
      </c>
      <c r="L14292" s="1" t="s">
        <v>86</v>
      </c>
      <c r="M14292">
        <v>-81.140361110999905</v>
      </c>
      <c r="N14292">
        <v>36.529555555000101</v>
      </c>
      <c r="O14292">
        <v>13416</v>
      </c>
      <c r="P14292">
        <v>12665</v>
      </c>
      <c r="Q14292" s="1" t="s">
        <v>81</v>
      </c>
      <c r="R14292" s="1" t="s">
        <v>3186</v>
      </c>
      <c r="S14292">
        <v>16</v>
      </c>
      <c r="T14292" s="1" t="s">
        <v>31</v>
      </c>
      <c r="U14292" s="2"/>
      <c r="V14292">
        <v>0</v>
      </c>
      <c r="W14292">
        <v>54.9</v>
      </c>
      <c r="X14292">
        <v>60.7</v>
      </c>
      <c r="Y14292" s="1" t="s">
        <v>72</v>
      </c>
      <c r="Z14292" s="1" t="s">
        <v>38</v>
      </c>
      <c r="AA14292">
        <v>36.529555555599998</v>
      </c>
      <c r="AB14292">
        <v>-81.140361111100006</v>
      </c>
      <c r="AC14292" s="1" t="s">
        <v>3189</v>
      </c>
    </row>
    <row r="14293" spans="1:29" x14ac:dyDescent="0.25">
      <c r="A14293">
        <v>27</v>
      </c>
      <c r="B14293">
        <v>27</v>
      </c>
      <c r="C14293">
        <v>52.6</v>
      </c>
      <c r="D14293" s="1" t="s">
        <v>31</v>
      </c>
      <c r="E14293">
        <v>80</v>
      </c>
      <c r="F14293">
        <v>55</v>
      </c>
      <c r="G14293">
        <v>44.3</v>
      </c>
      <c r="H14293" s="1" t="s">
        <v>32</v>
      </c>
      <c r="I14293" s="1" t="s">
        <v>27910</v>
      </c>
      <c r="J14293" s="1" t="s">
        <v>6922</v>
      </c>
      <c r="K14293" s="1" t="s">
        <v>6922</v>
      </c>
      <c r="L14293" s="1" t="s">
        <v>149</v>
      </c>
      <c r="M14293">
        <v>-80.928972221999999</v>
      </c>
      <c r="N14293">
        <v>27.464611111000099</v>
      </c>
      <c r="O14293">
        <v>20439</v>
      </c>
      <c r="P14293">
        <v>13213</v>
      </c>
      <c r="Q14293" s="1" t="s">
        <v>2021</v>
      </c>
      <c r="R14293" s="1" t="s">
        <v>2022</v>
      </c>
      <c r="S14293">
        <v>16</v>
      </c>
      <c r="T14293" s="1" t="s">
        <v>31</v>
      </c>
      <c r="U14293" s="2"/>
      <c r="V14293">
        <v>1030847</v>
      </c>
      <c r="W14293">
        <v>86.9</v>
      </c>
      <c r="X14293">
        <v>88.4</v>
      </c>
      <c r="Y14293" s="1" t="s">
        <v>46</v>
      </c>
      <c r="Z14293" s="1" t="s">
        <v>38</v>
      </c>
      <c r="AA14293">
        <v>27.464611111100002</v>
      </c>
      <c r="AB14293">
        <v>-80.928972222200002</v>
      </c>
      <c r="AC14293" s="1" t="s">
        <v>2026</v>
      </c>
    </row>
    <row r="14294" spans="1:29" x14ac:dyDescent="0.25">
      <c r="A14294">
        <v>36</v>
      </c>
      <c r="B14294">
        <v>6</v>
      </c>
      <c r="C14294">
        <v>32.9</v>
      </c>
      <c r="D14294" s="1" t="s">
        <v>31</v>
      </c>
      <c r="E14294">
        <v>96</v>
      </c>
      <c r="F14294">
        <v>42</v>
      </c>
      <c r="G14294">
        <v>41.1</v>
      </c>
      <c r="H14294" s="1" t="s">
        <v>32</v>
      </c>
      <c r="I14294" s="1" t="s">
        <v>27911</v>
      </c>
      <c r="J14294" s="1" t="s">
        <v>27912</v>
      </c>
      <c r="K14294" s="1" t="s">
        <v>18144</v>
      </c>
      <c r="L14294" s="1" t="s">
        <v>209</v>
      </c>
      <c r="M14294">
        <v>-96.711416666999995</v>
      </c>
      <c r="N14294">
        <v>36.1091388890001</v>
      </c>
      <c r="O14294">
        <v>4390</v>
      </c>
      <c r="P14294">
        <v>12035</v>
      </c>
      <c r="Q14294" s="1" t="s">
        <v>95</v>
      </c>
      <c r="R14294" s="1" t="s">
        <v>3613</v>
      </c>
      <c r="S14294">
        <v>16</v>
      </c>
      <c r="T14294" s="1" t="s">
        <v>31</v>
      </c>
      <c r="U14294" s="2"/>
      <c r="V14294">
        <v>1285272</v>
      </c>
      <c r="W14294">
        <v>76.2</v>
      </c>
      <c r="X14294">
        <v>79.2</v>
      </c>
      <c r="Y14294" s="1" t="s">
        <v>46</v>
      </c>
      <c r="Z14294" s="1" t="s">
        <v>38</v>
      </c>
      <c r="AA14294">
        <v>36.109138888899999</v>
      </c>
      <c r="AB14294">
        <v>-96.711416666700003</v>
      </c>
      <c r="AC14294" s="1" t="s">
        <v>3616</v>
      </c>
    </row>
    <row r="14295" spans="1:29" x14ac:dyDescent="0.25">
      <c r="A14295">
        <v>46</v>
      </c>
      <c r="B14295">
        <v>44</v>
      </c>
      <c r="C14295">
        <v>5</v>
      </c>
      <c r="D14295" s="1" t="s">
        <v>31</v>
      </c>
      <c r="E14295">
        <v>120</v>
      </c>
      <c r="F14295">
        <v>25</v>
      </c>
      <c r="G14295">
        <v>45.1</v>
      </c>
      <c r="H14295" s="1" t="s">
        <v>32</v>
      </c>
      <c r="I14295" s="1" t="s">
        <v>27913</v>
      </c>
      <c r="J14295" s="1" t="s">
        <v>27914</v>
      </c>
      <c r="K14295" s="1" t="s">
        <v>1011</v>
      </c>
      <c r="L14295" s="1" t="s">
        <v>360</v>
      </c>
      <c r="M14295">
        <v>-120.42919444499999</v>
      </c>
      <c r="N14295">
        <v>46.734722222000102</v>
      </c>
      <c r="O14295">
        <v>16649</v>
      </c>
      <c r="P14295">
        <v>12957</v>
      </c>
      <c r="Q14295" s="1" t="s">
        <v>1008</v>
      </c>
      <c r="R14295" s="1" t="s">
        <v>1009</v>
      </c>
      <c r="S14295">
        <v>16</v>
      </c>
      <c r="T14295" s="1" t="s">
        <v>31</v>
      </c>
      <c r="U14295" s="2"/>
      <c r="V14295">
        <v>1224258</v>
      </c>
      <c r="W14295">
        <v>38.1</v>
      </c>
      <c r="X14295">
        <v>42.7</v>
      </c>
      <c r="Y14295" s="1" t="s">
        <v>72</v>
      </c>
      <c r="Z14295" s="1" t="s">
        <v>38</v>
      </c>
      <c r="AA14295">
        <v>46.734722222199998</v>
      </c>
      <c r="AB14295">
        <v>-120.429194444</v>
      </c>
      <c r="AC14295" s="1" t="s">
        <v>1012</v>
      </c>
    </row>
    <row r="14296" spans="1:29" x14ac:dyDescent="0.25">
      <c r="A14296">
        <v>40</v>
      </c>
      <c r="B14296">
        <v>2</v>
      </c>
      <c r="C14296">
        <v>37.6</v>
      </c>
      <c r="D14296" s="1" t="s">
        <v>31</v>
      </c>
      <c r="E14296">
        <v>84</v>
      </c>
      <c r="F14296">
        <v>2</v>
      </c>
      <c r="G14296">
        <v>53.5</v>
      </c>
      <c r="H14296" s="1" t="s">
        <v>32</v>
      </c>
      <c r="I14296" s="1" t="s">
        <v>27915</v>
      </c>
      <c r="J14296" s="1" t="s">
        <v>27916</v>
      </c>
      <c r="K14296" s="1" t="s">
        <v>5534</v>
      </c>
      <c r="L14296" s="1" t="s">
        <v>405</v>
      </c>
      <c r="M14296">
        <v>-84.048194444999993</v>
      </c>
      <c r="N14296">
        <v>40.043777777999999</v>
      </c>
      <c r="O14296">
        <v>1856</v>
      </c>
      <c r="P14296">
        <v>11772</v>
      </c>
      <c r="Q14296" s="1" t="s">
        <v>401</v>
      </c>
      <c r="R14296" s="1" t="s">
        <v>12442</v>
      </c>
      <c r="S14296">
        <v>16</v>
      </c>
      <c r="T14296" s="1" t="s">
        <v>31</v>
      </c>
      <c r="U14296" s="2"/>
      <c r="V14296">
        <v>1217051</v>
      </c>
      <c r="W14296">
        <v>90.2</v>
      </c>
      <c r="X14296">
        <v>92</v>
      </c>
      <c r="Y14296" s="1" t="s">
        <v>46</v>
      </c>
      <c r="Z14296" s="1" t="s">
        <v>38</v>
      </c>
      <c r="AA14296">
        <v>40.043777777800003</v>
      </c>
      <c r="AB14296">
        <v>-84.048194444399996</v>
      </c>
      <c r="AC14296" s="1" t="s">
        <v>12445</v>
      </c>
    </row>
    <row r="14297" spans="1:29" x14ac:dyDescent="0.25">
      <c r="A14297">
        <v>35</v>
      </c>
      <c r="B14297">
        <v>57</v>
      </c>
      <c r="C14297">
        <v>51.3</v>
      </c>
      <c r="D14297" s="1" t="s">
        <v>31</v>
      </c>
      <c r="E14297">
        <v>83</v>
      </c>
      <c r="F14297">
        <v>55</v>
      </c>
      <c r="G14297">
        <v>5.7</v>
      </c>
      <c r="H14297" s="1" t="s">
        <v>32</v>
      </c>
      <c r="I14297" s="1" t="s">
        <v>27917</v>
      </c>
      <c r="J14297" s="1" t="s">
        <v>11311</v>
      </c>
      <c r="K14297" s="1" t="s">
        <v>1190</v>
      </c>
      <c r="L14297" s="1" t="s">
        <v>280</v>
      </c>
      <c r="M14297">
        <v>-83.918249999999901</v>
      </c>
      <c r="N14297">
        <v>35.96425</v>
      </c>
      <c r="O14297">
        <v>13772</v>
      </c>
      <c r="P14297">
        <v>12688</v>
      </c>
      <c r="Q14297" s="1" t="s">
        <v>3457</v>
      </c>
      <c r="R14297" s="1" t="s">
        <v>3458</v>
      </c>
      <c r="S14297">
        <v>16</v>
      </c>
      <c r="T14297" s="1" t="s">
        <v>31</v>
      </c>
      <c r="U14297" s="2"/>
      <c r="V14297">
        <v>0</v>
      </c>
      <c r="W14297">
        <v>54.9</v>
      </c>
      <c r="X14297">
        <v>0</v>
      </c>
      <c r="Y14297" s="1" t="s">
        <v>37</v>
      </c>
      <c r="Z14297" s="1" t="s">
        <v>38</v>
      </c>
      <c r="AA14297">
        <v>35.96425</v>
      </c>
      <c r="AB14297">
        <v>-83.91825</v>
      </c>
      <c r="AC14297" s="1" t="s">
        <v>3462</v>
      </c>
    </row>
    <row r="14298" spans="1:29" x14ac:dyDescent="0.25">
      <c r="A14298">
        <v>30</v>
      </c>
      <c r="B14298">
        <v>22</v>
      </c>
      <c r="C14298">
        <v>56</v>
      </c>
      <c r="D14298" s="1" t="s">
        <v>31</v>
      </c>
      <c r="E14298">
        <v>86</v>
      </c>
      <c r="F14298">
        <v>23</v>
      </c>
      <c r="G14298">
        <v>14.8</v>
      </c>
      <c r="H14298" s="1" t="s">
        <v>32</v>
      </c>
      <c r="I14298" s="1" t="s">
        <v>27918</v>
      </c>
      <c r="J14298" s="1" t="s">
        <v>20991</v>
      </c>
      <c r="K14298" s="1" t="s">
        <v>5468</v>
      </c>
      <c r="L14298" s="1" t="s">
        <v>149</v>
      </c>
      <c r="M14298">
        <v>-86.387444443999996</v>
      </c>
      <c r="N14298">
        <v>30.382222222000099</v>
      </c>
      <c r="O14298">
        <v>585</v>
      </c>
      <c r="P14298">
        <v>11558</v>
      </c>
      <c r="Q14298" s="1" t="s">
        <v>95</v>
      </c>
      <c r="R14298" s="1" t="s">
        <v>4222</v>
      </c>
      <c r="S14298">
        <v>16</v>
      </c>
      <c r="T14298" s="1" t="s">
        <v>31</v>
      </c>
      <c r="U14298" s="2"/>
      <c r="V14298">
        <v>1245932</v>
      </c>
      <c r="W14298">
        <v>48.7</v>
      </c>
      <c r="X14298">
        <v>54.8</v>
      </c>
      <c r="Y14298" s="1" t="s">
        <v>72</v>
      </c>
      <c r="Z14298" s="1" t="s">
        <v>38</v>
      </c>
      <c r="AA14298">
        <v>30.382222222199999</v>
      </c>
      <c r="AB14298">
        <v>-86.387444444400003</v>
      </c>
      <c r="AC14298" s="1" t="s">
        <v>4225</v>
      </c>
    </row>
    <row r="14299" spans="1:29" x14ac:dyDescent="0.25">
      <c r="A14299">
        <v>40</v>
      </c>
      <c r="B14299">
        <v>6</v>
      </c>
      <c r="C14299">
        <v>14.9</v>
      </c>
      <c r="D14299" s="1" t="s">
        <v>31</v>
      </c>
      <c r="E14299">
        <v>88</v>
      </c>
      <c r="F14299">
        <v>29</v>
      </c>
      <c r="G14299">
        <v>23.3</v>
      </c>
      <c r="H14299" s="1" t="s">
        <v>32</v>
      </c>
      <c r="I14299" s="1" t="s">
        <v>27919</v>
      </c>
      <c r="J14299" s="1" t="s">
        <v>27920</v>
      </c>
      <c r="K14299" s="1" t="s">
        <v>6023</v>
      </c>
      <c r="L14299" s="1" t="s">
        <v>155</v>
      </c>
      <c r="M14299">
        <v>-88.489805555000004</v>
      </c>
      <c r="N14299">
        <v>40.104138889000097</v>
      </c>
      <c r="O14299">
        <v>17030</v>
      </c>
      <c r="P14299">
        <v>12984</v>
      </c>
      <c r="Q14299" s="1" t="s">
        <v>88</v>
      </c>
      <c r="R14299" s="1" t="s">
        <v>5766</v>
      </c>
      <c r="S14299">
        <v>16</v>
      </c>
      <c r="T14299" s="1" t="s">
        <v>31</v>
      </c>
      <c r="U14299" s="2"/>
      <c r="V14299">
        <v>1223564</v>
      </c>
      <c r="W14299">
        <v>76.5</v>
      </c>
      <c r="X14299">
        <v>77.7</v>
      </c>
      <c r="Y14299" s="1" t="s">
        <v>46</v>
      </c>
      <c r="Z14299" s="1" t="s">
        <v>38</v>
      </c>
      <c r="AA14299">
        <v>40.104138888900003</v>
      </c>
      <c r="AB14299">
        <v>-88.4898055556</v>
      </c>
      <c r="AC14299" s="1" t="s">
        <v>5769</v>
      </c>
    </row>
    <row r="14300" spans="1:29" x14ac:dyDescent="0.25">
      <c r="A14300">
        <v>30</v>
      </c>
      <c r="B14300">
        <v>15</v>
      </c>
      <c r="C14300">
        <v>15.7</v>
      </c>
      <c r="D14300" s="1" t="s">
        <v>31</v>
      </c>
      <c r="E14300">
        <v>81</v>
      </c>
      <c r="F14300">
        <v>23</v>
      </c>
      <c r="G14300">
        <v>40.799999999999997</v>
      </c>
      <c r="H14300" s="1" t="s">
        <v>32</v>
      </c>
      <c r="I14300" s="1" t="s">
        <v>27921</v>
      </c>
      <c r="J14300" s="1" t="s">
        <v>27922</v>
      </c>
      <c r="K14300" s="1" t="s">
        <v>27923</v>
      </c>
      <c r="L14300" s="1" t="s">
        <v>149</v>
      </c>
      <c r="M14300">
        <v>-81.394666666999996</v>
      </c>
      <c r="N14300">
        <v>30.254361111000001</v>
      </c>
      <c r="O14300">
        <v>4642</v>
      </c>
      <c r="P14300">
        <v>12058</v>
      </c>
      <c r="Q14300" s="1" t="s">
        <v>401</v>
      </c>
      <c r="R14300" s="1" t="s">
        <v>22683</v>
      </c>
      <c r="S14300">
        <v>16</v>
      </c>
      <c r="T14300" s="1" t="s">
        <v>31</v>
      </c>
      <c r="U14300" s="2"/>
      <c r="V14300">
        <v>1225789</v>
      </c>
      <c r="W14300">
        <v>56.4</v>
      </c>
      <c r="X14300">
        <v>60.7</v>
      </c>
      <c r="Y14300" s="1" t="s">
        <v>161</v>
      </c>
      <c r="Z14300" s="1" t="s">
        <v>38</v>
      </c>
      <c r="AA14300">
        <v>30.2543611111</v>
      </c>
      <c r="AB14300">
        <v>-81.394666666700004</v>
      </c>
      <c r="AC14300" s="1" t="s">
        <v>22687</v>
      </c>
    </row>
    <row r="14301" spans="1:29" x14ac:dyDescent="0.25">
      <c r="A14301">
        <v>44</v>
      </c>
      <c r="B14301">
        <v>48</v>
      </c>
      <c r="C14301">
        <v>51.8</v>
      </c>
      <c r="D14301" s="1" t="s">
        <v>31</v>
      </c>
      <c r="E14301">
        <v>87</v>
      </c>
      <c r="F14301">
        <v>22</v>
      </c>
      <c r="G14301">
        <v>53.7</v>
      </c>
      <c r="H14301" s="1" t="s">
        <v>32</v>
      </c>
      <c r="I14301" s="1" t="s">
        <v>27924</v>
      </c>
      <c r="J14301" s="1" t="s">
        <v>27925</v>
      </c>
      <c r="K14301" s="1" t="s">
        <v>6634</v>
      </c>
      <c r="L14301" s="1" t="s">
        <v>228</v>
      </c>
      <c r="M14301">
        <v>-87.381583332999995</v>
      </c>
      <c r="N14301">
        <v>44.814388889</v>
      </c>
      <c r="O14301">
        <v>14022</v>
      </c>
      <c r="P14301">
        <v>12698</v>
      </c>
      <c r="Q14301" s="1" t="s">
        <v>505</v>
      </c>
      <c r="R14301" s="1" t="s">
        <v>3515</v>
      </c>
      <c r="S14301">
        <v>16</v>
      </c>
      <c r="T14301" s="1" t="s">
        <v>31</v>
      </c>
      <c r="U14301" s="2"/>
      <c r="V14301">
        <v>0</v>
      </c>
      <c r="W14301">
        <v>42.7</v>
      </c>
      <c r="X14301">
        <v>49.7</v>
      </c>
      <c r="Y14301" s="1" t="s">
        <v>368</v>
      </c>
      <c r="Z14301" s="1" t="s">
        <v>38</v>
      </c>
      <c r="AA14301">
        <v>44.814388888899998</v>
      </c>
      <c r="AB14301">
        <v>-87.3815833333</v>
      </c>
      <c r="AC14301" s="1" t="s">
        <v>3518</v>
      </c>
    </row>
    <row r="14302" spans="1:29" x14ac:dyDescent="0.25">
      <c r="A14302">
        <v>33</v>
      </c>
      <c r="B14302">
        <v>33</v>
      </c>
      <c r="C14302">
        <v>15</v>
      </c>
      <c r="D14302" s="1" t="s">
        <v>31</v>
      </c>
      <c r="E14302">
        <v>89</v>
      </c>
      <c r="F14302">
        <v>7</v>
      </c>
      <c r="G14302">
        <v>6</v>
      </c>
      <c r="H14302" s="1" t="s">
        <v>32</v>
      </c>
      <c r="I14302" s="1" t="s">
        <v>27926</v>
      </c>
      <c r="J14302" s="1" t="s">
        <v>27927</v>
      </c>
      <c r="K14302" s="1" t="s">
        <v>2573</v>
      </c>
      <c r="L14302" s="1" t="s">
        <v>395</v>
      </c>
      <c r="M14302">
        <v>-89.1183333339999</v>
      </c>
      <c r="N14302">
        <v>33.554166667000104</v>
      </c>
      <c r="O14302">
        <v>12516</v>
      </c>
      <c r="P14302">
        <v>12609</v>
      </c>
      <c r="Q14302" s="1" t="s">
        <v>95</v>
      </c>
      <c r="R14302" s="1" t="s">
        <v>8091</v>
      </c>
      <c r="S14302">
        <v>16</v>
      </c>
      <c r="T14302" s="1" t="s">
        <v>31</v>
      </c>
      <c r="U14302" s="2"/>
      <c r="V14302">
        <v>1056684</v>
      </c>
      <c r="W14302">
        <v>106.3</v>
      </c>
      <c r="X14302">
        <v>106.4</v>
      </c>
      <c r="Y14302" s="1" t="s">
        <v>72</v>
      </c>
      <c r="Z14302" s="1" t="s">
        <v>38</v>
      </c>
      <c r="AA14302">
        <v>33.554166666699999</v>
      </c>
      <c r="AB14302">
        <v>-89.118333333300001</v>
      </c>
      <c r="AC14302" s="1" t="s">
        <v>8094</v>
      </c>
    </row>
    <row r="14303" spans="1:29" x14ac:dyDescent="0.25">
      <c r="A14303">
        <v>36</v>
      </c>
      <c r="B14303">
        <v>44</v>
      </c>
      <c r="C14303">
        <v>19</v>
      </c>
      <c r="D14303" s="1" t="s">
        <v>31</v>
      </c>
      <c r="E14303">
        <v>102</v>
      </c>
      <c r="F14303">
        <v>5</v>
      </c>
      <c r="G14303">
        <v>6</v>
      </c>
      <c r="H14303" s="1" t="s">
        <v>32</v>
      </c>
      <c r="I14303" s="1" t="s">
        <v>27928</v>
      </c>
      <c r="J14303" s="1" t="s">
        <v>27929</v>
      </c>
      <c r="K14303" s="1" t="s">
        <v>1353</v>
      </c>
      <c r="L14303" s="1" t="s">
        <v>209</v>
      </c>
      <c r="M14303">
        <v>-102.08499999999999</v>
      </c>
      <c r="N14303">
        <v>36.738611111000097</v>
      </c>
      <c r="O14303">
        <v>21022</v>
      </c>
      <c r="P14303">
        <v>13255</v>
      </c>
      <c r="Q14303" s="1" t="s">
        <v>1349</v>
      </c>
      <c r="R14303" s="1" t="s">
        <v>1350</v>
      </c>
      <c r="S14303">
        <v>16</v>
      </c>
      <c r="T14303" s="1" t="s">
        <v>31</v>
      </c>
      <c r="U14303" s="2"/>
      <c r="V14303">
        <v>1011981</v>
      </c>
      <c r="W14303">
        <v>91.4</v>
      </c>
      <c r="X14303">
        <v>95.4</v>
      </c>
      <c r="Y14303" s="1" t="s">
        <v>72</v>
      </c>
      <c r="Z14303" s="1" t="s">
        <v>38</v>
      </c>
      <c r="AA14303">
        <v>36.738611111099999</v>
      </c>
      <c r="AB14303">
        <v>-102.08499999999999</v>
      </c>
      <c r="AC14303" s="1" t="s">
        <v>1354</v>
      </c>
    </row>
    <row r="14304" spans="1:29" x14ac:dyDescent="0.25">
      <c r="A14304">
        <v>40</v>
      </c>
      <c r="B14304">
        <v>15</v>
      </c>
      <c r="C14304">
        <v>52.2</v>
      </c>
      <c r="D14304" s="1" t="s">
        <v>31</v>
      </c>
      <c r="E14304">
        <v>91</v>
      </c>
      <c r="F14304">
        <v>21</v>
      </c>
      <c r="G14304">
        <v>14.5</v>
      </c>
      <c r="H14304" s="1" t="s">
        <v>32</v>
      </c>
      <c r="I14304" s="1" t="s">
        <v>27930</v>
      </c>
      <c r="J14304" s="1" t="s">
        <v>160</v>
      </c>
      <c r="K14304" s="1" t="s">
        <v>567</v>
      </c>
      <c r="L14304" s="1" t="s">
        <v>155</v>
      </c>
      <c r="M14304">
        <v>-91.354027776999899</v>
      </c>
      <c r="N14304">
        <v>40.264500000000098</v>
      </c>
      <c r="O14304">
        <v>21109</v>
      </c>
      <c r="P14304">
        <v>13262</v>
      </c>
      <c r="Q14304" s="1" t="s">
        <v>657</v>
      </c>
      <c r="R14304" s="1" t="s">
        <v>1187</v>
      </c>
      <c r="S14304">
        <v>16</v>
      </c>
      <c r="T14304" s="1" t="s">
        <v>31</v>
      </c>
      <c r="U14304" s="2"/>
      <c r="V14304">
        <v>0</v>
      </c>
      <c r="W14304">
        <v>54.9</v>
      </c>
      <c r="X14304">
        <v>59.4</v>
      </c>
      <c r="Y14304" s="1" t="s">
        <v>72</v>
      </c>
      <c r="Z14304" s="1" t="s">
        <v>38</v>
      </c>
      <c r="AA14304">
        <v>40.264499999999998</v>
      </c>
      <c r="AB14304">
        <v>-91.354027777799999</v>
      </c>
      <c r="AC14304" s="1" t="s">
        <v>1191</v>
      </c>
    </row>
    <row r="14305" spans="1:29" x14ac:dyDescent="0.25">
      <c r="A14305">
        <v>37</v>
      </c>
      <c r="B14305">
        <v>47</v>
      </c>
      <c r="C14305">
        <v>16.7</v>
      </c>
      <c r="D14305" s="1" t="s">
        <v>31</v>
      </c>
      <c r="E14305">
        <v>121</v>
      </c>
      <c r="F14305">
        <v>17</v>
      </c>
      <c r="G14305">
        <v>18.8</v>
      </c>
      <c r="H14305" s="1" t="s">
        <v>32</v>
      </c>
      <c r="I14305" s="1" t="s">
        <v>27931</v>
      </c>
      <c r="J14305" s="1" t="s">
        <v>15685</v>
      </c>
      <c r="K14305" s="1" t="s">
        <v>3055</v>
      </c>
      <c r="L14305" s="1" t="s">
        <v>36</v>
      </c>
      <c r="M14305">
        <v>-121.288555555</v>
      </c>
      <c r="N14305">
        <v>37.7879722220001</v>
      </c>
      <c r="O14305">
        <v>7495</v>
      </c>
      <c r="P14305">
        <v>12279</v>
      </c>
      <c r="Q14305" s="1" t="s">
        <v>252</v>
      </c>
      <c r="R14305" s="1" t="s">
        <v>3052</v>
      </c>
      <c r="S14305">
        <v>16</v>
      </c>
      <c r="T14305" s="1" t="s">
        <v>31</v>
      </c>
      <c r="U14305" s="2"/>
      <c r="V14305">
        <v>0</v>
      </c>
      <c r="W14305">
        <v>0</v>
      </c>
      <c r="X14305">
        <v>0</v>
      </c>
      <c r="Y14305" s="1" t="s">
        <v>37</v>
      </c>
      <c r="Z14305" s="1" t="s">
        <v>38</v>
      </c>
      <c r="AA14305">
        <v>37.787972222199997</v>
      </c>
      <c r="AB14305">
        <v>-121.28855555600001</v>
      </c>
      <c r="AC14305" s="1" t="s">
        <v>3056</v>
      </c>
    </row>
    <row r="14306" spans="1:29" x14ac:dyDescent="0.25">
      <c r="A14306">
        <v>43</v>
      </c>
      <c r="B14306">
        <v>7</v>
      </c>
      <c r="C14306">
        <v>7</v>
      </c>
      <c r="D14306" s="1" t="s">
        <v>31</v>
      </c>
      <c r="E14306">
        <v>85</v>
      </c>
      <c r="F14306">
        <v>18</v>
      </c>
      <c r="G14306">
        <v>27</v>
      </c>
      <c r="H14306" s="1" t="s">
        <v>32</v>
      </c>
      <c r="I14306" s="1" t="s">
        <v>27932</v>
      </c>
      <c r="J14306" s="1" t="s">
        <v>27933</v>
      </c>
      <c r="K14306" s="1" t="s">
        <v>3036</v>
      </c>
      <c r="L14306" s="1" t="s">
        <v>99</v>
      </c>
      <c r="M14306">
        <v>-85.307499999999905</v>
      </c>
      <c r="N14306">
        <v>43.118611111000099</v>
      </c>
      <c r="O14306">
        <v>5469</v>
      </c>
      <c r="P14306">
        <v>12132</v>
      </c>
      <c r="Q14306" s="1" t="s">
        <v>66</v>
      </c>
      <c r="R14306" s="1" t="s">
        <v>3033</v>
      </c>
      <c r="S14306">
        <v>16</v>
      </c>
      <c r="T14306" s="1" t="s">
        <v>37</v>
      </c>
      <c r="U14306" s="2"/>
      <c r="V14306">
        <v>1021323</v>
      </c>
      <c r="W14306">
        <v>76</v>
      </c>
      <c r="X14306">
        <v>80</v>
      </c>
      <c r="Y14306" s="1" t="s">
        <v>72</v>
      </c>
      <c r="Z14306" s="1" t="s">
        <v>38</v>
      </c>
      <c r="AA14306">
        <v>43.118611111100002</v>
      </c>
      <c r="AB14306">
        <v>-85.307500000000005</v>
      </c>
      <c r="AC14306" s="1" t="s">
        <v>3037</v>
      </c>
    </row>
    <row r="14307" spans="1:29" x14ac:dyDescent="0.25">
      <c r="A14307">
        <v>37</v>
      </c>
      <c r="B14307">
        <v>11</v>
      </c>
      <c r="C14307">
        <v>5.6</v>
      </c>
      <c r="D14307" s="1" t="s">
        <v>31</v>
      </c>
      <c r="E14307">
        <v>80</v>
      </c>
      <c r="F14307">
        <v>16</v>
      </c>
      <c r="G14307">
        <v>51.5</v>
      </c>
      <c r="H14307" s="1" t="s">
        <v>32</v>
      </c>
      <c r="I14307" s="1" t="s">
        <v>27934</v>
      </c>
      <c r="J14307" s="1" t="s">
        <v>27935</v>
      </c>
      <c r="K14307" s="1" t="s">
        <v>423</v>
      </c>
      <c r="L14307" s="1" t="s">
        <v>378</v>
      </c>
      <c r="M14307">
        <v>-80.280972221999903</v>
      </c>
      <c r="N14307">
        <v>37.184888889</v>
      </c>
      <c r="O14307">
        <v>23154</v>
      </c>
      <c r="P14307">
        <v>13411</v>
      </c>
      <c r="Q14307" s="1" t="s">
        <v>413</v>
      </c>
      <c r="R14307" s="1" t="s">
        <v>4246</v>
      </c>
      <c r="S14307">
        <v>16</v>
      </c>
      <c r="T14307" s="1" t="s">
        <v>31</v>
      </c>
      <c r="U14307" s="2"/>
      <c r="V14307">
        <v>1205566</v>
      </c>
      <c r="W14307">
        <v>54.9</v>
      </c>
      <c r="X14307">
        <v>60.6</v>
      </c>
      <c r="Y14307" s="1" t="s">
        <v>72</v>
      </c>
      <c r="Z14307" s="1" t="s">
        <v>38</v>
      </c>
      <c r="AA14307">
        <v>37.184888888899998</v>
      </c>
      <c r="AB14307">
        <v>-80.280972222200006</v>
      </c>
      <c r="AC14307" s="1" t="s">
        <v>4249</v>
      </c>
    </row>
    <row r="14308" spans="1:29" x14ac:dyDescent="0.25">
      <c r="A14308">
        <v>33</v>
      </c>
      <c r="B14308">
        <v>8</v>
      </c>
      <c r="C14308">
        <v>51.4</v>
      </c>
      <c r="D14308" s="1" t="s">
        <v>31</v>
      </c>
      <c r="E14308">
        <v>87</v>
      </c>
      <c r="F14308">
        <v>8</v>
      </c>
      <c r="G14308">
        <v>24</v>
      </c>
      <c r="H14308" s="1" t="s">
        <v>32</v>
      </c>
      <c r="I14308" s="1" t="s">
        <v>27936</v>
      </c>
      <c r="J14308" s="1" t="s">
        <v>27937</v>
      </c>
      <c r="K14308" s="1" t="s">
        <v>11389</v>
      </c>
      <c r="L14308" s="1" t="s">
        <v>367</v>
      </c>
      <c r="M14308">
        <v>-87.14</v>
      </c>
      <c r="N14308">
        <v>33.147611111000103</v>
      </c>
      <c r="O14308">
        <v>3701</v>
      </c>
      <c r="P14308">
        <v>11975</v>
      </c>
      <c r="Q14308" s="1" t="s">
        <v>95</v>
      </c>
      <c r="R14308" s="1" t="s">
        <v>3207</v>
      </c>
      <c r="S14308">
        <v>16</v>
      </c>
      <c r="T14308" s="1" t="s">
        <v>31</v>
      </c>
      <c r="U14308" s="2"/>
      <c r="V14308">
        <v>0</v>
      </c>
      <c r="W14308">
        <v>129.5</v>
      </c>
      <c r="X14308">
        <v>0</v>
      </c>
      <c r="Y14308" s="1" t="s">
        <v>37</v>
      </c>
      <c r="Z14308" s="1" t="s">
        <v>38</v>
      </c>
      <c r="AA14308">
        <v>33.147611111099998</v>
      </c>
      <c r="AB14308">
        <v>-87.14</v>
      </c>
      <c r="AC14308" s="1" t="s">
        <v>3211</v>
      </c>
    </row>
    <row r="14309" spans="1:29" x14ac:dyDescent="0.25">
      <c r="A14309">
        <v>44</v>
      </c>
      <c r="B14309">
        <v>22</v>
      </c>
      <c r="C14309">
        <v>22.2</v>
      </c>
      <c r="D14309" s="1" t="s">
        <v>31</v>
      </c>
      <c r="E14309">
        <v>101</v>
      </c>
      <c r="F14309">
        <v>8</v>
      </c>
      <c r="G14309">
        <v>11.3</v>
      </c>
      <c r="H14309" s="1" t="s">
        <v>32</v>
      </c>
      <c r="I14309" s="1" t="s">
        <v>27938</v>
      </c>
      <c r="J14309" s="1" t="s">
        <v>27939</v>
      </c>
      <c r="K14309" s="1" t="s">
        <v>3201</v>
      </c>
      <c r="L14309" s="1" t="s">
        <v>215</v>
      </c>
      <c r="M14309">
        <v>-101.136472223</v>
      </c>
      <c r="N14309">
        <v>44.372833333000102</v>
      </c>
      <c r="O14309">
        <v>13424</v>
      </c>
      <c r="P14309">
        <v>12666</v>
      </c>
      <c r="Q14309" s="1" t="s">
        <v>48</v>
      </c>
      <c r="R14309" s="1" t="s">
        <v>3198</v>
      </c>
      <c r="S14309">
        <v>16</v>
      </c>
      <c r="T14309" s="1" t="s">
        <v>31</v>
      </c>
      <c r="U14309" s="2"/>
      <c r="V14309">
        <v>1279780</v>
      </c>
      <c r="W14309">
        <v>91.4</v>
      </c>
      <c r="X14309">
        <v>95.7</v>
      </c>
      <c r="Y14309" s="1" t="s">
        <v>72</v>
      </c>
      <c r="Z14309" s="1" t="s">
        <v>38</v>
      </c>
      <c r="AA14309">
        <v>44.372833333300001</v>
      </c>
      <c r="AB14309">
        <v>-101.13647222199999</v>
      </c>
      <c r="AC14309" s="1" t="s">
        <v>3202</v>
      </c>
    </row>
    <row r="14310" spans="1:29" x14ac:dyDescent="0.25">
      <c r="A14310">
        <v>36</v>
      </c>
      <c r="B14310">
        <v>42</v>
      </c>
      <c r="C14310">
        <v>2.5</v>
      </c>
      <c r="D14310" s="1" t="s">
        <v>31</v>
      </c>
      <c r="E14310">
        <v>95</v>
      </c>
      <c r="F14310">
        <v>23</v>
      </c>
      <c r="G14310">
        <v>47.3</v>
      </c>
      <c r="H14310" s="1" t="s">
        <v>32</v>
      </c>
      <c r="I14310" s="1" t="s">
        <v>27940</v>
      </c>
      <c r="J14310" s="1" t="s">
        <v>27941</v>
      </c>
      <c r="K14310" s="1" t="s">
        <v>208</v>
      </c>
      <c r="L14310" s="1" t="s">
        <v>209</v>
      </c>
      <c r="M14310">
        <v>-95.3964722219999</v>
      </c>
      <c r="N14310">
        <v>36.700694444000099</v>
      </c>
      <c r="O14310">
        <v>23544</v>
      </c>
      <c r="P14310">
        <v>1074162</v>
      </c>
      <c r="Q14310" s="1" t="s">
        <v>95</v>
      </c>
      <c r="R14310" s="1" t="s">
        <v>5229</v>
      </c>
      <c r="S14310">
        <v>16</v>
      </c>
      <c r="T14310" s="1" t="s">
        <v>31</v>
      </c>
      <c r="U14310" s="2"/>
      <c r="V14310">
        <v>1227343</v>
      </c>
      <c r="W14310">
        <v>91.4</v>
      </c>
      <c r="X14310">
        <v>97.5</v>
      </c>
      <c r="Y14310" s="1" t="s">
        <v>72</v>
      </c>
      <c r="Z14310" s="1" t="s">
        <v>38</v>
      </c>
      <c r="AA14310">
        <v>36.7006944444</v>
      </c>
      <c r="AB14310">
        <v>-95.396472222200003</v>
      </c>
      <c r="AC14310" s="1" t="s">
        <v>5232</v>
      </c>
    </row>
    <row r="14311" spans="1:29" x14ac:dyDescent="0.25">
      <c r="A14311">
        <v>41</v>
      </c>
      <c r="B14311">
        <v>5</v>
      </c>
      <c r="C14311">
        <v>43</v>
      </c>
      <c r="D14311" s="1" t="s">
        <v>31</v>
      </c>
      <c r="E14311">
        <v>80</v>
      </c>
      <c r="F14311">
        <v>31</v>
      </c>
      <c r="G14311">
        <v>12.2</v>
      </c>
      <c r="H14311" s="1" t="s">
        <v>32</v>
      </c>
      <c r="I14311" s="1" t="s">
        <v>27942</v>
      </c>
      <c r="J14311" s="1" t="s">
        <v>27943</v>
      </c>
      <c r="K14311" s="1" t="s">
        <v>3571</v>
      </c>
      <c r="L14311" s="1" t="s">
        <v>405</v>
      </c>
      <c r="M14311">
        <v>-80.5200555549999</v>
      </c>
      <c r="N14311">
        <v>41.095277778000003</v>
      </c>
      <c r="O14311">
        <v>4351</v>
      </c>
      <c r="P14311">
        <v>12031</v>
      </c>
      <c r="Q14311" s="1" t="s">
        <v>95</v>
      </c>
      <c r="R14311" s="1" t="s">
        <v>3568</v>
      </c>
      <c r="S14311">
        <v>16</v>
      </c>
      <c r="T14311" s="1" t="s">
        <v>31</v>
      </c>
      <c r="U14311" s="2"/>
      <c r="V14311">
        <v>1200046</v>
      </c>
      <c r="W14311">
        <v>91.4</v>
      </c>
      <c r="X14311">
        <v>99</v>
      </c>
      <c r="Y14311" s="1" t="s">
        <v>72</v>
      </c>
      <c r="Z14311" s="1" t="s">
        <v>38</v>
      </c>
      <c r="AA14311">
        <v>41.0952777778</v>
      </c>
      <c r="AB14311">
        <v>-80.520055555599996</v>
      </c>
      <c r="AC14311" s="1" t="s">
        <v>3572</v>
      </c>
    </row>
    <row r="14312" spans="1:29" x14ac:dyDescent="0.25">
      <c r="A14312">
        <v>39</v>
      </c>
      <c r="B14312">
        <v>1</v>
      </c>
      <c r="C14312">
        <v>31</v>
      </c>
      <c r="D14312" s="1" t="s">
        <v>31</v>
      </c>
      <c r="E14312">
        <v>122</v>
      </c>
      <c r="F14312">
        <v>38</v>
      </c>
      <c r="G14312">
        <v>57.5</v>
      </c>
      <c r="H14312" s="1" t="s">
        <v>32</v>
      </c>
      <c r="I14312" s="1" t="s">
        <v>27944</v>
      </c>
      <c r="J14312" s="1" t="s">
        <v>27945</v>
      </c>
      <c r="K14312" s="1" t="s">
        <v>2698</v>
      </c>
      <c r="L14312" s="1" t="s">
        <v>36</v>
      </c>
      <c r="M14312">
        <v>-122.649305556</v>
      </c>
      <c r="N14312">
        <v>39.025277778000003</v>
      </c>
      <c r="O14312">
        <v>1326</v>
      </c>
      <c r="P14312">
        <v>11714</v>
      </c>
      <c r="Q14312" s="1" t="s">
        <v>66</v>
      </c>
      <c r="R14312" s="1" t="s">
        <v>7223</v>
      </c>
      <c r="S14312">
        <v>16</v>
      </c>
      <c r="T14312" s="1" t="s">
        <v>31</v>
      </c>
      <c r="U14312" s="2"/>
      <c r="V14312">
        <v>0</v>
      </c>
      <c r="W14312">
        <v>10.7</v>
      </c>
      <c r="X14312">
        <v>11</v>
      </c>
      <c r="Y14312" s="1" t="s">
        <v>858</v>
      </c>
      <c r="Z14312" s="1" t="s">
        <v>38</v>
      </c>
      <c r="AA14312">
        <v>39.0252777778</v>
      </c>
      <c r="AB14312">
        <v>-122.649305556</v>
      </c>
      <c r="AC14312" s="1" t="s">
        <v>7227</v>
      </c>
    </row>
    <row r="14313" spans="1:29" x14ac:dyDescent="0.25">
      <c r="A14313">
        <v>35</v>
      </c>
      <c r="B14313">
        <v>50</v>
      </c>
      <c r="C14313">
        <v>5.4</v>
      </c>
      <c r="D14313" s="1" t="s">
        <v>31</v>
      </c>
      <c r="E14313">
        <v>87</v>
      </c>
      <c r="F14313">
        <v>14</v>
      </c>
      <c r="G14313">
        <v>32.200000000000003</v>
      </c>
      <c r="H14313" s="1" t="s">
        <v>32</v>
      </c>
      <c r="I14313" s="1" t="s">
        <v>27946</v>
      </c>
      <c r="J14313" s="1" t="s">
        <v>27947</v>
      </c>
      <c r="K14313" s="1" t="s">
        <v>5172</v>
      </c>
      <c r="L14313" s="1" t="s">
        <v>280</v>
      </c>
      <c r="M14313">
        <v>-87.242277778000002</v>
      </c>
      <c r="N14313">
        <v>35.834833333000098</v>
      </c>
      <c r="O14313">
        <v>13394</v>
      </c>
      <c r="P14313">
        <v>12663</v>
      </c>
      <c r="Q14313" s="1" t="s">
        <v>138</v>
      </c>
      <c r="R14313" s="1" t="s">
        <v>12893</v>
      </c>
      <c r="S14313">
        <v>16</v>
      </c>
      <c r="T14313" s="1" t="s">
        <v>31</v>
      </c>
      <c r="U14313" s="2"/>
      <c r="V14313">
        <v>1259807</v>
      </c>
      <c r="W14313">
        <v>76.2</v>
      </c>
      <c r="X14313">
        <v>78.3</v>
      </c>
      <c r="Y14313" s="1" t="s">
        <v>46</v>
      </c>
      <c r="Z14313" s="1" t="s">
        <v>38</v>
      </c>
      <c r="AA14313">
        <v>35.834833333299997</v>
      </c>
      <c r="AB14313">
        <v>-87.242277777799998</v>
      </c>
      <c r="AC14313" s="1" t="s">
        <v>12896</v>
      </c>
    </row>
    <row r="14314" spans="1:29" x14ac:dyDescent="0.25">
      <c r="A14314">
        <v>36</v>
      </c>
      <c r="B14314">
        <v>34</v>
      </c>
      <c r="C14314">
        <v>3</v>
      </c>
      <c r="D14314" s="1" t="s">
        <v>31</v>
      </c>
      <c r="E14314">
        <v>89</v>
      </c>
      <c r="F14314">
        <v>10</v>
      </c>
      <c r="G14314">
        <v>30.9</v>
      </c>
      <c r="H14314" s="1" t="s">
        <v>32</v>
      </c>
      <c r="I14314" s="1" t="s">
        <v>27948</v>
      </c>
      <c r="J14314" s="1" t="s">
        <v>27949</v>
      </c>
      <c r="K14314" s="1" t="s">
        <v>6643</v>
      </c>
      <c r="L14314" s="1" t="s">
        <v>71</v>
      </c>
      <c r="M14314">
        <v>-89.175249999999906</v>
      </c>
      <c r="N14314">
        <v>36.567500000000102</v>
      </c>
      <c r="O14314">
        <v>6712</v>
      </c>
      <c r="P14314">
        <v>12227</v>
      </c>
      <c r="Q14314" s="1" t="s">
        <v>2694</v>
      </c>
      <c r="R14314" s="1" t="s">
        <v>2695</v>
      </c>
      <c r="S14314">
        <v>16</v>
      </c>
      <c r="T14314" s="1" t="s">
        <v>31</v>
      </c>
      <c r="U14314" s="2"/>
      <c r="V14314">
        <v>1282534</v>
      </c>
      <c r="W14314">
        <v>88.4</v>
      </c>
      <c r="X14314">
        <v>91.4</v>
      </c>
      <c r="Y14314" s="1" t="s">
        <v>46</v>
      </c>
      <c r="Z14314" s="1" t="s">
        <v>38</v>
      </c>
      <c r="AA14314">
        <v>36.567500000000003</v>
      </c>
      <c r="AB14314">
        <v>-89.175250000000005</v>
      </c>
      <c r="AC14314" s="1" t="s">
        <v>2699</v>
      </c>
    </row>
    <row r="14315" spans="1:29" x14ac:dyDescent="0.25">
      <c r="A14315">
        <v>39</v>
      </c>
      <c r="B14315">
        <v>33</v>
      </c>
      <c r="C14315">
        <v>32.6</v>
      </c>
      <c r="D14315" s="1" t="s">
        <v>31</v>
      </c>
      <c r="E14315">
        <v>123</v>
      </c>
      <c r="F14315">
        <v>27</v>
      </c>
      <c r="G14315">
        <v>20</v>
      </c>
      <c r="H14315" s="1" t="s">
        <v>32</v>
      </c>
      <c r="I14315" s="1" t="s">
        <v>27950</v>
      </c>
      <c r="J14315" s="1" t="s">
        <v>11014</v>
      </c>
      <c r="K14315" s="1" t="s">
        <v>7226</v>
      </c>
      <c r="L14315" s="1" t="s">
        <v>36</v>
      </c>
      <c r="M14315">
        <v>-123.455555555</v>
      </c>
      <c r="N14315">
        <v>39.559055555</v>
      </c>
      <c r="O14315">
        <v>6287</v>
      </c>
      <c r="P14315">
        <v>12199</v>
      </c>
      <c r="Q14315" s="1" t="s">
        <v>968</v>
      </c>
      <c r="R14315" s="1" t="s">
        <v>2828</v>
      </c>
      <c r="S14315">
        <v>16</v>
      </c>
      <c r="T14315" s="1" t="s">
        <v>31</v>
      </c>
      <c r="U14315" s="2"/>
      <c r="V14315">
        <v>0</v>
      </c>
      <c r="W14315">
        <v>50.3</v>
      </c>
      <c r="X14315">
        <v>0</v>
      </c>
      <c r="Y14315" s="1" t="s">
        <v>37</v>
      </c>
      <c r="Z14315" s="1" t="s">
        <v>38</v>
      </c>
      <c r="AA14315">
        <v>39.559055555599997</v>
      </c>
      <c r="AB14315">
        <v>-123.45555555599999</v>
      </c>
      <c r="AC14315" s="1" t="s">
        <v>2831</v>
      </c>
    </row>
    <row r="14316" spans="1:29" x14ac:dyDescent="0.25">
      <c r="A14316">
        <v>37</v>
      </c>
      <c r="B14316">
        <v>0</v>
      </c>
      <c r="C14316">
        <v>57.2</v>
      </c>
      <c r="D14316" s="1" t="s">
        <v>31</v>
      </c>
      <c r="E14316">
        <v>91</v>
      </c>
      <c r="F14316">
        <v>39</v>
      </c>
      <c r="G14316">
        <v>32.5</v>
      </c>
      <c r="H14316" s="1" t="s">
        <v>32</v>
      </c>
      <c r="I14316" s="1" t="s">
        <v>27951</v>
      </c>
      <c r="J14316" s="1" t="s">
        <v>8901</v>
      </c>
      <c r="K14316" s="1" t="s">
        <v>2725</v>
      </c>
      <c r="L14316" s="1" t="s">
        <v>123</v>
      </c>
      <c r="M14316">
        <v>-91.659027777999896</v>
      </c>
      <c r="N14316">
        <v>37.015888889000102</v>
      </c>
      <c r="O14316">
        <v>6649</v>
      </c>
      <c r="P14316">
        <v>12223</v>
      </c>
      <c r="Q14316" s="1" t="s">
        <v>179</v>
      </c>
      <c r="R14316" s="1" t="s">
        <v>2722</v>
      </c>
      <c r="S14316">
        <v>16</v>
      </c>
      <c r="T14316" s="1" t="s">
        <v>31</v>
      </c>
      <c r="U14316" s="2"/>
      <c r="V14316">
        <v>0</v>
      </c>
      <c r="W14316">
        <v>105.2</v>
      </c>
      <c r="X14316">
        <v>0</v>
      </c>
      <c r="Y14316" s="1" t="s">
        <v>37</v>
      </c>
      <c r="Z14316" s="1" t="s">
        <v>38</v>
      </c>
      <c r="AA14316">
        <v>37.015888888900001</v>
      </c>
      <c r="AB14316">
        <v>-91.659027777800006</v>
      </c>
      <c r="AC14316" s="1" t="s">
        <v>2726</v>
      </c>
    </row>
    <row r="14317" spans="1:29" x14ac:dyDescent="0.25">
      <c r="A14317">
        <v>46</v>
      </c>
      <c r="B14317">
        <v>11</v>
      </c>
      <c r="C14317">
        <v>7.9</v>
      </c>
      <c r="D14317" s="1" t="s">
        <v>31</v>
      </c>
      <c r="E14317">
        <v>119</v>
      </c>
      <c r="F14317">
        <v>45</v>
      </c>
      <c r="G14317">
        <v>18.2</v>
      </c>
      <c r="H14317" s="1" t="s">
        <v>32</v>
      </c>
      <c r="I14317" s="1" t="s">
        <v>27952</v>
      </c>
      <c r="J14317" s="1" t="s">
        <v>13112</v>
      </c>
      <c r="K14317" s="1" t="s">
        <v>1779</v>
      </c>
      <c r="L14317" s="1" t="s">
        <v>360</v>
      </c>
      <c r="M14317">
        <v>-119.755055556</v>
      </c>
      <c r="N14317">
        <v>46.1855277780001</v>
      </c>
      <c r="O14317">
        <v>19368</v>
      </c>
      <c r="P14317">
        <v>13138</v>
      </c>
      <c r="Q14317" s="1" t="s">
        <v>1857</v>
      </c>
      <c r="R14317" s="1" t="s">
        <v>1858</v>
      </c>
      <c r="S14317">
        <v>16</v>
      </c>
      <c r="T14317" s="1" t="s">
        <v>31</v>
      </c>
      <c r="U14317" s="2"/>
      <c r="V14317">
        <v>1223726</v>
      </c>
      <c r="W14317">
        <v>30.5</v>
      </c>
      <c r="X14317">
        <v>32.299999999999997</v>
      </c>
      <c r="Y14317" s="1" t="s">
        <v>161</v>
      </c>
      <c r="Z14317" s="1" t="s">
        <v>38</v>
      </c>
      <c r="AA14317">
        <v>46.185527777799997</v>
      </c>
      <c r="AB14317">
        <v>-119.755055556</v>
      </c>
      <c r="AC14317" s="1" t="s">
        <v>1862</v>
      </c>
    </row>
    <row r="14318" spans="1:29" x14ac:dyDescent="0.25">
      <c r="A14318">
        <v>35</v>
      </c>
      <c r="B14318">
        <v>35</v>
      </c>
      <c r="C14318">
        <v>41</v>
      </c>
      <c r="D14318" s="1" t="s">
        <v>31</v>
      </c>
      <c r="E14318">
        <v>80</v>
      </c>
      <c r="F14318">
        <v>57</v>
      </c>
      <c r="G14318">
        <v>58.9</v>
      </c>
      <c r="H14318" s="1" t="s">
        <v>32</v>
      </c>
      <c r="I14318" s="1" t="s">
        <v>27953</v>
      </c>
      <c r="J14318" s="1" t="s">
        <v>9669</v>
      </c>
      <c r="K14318" s="1" t="s">
        <v>9196</v>
      </c>
      <c r="L14318" s="1" t="s">
        <v>86</v>
      </c>
      <c r="M14318">
        <v>-80.966361110999998</v>
      </c>
      <c r="N14318">
        <v>35.594722222000001</v>
      </c>
      <c r="O14318">
        <v>2581</v>
      </c>
      <c r="P14318">
        <v>11855</v>
      </c>
      <c r="Q14318" s="1" t="s">
        <v>401</v>
      </c>
      <c r="R14318" s="1" t="s">
        <v>7411</v>
      </c>
      <c r="S14318">
        <v>16</v>
      </c>
      <c r="T14318" s="1" t="s">
        <v>31</v>
      </c>
      <c r="U14318" s="2"/>
      <c r="V14318">
        <v>0</v>
      </c>
      <c r="W14318">
        <v>32</v>
      </c>
      <c r="X14318">
        <v>40.4</v>
      </c>
      <c r="Y14318" s="1" t="s">
        <v>368</v>
      </c>
      <c r="Z14318" s="1" t="s">
        <v>38</v>
      </c>
      <c r="AA14318">
        <v>35.594722222199998</v>
      </c>
      <c r="AB14318">
        <v>-80.966361111099999</v>
      </c>
      <c r="AC14318" s="1" t="s">
        <v>7414</v>
      </c>
    </row>
    <row r="14319" spans="1:29" x14ac:dyDescent="0.25">
      <c r="A14319">
        <v>32</v>
      </c>
      <c r="B14319">
        <v>1</v>
      </c>
      <c r="C14319">
        <v>2.1</v>
      </c>
      <c r="D14319" s="1" t="s">
        <v>31</v>
      </c>
      <c r="E14319">
        <v>110</v>
      </c>
      <c r="F14319">
        <v>5</v>
      </c>
      <c r="G14319">
        <v>36.9</v>
      </c>
      <c r="H14319" s="1" t="s">
        <v>32</v>
      </c>
      <c r="I14319" s="1" t="s">
        <v>27954</v>
      </c>
      <c r="J14319" s="1" t="s">
        <v>27955</v>
      </c>
      <c r="K14319" s="1" t="s">
        <v>2582</v>
      </c>
      <c r="L14319" s="1" t="s">
        <v>498</v>
      </c>
      <c r="M14319">
        <v>-110.093583333</v>
      </c>
      <c r="N14319">
        <v>32.017249999999997</v>
      </c>
      <c r="O14319">
        <v>1283</v>
      </c>
      <c r="P14319">
        <v>11711</v>
      </c>
      <c r="Q14319" s="1" t="s">
        <v>95</v>
      </c>
      <c r="R14319" s="1" t="s">
        <v>1369</v>
      </c>
      <c r="S14319">
        <v>16</v>
      </c>
      <c r="T14319" s="1" t="s">
        <v>31</v>
      </c>
      <c r="U14319" s="2"/>
      <c r="V14319">
        <v>0</v>
      </c>
      <c r="W14319">
        <v>21.3</v>
      </c>
      <c r="X14319">
        <v>21.3</v>
      </c>
      <c r="Y14319" s="1" t="s">
        <v>93</v>
      </c>
      <c r="Z14319" s="1" t="s">
        <v>38</v>
      </c>
      <c r="AA14319">
        <v>32.017249999999997</v>
      </c>
      <c r="AB14319">
        <v>-110.093583333</v>
      </c>
      <c r="AC14319" s="1" t="s">
        <v>1373</v>
      </c>
    </row>
    <row r="14320" spans="1:29" x14ac:dyDescent="0.25">
      <c r="A14320">
        <v>43</v>
      </c>
      <c r="B14320">
        <v>2</v>
      </c>
      <c r="C14320">
        <v>38.9</v>
      </c>
      <c r="D14320" s="1" t="s">
        <v>31</v>
      </c>
      <c r="E14320">
        <v>91</v>
      </c>
      <c r="F14320">
        <v>10</v>
      </c>
      <c r="G14320">
        <v>44.5</v>
      </c>
      <c r="H14320" s="1" t="s">
        <v>32</v>
      </c>
      <c r="I14320" s="1" t="s">
        <v>27956</v>
      </c>
      <c r="J14320" s="1" t="s">
        <v>3269</v>
      </c>
      <c r="K14320" s="1" t="s">
        <v>809</v>
      </c>
      <c r="L14320" s="1" t="s">
        <v>222</v>
      </c>
      <c r="M14320">
        <v>-91.179027778000005</v>
      </c>
      <c r="N14320">
        <v>43.044138889000102</v>
      </c>
      <c r="O14320">
        <v>6443</v>
      </c>
      <c r="P14320">
        <v>12211</v>
      </c>
      <c r="Q14320" s="1" t="s">
        <v>95</v>
      </c>
      <c r="R14320" s="1" t="s">
        <v>2656</v>
      </c>
      <c r="S14320">
        <v>16</v>
      </c>
      <c r="T14320" s="1" t="s">
        <v>31</v>
      </c>
      <c r="U14320" s="2"/>
      <c r="V14320">
        <v>0</v>
      </c>
      <c r="W14320">
        <v>24.4</v>
      </c>
      <c r="X14320">
        <v>30.5</v>
      </c>
      <c r="Y14320" s="1" t="s">
        <v>72</v>
      </c>
      <c r="Z14320" s="1" t="s">
        <v>38</v>
      </c>
      <c r="AA14320">
        <v>43.044138888900001</v>
      </c>
      <c r="AB14320">
        <v>-91.179027777800002</v>
      </c>
      <c r="AC14320" s="1" t="s">
        <v>2658</v>
      </c>
    </row>
    <row r="14321" spans="1:29" x14ac:dyDescent="0.25">
      <c r="A14321">
        <v>40</v>
      </c>
      <c r="B14321">
        <v>3</v>
      </c>
      <c r="C14321">
        <v>35.9</v>
      </c>
      <c r="D14321" s="1" t="s">
        <v>31</v>
      </c>
      <c r="E14321">
        <v>85</v>
      </c>
      <c r="F14321">
        <v>39</v>
      </c>
      <c r="G14321">
        <v>56</v>
      </c>
      <c r="H14321" s="1" t="s">
        <v>32</v>
      </c>
      <c r="I14321" s="1" t="s">
        <v>27957</v>
      </c>
      <c r="J14321" s="1" t="s">
        <v>14461</v>
      </c>
      <c r="K14321" s="1" t="s">
        <v>1091</v>
      </c>
      <c r="L14321" s="1" t="s">
        <v>196</v>
      </c>
      <c r="M14321">
        <v>-85.665555556000001</v>
      </c>
      <c r="N14321">
        <v>40.059972223000003</v>
      </c>
      <c r="O14321">
        <v>20376</v>
      </c>
      <c r="P14321">
        <v>13208</v>
      </c>
      <c r="Q14321" s="1" t="s">
        <v>88</v>
      </c>
      <c r="R14321" s="1" t="s">
        <v>8437</v>
      </c>
      <c r="S14321">
        <v>16</v>
      </c>
      <c r="T14321" s="1" t="s">
        <v>31</v>
      </c>
      <c r="U14321" s="2"/>
      <c r="V14321">
        <v>0</v>
      </c>
      <c r="W14321">
        <v>38.700000000000003</v>
      </c>
      <c r="X14321">
        <v>42.4</v>
      </c>
      <c r="Y14321" s="1" t="s">
        <v>368</v>
      </c>
      <c r="Z14321" s="1" t="s">
        <v>38</v>
      </c>
      <c r="AA14321">
        <v>40.059972222200003</v>
      </c>
      <c r="AB14321">
        <v>-85.665555555599994</v>
      </c>
      <c r="AC14321" s="1" t="s">
        <v>8440</v>
      </c>
    </row>
    <row r="14322" spans="1:29" x14ac:dyDescent="0.25">
      <c r="A14322">
        <v>42</v>
      </c>
      <c r="B14322">
        <v>6</v>
      </c>
      <c r="C14322">
        <v>3.1</v>
      </c>
      <c r="D14322" s="1" t="s">
        <v>31</v>
      </c>
      <c r="E14322">
        <v>90</v>
      </c>
      <c r="F14322">
        <v>9</v>
      </c>
      <c r="G14322">
        <v>7.5</v>
      </c>
      <c r="H14322" s="1" t="s">
        <v>32</v>
      </c>
      <c r="I14322" s="1" t="s">
        <v>27958</v>
      </c>
      <c r="J14322" s="1" t="s">
        <v>18070</v>
      </c>
      <c r="K14322" s="1" t="s">
        <v>1419</v>
      </c>
      <c r="L14322" s="1" t="s">
        <v>155</v>
      </c>
      <c r="M14322">
        <v>-90.152083332999993</v>
      </c>
      <c r="N14322">
        <v>42.100861111</v>
      </c>
      <c r="O14322">
        <v>20460</v>
      </c>
      <c r="P14322">
        <v>13216</v>
      </c>
      <c r="Q14322" s="1" t="s">
        <v>1976</v>
      </c>
      <c r="R14322" s="1" t="s">
        <v>1977</v>
      </c>
      <c r="S14322">
        <v>16</v>
      </c>
      <c r="T14322" s="1" t="s">
        <v>31</v>
      </c>
      <c r="U14322" s="2"/>
      <c r="V14322">
        <v>0</v>
      </c>
      <c r="W14322">
        <v>45.7</v>
      </c>
      <c r="X14322">
        <v>46.6</v>
      </c>
      <c r="Y14322" s="1" t="s">
        <v>72</v>
      </c>
      <c r="Z14322" s="1" t="s">
        <v>38</v>
      </c>
      <c r="AA14322">
        <v>42.100861111100002</v>
      </c>
      <c r="AB14322">
        <v>-90.152083333299998</v>
      </c>
      <c r="AC14322" s="1" t="s">
        <v>1979</v>
      </c>
    </row>
    <row r="14323" spans="1:29" x14ac:dyDescent="0.25">
      <c r="A14323">
        <v>35</v>
      </c>
      <c r="B14323">
        <v>15</v>
      </c>
      <c r="C14323">
        <v>24.7</v>
      </c>
      <c r="D14323" s="1" t="s">
        <v>31</v>
      </c>
      <c r="E14323">
        <v>77</v>
      </c>
      <c r="F14323">
        <v>39</v>
      </c>
      <c r="G14323">
        <v>18.8</v>
      </c>
      <c r="H14323" s="1" t="s">
        <v>32</v>
      </c>
      <c r="I14323" s="1" t="s">
        <v>27959</v>
      </c>
      <c r="J14323" s="1" t="s">
        <v>2103</v>
      </c>
      <c r="K14323" s="1" t="s">
        <v>2104</v>
      </c>
      <c r="L14323" s="1" t="s">
        <v>86</v>
      </c>
      <c r="M14323">
        <v>-77.655222222000006</v>
      </c>
      <c r="N14323">
        <v>35.256861110999999</v>
      </c>
      <c r="O14323">
        <v>13743</v>
      </c>
      <c r="P14323">
        <v>12685</v>
      </c>
      <c r="Q14323" s="1" t="s">
        <v>95</v>
      </c>
      <c r="R14323" s="1" t="s">
        <v>3505</v>
      </c>
      <c r="S14323">
        <v>16</v>
      </c>
      <c r="T14323" s="1" t="s">
        <v>31</v>
      </c>
      <c r="U14323" s="2"/>
      <c r="V14323">
        <v>1209250</v>
      </c>
      <c r="W14323">
        <v>76.2</v>
      </c>
      <c r="X14323">
        <v>82.3</v>
      </c>
      <c r="Y14323" s="1" t="s">
        <v>72</v>
      </c>
      <c r="Z14323" s="1" t="s">
        <v>38</v>
      </c>
      <c r="AA14323">
        <v>35.256861111100001</v>
      </c>
      <c r="AB14323">
        <v>-77.655222222199995</v>
      </c>
      <c r="AC14323" s="1" t="s">
        <v>3509</v>
      </c>
    </row>
    <row r="14324" spans="1:29" x14ac:dyDescent="0.25">
      <c r="A14324">
        <v>33</v>
      </c>
      <c r="B14324">
        <v>23</v>
      </c>
      <c r="C14324">
        <v>34.1</v>
      </c>
      <c r="D14324" s="1" t="s">
        <v>31</v>
      </c>
      <c r="E14324">
        <v>81</v>
      </c>
      <c r="F14324">
        <v>23</v>
      </c>
      <c r="G14324">
        <v>20.399999999999999</v>
      </c>
      <c r="H14324" s="1" t="s">
        <v>32</v>
      </c>
      <c r="I14324" s="1" t="s">
        <v>27960</v>
      </c>
      <c r="J14324" s="1" t="s">
        <v>3345</v>
      </c>
      <c r="K14324" s="1" t="s">
        <v>23182</v>
      </c>
      <c r="L14324" s="1" t="s">
        <v>714</v>
      </c>
      <c r="M14324">
        <v>-81.388999999999996</v>
      </c>
      <c r="N14324">
        <v>33.392805555999999</v>
      </c>
      <c r="O14324">
        <v>18145</v>
      </c>
      <c r="P14324">
        <v>13054</v>
      </c>
      <c r="Q14324" s="1" t="s">
        <v>88</v>
      </c>
      <c r="R14324" s="1" t="s">
        <v>5541</v>
      </c>
      <c r="S14324">
        <v>16</v>
      </c>
      <c r="T14324" s="1" t="s">
        <v>31</v>
      </c>
      <c r="U14324" s="2"/>
      <c r="V14324">
        <v>1024451</v>
      </c>
      <c r="W14324">
        <v>146.9</v>
      </c>
      <c r="X14324">
        <v>151.80000000000001</v>
      </c>
      <c r="Y14324" s="1" t="s">
        <v>54</v>
      </c>
      <c r="Z14324" s="1" t="s">
        <v>38</v>
      </c>
      <c r="AA14324">
        <v>33.392805555599999</v>
      </c>
      <c r="AB14324">
        <v>-81.388999999999996</v>
      </c>
      <c r="AC14324" s="1" t="s">
        <v>5544</v>
      </c>
    </row>
    <row r="14325" spans="1:29" x14ac:dyDescent="0.25">
      <c r="A14325">
        <v>38</v>
      </c>
      <c r="B14325">
        <v>18</v>
      </c>
      <c r="C14325">
        <v>44.7</v>
      </c>
      <c r="D14325" s="1" t="s">
        <v>31</v>
      </c>
      <c r="E14325">
        <v>93</v>
      </c>
      <c r="F14325">
        <v>34</v>
      </c>
      <c r="G14325">
        <v>37.700000000000003</v>
      </c>
      <c r="H14325" s="1" t="s">
        <v>32</v>
      </c>
      <c r="I14325" s="1" t="s">
        <v>27961</v>
      </c>
      <c r="J14325" s="1" t="s">
        <v>10314</v>
      </c>
      <c r="K14325" s="1" t="s">
        <v>1585</v>
      </c>
      <c r="L14325" s="1" t="s">
        <v>123</v>
      </c>
      <c r="M14325">
        <v>-93.577138888999997</v>
      </c>
      <c r="N14325">
        <v>38.312416667000001</v>
      </c>
      <c r="O14325">
        <v>21083</v>
      </c>
      <c r="P14325">
        <v>13260</v>
      </c>
      <c r="Q14325" s="1" t="s">
        <v>1363</v>
      </c>
      <c r="R14325" s="1" t="s">
        <v>1364</v>
      </c>
      <c r="S14325">
        <v>16</v>
      </c>
      <c r="T14325" s="1" t="s">
        <v>31</v>
      </c>
      <c r="U14325" s="2"/>
      <c r="V14325">
        <v>1213093</v>
      </c>
      <c r="W14325">
        <v>57.6</v>
      </c>
      <c r="X14325">
        <v>60.7</v>
      </c>
      <c r="Y14325" s="1" t="s">
        <v>54</v>
      </c>
      <c r="Z14325" s="1" t="s">
        <v>38</v>
      </c>
      <c r="AA14325">
        <v>38.312416666700003</v>
      </c>
      <c r="AB14325">
        <v>-93.577138888899995</v>
      </c>
      <c r="AC14325" s="1" t="s">
        <v>1368</v>
      </c>
    </row>
    <row r="14326" spans="1:29" x14ac:dyDescent="0.25">
      <c r="A14326">
        <v>43</v>
      </c>
      <c r="B14326">
        <v>24</v>
      </c>
      <c r="C14326">
        <v>22</v>
      </c>
      <c r="D14326" s="1" t="s">
        <v>31</v>
      </c>
      <c r="E14326">
        <v>87</v>
      </c>
      <c r="F14326">
        <v>53</v>
      </c>
      <c r="G14326">
        <v>46.3</v>
      </c>
      <c r="H14326" s="1" t="s">
        <v>32</v>
      </c>
      <c r="I14326" s="1" t="s">
        <v>27962</v>
      </c>
      <c r="J14326" s="1" t="s">
        <v>21123</v>
      </c>
      <c r="K14326" s="1" t="s">
        <v>12649</v>
      </c>
      <c r="L14326" s="1" t="s">
        <v>228</v>
      </c>
      <c r="M14326">
        <v>-87.896194444999907</v>
      </c>
      <c r="N14326">
        <v>43.406111112000097</v>
      </c>
      <c r="O14326">
        <v>12693</v>
      </c>
      <c r="P14326">
        <v>12618</v>
      </c>
      <c r="Q14326" s="1" t="s">
        <v>505</v>
      </c>
      <c r="R14326" s="1" t="s">
        <v>3261</v>
      </c>
      <c r="S14326">
        <v>16</v>
      </c>
      <c r="T14326" s="1" t="s">
        <v>31</v>
      </c>
      <c r="U14326" s="2"/>
      <c r="V14326">
        <v>0</v>
      </c>
      <c r="W14326">
        <v>45.7</v>
      </c>
      <c r="X14326">
        <v>0</v>
      </c>
      <c r="Y14326" s="1" t="s">
        <v>37</v>
      </c>
      <c r="Z14326" s="1" t="s">
        <v>38</v>
      </c>
      <c r="AA14326">
        <v>43.406111111100003</v>
      </c>
      <c r="AB14326">
        <v>-87.896194444399995</v>
      </c>
      <c r="AC14326" s="1" t="s">
        <v>3265</v>
      </c>
    </row>
    <row r="14327" spans="1:29" x14ac:dyDescent="0.25">
      <c r="A14327">
        <v>39</v>
      </c>
      <c r="B14327">
        <v>9</v>
      </c>
      <c r="C14327">
        <v>2.1</v>
      </c>
      <c r="D14327" s="1" t="s">
        <v>31</v>
      </c>
      <c r="E14327">
        <v>92</v>
      </c>
      <c r="F14327">
        <v>40</v>
      </c>
      <c r="G14327">
        <v>49.3</v>
      </c>
      <c r="H14327" s="1" t="s">
        <v>32</v>
      </c>
      <c r="I14327" s="1" t="s">
        <v>27963</v>
      </c>
      <c r="J14327" s="1" t="s">
        <v>17198</v>
      </c>
      <c r="K14327" s="1" t="s">
        <v>4348</v>
      </c>
      <c r="L14327" s="1" t="s">
        <v>123</v>
      </c>
      <c r="M14327">
        <v>-92.680361110999996</v>
      </c>
      <c r="N14327">
        <v>39.150583333999997</v>
      </c>
      <c r="O14327">
        <v>1880</v>
      </c>
      <c r="P14327">
        <v>11774</v>
      </c>
      <c r="Q14327" s="1" t="s">
        <v>138</v>
      </c>
      <c r="R14327" s="1" t="s">
        <v>8561</v>
      </c>
      <c r="S14327">
        <v>16</v>
      </c>
      <c r="T14327" s="1" t="s">
        <v>31</v>
      </c>
      <c r="U14327" s="2"/>
      <c r="V14327">
        <v>0</v>
      </c>
      <c r="W14327">
        <v>36.9</v>
      </c>
      <c r="X14327">
        <v>38.700000000000003</v>
      </c>
      <c r="Y14327" s="1" t="s">
        <v>161</v>
      </c>
      <c r="Z14327" s="1" t="s">
        <v>38</v>
      </c>
      <c r="AA14327">
        <v>39.150583333299998</v>
      </c>
      <c r="AB14327">
        <v>-92.680361111099998</v>
      </c>
      <c r="AC14327" s="1" t="s">
        <v>8563</v>
      </c>
    </row>
    <row r="14328" spans="1:29" x14ac:dyDescent="0.25">
      <c r="A14328">
        <v>37</v>
      </c>
      <c r="B14328">
        <v>15</v>
      </c>
      <c r="C14328">
        <v>22.3</v>
      </c>
      <c r="D14328" s="1" t="s">
        <v>31</v>
      </c>
      <c r="E14328">
        <v>100</v>
      </c>
      <c r="F14328">
        <v>37</v>
      </c>
      <c r="G14328">
        <v>37.1</v>
      </c>
      <c r="H14328" s="1" t="s">
        <v>32</v>
      </c>
      <c r="I14328" s="1" t="s">
        <v>27964</v>
      </c>
      <c r="J14328" s="1" t="s">
        <v>18277</v>
      </c>
      <c r="K14328" s="1" t="s">
        <v>10747</v>
      </c>
      <c r="L14328" s="1" t="s">
        <v>322</v>
      </c>
      <c r="M14328">
        <v>-100.62697222200001</v>
      </c>
      <c r="N14328">
        <v>37.256194444000101</v>
      </c>
      <c r="O14328">
        <v>19379</v>
      </c>
      <c r="P14328">
        <v>13139</v>
      </c>
      <c r="Q14328" s="1" t="s">
        <v>88</v>
      </c>
      <c r="R14328" s="1" t="s">
        <v>4866</v>
      </c>
      <c r="S14328">
        <v>16</v>
      </c>
      <c r="T14328" s="1" t="s">
        <v>31</v>
      </c>
      <c r="U14328" s="2"/>
      <c r="V14328">
        <v>1272458</v>
      </c>
      <c r="W14328">
        <v>89.9</v>
      </c>
      <c r="X14328">
        <v>96</v>
      </c>
      <c r="Y14328" s="1" t="s">
        <v>54</v>
      </c>
      <c r="Z14328" s="1" t="s">
        <v>38</v>
      </c>
      <c r="AA14328">
        <v>37.256194444400002</v>
      </c>
      <c r="AB14328">
        <v>-100.62697222200001</v>
      </c>
      <c r="AC14328" s="1" t="s">
        <v>4870</v>
      </c>
    </row>
    <row r="14329" spans="1:29" x14ac:dyDescent="0.25">
      <c r="A14329">
        <v>36</v>
      </c>
      <c r="B14329">
        <v>5</v>
      </c>
      <c r="C14329">
        <v>43.2</v>
      </c>
      <c r="D14329" s="1" t="s">
        <v>31</v>
      </c>
      <c r="E14329">
        <v>97</v>
      </c>
      <c r="F14329">
        <v>54</v>
      </c>
      <c r="G14329">
        <v>16.100000000000001</v>
      </c>
      <c r="H14329" s="1" t="s">
        <v>32</v>
      </c>
      <c r="I14329" s="1" t="s">
        <v>27965</v>
      </c>
      <c r="J14329" s="1" t="s">
        <v>17420</v>
      </c>
      <c r="K14329" s="1" t="s">
        <v>5741</v>
      </c>
      <c r="L14329" s="1" t="s">
        <v>209</v>
      </c>
      <c r="M14329">
        <v>-97.904472221999995</v>
      </c>
      <c r="N14329">
        <v>36.095333332999999</v>
      </c>
      <c r="O14329">
        <v>2522</v>
      </c>
      <c r="P14329">
        <v>11846</v>
      </c>
      <c r="Q14329" s="1" t="s">
        <v>138</v>
      </c>
      <c r="R14329" s="1" t="s">
        <v>5739</v>
      </c>
      <c r="S14329">
        <v>16</v>
      </c>
      <c r="T14329" s="1" t="s">
        <v>31</v>
      </c>
      <c r="U14329" s="2"/>
      <c r="V14329">
        <v>1011650</v>
      </c>
      <c r="W14329">
        <v>121.9</v>
      </c>
      <c r="X14329">
        <v>128</v>
      </c>
      <c r="Y14329" s="1" t="s">
        <v>54</v>
      </c>
      <c r="Z14329" s="1" t="s">
        <v>38</v>
      </c>
      <c r="AA14329">
        <v>36.095333333299997</v>
      </c>
      <c r="AB14329">
        <v>-97.904472222199999</v>
      </c>
      <c r="AC14329" s="1" t="s">
        <v>5742</v>
      </c>
    </row>
    <row r="14330" spans="1:29" x14ac:dyDescent="0.25">
      <c r="A14330">
        <v>46</v>
      </c>
      <c r="B14330">
        <v>17</v>
      </c>
      <c r="C14330">
        <v>34.6</v>
      </c>
      <c r="D14330" s="1" t="s">
        <v>31</v>
      </c>
      <c r="E14330">
        <v>118</v>
      </c>
      <c r="F14330">
        <v>42</v>
      </c>
      <c r="G14330">
        <v>42.8</v>
      </c>
      <c r="H14330" s="1" t="s">
        <v>32</v>
      </c>
      <c r="I14330" s="1" t="s">
        <v>27966</v>
      </c>
      <c r="J14330" s="1" t="s">
        <v>8744</v>
      </c>
      <c r="K14330" s="1" t="s">
        <v>1713</v>
      </c>
      <c r="L14330" s="1" t="s">
        <v>360</v>
      </c>
      <c r="M14330">
        <v>-118.71188888899999</v>
      </c>
      <c r="N14330">
        <v>46.292944445000003</v>
      </c>
      <c r="O14330">
        <v>19243</v>
      </c>
      <c r="P14330">
        <v>13131</v>
      </c>
      <c r="Q14330" s="1" t="s">
        <v>1063</v>
      </c>
      <c r="R14330" s="1" t="s">
        <v>1886</v>
      </c>
      <c r="S14330">
        <v>16</v>
      </c>
      <c r="T14330" s="1" t="s">
        <v>31</v>
      </c>
      <c r="U14330" s="2"/>
      <c r="V14330">
        <v>0</v>
      </c>
      <c r="W14330">
        <v>36.6</v>
      </c>
      <c r="X14330">
        <v>38.1</v>
      </c>
      <c r="Y14330" s="1" t="s">
        <v>72</v>
      </c>
      <c r="Z14330" s="1" t="s">
        <v>38</v>
      </c>
      <c r="AA14330">
        <v>46.2929444444</v>
      </c>
      <c r="AB14330">
        <v>-118.71188888899999</v>
      </c>
      <c r="AC14330" s="1" t="s">
        <v>1890</v>
      </c>
    </row>
    <row r="14331" spans="1:29" x14ac:dyDescent="0.25">
      <c r="A14331">
        <v>31</v>
      </c>
      <c r="B14331">
        <v>21</v>
      </c>
      <c r="C14331">
        <v>18.5</v>
      </c>
      <c r="D14331" s="1" t="s">
        <v>31</v>
      </c>
      <c r="E14331">
        <v>89</v>
      </c>
      <c r="F14331">
        <v>10</v>
      </c>
      <c r="G14331">
        <v>51.6</v>
      </c>
      <c r="H14331" s="1" t="s">
        <v>32</v>
      </c>
      <c r="I14331" s="1" t="s">
        <v>27967</v>
      </c>
      <c r="J14331" s="1" t="s">
        <v>27968</v>
      </c>
      <c r="K14331" s="1" t="s">
        <v>4385</v>
      </c>
      <c r="L14331" s="1" t="s">
        <v>395</v>
      </c>
      <c r="M14331">
        <v>-89.180999999999997</v>
      </c>
      <c r="N14331">
        <v>31.355138888000099</v>
      </c>
      <c r="O14331">
        <v>3918</v>
      </c>
      <c r="P14331">
        <v>11994</v>
      </c>
      <c r="Q14331" s="1" t="s">
        <v>95</v>
      </c>
      <c r="R14331" s="1" t="s">
        <v>3256</v>
      </c>
      <c r="S14331">
        <v>16</v>
      </c>
      <c r="T14331" s="1" t="s">
        <v>31</v>
      </c>
      <c r="U14331" s="2"/>
      <c r="V14331">
        <v>1229696</v>
      </c>
      <c r="W14331">
        <v>91.4</v>
      </c>
      <c r="X14331">
        <v>97.5</v>
      </c>
      <c r="Y14331" s="1" t="s">
        <v>72</v>
      </c>
      <c r="Z14331" s="1" t="s">
        <v>38</v>
      </c>
      <c r="AA14331">
        <v>31.355138888900001</v>
      </c>
      <c r="AB14331">
        <v>-89.180999999999997</v>
      </c>
      <c r="AC14331" s="1" t="s">
        <v>3260</v>
      </c>
    </row>
    <row r="14332" spans="1:29" x14ac:dyDescent="0.25">
      <c r="A14332">
        <v>48</v>
      </c>
      <c r="B14332">
        <v>17</v>
      </c>
      <c r="C14332">
        <v>56.5</v>
      </c>
      <c r="D14332" s="1" t="s">
        <v>31</v>
      </c>
      <c r="E14332">
        <v>97</v>
      </c>
      <c r="F14332">
        <v>13</v>
      </c>
      <c r="G14332">
        <v>59.4</v>
      </c>
      <c r="H14332" s="1" t="s">
        <v>32</v>
      </c>
      <c r="I14332" s="1" t="s">
        <v>27969</v>
      </c>
      <c r="J14332" s="1" t="s">
        <v>26537</v>
      </c>
      <c r="K14332" s="1" t="s">
        <v>7569</v>
      </c>
      <c r="L14332" s="1" t="s">
        <v>1387</v>
      </c>
      <c r="M14332">
        <v>-97.233166667000006</v>
      </c>
      <c r="N14332">
        <v>48.299027778000003</v>
      </c>
      <c r="O14332">
        <v>23793</v>
      </c>
      <c r="P14332">
        <v>2446404</v>
      </c>
      <c r="Q14332" s="1" t="s">
        <v>88</v>
      </c>
      <c r="R14332" s="1" t="s">
        <v>4202</v>
      </c>
      <c r="S14332">
        <v>16</v>
      </c>
      <c r="T14332" s="1" t="s">
        <v>31</v>
      </c>
      <c r="U14332" s="2"/>
      <c r="V14332">
        <v>1266371</v>
      </c>
      <c r="W14332">
        <v>90.8</v>
      </c>
      <c r="X14332">
        <v>96.9</v>
      </c>
      <c r="Y14332" s="1" t="s">
        <v>46</v>
      </c>
      <c r="Z14332" s="1" t="s">
        <v>38</v>
      </c>
      <c r="AA14332">
        <v>48.299027777799999</v>
      </c>
      <c r="AB14332">
        <v>-97.233166666700001</v>
      </c>
      <c r="AC14332" s="1" t="s">
        <v>4206</v>
      </c>
    </row>
    <row r="14333" spans="1:29" x14ac:dyDescent="0.25">
      <c r="A14333">
        <v>29</v>
      </c>
      <c r="B14333">
        <v>58</v>
      </c>
      <c r="C14333">
        <v>4.4000000000000004</v>
      </c>
      <c r="D14333" s="1" t="s">
        <v>31</v>
      </c>
      <c r="E14333">
        <v>91</v>
      </c>
      <c r="F14333">
        <v>55</v>
      </c>
      <c r="G14333">
        <v>31</v>
      </c>
      <c r="H14333" s="1" t="s">
        <v>32</v>
      </c>
      <c r="I14333" s="1" t="s">
        <v>27970</v>
      </c>
      <c r="J14333" s="1" t="s">
        <v>8911</v>
      </c>
      <c r="K14333" s="1" t="s">
        <v>4638</v>
      </c>
      <c r="L14333" s="1" t="s">
        <v>172</v>
      </c>
      <c r="M14333">
        <v>-91.925277777999995</v>
      </c>
      <c r="N14333">
        <v>29.967888889000101</v>
      </c>
      <c r="O14333">
        <v>9580</v>
      </c>
      <c r="P14333">
        <v>12428</v>
      </c>
      <c r="Q14333" s="1" t="s">
        <v>66</v>
      </c>
      <c r="R14333" s="1" t="s">
        <v>6149</v>
      </c>
      <c r="S14333">
        <v>16</v>
      </c>
      <c r="T14333" s="1" t="s">
        <v>31</v>
      </c>
      <c r="U14333" s="2"/>
      <c r="V14333">
        <v>1227761</v>
      </c>
      <c r="W14333">
        <v>134.1</v>
      </c>
      <c r="X14333">
        <v>139.6</v>
      </c>
      <c r="Y14333" s="1" t="s">
        <v>72</v>
      </c>
      <c r="Z14333" s="1" t="s">
        <v>38</v>
      </c>
      <c r="AA14333">
        <v>29.967888888899999</v>
      </c>
      <c r="AB14333">
        <v>-91.925277777800005</v>
      </c>
      <c r="AC14333" s="1" t="s">
        <v>6153</v>
      </c>
    </row>
    <row r="14334" spans="1:29" x14ac:dyDescent="0.25">
      <c r="A14334">
        <v>44</v>
      </c>
      <c r="B14334">
        <v>56</v>
      </c>
      <c r="C14334">
        <v>17.100000000000001</v>
      </c>
      <c r="D14334" s="1" t="s">
        <v>31</v>
      </c>
      <c r="E14334">
        <v>96</v>
      </c>
      <c r="F14334">
        <v>2</v>
      </c>
      <c r="G14334">
        <v>46.6</v>
      </c>
      <c r="H14334" s="1" t="s">
        <v>32</v>
      </c>
      <c r="I14334" s="1" t="s">
        <v>27971</v>
      </c>
      <c r="J14334" s="1" t="s">
        <v>9778</v>
      </c>
      <c r="K14334" s="1" t="s">
        <v>10391</v>
      </c>
      <c r="L14334" s="1" t="s">
        <v>411</v>
      </c>
      <c r="M14334">
        <v>-96.046277776999901</v>
      </c>
      <c r="N14334">
        <v>44.938083334000098</v>
      </c>
      <c r="O14334">
        <v>9890</v>
      </c>
      <c r="P14334">
        <v>12445</v>
      </c>
      <c r="Q14334" s="1" t="s">
        <v>95</v>
      </c>
      <c r="R14334" s="1" t="s">
        <v>9350</v>
      </c>
      <c r="S14334">
        <v>16</v>
      </c>
      <c r="T14334" s="1" t="s">
        <v>31</v>
      </c>
      <c r="U14334" s="2"/>
      <c r="V14334">
        <v>1248855</v>
      </c>
      <c r="W14334">
        <v>61</v>
      </c>
      <c r="X14334">
        <v>65.5</v>
      </c>
      <c r="Y14334" s="1" t="s">
        <v>72</v>
      </c>
      <c r="Z14334" s="1" t="s">
        <v>38</v>
      </c>
      <c r="AA14334">
        <v>44.9380833333</v>
      </c>
      <c r="AB14334">
        <v>-96.0462777778</v>
      </c>
      <c r="AC14334" s="1" t="s">
        <v>9353</v>
      </c>
    </row>
    <row r="14335" spans="1:29" x14ac:dyDescent="0.25">
      <c r="A14335">
        <v>47</v>
      </c>
      <c r="B14335">
        <v>46</v>
      </c>
      <c r="C14335">
        <v>19</v>
      </c>
      <c r="D14335" s="1" t="s">
        <v>31</v>
      </c>
      <c r="E14335">
        <v>103</v>
      </c>
      <c r="F14335">
        <v>22</v>
      </c>
      <c r="G14335">
        <v>3.5</v>
      </c>
      <c r="H14335" s="1" t="s">
        <v>32</v>
      </c>
      <c r="I14335" s="1" t="s">
        <v>27972</v>
      </c>
      <c r="J14335" s="1" t="s">
        <v>27973</v>
      </c>
      <c r="K14335" s="1" t="s">
        <v>13822</v>
      </c>
      <c r="L14335" s="1" t="s">
        <v>1387</v>
      </c>
      <c r="M14335">
        <v>-103.36763888900001</v>
      </c>
      <c r="N14335">
        <v>47.771944443999999</v>
      </c>
      <c r="O14335">
        <v>16673</v>
      </c>
      <c r="P14335">
        <v>12959</v>
      </c>
      <c r="Q14335" s="1" t="s">
        <v>88</v>
      </c>
      <c r="R14335" s="1" t="s">
        <v>14135</v>
      </c>
      <c r="S14335">
        <v>16</v>
      </c>
      <c r="T14335" s="1" t="s">
        <v>31</v>
      </c>
      <c r="U14335" s="2"/>
      <c r="V14335">
        <v>1031572</v>
      </c>
      <c r="W14335">
        <v>147.19999999999999</v>
      </c>
      <c r="X14335">
        <v>152.1</v>
      </c>
      <c r="Y14335" s="1" t="s">
        <v>54</v>
      </c>
      <c r="Z14335" s="1" t="s">
        <v>38</v>
      </c>
      <c r="AA14335">
        <v>47.771944444399999</v>
      </c>
      <c r="AB14335">
        <v>-103.36763888900001</v>
      </c>
      <c r="AC14335" s="1" t="s">
        <v>14137</v>
      </c>
    </row>
    <row r="14336" spans="1:29" x14ac:dyDescent="0.25">
      <c r="A14336">
        <v>38</v>
      </c>
      <c r="B14336">
        <v>55</v>
      </c>
      <c r="C14336">
        <v>41.4</v>
      </c>
      <c r="D14336" s="1" t="s">
        <v>31</v>
      </c>
      <c r="E14336">
        <v>86</v>
      </c>
      <c r="F14336">
        <v>32</v>
      </c>
      <c r="G14336">
        <v>17.2</v>
      </c>
      <c r="H14336" s="1" t="s">
        <v>32</v>
      </c>
      <c r="I14336" s="1" t="s">
        <v>27974</v>
      </c>
      <c r="J14336" s="1" t="s">
        <v>4757</v>
      </c>
      <c r="K14336" s="1" t="s">
        <v>320</v>
      </c>
      <c r="L14336" s="1" t="s">
        <v>196</v>
      </c>
      <c r="M14336">
        <v>-86.538111111000006</v>
      </c>
      <c r="N14336">
        <v>38.928166666000003</v>
      </c>
      <c r="O14336">
        <v>20725</v>
      </c>
      <c r="P14336">
        <v>13234</v>
      </c>
      <c r="Q14336" s="1" t="s">
        <v>997</v>
      </c>
      <c r="R14336" s="1" t="s">
        <v>7219</v>
      </c>
      <c r="S14336">
        <v>16</v>
      </c>
      <c r="T14336" s="1" t="s">
        <v>31</v>
      </c>
      <c r="U14336" s="2"/>
      <c r="V14336">
        <v>1213667</v>
      </c>
      <c r="W14336">
        <v>86.9</v>
      </c>
      <c r="X14336">
        <v>91.4</v>
      </c>
      <c r="Y14336" s="1" t="s">
        <v>72</v>
      </c>
      <c r="Z14336" s="1" t="s">
        <v>38</v>
      </c>
      <c r="AA14336">
        <v>38.928166666700001</v>
      </c>
      <c r="AB14336">
        <v>-86.538111111099994</v>
      </c>
      <c r="AC14336" s="1" t="s">
        <v>7222</v>
      </c>
    </row>
    <row r="14337" spans="1:29" x14ac:dyDescent="0.25">
      <c r="A14337">
        <v>32</v>
      </c>
      <c r="B14337">
        <v>49</v>
      </c>
      <c r="C14337">
        <v>12.4</v>
      </c>
      <c r="D14337" s="1" t="s">
        <v>31</v>
      </c>
      <c r="E14337">
        <v>109</v>
      </c>
      <c r="F14337">
        <v>43</v>
      </c>
      <c r="G14337">
        <v>56.7</v>
      </c>
      <c r="H14337" s="1" t="s">
        <v>32</v>
      </c>
      <c r="I14337" s="1" t="s">
        <v>27975</v>
      </c>
      <c r="J14337" s="1" t="s">
        <v>22655</v>
      </c>
      <c r="K14337" s="1" t="s">
        <v>5366</v>
      </c>
      <c r="L14337" s="1" t="s">
        <v>498</v>
      </c>
      <c r="M14337">
        <v>-109.732416667</v>
      </c>
      <c r="N14337">
        <v>32.820111111000102</v>
      </c>
      <c r="O14337">
        <v>9738</v>
      </c>
      <c r="P14337">
        <v>12437</v>
      </c>
      <c r="Q14337" s="1" t="s">
        <v>66</v>
      </c>
      <c r="R14337" s="1" t="s">
        <v>2579</v>
      </c>
      <c r="S14337">
        <v>16</v>
      </c>
      <c r="T14337" s="1" t="s">
        <v>31</v>
      </c>
      <c r="U14337" s="2"/>
      <c r="V14337">
        <v>0</v>
      </c>
      <c r="W14337">
        <v>43</v>
      </c>
      <c r="X14337">
        <v>49.4</v>
      </c>
      <c r="Y14337" s="1" t="s">
        <v>93</v>
      </c>
      <c r="Z14337" s="1" t="s">
        <v>38</v>
      </c>
      <c r="AA14337">
        <v>32.820111111099997</v>
      </c>
      <c r="AB14337">
        <v>-109.732416667</v>
      </c>
      <c r="AC14337" s="1" t="s">
        <v>2583</v>
      </c>
    </row>
    <row r="14338" spans="1:29" x14ac:dyDescent="0.25">
      <c r="A14338">
        <v>33</v>
      </c>
      <c r="B14338">
        <v>46</v>
      </c>
      <c r="C14338">
        <v>43.8</v>
      </c>
      <c r="D14338" s="1" t="s">
        <v>31</v>
      </c>
      <c r="E14338">
        <v>98</v>
      </c>
      <c r="F14338">
        <v>47</v>
      </c>
      <c r="G14338">
        <v>44.4</v>
      </c>
      <c r="H14338" s="1" t="s">
        <v>32</v>
      </c>
      <c r="I14338" s="1" t="s">
        <v>27976</v>
      </c>
      <c r="J14338" s="1" t="s">
        <v>27977</v>
      </c>
      <c r="K14338" s="1" t="s">
        <v>8517</v>
      </c>
      <c r="L14338" s="1" t="s">
        <v>117</v>
      </c>
      <c r="M14338">
        <v>-98.795666666000002</v>
      </c>
      <c r="N14338">
        <v>33.778833333000101</v>
      </c>
      <c r="O14338">
        <v>13601</v>
      </c>
      <c r="P14338">
        <v>12676</v>
      </c>
      <c r="Q14338" s="1" t="s">
        <v>95</v>
      </c>
      <c r="R14338" s="1" t="s">
        <v>3177</v>
      </c>
      <c r="S14338">
        <v>16</v>
      </c>
      <c r="T14338" s="1" t="s">
        <v>31</v>
      </c>
      <c r="U14338" s="2"/>
      <c r="V14338">
        <v>1225740</v>
      </c>
      <c r="W14338">
        <v>91.4</v>
      </c>
      <c r="X14338">
        <v>94.5</v>
      </c>
      <c r="Y14338" s="1" t="s">
        <v>54</v>
      </c>
      <c r="Z14338" s="1" t="s">
        <v>38</v>
      </c>
      <c r="AA14338">
        <v>33.7788333333</v>
      </c>
      <c r="AB14338">
        <v>-98.795666666700001</v>
      </c>
      <c r="AC14338" s="1" t="s">
        <v>3181</v>
      </c>
    </row>
    <row r="14339" spans="1:29" x14ac:dyDescent="0.25">
      <c r="A14339">
        <v>38</v>
      </c>
      <c r="B14339">
        <v>21</v>
      </c>
      <c r="C14339">
        <v>40</v>
      </c>
      <c r="D14339" s="1" t="s">
        <v>31</v>
      </c>
      <c r="E14339">
        <v>82</v>
      </c>
      <c r="F14339">
        <v>51</v>
      </c>
      <c r="G14339">
        <v>40.5</v>
      </c>
      <c r="H14339" s="1" t="s">
        <v>32</v>
      </c>
      <c r="I14339" s="1" t="s">
        <v>27978</v>
      </c>
      <c r="J14339" s="1" t="s">
        <v>27979</v>
      </c>
      <c r="K14339" s="1" t="s">
        <v>3393</v>
      </c>
      <c r="L14339" s="1" t="s">
        <v>71</v>
      </c>
      <c r="M14339">
        <v>-82.861249999999998</v>
      </c>
      <c r="N14339">
        <v>38.361111111000099</v>
      </c>
      <c r="O14339">
        <v>12464</v>
      </c>
      <c r="P14339">
        <v>12605</v>
      </c>
      <c r="Q14339" s="1" t="s">
        <v>95</v>
      </c>
      <c r="R14339" s="1" t="s">
        <v>7206</v>
      </c>
      <c r="S14339">
        <v>16</v>
      </c>
      <c r="T14339" s="1" t="s">
        <v>31</v>
      </c>
      <c r="U14339" s="2"/>
      <c r="V14339">
        <v>1238325</v>
      </c>
      <c r="W14339">
        <v>85.3</v>
      </c>
      <c r="X14339">
        <v>91.1</v>
      </c>
      <c r="Y14339" s="1" t="s">
        <v>72</v>
      </c>
      <c r="Z14339" s="1" t="s">
        <v>38</v>
      </c>
      <c r="AA14339">
        <v>38.361111111100001</v>
      </c>
      <c r="AB14339">
        <v>-82.861249999999998</v>
      </c>
      <c r="AC14339" s="1" t="s">
        <v>7209</v>
      </c>
    </row>
    <row r="14340" spans="1:29" x14ac:dyDescent="0.25">
      <c r="A14340">
        <v>35</v>
      </c>
      <c r="B14340">
        <v>44</v>
      </c>
      <c r="C14340">
        <v>3</v>
      </c>
      <c r="D14340" s="1" t="s">
        <v>31</v>
      </c>
      <c r="E14340">
        <v>85</v>
      </c>
      <c r="F14340">
        <v>27</v>
      </c>
      <c r="G14340">
        <v>33</v>
      </c>
      <c r="H14340" s="1" t="s">
        <v>32</v>
      </c>
      <c r="I14340" s="1" t="s">
        <v>27980</v>
      </c>
      <c r="J14340" s="1" t="s">
        <v>1618</v>
      </c>
      <c r="K14340" s="1" t="s">
        <v>5602</v>
      </c>
      <c r="L14340" s="1" t="s">
        <v>280</v>
      </c>
      <c r="M14340">
        <v>-85.459166666000002</v>
      </c>
      <c r="N14340">
        <v>35.734166667000103</v>
      </c>
      <c r="O14340">
        <v>17055</v>
      </c>
      <c r="P14340">
        <v>12986</v>
      </c>
      <c r="Q14340" s="1" t="s">
        <v>275</v>
      </c>
      <c r="R14340" s="1" t="s">
        <v>276</v>
      </c>
      <c r="S14340">
        <v>16</v>
      </c>
      <c r="T14340" s="1" t="s">
        <v>31</v>
      </c>
      <c r="U14340" s="2"/>
      <c r="V14340">
        <v>1056169</v>
      </c>
      <c r="W14340">
        <v>60</v>
      </c>
      <c r="X14340">
        <v>60</v>
      </c>
      <c r="Y14340" s="1" t="s">
        <v>72</v>
      </c>
      <c r="Z14340" s="1" t="s">
        <v>38</v>
      </c>
      <c r="AA14340">
        <v>35.734166666699998</v>
      </c>
      <c r="AB14340">
        <v>-85.4591666667</v>
      </c>
      <c r="AC14340" s="1" t="s">
        <v>281</v>
      </c>
    </row>
    <row r="14341" spans="1:29" x14ac:dyDescent="0.25">
      <c r="A14341">
        <v>37</v>
      </c>
      <c r="B14341">
        <v>16</v>
      </c>
      <c r="C14341">
        <v>1.5</v>
      </c>
      <c r="D14341" s="1" t="s">
        <v>31</v>
      </c>
      <c r="E14341">
        <v>93</v>
      </c>
      <c r="F14341">
        <v>8</v>
      </c>
      <c r="G14341">
        <v>21.5</v>
      </c>
      <c r="H14341" s="1" t="s">
        <v>32</v>
      </c>
      <c r="I14341" s="1" t="s">
        <v>27981</v>
      </c>
      <c r="J14341" s="1" t="s">
        <v>9507</v>
      </c>
      <c r="K14341" s="1" t="s">
        <v>788</v>
      </c>
      <c r="L14341" s="1" t="s">
        <v>123</v>
      </c>
      <c r="M14341">
        <v>-93.139305555000007</v>
      </c>
      <c r="N14341">
        <v>37.267083333000102</v>
      </c>
      <c r="O14341">
        <v>6253</v>
      </c>
      <c r="P14341">
        <v>12197</v>
      </c>
      <c r="Q14341" s="1" t="s">
        <v>138</v>
      </c>
      <c r="R14341" s="1" t="s">
        <v>18524</v>
      </c>
      <c r="S14341">
        <v>16</v>
      </c>
      <c r="T14341" s="1" t="s">
        <v>31</v>
      </c>
      <c r="U14341" s="2"/>
      <c r="V14341">
        <v>1063750</v>
      </c>
      <c r="W14341">
        <v>75.3</v>
      </c>
      <c r="X14341">
        <v>80.8</v>
      </c>
      <c r="Y14341" s="1" t="s">
        <v>46</v>
      </c>
      <c r="Z14341" s="1" t="s">
        <v>38</v>
      </c>
      <c r="AA14341">
        <v>37.2670833333</v>
      </c>
      <c r="AB14341">
        <v>-93.139305555600004</v>
      </c>
      <c r="AC14341" s="1" t="s">
        <v>18526</v>
      </c>
    </row>
    <row r="14342" spans="1:29" x14ac:dyDescent="0.25">
      <c r="A14342">
        <v>42</v>
      </c>
      <c r="B14342">
        <v>48</v>
      </c>
      <c r="C14342">
        <v>42.6</v>
      </c>
      <c r="D14342" s="1" t="s">
        <v>31</v>
      </c>
      <c r="E14342">
        <v>88</v>
      </c>
      <c r="F14342">
        <v>16</v>
      </c>
      <c r="G14342">
        <v>41.3</v>
      </c>
      <c r="H14342" s="1" t="s">
        <v>32</v>
      </c>
      <c r="I14342" s="1" t="s">
        <v>27982</v>
      </c>
      <c r="J14342" s="1" t="s">
        <v>26852</v>
      </c>
      <c r="K14342" s="1" t="s">
        <v>3470</v>
      </c>
      <c r="L14342" s="1" t="s">
        <v>228</v>
      </c>
      <c r="M14342">
        <v>-88.278138889000004</v>
      </c>
      <c r="N14342">
        <v>42.811833333000003</v>
      </c>
      <c r="O14342">
        <v>13873</v>
      </c>
      <c r="P14342">
        <v>12692</v>
      </c>
      <c r="Q14342" s="1" t="s">
        <v>3467</v>
      </c>
      <c r="R14342" s="1" t="s">
        <v>3468</v>
      </c>
      <c r="S14342">
        <v>16</v>
      </c>
      <c r="T14342" s="1" t="s">
        <v>31</v>
      </c>
      <c r="U14342" s="2"/>
      <c r="V14342">
        <v>1228207</v>
      </c>
      <c r="W14342">
        <v>54.8</v>
      </c>
      <c r="X14342">
        <v>60.7</v>
      </c>
      <c r="Y14342" s="1" t="s">
        <v>72</v>
      </c>
      <c r="Z14342" s="1" t="s">
        <v>38</v>
      </c>
      <c r="AA14342">
        <v>42.811833333300001</v>
      </c>
      <c r="AB14342">
        <v>-88.278138888900003</v>
      </c>
      <c r="AC14342" s="1" t="s">
        <v>3471</v>
      </c>
    </row>
    <row r="14343" spans="1:29" x14ac:dyDescent="0.25">
      <c r="A14343">
        <v>34</v>
      </c>
      <c r="B14343">
        <v>58</v>
      </c>
      <c r="C14343">
        <v>40.9</v>
      </c>
      <c r="D14343" s="1" t="s">
        <v>31</v>
      </c>
      <c r="E14343">
        <v>90</v>
      </c>
      <c r="F14343">
        <v>7</v>
      </c>
      <c r="G14343">
        <v>57.3</v>
      </c>
      <c r="H14343" s="1" t="s">
        <v>32</v>
      </c>
      <c r="I14343" s="1" t="s">
        <v>27983</v>
      </c>
      <c r="J14343" s="1" t="s">
        <v>27984</v>
      </c>
      <c r="K14343" s="1" t="s">
        <v>6280</v>
      </c>
      <c r="L14343" s="1" t="s">
        <v>395</v>
      </c>
      <c r="M14343">
        <v>-90.132583332999999</v>
      </c>
      <c r="N14343">
        <v>34.978027778000097</v>
      </c>
      <c r="O14343">
        <v>4628</v>
      </c>
      <c r="P14343">
        <v>12057</v>
      </c>
      <c r="Q14343" s="1" t="s">
        <v>138</v>
      </c>
      <c r="R14343" s="1" t="s">
        <v>9270</v>
      </c>
      <c r="S14343">
        <v>16</v>
      </c>
      <c r="T14343" s="1" t="s">
        <v>31</v>
      </c>
      <c r="U14343" s="2"/>
      <c r="V14343">
        <v>1040510</v>
      </c>
      <c r="W14343">
        <v>73.8</v>
      </c>
      <c r="X14343">
        <v>73.8</v>
      </c>
      <c r="Y14343" s="1" t="s">
        <v>72</v>
      </c>
      <c r="Z14343" s="1" t="s">
        <v>38</v>
      </c>
      <c r="AA14343">
        <v>34.978027777800001</v>
      </c>
      <c r="AB14343">
        <v>-90.132583333300005</v>
      </c>
      <c r="AC14343" s="1" t="s">
        <v>9273</v>
      </c>
    </row>
    <row r="14344" spans="1:29" x14ac:dyDescent="0.25">
      <c r="A14344">
        <v>38</v>
      </c>
      <c r="B14344">
        <v>48</v>
      </c>
      <c r="C14344">
        <v>59</v>
      </c>
      <c r="D14344" s="1" t="s">
        <v>31</v>
      </c>
      <c r="E14344">
        <v>94</v>
      </c>
      <c r="F14344">
        <v>40</v>
      </c>
      <c r="G14344">
        <v>34.799999999999997</v>
      </c>
      <c r="H14344" s="1" t="s">
        <v>32</v>
      </c>
      <c r="I14344" s="1" t="s">
        <v>27985</v>
      </c>
      <c r="J14344" s="1" t="s">
        <v>27986</v>
      </c>
      <c r="K14344" s="1" t="s">
        <v>503</v>
      </c>
      <c r="L14344" s="1" t="s">
        <v>322</v>
      </c>
      <c r="M14344">
        <v>-94.676333334000006</v>
      </c>
      <c r="N14344">
        <v>38.816388889000102</v>
      </c>
      <c r="O14344">
        <v>16899</v>
      </c>
      <c r="P14344">
        <v>12976</v>
      </c>
      <c r="Q14344" s="1" t="s">
        <v>66</v>
      </c>
      <c r="R14344" s="1" t="s">
        <v>314</v>
      </c>
      <c r="S14344">
        <v>16</v>
      </c>
      <c r="T14344" s="1" t="s">
        <v>31</v>
      </c>
      <c r="U14344" s="2"/>
      <c r="V14344">
        <v>0</v>
      </c>
      <c r="W14344">
        <v>46</v>
      </c>
      <c r="X14344">
        <v>48.8</v>
      </c>
      <c r="Y14344" s="1" t="s">
        <v>858</v>
      </c>
      <c r="Z14344" s="1" t="s">
        <v>38</v>
      </c>
      <c r="AA14344">
        <v>38.816388888900001</v>
      </c>
      <c r="AB14344">
        <v>-94.676333333299993</v>
      </c>
      <c r="AC14344" s="1" t="s">
        <v>317</v>
      </c>
    </row>
    <row r="14345" spans="1:29" x14ac:dyDescent="0.25">
      <c r="A14345">
        <v>44</v>
      </c>
      <c r="B14345">
        <v>47</v>
      </c>
      <c r="C14345">
        <v>39</v>
      </c>
      <c r="D14345" s="1" t="s">
        <v>31</v>
      </c>
      <c r="E14345">
        <v>108</v>
      </c>
      <c r="F14345">
        <v>15</v>
      </c>
      <c r="G14345">
        <v>38.5</v>
      </c>
      <c r="H14345" s="1" t="s">
        <v>32</v>
      </c>
      <c r="I14345" s="1" t="s">
        <v>27987</v>
      </c>
      <c r="J14345" s="1" t="s">
        <v>27988</v>
      </c>
      <c r="K14345" s="1" t="s">
        <v>4557</v>
      </c>
      <c r="L14345" s="1" t="s">
        <v>234</v>
      </c>
      <c r="M14345">
        <v>-108.260694445</v>
      </c>
      <c r="N14345">
        <v>44.794166667000098</v>
      </c>
      <c r="O14345">
        <v>22877</v>
      </c>
      <c r="P14345">
        <v>13391</v>
      </c>
      <c r="Q14345" s="1" t="s">
        <v>88</v>
      </c>
      <c r="R14345" s="1" t="s">
        <v>4723</v>
      </c>
      <c r="S14345">
        <v>16</v>
      </c>
      <c r="T14345" s="1" t="s">
        <v>31</v>
      </c>
      <c r="U14345" s="2"/>
      <c r="V14345">
        <v>0</v>
      </c>
      <c r="W14345">
        <v>23.5</v>
      </c>
      <c r="X14345">
        <v>26.2</v>
      </c>
      <c r="Y14345" s="1" t="s">
        <v>54</v>
      </c>
      <c r="Z14345" s="1" t="s">
        <v>38</v>
      </c>
      <c r="AA14345">
        <v>44.794166666700001</v>
      </c>
      <c r="AB14345">
        <v>-108.26069444399999</v>
      </c>
      <c r="AC14345" s="1" t="s">
        <v>4725</v>
      </c>
    </row>
    <row r="14346" spans="1:29" x14ac:dyDescent="0.25">
      <c r="A14346">
        <v>40</v>
      </c>
      <c r="B14346">
        <v>28</v>
      </c>
      <c r="C14346">
        <v>22.2</v>
      </c>
      <c r="D14346" s="1" t="s">
        <v>31</v>
      </c>
      <c r="E14346">
        <v>94</v>
      </c>
      <c r="F14346">
        <v>24</v>
      </c>
      <c r="G14346">
        <v>56.2</v>
      </c>
      <c r="H14346" s="1" t="s">
        <v>32</v>
      </c>
      <c r="I14346" s="1" t="s">
        <v>27989</v>
      </c>
      <c r="J14346" s="1" t="s">
        <v>27990</v>
      </c>
      <c r="K14346" s="1" t="s">
        <v>6213</v>
      </c>
      <c r="L14346" s="1" t="s">
        <v>123</v>
      </c>
      <c r="M14346">
        <v>-94.415611111000004</v>
      </c>
      <c r="N14346">
        <v>40.472833334000001</v>
      </c>
      <c r="O14346">
        <v>3666</v>
      </c>
      <c r="P14346">
        <v>11972</v>
      </c>
      <c r="Q14346" s="1" t="s">
        <v>401</v>
      </c>
      <c r="R14346" s="1" t="s">
        <v>12862</v>
      </c>
      <c r="S14346">
        <v>16</v>
      </c>
      <c r="T14346" s="1" t="s">
        <v>31</v>
      </c>
      <c r="U14346" s="2"/>
      <c r="V14346">
        <v>1264025</v>
      </c>
      <c r="W14346">
        <v>91.4</v>
      </c>
      <c r="X14346">
        <v>97.5</v>
      </c>
      <c r="Y14346" s="1" t="s">
        <v>54</v>
      </c>
      <c r="Z14346" s="1" t="s">
        <v>38</v>
      </c>
      <c r="AA14346">
        <v>40.472833333300002</v>
      </c>
      <c r="AB14346">
        <v>-94.415611111100006</v>
      </c>
      <c r="AC14346" s="1" t="s">
        <v>12864</v>
      </c>
    </row>
    <row r="14347" spans="1:29" x14ac:dyDescent="0.25">
      <c r="A14347">
        <v>60</v>
      </c>
      <c r="B14347">
        <v>20</v>
      </c>
      <c r="C14347">
        <v>29.3</v>
      </c>
      <c r="D14347" s="1" t="s">
        <v>31</v>
      </c>
      <c r="E14347">
        <v>162</v>
      </c>
      <c r="F14347">
        <v>40</v>
      </c>
      <c r="G14347">
        <v>0.1</v>
      </c>
      <c r="H14347" s="1" t="s">
        <v>32</v>
      </c>
      <c r="I14347" s="1" t="s">
        <v>27991</v>
      </c>
      <c r="J14347" s="1" t="s">
        <v>27992</v>
      </c>
      <c r="K14347" s="1" t="s">
        <v>1993</v>
      </c>
      <c r="L14347" s="1" t="s">
        <v>45</v>
      </c>
      <c r="M14347">
        <v>-162.66669444499999</v>
      </c>
      <c r="N14347">
        <v>60.341472222</v>
      </c>
      <c r="O14347">
        <v>20521</v>
      </c>
      <c r="P14347">
        <v>13220</v>
      </c>
      <c r="Q14347" s="1" t="s">
        <v>40</v>
      </c>
      <c r="R14347" s="1" t="s">
        <v>1990</v>
      </c>
      <c r="S14347">
        <v>16</v>
      </c>
      <c r="T14347" s="1" t="s">
        <v>31</v>
      </c>
      <c r="U14347" s="2"/>
      <c r="V14347">
        <v>1245578</v>
      </c>
      <c r="W14347">
        <v>24.4</v>
      </c>
      <c r="X14347">
        <v>24.4</v>
      </c>
      <c r="Y14347" s="1" t="s">
        <v>72</v>
      </c>
      <c r="Z14347" s="1" t="s">
        <v>38</v>
      </c>
      <c r="AA14347">
        <v>60.341472222199997</v>
      </c>
      <c r="AB14347">
        <v>-162.666694444</v>
      </c>
      <c r="AC14347" s="1" t="s">
        <v>1994</v>
      </c>
    </row>
    <row r="14348" spans="1:29" x14ac:dyDescent="0.25">
      <c r="A14348">
        <v>30</v>
      </c>
      <c r="B14348">
        <v>18</v>
      </c>
      <c r="C14348">
        <v>5.7</v>
      </c>
      <c r="D14348" s="1" t="s">
        <v>31</v>
      </c>
      <c r="E14348">
        <v>87</v>
      </c>
      <c r="F14348">
        <v>25</v>
      </c>
      <c r="G14348">
        <v>32.9</v>
      </c>
      <c r="H14348" s="1" t="s">
        <v>32</v>
      </c>
      <c r="I14348" s="1" t="s">
        <v>27993</v>
      </c>
      <c r="J14348" s="1" t="s">
        <v>2589</v>
      </c>
      <c r="K14348" s="1" t="s">
        <v>2590</v>
      </c>
      <c r="L14348" s="1" t="s">
        <v>149</v>
      </c>
      <c r="M14348">
        <v>-87.425805555999901</v>
      </c>
      <c r="N14348">
        <v>30.301583334</v>
      </c>
      <c r="O14348">
        <v>9810</v>
      </c>
      <c r="P14348">
        <v>12441</v>
      </c>
      <c r="Q14348" s="1" t="s">
        <v>95</v>
      </c>
      <c r="R14348" s="1" t="s">
        <v>2587</v>
      </c>
      <c r="S14348">
        <v>16</v>
      </c>
      <c r="T14348" s="1" t="s">
        <v>31</v>
      </c>
      <c r="U14348" s="2"/>
      <c r="V14348">
        <v>0</v>
      </c>
      <c r="W14348">
        <v>33.5</v>
      </c>
      <c r="X14348">
        <v>44.2</v>
      </c>
      <c r="Y14348" s="1" t="s">
        <v>93</v>
      </c>
      <c r="Z14348" s="1" t="s">
        <v>38</v>
      </c>
      <c r="AA14348">
        <v>30.301583333300002</v>
      </c>
      <c r="AB14348">
        <v>-87.425805555599993</v>
      </c>
      <c r="AC14348" s="1" t="s">
        <v>2591</v>
      </c>
    </row>
    <row r="14349" spans="1:29" x14ac:dyDescent="0.25">
      <c r="A14349">
        <v>39</v>
      </c>
      <c r="B14349">
        <v>27</v>
      </c>
      <c r="C14349">
        <v>38.700000000000003</v>
      </c>
      <c r="D14349" s="1" t="s">
        <v>31</v>
      </c>
      <c r="E14349">
        <v>77</v>
      </c>
      <c r="F14349">
        <v>41</v>
      </c>
      <c r="G14349">
        <v>56.9</v>
      </c>
      <c r="H14349" s="1" t="s">
        <v>32</v>
      </c>
      <c r="I14349" s="1" t="s">
        <v>27994</v>
      </c>
      <c r="J14349" s="1" t="s">
        <v>27995</v>
      </c>
      <c r="K14349" s="1" t="s">
        <v>878</v>
      </c>
      <c r="L14349" s="1" t="s">
        <v>526</v>
      </c>
      <c r="M14349">
        <v>-77.699138888999997</v>
      </c>
      <c r="N14349">
        <v>39.460750000000097</v>
      </c>
      <c r="O14349">
        <v>9416</v>
      </c>
      <c r="P14349">
        <v>12417</v>
      </c>
      <c r="Q14349" s="1" t="s">
        <v>401</v>
      </c>
      <c r="R14349" s="1" t="s">
        <v>12355</v>
      </c>
      <c r="S14349">
        <v>16</v>
      </c>
      <c r="T14349" s="1" t="s">
        <v>31</v>
      </c>
      <c r="U14349" s="2"/>
      <c r="V14349">
        <v>1208104</v>
      </c>
      <c r="W14349">
        <v>49.7</v>
      </c>
      <c r="X14349">
        <v>49.7</v>
      </c>
      <c r="Y14349" s="1" t="s">
        <v>46</v>
      </c>
      <c r="Z14349" s="1" t="s">
        <v>38</v>
      </c>
      <c r="AA14349">
        <v>39.460749999999997</v>
      </c>
      <c r="AB14349">
        <v>-77.699138888899995</v>
      </c>
      <c r="AC14349" s="1" t="s">
        <v>12358</v>
      </c>
    </row>
    <row r="14350" spans="1:29" x14ac:dyDescent="0.25">
      <c r="A14350">
        <v>41</v>
      </c>
      <c r="B14350">
        <v>53</v>
      </c>
      <c r="C14350">
        <v>12.9</v>
      </c>
      <c r="D14350" s="1" t="s">
        <v>31</v>
      </c>
      <c r="E14350">
        <v>91</v>
      </c>
      <c r="F14350">
        <v>10</v>
      </c>
      <c r="G14350">
        <v>23.4</v>
      </c>
      <c r="H14350" s="1" t="s">
        <v>32</v>
      </c>
      <c r="I14350" s="1" t="s">
        <v>27996</v>
      </c>
      <c r="J14350" s="1" t="s">
        <v>27997</v>
      </c>
      <c r="K14350" s="1" t="s">
        <v>5453</v>
      </c>
      <c r="L14350" s="1" t="s">
        <v>222</v>
      </c>
      <c r="M14350">
        <v>-91.173166667000004</v>
      </c>
      <c r="N14350">
        <v>41.886916665999998</v>
      </c>
      <c r="O14350">
        <v>19553</v>
      </c>
      <c r="P14350">
        <v>13152</v>
      </c>
      <c r="Q14350" s="1" t="s">
        <v>1160</v>
      </c>
      <c r="R14350" s="1" t="s">
        <v>1669</v>
      </c>
      <c r="S14350">
        <v>16</v>
      </c>
      <c r="T14350" s="1" t="s">
        <v>31</v>
      </c>
      <c r="U14350" s="2"/>
      <c r="V14350">
        <v>1231904</v>
      </c>
      <c r="W14350">
        <v>100.5</v>
      </c>
      <c r="X14350">
        <v>105.1</v>
      </c>
      <c r="Y14350" s="1" t="s">
        <v>72</v>
      </c>
      <c r="Z14350" s="1" t="s">
        <v>38</v>
      </c>
      <c r="AA14350">
        <v>41.886916666700003</v>
      </c>
      <c r="AB14350">
        <v>-91.173166666699998</v>
      </c>
      <c r="AC14350" s="1" t="s">
        <v>1672</v>
      </c>
    </row>
    <row r="14351" spans="1:29" x14ac:dyDescent="0.25">
      <c r="A14351">
        <v>44</v>
      </c>
      <c r="B14351">
        <v>2</v>
      </c>
      <c r="C14351">
        <v>58.9</v>
      </c>
      <c r="D14351" s="1" t="s">
        <v>31</v>
      </c>
      <c r="E14351">
        <v>98</v>
      </c>
      <c r="F14351">
        <v>17</v>
      </c>
      <c r="G14351">
        <v>32.299999999999997</v>
      </c>
      <c r="H14351" s="1" t="s">
        <v>32</v>
      </c>
      <c r="I14351" s="1" t="s">
        <v>27998</v>
      </c>
      <c r="J14351" s="1" t="s">
        <v>15534</v>
      </c>
      <c r="K14351" s="1" t="s">
        <v>13308</v>
      </c>
      <c r="L14351" s="1" t="s">
        <v>215</v>
      </c>
      <c r="M14351">
        <v>-98.292305556000002</v>
      </c>
      <c r="N14351">
        <v>44.0496944450001</v>
      </c>
      <c r="O14351">
        <v>21178</v>
      </c>
      <c r="P14351">
        <v>13269</v>
      </c>
      <c r="Q14351" s="1" t="s">
        <v>48</v>
      </c>
      <c r="R14351" s="1" t="s">
        <v>1165</v>
      </c>
      <c r="S14351">
        <v>16</v>
      </c>
      <c r="T14351" s="1" t="s">
        <v>31</v>
      </c>
      <c r="U14351" s="2"/>
      <c r="V14351">
        <v>1285257</v>
      </c>
      <c r="W14351">
        <v>91.4</v>
      </c>
      <c r="X14351">
        <v>94.1</v>
      </c>
      <c r="Y14351" s="1" t="s">
        <v>54</v>
      </c>
      <c r="Z14351" s="1" t="s">
        <v>38</v>
      </c>
      <c r="AA14351">
        <v>44.049694444399996</v>
      </c>
      <c r="AB14351">
        <v>-98.292305555599995</v>
      </c>
      <c r="AC14351" s="1" t="s">
        <v>1168</v>
      </c>
    </row>
    <row r="14352" spans="1:29" x14ac:dyDescent="0.25">
      <c r="A14352">
        <v>46</v>
      </c>
      <c r="B14352">
        <v>35</v>
      </c>
      <c r="C14352">
        <v>17.8</v>
      </c>
      <c r="D14352" s="1" t="s">
        <v>31</v>
      </c>
      <c r="E14352">
        <v>89</v>
      </c>
      <c r="F14352">
        <v>35</v>
      </c>
      <c r="G14352">
        <v>41.5</v>
      </c>
      <c r="H14352" s="1" t="s">
        <v>32</v>
      </c>
      <c r="I14352" s="1" t="s">
        <v>27999</v>
      </c>
      <c r="J14352" s="1" t="s">
        <v>28000</v>
      </c>
      <c r="K14352" s="1" t="s">
        <v>20291</v>
      </c>
      <c r="L14352" s="1" t="s">
        <v>99</v>
      </c>
      <c r="M14352">
        <v>-89.594861110999901</v>
      </c>
      <c r="N14352">
        <v>46.588277777000002</v>
      </c>
      <c r="O14352">
        <v>12668</v>
      </c>
      <c r="P14352">
        <v>12617</v>
      </c>
      <c r="Q14352" s="1" t="s">
        <v>95</v>
      </c>
      <c r="R14352" s="1" t="s">
        <v>3266</v>
      </c>
      <c r="S14352">
        <v>16</v>
      </c>
      <c r="T14352" s="1" t="s">
        <v>31</v>
      </c>
      <c r="U14352" s="2"/>
      <c r="V14352">
        <v>1244687</v>
      </c>
      <c r="W14352">
        <v>54.8</v>
      </c>
      <c r="X14352">
        <v>60.6</v>
      </c>
      <c r="Y14352" s="1" t="s">
        <v>72</v>
      </c>
      <c r="Z14352" s="1" t="s">
        <v>38</v>
      </c>
      <c r="AA14352">
        <v>46.588277777800002</v>
      </c>
      <c r="AB14352">
        <v>-89.594861111100002</v>
      </c>
      <c r="AC14352" s="1" t="s">
        <v>3270</v>
      </c>
    </row>
    <row r="14353" spans="1:29" x14ac:dyDescent="0.25">
      <c r="A14353">
        <v>43</v>
      </c>
      <c r="B14353">
        <v>20</v>
      </c>
      <c r="C14353">
        <v>52.7</v>
      </c>
      <c r="D14353" s="1" t="s">
        <v>31</v>
      </c>
      <c r="E14353">
        <v>91</v>
      </c>
      <c r="F14353">
        <v>13</v>
      </c>
      <c r="G14353">
        <v>28.4</v>
      </c>
      <c r="H14353" s="1" t="s">
        <v>32</v>
      </c>
      <c r="I14353" s="1" t="s">
        <v>28001</v>
      </c>
      <c r="J14353" s="1" t="s">
        <v>15522</v>
      </c>
      <c r="K14353" s="1" t="s">
        <v>5681</v>
      </c>
      <c r="L14353" s="1" t="s">
        <v>222</v>
      </c>
      <c r="M14353">
        <v>-91.224555554999895</v>
      </c>
      <c r="N14353">
        <v>43.347972222000102</v>
      </c>
      <c r="O14353">
        <v>16987</v>
      </c>
      <c r="P14353">
        <v>12980</v>
      </c>
      <c r="Q14353" s="1" t="s">
        <v>329</v>
      </c>
      <c r="R14353" s="1" t="s">
        <v>330</v>
      </c>
      <c r="S14353">
        <v>16</v>
      </c>
      <c r="T14353" s="1" t="s">
        <v>31</v>
      </c>
      <c r="U14353" s="2"/>
      <c r="V14353">
        <v>1231928</v>
      </c>
      <c r="W14353">
        <v>100.5</v>
      </c>
      <c r="X14353">
        <v>106.6</v>
      </c>
      <c r="Y14353" s="1" t="s">
        <v>72</v>
      </c>
      <c r="Z14353" s="1" t="s">
        <v>38</v>
      </c>
      <c r="AA14353">
        <v>43.347972222199999</v>
      </c>
      <c r="AB14353">
        <v>-91.224555555600006</v>
      </c>
      <c r="AC14353" s="1" t="s">
        <v>334</v>
      </c>
    </row>
    <row r="14354" spans="1:29" x14ac:dyDescent="0.25">
      <c r="A14354">
        <v>41</v>
      </c>
      <c r="B14354">
        <v>56</v>
      </c>
      <c r="C14354">
        <v>58.9</v>
      </c>
      <c r="D14354" s="1" t="s">
        <v>31</v>
      </c>
      <c r="E14354">
        <v>80</v>
      </c>
      <c r="F14354">
        <v>33</v>
      </c>
      <c r="G14354">
        <v>43.7</v>
      </c>
      <c r="H14354" s="1" t="s">
        <v>32</v>
      </c>
      <c r="I14354" s="1" t="s">
        <v>28002</v>
      </c>
      <c r="J14354" s="1" t="s">
        <v>28003</v>
      </c>
      <c r="K14354" s="1" t="s">
        <v>799</v>
      </c>
      <c r="L14354" s="1" t="s">
        <v>405</v>
      </c>
      <c r="M14354">
        <v>-80.562138888999996</v>
      </c>
      <c r="N14354">
        <v>41.949694444000002</v>
      </c>
      <c r="O14354">
        <v>13633</v>
      </c>
      <c r="P14354">
        <v>12678</v>
      </c>
      <c r="Q14354" s="1" t="s">
        <v>3166</v>
      </c>
      <c r="R14354" s="1" t="s">
        <v>3167</v>
      </c>
      <c r="S14354">
        <v>16</v>
      </c>
      <c r="T14354" s="1" t="s">
        <v>31</v>
      </c>
      <c r="U14354" s="2"/>
      <c r="V14354">
        <v>0</v>
      </c>
      <c r="W14354">
        <v>45.4</v>
      </c>
      <c r="X14354">
        <v>47.2</v>
      </c>
      <c r="Y14354" s="1" t="s">
        <v>161</v>
      </c>
      <c r="Z14354" s="1" t="s">
        <v>38</v>
      </c>
      <c r="AA14354">
        <v>41.949694444400002</v>
      </c>
      <c r="AB14354">
        <v>-80.562138888899995</v>
      </c>
      <c r="AC14354" s="1" t="s">
        <v>3170</v>
      </c>
    </row>
    <row r="14355" spans="1:29" x14ac:dyDescent="0.25">
      <c r="A14355">
        <v>37</v>
      </c>
      <c r="B14355">
        <v>26</v>
      </c>
      <c r="C14355">
        <v>45.5</v>
      </c>
      <c r="D14355" s="1" t="s">
        <v>31</v>
      </c>
      <c r="E14355">
        <v>121</v>
      </c>
      <c r="F14355">
        <v>53</v>
      </c>
      <c r="G14355">
        <v>33.9</v>
      </c>
      <c r="H14355" s="1" t="s">
        <v>32</v>
      </c>
      <c r="I14355" s="1" t="s">
        <v>28004</v>
      </c>
      <c r="J14355" s="1" t="s">
        <v>26147</v>
      </c>
      <c r="K14355" s="1" t="s">
        <v>2821</v>
      </c>
      <c r="L14355" s="1" t="s">
        <v>36</v>
      </c>
      <c r="M14355">
        <v>-121.89275000000001</v>
      </c>
      <c r="N14355">
        <v>37.445972222000101</v>
      </c>
      <c r="O14355">
        <v>2245</v>
      </c>
      <c r="P14355">
        <v>11815</v>
      </c>
      <c r="Q14355" s="1" t="s">
        <v>88</v>
      </c>
      <c r="R14355" s="1" t="s">
        <v>5571</v>
      </c>
      <c r="S14355">
        <v>16</v>
      </c>
      <c r="T14355" s="1" t="s">
        <v>31</v>
      </c>
      <c r="U14355" s="2"/>
      <c r="V14355">
        <v>0</v>
      </c>
      <c r="W14355">
        <v>19.5</v>
      </c>
      <c r="X14355">
        <v>19.5</v>
      </c>
      <c r="Y14355" s="1" t="s">
        <v>915</v>
      </c>
      <c r="Z14355" s="1" t="s">
        <v>38</v>
      </c>
      <c r="AA14355">
        <v>37.445972222199998</v>
      </c>
      <c r="AB14355">
        <v>-121.89275000000001</v>
      </c>
      <c r="AC14355" s="1" t="s">
        <v>5574</v>
      </c>
    </row>
    <row r="14356" spans="1:29" x14ac:dyDescent="0.25">
      <c r="A14356">
        <v>40</v>
      </c>
      <c r="B14356">
        <v>35</v>
      </c>
      <c r="C14356">
        <v>18.2</v>
      </c>
      <c r="D14356" s="1" t="s">
        <v>31</v>
      </c>
      <c r="E14356">
        <v>84</v>
      </c>
      <c r="F14356">
        <v>57</v>
      </c>
      <c r="G14356">
        <v>17.899999999999999</v>
      </c>
      <c r="H14356" s="1" t="s">
        <v>32</v>
      </c>
      <c r="I14356" s="1" t="s">
        <v>28006</v>
      </c>
      <c r="J14356" s="1" t="s">
        <v>13318</v>
      </c>
      <c r="K14356" s="1" t="s">
        <v>78</v>
      </c>
      <c r="L14356" s="1" t="s">
        <v>196</v>
      </c>
      <c r="M14356">
        <v>-84.954972221999995</v>
      </c>
      <c r="N14356">
        <v>40.588388889000001</v>
      </c>
      <c r="O14356">
        <v>20842</v>
      </c>
      <c r="P14356">
        <v>13246</v>
      </c>
      <c r="Q14356" s="1" t="s">
        <v>88</v>
      </c>
      <c r="R14356" s="1" t="s">
        <v>28005</v>
      </c>
      <c r="S14356">
        <v>16</v>
      </c>
      <c r="T14356" s="1" t="s">
        <v>31</v>
      </c>
      <c r="U14356" s="2"/>
      <c r="V14356">
        <v>1037908</v>
      </c>
      <c r="W14356">
        <v>91.4</v>
      </c>
      <c r="X14356">
        <v>96</v>
      </c>
      <c r="Y14356" s="1" t="s">
        <v>54</v>
      </c>
      <c r="Z14356" s="1" t="s">
        <v>38</v>
      </c>
      <c r="AA14356">
        <v>40.588388888899999</v>
      </c>
      <c r="AB14356">
        <v>-84.954972222199999</v>
      </c>
      <c r="AC14356" s="1" t="s">
        <v>28007</v>
      </c>
    </row>
    <row r="14357" spans="1:29" x14ac:dyDescent="0.25">
      <c r="A14357">
        <v>39</v>
      </c>
      <c r="B14357">
        <v>40</v>
      </c>
      <c r="C14357">
        <v>50.2</v>
      </c>
      <c r="D14357" s="1" t="s">
        <v>31</v>
      </c>
      <c r="E14357">
        <v>89</v>
      </c>
      <c r="F14357">
        <v>8</v>
      </c>
      <c r="G14357">
        <v>25</v>
      </c>
      <c r="H14357" s="1" t="s">
        <v>32</v>
      </c>
      <c r="I14357" s="1" t="s">
        <v>28008</v>
      </c>
      <c r="J14357" s="1" t="s">
        <v>28009</v>
      </c>
      <c r="K14357" s="1" t="s">
        <v>5012</v>
      </c>
      <c r="L14357" s="1" t="s">
        <v>155</v>
      </c>
      <c r="M14357">
        <v>-89.140277777999998</v>
      </c>
      <c r="N14357">
        <v>39.680611111000097</v>
      </c>
      <c r="O14357">
        <v>19224</v>
      </c>
      <c r="P14357">
        <v>13130</v>
      </c>
      <c r="Q14357" s="1" t="s">
        <v>1891</v>
      </c>
      <c r="R14357" s="1" t="s">
        <v>1892</v>
      </c>
      <c r="S14357">
        <v>16</v>
      </c>
      <c r="T14357" s="1" t="s">
        <v>31</v>
      </c>
      <c r="U14357" s="2"/>
      <c r="V14357">
        <v>1261247</v>
      </c>
      <c r="W14357">
        <v>76.2</v>
      </c>
      <c r="X14357">
        <v>80.8</v>
      </c>
      <c r="Y14357" s="1" t="s">
        <v>46</v>
      </c>
      <c r="Z14357" s="1" t="s">
        <v>38</v>
      </c>
      <c r="AA14357">
        <v>39.680611111099999</v>
      </c>
      <c r="AB14357">
        <v>-89.140277777799994</v>
      </c>
      <c r="AC14357" s="1" t="s">
        <v>1895</v>
      </c>
    </row>
    <row r="14358" spans="1:29" x14ac:dyDescent="0.25">
      <c r="A14358">
        <v>33</v>
      </c>
      <c r="B14358">
        <v>49</v>
      </c>
      <c r="C14358">
        <v>33.9</v>
      </c>
      <c r="D14358" s="1" t="s">
        <v>31</v>
      </c>
      <c r="E14358">
        <v>79</v>
      </c>
      <c r="F14358">
        <v>16</v>
      </c>
      <c r="G14358">
        <v>9.1</v>
      </c>
      <c r="H14358" s="1" t="s">
        <v>32</v>
      </c>
      <c r="I14358" s="1" t="s">
        <v>28010</v>
      </c>
      <c r="J14358" s="1" t="s">
        <v>28011</v>
      </c>
      <c r="K14358" s="1" t="s">
        <v>84</v>
      </c>
      <c r="L14358" s="1" t="s">
        <v>714</v>
      </c>
      <c r="M14358">
        <v>-79.269194443999893</v>
      </c>
      <c r="N14358">
        <v>33.826083333</v>
      </c>
      <c r="O14358">
        <v>10350</v>
      </c>
      <c r="P14358">
        <v>12474</v>
      </c>
      <c r="Q14358" s="1" t="s">
        <v>95</v>
      </c>
      <c r="R14358" s="1" t="s">
        <v>5682</v>
      </c>
      <c r="S14358">
        <v>16</v>
      </c>
      <c r="T14358" s="1" t="s">
        <v>31</v>
      </c>
      <c r="U14358" s="2"/>
      <c r="V14358">
        <v>1064645</v>
      </c>
      <c r="W14358">
        <v>76.2</v>
      </c>
      <c r="X14358">
        <v>82.3</v>
      </c>
      <c r="Y14358" s="1" t="s">
        <v>72</v>
      </c>
      <c r="Z14358" s="1" t="s">
        <v>38</v>
      </c>
      <c r="AA14358">
        <v>33.826083333299998</v>
      </c>
      <c r="AB14358">
        <v>-79.2691944444</v>
      </c>
      <c r="AC14358" s="1" t="s">
        <v>5685</v>
      </c>
    </row>
    <row r="14359" spans="1:29" x14ac:dyDescent="0.25">
      <c r="A14359">
        <v>47</v>
      </c>
      <c r="B14359">
        <v>58</v>
      </c>
      <c r="C14359">
        <v>39.799999999999997</v>
      </c>
      <c r="D14359" s="1" t="s">
        <v>31</v>
      </c>
      <c r="E14359">
        <v>89</v>
      </c>
      <c r="F14359">
        <v>41</v>
      </c>
      <c r="G14359">
        <v>6.1</v>
      </c>
      <c r="H14359" s="1" t="s">
        <v>32</v>
      </c>
      <c r="I14359" s="1" t="s">
        <v>28012</v>
      </c>
      <c r="J14359" s="1" t="s">
        <v>28013</v>
      </c>
      <c r="K14359" s="1" t="s">
        <v>8861</v>
      </c>
      <c r="L14359" s="1" t="s">
        <v>411</v>
      </c>
      <c r="M14359">
        <v>-89.685027777999906</v>
      </c>
      <c r="N14359">
        <v>47.977722222000097</v>
      </c>
      <c r="O14359">
        <v>3975</v>
      </c>
      <c r="P14359">
        <v>11999</v>
      </c>
      <c r="Q14359" s="1" t="s">
        <v>88</v>
      </c>
      <c r="R14359" s="1" t="s">
        <v>7466</v>
      </c>
      <c r="S14359">
        <v>16</v>
      </c>
      <c r="T14359" s="1" t="s">
        <v>31</v>
      </c>
      <c r="U14359" s="2"/>
      <c r="V14359">
        <v>0</v>
      </c>
      <c r="W14359">
        <v>36.6</v>
      </c>
      <c r="X14359">
        <v>60.7</v>
      </c>
      <c r="Y14359" s="1" t="s">
        <v>161</v>
      </c>
      <c r="Z14359" s="1" t="s">
        <v>38</v>
      </c>
      <c r="AA14359">
        <v>47.977722222200001</v>
      </c>
      <c r="AB14359">
        <v>-89.685027777800002</v>
      </c>
      <c r="AC14359" s="1" t="s">
        <v>7469</v>
      </c>
    </row>
    <row r="14360" spans="1:29" x14ac:dyDescent="0.25">
      <c r="A14360">
        <v>27</v>
      </c>
      <c r="B14360">
        <v>57</v>
      </c>
      <c r="C14360">
        <v>59.1</v>
      </c>
      <c r="D14360" s="1" t="s">
        <v>31</v>
      </c>
      <c r="E14360">
        <v>82</v>
      </c>
      <c r="F14360">
        <v>13</v>
      </c>
      <c r="G14360">
        <v>25.3</v>
      </c>
      <c r="H14360" s="1" t="s">
        <v>32</v>
      </c>
      <c r="I14360" s="1" t="s">
        <v>28014</v>
      </c>
      <c r="J14360" s="1" t="s">
        <v>15869</v>
      </c>
      <c r="K14360" s="1" t="s">
        <v>135</v>
      </c>
      <c r="L14360" s="1" t="s">
        <v>149</v>
      </c>
      <c r="M14360">
        <v>-82.223694444000003</v>
      </c>
      <c r="N14360">
        <v>27.966416667000001</v>
      </c>
      <c r="O14360">
        <v>10222</v>
      </c>
      <c r="P14360">
        <v>12465</v>
      </c>
      <c r="Q14360" s="1" t="s">
        <v>95</v>
      </c>
      <c r="R14360" s="1" t="s">
        <v>2488</v>
      </c>
      <c r="S14360">
        <v>16</v>
      </c>
      <c r="T14360" s="1" t="s">
        <v>31</v>
      </c>
      <c r="U14360" s="2"/>
      <c r="V14360">
        <v>0</v>
      </c>
      <c r="W14360">
        <v>0</v>
      </c>
      <c r="X14360">
        <v>0</v>
      </c>
      <c r="Y14360" s="1" t="s">
        <v>37</v>
      </c>
      <c r="Z14360" s="1" t="s">
        <v>38</v>
      </c>
      <c r="AA14360">
        <v>27.966416666699999</v>
      </c>
      <c r="AB14360">
        <v>-82.223694444399996</v>
      </c>
      <c r="AC14360" s="1" t="s">
        <v>2492</v>
      </c>
    </row>
    <row r="14361" spans="1:29" x14ac:dyDescent="0.25">
      <c r="A14361">
        <v>33</v>
      </c>
      <c r="B14361">
        <v>42</v>
      </c>
      <c r="C14361">
        <v>17</v>
      </c>
      <c r="D14361" s="1" t="s">
        <v>31</v>
      </c>
      <c r="E14361">
        <v>97</v>
      </c>
      <c r="F14361">
        <v>31</v>
      </c>
      <c r="G14361">
        <v>12.3</v>
      </c>
      <c r="H14361" s="1" t="s">
        <v>32</v>
      </c>
      <c r="I14361" s="1" t="s">
        <v>28015</v>
      </c>
      <c r="J14361" s="1" t="s">
        <v>5209</v>
      </c>
      <c r="K14361" s="1" t="s">
        <v>5210</v>
      </c>
      <c r="L14361" s="1" t="s">
        <v>117</v>
      </c>
      <c r="M14361">
        <v>-97.520083334000006</v>
      </c>
      <c r="N14361">
        <v>33.704722222000001</v>
      </c>
      <c r="O14361">
        <v>20615</v>
      </c>
      <c r="P14361">
        <v>13225</v>
      </c>
      <c r="Q14361" s="1" t="s">
        <v>1322</v>
      </c>
      <c r="R14361" s="1" t="s">
        <v>1323</v>
      </c>
      <c r="S14361">
        <v>16</v>
      </c>
      <c r="T14361" s="1" t="s">
        <v>31</v>
      </c>
      <c r="U14361" s="2"/>
      <c r="V14361">
        <v>0</v>
      </c>
      <c r="W14361">
        <v>57.9</v>
      </c>
      <c r="X14361">
        <v>59.7</v>
      </c>
      <c r="Y14361" s="1" t="s">
        <v>46</v>
      </c>
      <c r="Z14361" s="1" t="s">
        <v>38</v>
      </c>
      <c r="AA14361">
        <v>33.704722222199997</v>
      </c>
      <c r="AB14361">
        <v>-97.520083333299993</v>
      </c>
      <c r="AC14361" s="1" t="s">
        <v>1327</v>
      </c>
    </row>
    <row r="14362" spans="1:29" x14ac:dyDescent="0.25">
      <c r="A14362">
        <v>38</v>
      </c>
      <c r="B14362">
        <v>14</v>
      </c>
      <c r="C14362">
        <v>42.1</v>
      </c>
      <c r="D14362" s="1" t="s">
        <v>31</v>
      </c>
      <c r="E14362">
        <v>121</v>
      </c>
      <c r="F14362">
        <v>27</v>
      </c>
      <c r="G14362">
        <v>20</v>
      </c>
      <c r="H14362" s="1" t="s">
        <v>32</v>
      </c>
      <c r="I14362" s="1" t="s">
        <v>28016</v>
      </c>
      <c r="J14362" s="1" t="s">
        <v>28017</v>
      </c>
      <c r="K14362" s="1" t="s">
        <v>3055</v>
      </c>
      <c r="L14362" s="1" t="s">
        <v>36</v>
      </c>
      <c r="M14362">
        <v>-121.45555555599999</v>
      </c>
      <c r="N14362">
        <v>38.2450277780001</v>
      </c>
      <c r="O14362">
        <v>6478</v>
      </c>
      <c r="P14362">
        <v>12213</v>
      </c>
      <c r="Q14362" s="1" t="s">
        <v>88</v>
      </c>
      <c r="R14362" s="1" t="s">
        <v>6285</v>
      </c>
      <c r="S14362">
        <v>16</v>
      </c>
      <c r="T14362" s="1" t="s">
        <v>31</v>
      </c>
      <c r="U14362" s="2"/>
      <c r="V14362">
        <v>0</v>
      </c>
      <c r="W14362">
        <v>43</v>
      </c>
      <c r="X14362">
        <v>43</v>
      </c>
      <c r="Y14362" s="1" t="s">
        <v>93</v>
      </c>
      <c r="Z14362" s="1" t="s">
        <v>38</v>
      </c>
      <c r="AA14362">
        <v>38.245027777799997</v>
      </c>
      <c r="AB14362">
        <v>-121.45555555599999</v>
      </c>
      <c r="AC14362" s="1" t="s">
        <v>6288</v>
      </c>
    </row>
    <row r="14363" spans="1:29" x14ac:dyDescent="0.25">
      <c r="A14363">
        <v>42</v>
      </c>
      <c r="B14363">
        <v>32</v>
      </c>
      <c r="C14363">
        <v>0.2</v>
      </c>
      <c r="D14363" s="1" t="s">
        <v>31</v>
      </c>
      <c r="E14363">
        <v>88</v>
      </c>
      <c r="F14363">
        <v>4</v>
      </c>
      <c r="G14363">
        <v>46</v>
      </c>
      <c r="H14363" s="1" t="s">
        <v>32</v>
      </c>
      <c r="I14363" s="1" t="s">
        <v>28018</v>
      </c>
      <c r="J14363" s="1" t="s">
        <v>2666</v>
      </c>
      <c r="K14363" s="1" t="s">
        <v>3549</v>
      </c>
      <c r="L14363" s="1" t="s">
        <v>228</v>
      </c>
      <c r="M14363">
        <v>-88.079444444000004</v>
      </c>
      <c r="N14363">
        <v>42.533388889000001</v>
      </c>
      <c r="O14363">
        <v>13923</v>
      </c>
      <c r="P14363">
        <v>12695</v>
      </c>
      <c r="Q14363" s="1" t="s">
        <v>3546</v>
      </c>
      <c r="R14363" s="1" t="s">
        <v>3547</v>
      </c>
      <c r="S14363">
        <v>16</v>
      </c>
      <c r="T14363" s="1" t="s">
        <v>31</v>
      </c>
      <c r="U14363" s="2"/>
      <c r="V14363">
        <v>0</v>
      </c>
      <c r="W14363">
        <v>16.600000000000001</v>
      </c>
      <c r="X14363">
        <v>37.799999999999997</v>
      </c>
      <c r="Y14363" s="1" t="s">
        <v>72</v>
      </c>
      <c r="Z14363" s="1" t="s">
        <v>38</v>
      </c>
      <c r="AA14363">
        <v>42.533388888899999</v>
      </c>
      <c r="AB14363">
        <v>-88.079444444399996</v>
      </c>
      <c r="AC14363" s="1" t="s">
        <v>3550</v>
      </c>
    </row>
    <row r="14364" spans="1:29" x14ac:dyDescent="0.25">
      <c r="A14364">
        <v>38</v>
      </c>
      <c r="B14364">
        <v>56</v>
      </c>
      <c r="C14364">
        <v>52</v>
      </c>
      <c r="D14364" s="1" t="s">
        <v>31</v>
      </c>
      <c r="E14364">
        <v>105</v>
      </c>
      <c r="F14364">
        <v>16</v>
      </c>
      <c r="G14364">
        <v>27.3</v>
      </c>
      <c r="H14364" s="1" t="s">
        <v>32</v>
      </c>
      <c r="I14364" s="1" t="s">
        <v>28019</v>
      </c>
      <c r="J14364" s="1" t="s">
        <v>28020</v>
      </c>
      <c r="K14364" s="1" t="s">
        <v>2946</v>
      </c>
      <c r="L14364" s="1" t="s">
        <v>53</v>
      </c>
      <c r="M14364">
        <v>-105.27424999999999</v>
      </c>
      <c r="N14364">
        <v>38.947777778000003</v>
      </c>
      <c r="O14364">
        <v>11399</v>
      </c>
      <c r="P14364">
        <v>12534</v>
      </c>
      <c r="Q14364" s="1" t="s">
        <v>66</v>
      </c>
      <c r="R14364" s="1" t="s">
        <v>7870</v>
      </c>
      <c r="S14364">
        <v>16</v>
      </c>
      <c r="T14364" s="1" t="s">
        <v>31</v>
      </c>
      <c r="U14364" s="2"/>
      <c r="V14364">
        <v>0</v>
      </c>
      <c r="W14364">
        <v>20.7</v>
      </c>
      <c r="X14364">
        <v>20.7</v>
      </c>
      <c r="Y14364" s="1" t="s">
        <v>93</v>
      </c>
      <c r="Z14364" s="1" t="s">
        <v>38</v>
      </c>
      <c r="AA14364">
        <v>38.947777777799999</v>
      </c>
      <c r="AB14364">
        <v>-105.27424999999999</v>
      </c>
      <c r="AC14364" s="1" t="s">
        <v>7873</v>
      </c>
    </row>
    <row r="14365" spans="1:29" x14ac:dyDescent="0.25">
      <c r="A14365">
        <v>36</v>
      </c>
      <c r="B14365">
        <v>51</v>
      </c>
      <c r="C14365">
        <v>11.9</v>
      </c>
      <c r="D14365" s="1" t="s">
        <v>31</v>
      </c>
      <c r="E14365">
        <v>121</v>
      </c>
      <c r="F14365">
        <v>36</v>
      </c>
      <c r="G14365">
        <v>5.3</v>
      </c>
      <c r="H14365" s="1" t="s">
        <v>32</v>
      </c>
      <c r="I14365" s="1" t="s">
        <v>28021</v>
      </c>
      <c r="J14365" s="1" t="s">
        <v>28022</v>
      </c>
      <c r="K14365" s="1" t="s">
        <v>10805</v>
      </c>
      <c r="L14365" s="1" t="s">
        <v>36</v>
      </c>
      <c r="M14365">
        <v>-121.601472222</v>
      </c>
      <c r="N14365">
        <v>36.853305556000102</v>
      </c>
      <c r="O14365">
        <v>10071</v>
      </c>
      <c r="P14365">
        <v>12454</v>
      </c>
      <c r="Q14365" s="1" t="s">
        <v>88</v>
      </c>
      <c r="R14365" s="1" t="s">
        <v>16169</v>
      </c>
      <c r="S14365">
        <v>16</v>
      </c>
      <c r="T14365" s="1" t="s">
        <v>31</v>
      </c>
      <c r="U14365" s="2"/>
      <c r="V14365">
        <v>0</v>
      </c>
      <c r="W14365">
        <v>17.7</v>
      </c>
      <c r="X14365">
        <v>18</v>
      </c>
      <c r="Y14365" s="1" t="s">
        <v>46</v>
      </c>
      <c r="Z14365" s="1" t="s">
        <v>38</v>
      </c>
      <c r="AA14365">
        <v>36.853305555600002</v>
      </c>
      <c r="AB14365">
        <v>-121.601472222</v>
      </c>
      <c r="AC14365" s="1" t="s">
        <v>16171</v>
      </c>
    </row>
    <row r="14366" spans="1:29" x14ac:dyDescent="0.25">
      <c r="A14366">
        <v>46</v>
      </c>
      <c r="B14366">
        <v>34</v>
      </c>
      <c r="C14366">
        <v>25.5</v>
      </c>
      <c r="D14366" s="1" t="s">
        <v>31</v>
      </c>
      <c r="E14366">
        <v>119</v>
      </c>
      <c r="F14366">
        <v>5</v>
      </c>
      <c r="G14366">
        <v>15</v>
      </c>
      <c r="H14366" s="1" t="s">
        <v>32</v>
      </c>
      <c r="I14366" s="1" t="s">
        <v>28023</v>
      </c>
      <c r="J14366" s="1" t="s">
        <v>28024</v>
      </c>
      <c r="K14366" s="1" t="s">
        <v>1163</v>
      </c>
      <c r="L14366" s="1" t="s">
        <v>360</v>
      </c>
      <c r="M14366">
        <v>-119.08750000000001</v>
      </c>
      <c r="N14366">
        <v>46.573750000000103</v>
      </c>
      <c r="O14366">
        <v>6351</v>
      </c>
      <c r="P14366">
        <v>12206</v>
      </c>
      <c r="Q14366" s="1" t="s">
        <v>2659</v>
      </c>
      <c r="R14366" s="1" t="s">
        <v>2660</v>
      </c>
      <c r="S14366">
        <v>16</v>
      </c>
      <c r="T14366" s="1" t="s">
        <v>31</v>
      </c>
      <c r="U14366" s="2"/>
      <c r="V14366">
        <v>0</v>
      </c>
      <c r="W14366">
        <v>69.8</v>
      </c>
      <c r="X14366">
        <v>0</v>
      </c>
      <c r="Y14366" s="1" t="s">
        <v>37</v>
      </c>
      <c r="Z14366" s="1" t="s">
        <v>38</v>
      </c>
      <c r="AA14366">
        <v>46.573749999999997</v>
      </c>
      <c r="AB14366">
        <v>-119.08750000000001</v>
      </c>
      <c r="AC14366" s="1" t="s">
        <v>2663</v>
      </c>
    </row>
    <row r="14367" spans="1:29" x14ac:dyDescent="0.25">
      <c r="A14367">
        <v>46</v>
      </c>
      <c r="B14367">
        <v>26</v>
      </c>
      <c r="C14367">
        <v>22.6</v>
      </c>
      <c r="D14367" s="1" t="s">
        <v>31</v>
      </c>
      <c r="E14367">
        <v>117</v>
      </c>
      <c r="F14367">
        <v>15</v>
      </c>
      <c r="G14367">
        <v>52.6</v>
      </c>
      <c r="H14367" s="1" t="s">
        <v>32</v>
      </c>
      <c r="I14367" s="1" t="s">
        <v>28025</v>
      </c>
      <c r="J14367" s="1" t="s">
        <v>12417</v>
      </c>
      <c r="K14367" s="1" t="s">
        <v>1214</v>
      </c>
      <c r="L14367" s="1" t="s">
        <v>360</v>
      </c>
      <c r="M14367">
        <v>-117.26461111099999</v>
      </c>
      <c r="N14367">
        <v>46.439611110999998</v>
      </c>
      <c r="O14367">
        <v>19469</v>
      </c>
      <c r="P14367">
        <v>13145</v>
      </c>
      <c r="Q14367" s="1" t="s">
        <v>599</v>
      </c>
      <c r="R14367" s="1" t="s">
        <v>1711</v>
      </c>
      <c r="S14367">
        <v>16</v>
      </c>
      <c r="T14367" s="1" t="s">
        <v>31</v>
      </c>
      <c r="U14367" s="2"/>
      <c r="V14367">
        <v>0</v>
      </c>
      <c r="W14367">
        <v>17.100000000000001</v>
      </c>
      <c r="X14367">
        <v>0</v>
      </c>
      <c r="Y14367" s="1" t="s">
        <v>37</v>
      </c>
      <c r="Z14367" s="1" t="s">
        <v>38</v>
      </c>
      <c r="AA14367">
        <v>46.4396111111</v>
      </c>
      <c r="AB14367">
        <v>-117.26461111099999</v>
      </c>
      <c r="AC14367" s="1" t="s">
        <v>1714</v>
      </c>
    </row>
    <row r="14368" spans="1:29" x14ac:dyDescent="0.25">
      <c r="A14368">
        <v>26</v>
      </c>
      <c r="B14368">
        <v>59</v>
      </c>
      <c r="C14368">
        <v>7.4</v>
      </c>
      <c r="D14368" s="1" t="s">
        <v>31</v>
      </c>
      <c r="E14368">
        <v>80</v>
      </c>
      <c r="F14368">
        <v>5</v>
      </c>
      <c r="G14368">
        <v>31.1</v>
      </c>
      <c r="H14368" s="1" t="s">
        <v>32</v>
      </c>
      <c r="I14368" s="1" t="s">
        <v>28026</v>
      </c>
      <c r="J14368" s="1" t="s">
        <v>20856</v>
      </c>
      <c r="K14368" s="1" t="s">
        <v>243</v>
      </c>
      <c r="L14368" s="1" t="s">
        <v>149</v>
      </c>
      <c r="M14368">
        <v>-80.091972221999995</v>
      </c>
      <c r="N14368">
        <v>26.985388888999999</v>
      </c>
      <c r="O14368">
        <v>20601</v>
      </c>
      <c r="P14368">
        <v>13224</v>
      </c>
      <c r="Q14368" s="1" t="s">
        <v>138</v>
      </c>
      <c r="R14368" s="1" t="s">
        <v>16110</v>
      </c>
      <c r="S14368">
        <v>16</v>
      </c>
      <c r="T14368" s="1" t="s">
        <v>31</v>
      </c>
      <c r="U14368" s="2"/>
      <c r="V14368">
        <v>1221518</v>
      </c>
      <c r="W14368">
        <v>45.7</v>
      </c>
      <c r="X14368">
        <v>51.8</v>
      </c>
      <c r="Y14368" s="1" t="s">
        <v>161</v>
      </c>
      <c r="Z14368" s="1" t="s">
        <v>38</v>
      </c>
      <c r="AA14368">
        <v>26.985388888900001</v>
      </c>
      <c r="AB14368">
        <v>-80.091972222199999</v>
      </c>
      <c r="AC14368" s="1" t="s">
        <v>16113</v>
      </c>
    </row>
    <row r="14369" spans="1:29" x14ac:dyDescent="0.25">
      <c r="A14369">
        <v>37</v>
      </c>
      <c r="B14369">
        <v>32</v>
      </c>
      <c r="C14369">
        <v>36</v>
      </c>
      <c r="D14369" s="1" t="s">
        <v>31</v>
      </c>
      <c r="E14369">
        <v>85</v>
      </c>
      <c r="F14369">
        <v>15</v>
      </c>
      <c r="G14369">
        <v>34</v>
      </c>
      <c r="H14369" s="1" t="s">
        <v>32</v>
      </c>
      <c r="I14369" s="1" t="s">
        <v>28027</v>
      </c>
      <c r="J14369" s="1" t="s">
        <v>18880</v>
      </c>
      <c r="K14369" s="1" t="s">
        <v>84</v>
      </c>
      <c r="L14369" s="1" t="s">
        <v>71</v>
      </c>
      <c r="M14369">
        <v>-85.259444443999897</v>
      </c>
      <c r="N14369">
        <v>37.543333333000099</v>
      </c>
      <c r="O14369">
        <v>13609</v>
      </c>
      <c r="P14369">
        <v>12677</v>
      </c>
      <c r="Q14369" s="1" t="s">
        <v>401</v>
      </c>
      <c r="R14369" s="1" t="s">
        <v>23449</v>
      </c>
      <c r="S14369">
        <v>16</v>
      </c>
      <c r="T14369" s="1" t="s">
        <v>31</v>
      </c>
      <c r="U14369" s="2"/>
      <c r="V14369">
        <v>1203419</v>
      </c>
      <c r="W14369">
        <v>106.7</v>
      </c>
      <c r="X14369">
        <v>112.8</v>
      </c>
      <c r="Y14369" s="1" t="s">
        <v>54</v>
      </c>
      <c r="Z14369" s="1" t="s">
        <v>38</v>
      </c>
      <c r="AA14369">
        <v>37.543333333299998</v>
      </c>
      <c r="AB14369">
        <v>-85.259444444400003</v>
      </c>
      <c r="AC14369" s="1" t="s">
        <v>23451</v>
      </c>
    </row>
    <row r="14370" spans="1:29" x14ac:dyDescent="0.25">
      <c r="A14370">
        <v>41</v>
      </c>
      <c r="B14370">
        <v>56</v>
      </c>
      <c r="C14370">
        <v>44.3</v>
      </c>
      <c r="D14370" s="1" t="s">
        <v>31</v>
      </c>
      <c r="E14370">
        <v>116</v>
      </c>
      <c r="F14370">
        <v>5</v>
      </c>
      <c r="G14370">
        <v>39.9</v>
      </c>
      <c r="H14370" s="1" t="s">
        <v>32</v>
      </c>
      <c r="I14370" s="1" t="s">
        <v>28028</v>
      </c>
      <c r="J14370" s="1" t="s">
        <v>28029</v>
      </c>
      <c r="K14370" s="1" t="s">
        <v>1361</v>
      </c>
      <c r="L14370" s="1" t="s">
        <v>1046</v>
      </c>
      <c r="M14370">
        <v>-116.094416667</v>
      </c>
      <c r="N14370">
        <v>41.945638889000101</v>
      </c>
      <c r="O14370">
        <v>1302</v>
      </c>
      <c r="P14370">
        <v>11712</v>
      </c>
      <c r="Q14370" s="1" t="s">
        <v>217</v>
      </c>
      <c r="R14370" s="1" t="s">
        <v>1359</v>
      </c>
      <c r="S14370">
        <v>16</v>
      </c>
      <c r="T14370" s="1" t="s">
        <v>31</v>
      </c>
      <c r="U14370" s="2"/>
      <c r="V14370">
        <v>0</v>
      </c>
      <c r="W14370">
        <v>25.6</v>
      </c>
      <c r="X14370">
        <v>25.6</v>
      </c>
      <c r="Y14370" s="1" t="s">
        <v>161</v>
      </c>
      <c r="Z14370" s="1" t="s">
        <v>38</v>
      </c>
      <c r="AA14370">
        <v>41.9456388889</v>
      </c>
      <c r="AB14370">
        <v>-116.094416667</v>
      </c>
      <c r="AC14370" s="1" t="s">
        <v>1362</v>
      </c>
    </row>
    <row r="14371" spans="1:29" x14ac:dyDescent="0.25">
      <c r="A14371">
        <v>40</v>
      </c>
      <c r="B14371">
        <v>56</v>
      </c>
      <c r="C14371">
        <v>40</v>
      </c>
      <c r="D14371" s="1" t="s">
        <v>31</v>
      </c>
      <c r="E14371">
        <v>89</v>
      </c>
      <c r="F14371">
        <v>44</v>
      </c>
      <c r="G14371">
        <v>40</v>
      </c>
      <c r="H14371" s="1" t="s">
        <v>32</v>
      </c>
      <c r="I14371" s="1" t="s">
        <v>28030</v>
      </c>
      <c r="J14371" s="1" t="s">
        <v>28031</v>
      </c>
      <c r="K14371" s="1" t="s">
        <v>3040</v>
      </c>
      <c r="L14371" s="1" t="s">
        <v>155</v>
      </c>
      <c r="M14371">
        <v>-89.7444444449999</v>
      </c>
      <c r="N14371">
        <v>40.944444444000098</v>
      </c>
      <c r="O14371">
        <v>7463</v>
      </c>
      <c r="P14371">
        <v>12276</v>
      </c>
      <c r="Q14371" s="1" t="s">
        <v>66</v>
      </c>
      <c r="R14371" s="1" t="s">
        <v>3038</v>
      </c>
      <c r="S14371">
        <v>16</v>
      </c>
      <c r="T14371" s="1" t="s">
        <v>31</v>
      </c>
      <c r="U14371" s="2"/>
      <c r="V14371">
        <v>1008528</v>
      </c>
      <c r="W14371">
        <v>76.2</v>
      </c>
      <c r="X14371">
        <v>80.8</v>
      </c>
      <c r="Y14371" s="1" t="s">
        <v>72</v>
      </c>
      <c r="Z14371" s="1" t="s">
        <v>38</v>
      </c>
      <c r="AA14371">
        <v>40.944444444399998</v>
      </c>
      <c r="AB14371">
        <v>-89.744444444400003</v>
      </c>
      <c r="AC14371" s="1" t="s">
        <v>3041</v>
      </c>
    </row>
    <row r="14372" spans="1:29" x14ac:dyDescent="0.25">
      <c r="A14372">
        <v>34</v>
      </c>
      <c r="B14372">
        <v>43</v>
      </c>
      <c r="C14372">
        <v>12</v>
      </c>
      <c r="D14372" s="1" t="s">
        <v>31</v>
      </c>
      <c r="E14372">
        <v>82</v>
      </c>
      <c r="F14372">
        <v>27</v>
      </c>
      <c r="G14372">
        <v>23</v>
      </c>
      <c r="H14372" s="1" t="s">
        <v>32</v>
      </c>
      <c r="I14372" s="1" t="s">
        <v>28032</v>
      </c>
      <c r="J14372" s="1" t="s">
        <v>1997</v>
      </c>
      <c r="K14372" s="1" t="s">
        <v>1237</v>
      </c>
      <c r="L14372" s="1" t="s">
        <v>714</v>
      </c>
      <c r="M14372">
        <v>-82.456388888999996</v>
      </c>
      <c r="N14372">
        <v>34.72</v>
      </c>
      <c r="O14372">
        <v>16531</v>
      </c>
      <c r="P14372">
        <v>12949</v>
      </c>
      <c r="Q14372" s="1" t="s">
        <v>95</v>
      </c>
      <c r="R14372" s="1" t="s">
        <v>922</v>
      </c>
      <c r="S14372">
        <v>16</v>
      </c>
      <c r="T14372" s="1" t="s">
        <v>31</v>
      </c>
      <c r="U14372" s="2"/>
      <c r="V14372">
        <v>1045560</v>
      </c>
      <c r="W14372">
        <v>106.7</v>
      </c>
      <c r="X14372">
        <v>112.8</v>
      </c>
      <c r="Y14372" s="1" t="s">
        <v>72</v>
      </c>
      <c r="Z14372" s="1" t="s">
        <v>38</v>
      </c>
      <c r="AA14372">
        <v>34.72</v>
      </c>
      <c r="AB14372">
        <v>-82.456388888899994</v>
      </c>
      <c r="AC14372" s="1" t="s">
        <v>925</v>
      </c>
    </row>
    <row r="14373" spans="1:29" x14ac:dyDescent="0.25">
      <c r="A14373">
        <v>32</v>
      </c>
      <c r="B14373">
        <v>16</v>
      </c>
      <c r="C14373">
        <v>40</v>
      </c>
      <c r="D14373" s="1" t="s">
        <v>31</v>
      </c>
      <c r="E14373">
        <v>95</v>
      </c>
      <c r="F14373">
        <v>37</v>
      </c>
      <c r="G14373">
        <v>15</v>
      </c>
      <c r="H14373" s="1" t="s">
        <v>32</v>
      </c>
      <c r="I14373" s="1" t="s">
        <v>28033</v>
      </c>
      <c r="J14373" s="1" t="s">
        <v>28034</v>
      </c>
      <c r="K14373" s="1" t="s">
        <v>1258</v>
      </c>
      <c r="L14373" s="1" t="s">
        <v>117</v>
      </c>
      <c r="M14373">
        <v>-95.620833332999993</v>
      </c>
      <c r="N14373">
        <v>32.277777778000001</v>
      </c>
      <c r="O14373">
        <v>2270</v>
      </c>
      <c r="P14373">
        <v>11817</v>
      </c>
      <c r="Q14373" s="1" t="s">
        <v>95</v>
      </c>
      <c r="R14373" s="1" t="s">
        <v>484</v>
      </c>
      <c r="S14373">
        <v>16</v>
      </c>
      <c r="T14373" s="1" t="s">
        <v>31</v>
      </c>
      <c r="U14373" s="2"/>
      <c r="V14373">
        <v>1046292</v>
      </c>
      <c r="W14373">
        <v>86.9</v>
      </c>
      <c r="X14373">
        <v>93</v>
      </c>
      <c r="Y14373" s="1" t="s">
        <v>72</v>
      </c>
      <c r="Z14373" s="1" t="s">
        <v>38</v>
      </c>
      <c r="AA14373">
        <v>32.277777777799997</v>
      </c>
      <c r="AB14373">
        <v>-95.620833333299998</v>
      </c>
      <c r="AC14373" s="1" t="s">
        <v>488</v>
      </c>
    </row>
    <row r="14374" spans="1:29" x14ac:dyDescent="0.25">
      <c r="A14374">
        <v>41</v>
      </c>
      <c r="B14374">
        <v>13</v>
      </c>
      <c r="C14374">
        <v>34.5</v>
      </c>
      <c r="D14374" s="1" t="s">
        <v>31</v>
      </c>
      <c r="E14374">
        <v>93</v>
      </c>
      <c r="F14374">
        <v>47</v>
      </c>
      <c r="G14374">
        <v>5.2</v>
      </c>
      <c r="H14374" s="1" t="s">
        <v>32</v>
      </c>
      <c r="I14374" s="1" t="s">
        <v>28035</v>
      </c>
      <c r="J14374" s="1" t="s">
        <v>28036</v>
      </c>
      <c r="K14374" s="1" t="s">
        <v>1091</v>
      </c>
      <c r="L14374" s="1" t="s">
        <v>222</v>
      </c>
      <c r="M14374">
        <v>-93.784777778000006</v>
      </c>
      <c r="N14374">
        <v>41.2262500000001</v>
      </c>
      <c r="O14374">
        <v>1414</v>
      </c>
      <c r="P14374">
        <v>11728</v>
      </c>
      <c r="Q14374" s="1" t="s">
        <v>66</v>
      </c>
      <c r="R14374" s="1" t="s">
        <v>8383</v>
      </c>
      <c r="S14374">
        <v>16</v>
      </c>
      <c r="T14374" s="1" t="s">
        <v>31</v>
      </c>
      <c r="U14374" s="2"/>
      <c r="V14374">
        <v>1217800</v>
      </c>
      <c r="W14374">
        <v>106.7</v>
      </c>
      <c r="X14374">
        <v>111.3</v>
      </c>
      <c r="Y14374" s="1" t="s">
        <v>72</v>
      </c>
      <c r="Z14374" s="1" t="s">
        <v>38</v>
      </c>
      <c r="AA14374">
        <v>41.22625</v>
      </c>
      <c r="AB14374">
        <v>-93.784777777800002</v>
      </c>
      <c r="AC14374" s="1" t="s">
        <v>8386</v>
      </c>
    </row>
    <row r="14375" spans="1:29" x14ac:dyDescent="0.25">
      <c r="A14375">
        <v>34</v>
      </c>
      <c r="B14375">
        <v>49</v>
      </c>
      <c r="C14375">
        <v>39.6</v>
      </c>
      <c r="D14375" s="1" t="s">
        <v>31</v>
      </c>
      <c r="E14375">
        <v>96</v>
      </c>
      <c r="F14375">
        <v>29</v>
      </c>
      <c r="G14375">
        <v>37.6</v>
      </c>
      <c r="H14375" s="1" t="s">
        <v>32</v>
      </c>
      <c r="I14375" s="1" t="s">
        <v>28037</v>
      </c>
      <c r="J14375" s="1" t="s">
        <v>9927</v>
      </c>
      <c r="K14375" s="1" t="s">
        <v>14910</v>
      </c>
      <c r="L14375" s="1" t="s">
        <v>209</v>
      </c>
      <c r="M14375">
        <v>-96.493777777999995</v>
      </c>
      <c r="N14375">
        <v>34.827666667000102</v>
      </c>
      <c r="O14375">
        <v>9430</v>
      </c>
      <c r="P14375">
        <v>12418</v>
      </c>
      <c r="Q14375" s="1" t="s">
        <v>10545</v>
      </c>
      <c r="R14375" s="1" t="s">
        <v>10546</v>
      </c>
      <c r="S14375">
        <v>16</v>
      </c>
      <c r="T14375" s="1" t="s">
        <v>31</v>
      </c>
      <c r="U14375" s="2"/>
      <c r="V14375">
        <v>0</v>
      </c>
      <c r="W14375">
        <v>57</v>
      </c>
      <c r="X14375">
        <v>60.4</v>
      </c>
      <c r="Y14375" s="1" t="s">
        <v>46</v>
      </c>
      <c r="Z14375" s="1" t="s">
        <v>38</v>
      </c>
      <c r="AA14375">
        <v>34.827666666699997</v>
      </c>
      <c r="AB14375">
        <v>-96.493777777800005</v>
      </c>
      <c r="AC14375" s="1" t="s">
        <v>10549</v>
      </c>
    </row>
    <row r="14376" spans="1:29" x14ac:dyDescent="0.25">
      <c r="A14376">
        <v>39</v>
      </c>
      <c r="B14376">
        <v>8</v>
      </c>
      <c r="C14376">
        <v>53.9</v>
      </c>
      <c r="D14376" s="1" t="s">
        <v>31</v>
      </c>
      <c r="E14376">
        <v>93</v>
      </c>
      <c r="F14376">
        <v>11</v>
      </c>
      <c r="G14376">
        <v>48</v>
      </c>
      <c r="H14376" s="1" t="s">
        <v>32</v>
      </c>
      <c r="I14376" s="1" t="s">
        <v>28038</v>
      </c>
      <c r="J14376" s="1" t="s">
        <v>3307</v>
      </c>
      <c r="K14376" s="1" t="s">
        <v>2530</v>
      </c>
      <c r="L14376" s="1" t="s">
        <v>123</v>
      </c>
      <c r="M14376">
        <v>-93.196666665999899</v>
      </c>
      <c r="N14376">
        <v>39.148305555999997</v>
      </c>
      <c r="O14376">
        <v>17884</v>
      </c>
      <c r="P14376">
        <v>13033</v>
      </c>
      <c r="Q14376" s="1" t="s">
        <v>66</v>
      </c>
      <c r="R14376" s="1" t="s">
        <v>119</v>
      </c>
      <c r="S14376">
        <v>16</v>
      </c>
      <c r="T14376" s="1" t="s">
        <v>31</v>
      </c>
      <c r="U14376" s="2"/>
      <c r="V14376">
        <v>1221230</v>
      </c>
      <c r="W14376">
        <v>76.2</v>
      </c>
      <c r="X14376">
        <v>81.900000000000006</v>
      </c>
      <c r="Y14376" s="1" t="s">
        <v>72</v>
      </c>
      <c r="Z14376" s="1" t="s">
        <v>38</v>
      </c>
      <c r="AA14376">
        <v>39.148305555599997</v>
      </c>
      <c r="AB14376">
        <v>-93.196666666699997</v>
      </c>
      <c r="AC14376" s="1" t="s">
        <v>124</v>
      </c>
    </row>
    <row r="14377" spans="1:29" x14ac:dyDescent="0.25">
      <c r="A14377">
        <v>33</v>
      </c>
      <c r="B14377">
        <v>12</v>
      </c>
      <c r="C14377">
        <v>27.8</v>
      </c>
      <c r="D14377" s="1" t="s">
        <v>31</v>
      </c>
      <c r="E14377">
        <v>83</v>
      </c>
      <c r="F14377">
        <v>17</v>
      </c>
      <c r="G14377">
        <v>45.9</v>
      </c>
      <c r="H14377" s="1" t="s">
        <v>32</v>
      </c>
      <c r="I14377" s="1" t="s">
        <v>28039</v>
      </c>
      <c r="J14377" s="1" t="s">
        <v>26231</v>
      </c>
      <c r="K14377" s="1" t="s">
        <v>1158</v>
      </c>
      <c r="L14377" s="1" t="s">
        <v>768</v>
      </c>
      <c r="M14377">
        <v>-83.296083333999903</v>
      </c>
      <c r="N14377">
        <v>33.207722222000001</v>
      </c>
      <c r="O14377">
        <v>4847</v>
      </c>
      <c r="P14377">
        <v>12073</v>
      </c>
      <c r="Q14377" s="1" t="s">
        <v>138</v>
      </c>
      <c r="R14377" s="1" t="s">
        <v>10569</v>
      </c>
      <c r="S14377">
        <v>16</v>
      </c>
      <c r="T14377" s="1" t="s">
        <v>31</v>
      </c>
      <c r="U14377" s="2"/>
      <c r="V14377">
        <v>1217208</v>
      </c>
      <c r="W14377">
        <v>121.9</v>
      </c>
      <c r="X14377">
        <v>125</v>
      </c>
      <c r="Y14377" s="1" t="s">
        <v>54</v>
      </c>
      <c r="Z14377" s="1" t="s">
        <v>38</v>
      </c>
      <c r="AA14377">
        <v>33.207722222199997</v>
      </c>
      <c r="AB14377">
        <v>-83.296083333300004</v>
      </c>
      <c r="AC14377" s="1" t="s">
        <v>10571</v>
      </c>
    </row>
    <row r="14378" spans="1:29" x14ac:dyDescent="0.25">
      <c r="A14378">
        <v>34</v>
      </c>
      <c r="B14378">
        <v>23</v>
      </c>
      <c r="C14378">
        <v>37.4</v>
      </c>
      <c r="D14378" s="1" t="s">
        <v>31</v>
      </c>
      <c r="E14378">
        <v>79</v>
      </c>
      <c r="F14378">
        <v>26</v>
      </c>
      <c r="G14378">
        <v>57.2</v>
      </c>
      <c r="H14378" s="1" t="s">
        <v>32</v>
      </c>
      <c r="I14378" s="1" t="s">
        <v>28040</v>
      </c>
      <c r="J14378" s="1" t="s">
        <v>28041</v>
      </c>
      <c r="K14378" s="1" t="s">
        <v>6765</v>
      </c>
      <c r="L14378" s="1" t="s">
        <v>714</v>
      </c>
      <c r="M14378">
        <v>-79.449222222999893</v>
      </c>
      <c r="N14378">
        <v>34.3937222220001</v>
      </c>
      <c r="O14378">
        <v>13469</v>
      </c>
      <c r="P14378">
        <v>12669</v>
      </c>
      <c r="Q14378" s="1" t="s">
        <v>66</v>
      </c>
      <c r="R14378" s="1" t="s">
        <v>3182</v>
      </c>
      <c r="S14378">
        <v>16</v>
      </c>
      <c r="T14378" s="1" t="s">
        <v>31</v>
      </c>
      <c r="U14378" s="2"/>
      <c r="V14378">
        <v>1232212</v>
      </c>
      <c r="W14378">
        <v>56.4</v>
      </c>
      <c r="X14378">
        <v>63.4</v>
      </c>
      <c r="Y14378" s="1" t="s">
        <v>72</v>
      </c>
      <c r="Z14378" s="1" t="s">
        <v>38</v>
      </c>
      <c r="AA14378">
        <v>34.393722222199997</v>
      </c>
      <c r="AB14378">
        <v>-79.449222222200007</v>
      </c>
      <c r="AC14378" s="1" t="s">
        <v>3185</v>
      </c>
    </row>
    <row r="14379" spans="1:29" x14ac:dyDescent="0.25">
      <c r="A14379">
        <v>36</v>
      </c>
      <c r="B14379">
        <v>1</v>
      </c>
      <c r="C14379">
        <v>46</v>
      </c>
      <c r="D14379" s="1" t="s">
        <v>31</v>
      </c>
      <c r="E14379">
        <v>120</v>
      </c>
      <c r="F14379">
        <v>6</v>
      </c>
      <c r="G14379">
        <v>16.7</v>
      </c>
      <c r="H14379" s="1" t="s">
        <v>32</v>
      </c>
      <c r="I14379" s="1" t="s">
        <v>11685</v>
      </c>
      <c r="J14379" s="1" t="s">
        <v>11686</v>
      </c>
      <c r="K14379" s="1" t="s">
        <v>307</v>
      </c>
      <c r="L14379" s="1" t="s">
        <v>36</v>
      </c>
      <c r="M14379">
        <v>-120.104638889</v>
      </c>
      <c r="N14379">
        <v>36.029444443999999</v>
      </c>
      <c r="O14379">
        <v>4332</v>
      </c>
      <c r="P14379">
        <v>12030</v>
      </c>
      <c r="Q14379" s="1" t="s">
        <v>88</v>
      </c>
      <c r="R14379" s="1" t="s">
        <v>3587</v>
      </c>
      <c r="S14379">
        <v>16</v>
      </c>
      <c r="T14379" s="1" t="s">
        <v>31</v>
      </c>
      <c r="U14379" s="2"/>
      <c r="V14379">
        <v>0</v>
      </c>
      <c r="W14379">
        <v>36.9</v>
      </c>
      <c r="X14379">
        <v>37.5</v>
      </c>
      <c r="Y14379" s="1" t="s">
        <v>46</v>
      </c>
      <c r="Z14379" s="1" t="s">
        <v>38</v>
      </c>
      <c r="AA14379">
        <v>36.029444444399999</v>
      </c>
      <c r="AB14379">
        <v>-120.104638889</v>
      </c>
      <c r="AC14379" s="1" t="s">
        <v>3589</v>
      </c>
    </row>
    <row r="14380" spans="1:29" x14ac:dyDescent="0.25">
      <c r="A14380">
        <v>34</v>
      </c>
      <c r="B14380">
        <v>13</v>
      </c>
      <c r="C14380">
        <v>29.6</v>
      </c>
      <c r="D14380" s="1" t="s">
        <v>31</v>
      </c>
      <c r="E14380">
        <v>88</v>
      </c>
      <c r="F14380">
        <v>15</v>
      </c>
      <c r="G14380">
        <v>18</v>
      </c>
      <c r="H14380" s="1" t="s">
        <v>32</v>
      </c>
      <c r="I14380" s="1" t="s">
        <v>28042</v>
      </c>
      <c r="J14380" s="1" t="s">
        <v>25714</v>
      </c>
      <c r="K14380" s="1" t="s">
        <v>8764</v>
      </c>
      <c r="L14380" s="1" t="s">
        <v>395</v>
      </c>
      <c r="M14380">
        <v>-88.254999999999896</v>
      </c>
      <c r="N14380">
        <v>34.224888889000098</v>
      </c>
      <c r="O14380">
        <v>5730</v>
      </c>
      <c r="P14380">
        <v>12150</v>
      </c>
      <c r="Q14380" s="1" t="s">
        <v>95</v>
      </c>
      <c r="R14380" s="1" t="s">
        <v>8761</v>
      </c>
      <c r="S14380">
        <v>16</v>
      </c>
      <c r="T14380" s="1" t="s">
        <v>31</v>
      </c>
      <c r="U14380" s="2"/>
      <c r="V14380">
        <v>1221087</v>
      </c>
      <c r="W14380">
        <v>102.1</v>
      </c>
      <c r="X14380">
        <v>105.8</v>
      </c>
      <c r="Y14380" s="1" t="s">
        <v>72</v>
      </c>
      <c r="Z14380" s="1" t="s">
        <v>38</v>
      </c>
      <c r="AA14380">
        <v>34.224888888899997</v>
      </c>
      <c r="AB14380">
        <v>-88.254999999999995</v>
      </c>
      <c r="AC14380" s="1" t="s">
        <v>8765</v>
      </c>
    </row>
    <row r="14381" spans="1:29" x14ac:dyDescent="0.25">
      <c r="A14381">
        <v>31</v>
      </c>
      <c r="B14381">
        <v>30</v>
      </c>
      <c r="C14381">
        <v>34.6</v>
      </c>
      <c r="D14381" s="1" t="s">
        <v>31</v>
      </c>
      <c r="E14381">
        <v>83</v>
      </c>
      <c r="F14381">
        <v>31</v>
      </c>
      <c r="G14381">
        <v>12.3</v>
      </c>
      <c r="H14381" s="1" t="s">
        <v>32</v>
      </c>
      <c r="I14381" s="1" t="s">
        <v>28043</v>
      </c>
      <c r="J14381" s="1" t="s">
        <v>14204</v>
      </c>
      <c r="K14381" s="1" t="s">
        <v>14205</v>
      </c>
      <c r="L14381" s="1" t="s">
        <v>768</v>
      </c>
      <c r="M14381">
        <v>-83.520083333999906</v>
      </c>
      <c r="N14381">
        <v>31.509611111000002</v>
      </c>
      <c r="O14381">
        <v>17176</v>
      </c>
      <c r="P14381">
        <v>12992</v>
      </c>
      <c r="Q14381" s="1" t="s">
        <v>401</v>
      </c>
      <c r="R14381" s="1" t="s">
        <v>16636</v>
      </c>
      <c r="S14381">
        <v>16</v>
      </c>
      <c r="T14381" s="1" t="s">
        <v>31</v>
      </c>
      <c r="U14381" s="2"/>
      <c r="V14381">
        <v>1019121</v>
      </c>
      <c r="W14381">
        <v>55.2</v>
      </c>
      <c r="X14381">
        <v>59.7</v>
      </c>
      <c r="Y14381" s="1" t="s">
        <v>46</v>
      </c>
      <c r="Z14381" s="1" t="s">
        <v>38</v>
      </c>
      <c r="AA14381">
        <v>31.5096111111</v>
      </c>
      <c r="AB14381">
        <v>-83.520083333299993</v>
      </c>
      <c r="AC14381" s="1" t="s">
        <v>16639</v>
      </c>
    </row>
    <row r="14382" spans="1:29" x14ac:dyDescent="0.25">
      <c r="A14382">
        <v>37</v>
      </c>
      <c r="B14382">
        <v>29</v>
      </c>
      <c r="C14382">
        <v>22.9</v>
      </c>
      <c r="D14382" s="1" t="s">
        <v>31</v>
      </c>
      <c r="E14382">
        <v>100</v>
      </c>
      <c r="F14382">
        <v>49</v>
      </c>
      <c r="G14382">
        <v>12.2</v>
      </c>
      <c r="H14382" s="1" t="s">
        <v>32</v>
      </c>
      <c r="I14382" s="1" t="s">
        <v>28044</v>
      </c>
      <c r="J14382" s="1" t="s">
        <v>20873</v>
      </c>
      <c r="K14382" s="1" t="s">
        <v>4273</v>
      </c>
      <c r="L14382" s="1" t="s">
        <v>322</v>
      </c>
      <c r="M14382">
        <v>-100.820055555</v>
      </c>
      <c r="N14382">
        <v>37.489694445000097</v>
      </c>
      <c r="O14382">
        <v>22849</v>
      </c>
      <c r="P14382">
        <v>13389</v>
      </c>
      <c r="Q14382" s="1" t="s">
        <v>95</v>
      </c>
      <c r="R14382" s="1" t="s">
        <v>5636</v>
      </c>
      <c r="S14382">
        <v>16</v>
      </c>
      <c r="T14382" s="1" t="s">
        <v>31</v>
      </c>
      <c r="U14382" s="2"/>
      <c r="V14382">
        <v>1240925</v>
      </c>
      <c r="W14382">
        <v>29.2</v>
      </c>
      <c r="X14382">
        <v>29.2</v>
      </c>
      <c r="Y14382" s="1" t="s">
        <v>93</v>
      </c>
      <c r="Z14382" s="1" t="s">
        <v>38</v>
      </c>
      <c r="AA14382">
        <v>37.489694444400001</v>
      </c>
      <c r="AB14382">
        <v>-100.820055556</v>
      </c>
      <c r="AC14382" s="1" t="s">
        <v>5639</v>
      </c>
    </row>
    <row r="14383" spans="1:29" x14ac:dyDescent="0.25">
      <c r="A14383">
        <v>33</v>
      </c>
      <c r="B14383">
        <v>43</v>
      </c>
      <c r="C14383">
        <v>44.6</v>
      </c>
      <c r="D14383" s="1" t="s">
        <v>31</v>
      </c>
      <c r="E14383">
        <v>79</v>
      </c>
      <c r="F14383">
        <v>5</v>
      </c>
      <c r="G14383">
        <v>15.1</v>
      </c>
      <c r="H14383" s="1" t="s">
        <v>32</v>
      </c>
      <c r="I14383" s="1" t="s">
        <v>28045</v>
      </c>
      <c r="J14383" s="1" t="s">
        <v>28046</v>
      </c>
      <c r="K14383" s="1" t="s">
        <v>3373</v>
      </c>
      <c r="L14383" s="1" t="s">
        <v>714</v>
      </c>
      <c r="M14383">
        <v>-79.087527776999906</v>
      </c>
      <c r="N14383">
        <v>33.729055555999999</v>
      </c>
      <c r="O14383">
        <v>14164</v>
      </c>
      <c r="P14383">
        <v>12709</v>
      </c>
      <c r="Q14383" s="1" t="s">
        <v>3369</v>
      </c>
      <c r="R14383" s="1" t="s">
        <v>3370</v>
      </c>
      <c r="S14383">
        <v>16</v>
      </c>
      <c r="T14383" s="1" t="s">
        <v>31</v>
      </c>
      <c r="U14383" s="2"/>
      <c r="V14383">
        <v>0</v>
      </c>
      <c r="W14383">
        <v>58.5</v>
      </c>
      <c r="X14383">
        <v>0</v>
      </c>
      <c r="Y14383" s="1" t="s">
        <v>37</v>
      </c>
      <c r="Z14383" s="1" t="s">
        <v>38</v>
      </c>
      <c r="AA14383">
        <v>33.729055555599999</v>
      </c>
      <c r="AB14383">
        <v>-79.087527777800005</v>
      </c>
      <c r="AC14383" s="1" t="s">
        <v>3374</v>
      </c>
    </row>
    <row r="14384" spans="1:29" x14ac:dyDescent="0.25">
      <c r="A14384">
        <v>35</v>
      </c>
      <c r="B14384">
        <v>57</v>
      </c>
      <c r="C14384">
        <v>36.6</v>
      </c>
      <c r="D14384" s="1" t="s">
        <v>31</v>
      </c>
      <c r="E14384">
        <v>105</v>
      </c>
      <c r="F14384">
        <v>21</v>
      </c>
      <c r="G14384">
        <v>14.1</v>
      </c>
      <c r="H14384" s="1" t="s">
        <v>32</v>
      </c>
      <c r="I14384" s="1" t="s">
        <v>28047</v>
      </c>
      <c r="J14384" s="1" t="s">
        <v>28048</v>
      </c>
      <c r="K14384" s="1" t="s">
        <v>8476</v>
      </c>
      <c r="L14384" s="1" t="s">
        <v>668</v>
      </c>
      <c r="M14384">
        <v>-105.35391666699999</v>
      </c>
      <c r="N14384">
        <v>35.960166667000102</v>
      </c>
      <c r="O14384">
        <v>12555</v>
      </c>
      <c r="P14384">
        <v>12611</v>
      </c>
      <c r="Q14384" s="1" t="s">
        <v>401</v>
      </c>
      <c r="R14384" s="1" t="s">
        <v>3870</v>
      </c>
      <c r="S14384">
        <v>16</v>
      </c>
      <c r="T14384" s="1" t="s">
        <v>31</v>
      </c>
      <c r="U14384" s="2"/>
      <c r="V14384">
        <v>0</v>
      </c>
      <c r="W14384">
        <v>18.600000000000001</v>
      </c>
      <c r="X14384">
        <v>19.5</v>
      </c>
      <c r="Y14384" s="1" t="s">
        <v>46</v>
      </c>
      <c r="Z14384" s="1" t="s">
        <v>38</v>
      </c>
      <c r="AA14384">
        <v>35.960166666699998</v>
      </c>
      <c r="AB14384">
        <v>-105.35391666699999</v>
      </c>
      <c r="AC14384" s="1" t="s">
        <v>3873</v>
      </c>
    </row>
    <row r="14385" spans="1:29" x14ac:dyDescent="0.25">
      <c r="A14385">
        <v>30</v>
      </c>
      <c r="B14385">
        <v>32</v>
      </c>
      <c r="C14385">
        <v>14.8</v>
      </c>
      <c r="D14385" s="1" t="s">
        <v>31</v>
      </c>
      <c r="E14385">
        <v>91</v>
      </c>
      <c r="F14385">
        <v>3</v>
      </c>
      <c r="G14385">
        <v>13.6</v>
      </c>
      <c r="H14385" s="1" t="s">
        <v>32</v>
      </c>
      <c r="I14385" s="1" t="s">
        <v>28049</v>
      </c>
      <c r="J14385" s="1" t="s">
        <v>28050</v>
      </c>
      <c r="K14385" s="1" t="s">
        <v>15158</v>
      </c>
      <c r="L14385" s="1" t="s">
        <v>172</v>
      </c>
      <c r="M14385">
        <v>-91.053777777999997</v>
      </c>
      <c r="N14385">
        <v>30.537444445000101</v>
      </c>
      <c r="O14385">
        <v>1403</v>
      </c>
      <c r="P14385">
        <v>11726</v>
      </c>
      <c r="Q14385" s="1" t="s">
        <v>95</v>
      </c>
      <c r="R14385" s="1" t="s">
        <v>10641</v>
      </c>
      <c r="S14385">
        <v>16</v>
      </c>
      <c r="T14385" s="1" t="s">
        <v>31</v>
      </c>
      <c r="U14385" s="2"/>
      <c r="V14385">
        <v>1227502</v>
      </c>
      <c r="W14385">
        <v>76.2</v>
      </c>
      <c r="X14385">
        <v>78.599999999999994</v>
      </c>
      <c r="Y14385" s="1" t="s">
        <v>72</v>
      </c>
      <c r="Z14385" s="1" t="s">
        <v>38</v>
      </c>
      <c r="AA14385">
        <v>30.537444444399998</v>
      </c>
      <c r="AB14385">
        <v>-91.053777777799993</v>
      </c>
      <c r="AC14385" s="1" t="s">
        <v>10645</v>
      </c>
    </row>
    <row r="14386" spans="1:29" x14ac:dyDescent="0.25">
      <c r="A14386">
        <v>37</v>
      </c>
      <c r="B14386">
        <v>45</v>
      </c>
      <c r="C14386">
        <v>11.4</v>
      </c>
      <c r="D14386" s="1" t="s">
        <v>31</v>
      </c>
      <c r="E14386">
        <v>79</v>
      </c>
      <c r="F14386">
        <v>24</v>
      </c>
      <c r="G14386">
        <v>21</v>
      </c>
      <c r="H14386" s="1" t="s">
        <v>32</v>
      </c>
      <c r="I14386" s="1" t="s">
        <v>28051</v>
      </c>
      <c r="J14386" s="1" t="s">
        <v>1035</v>
      </c>
      <c r="K14386" s="1" t="s">
        <v>2595</v>
      </c>
      <c r="L14386" s="1" t="s">
        <v>378</v>
      </c>
      <c r="M14386">
        <v>-79.405833333000004</v>
      </c>
      <c r="N14386">
        <v>37.753166667000102</v>
      </c>
      <c r="O14386">
        <v>9798</v>
      </c>
      <c r="P14386">
        <v>12440</v>
      </c>
      <c r="Q14386" s="1" t="s">
        <v>2592</v>
      </c>
      <c r="R14386" s="1" t="s">
        <v>2593</v>
      </c>
      <c r="S14386">
        <v>16</v>
      </c>
      <c r="T14386" s="1" t="s">
        <v>31</v>
      </c>
      <c r="U14386" s="2">
        <v>39461.75</v>
      </c>
      <c r="V14386">
        <v>0</v>
      </c>
      <c r="W14386">
        <v>60.7</v>
      </c>
      <c r="X14386">
        <v>60.7</v>
      </c>
      <c r="Y14386" s="1" t="s">
        <v>858</v>
      </c>
      <c r="Z14386" s="1" t="s">
        <v>38</v>
      </c>
      <c r="AA14386">
        <v>37.753166666699997</v>
      </c>
      <c r="AB14386">
        <v>-79.405833333299995</v>
      </c>
      <c r="AC14386" s="1" t="s">
        <v>2596</v>
      </c>
    </row>
    <row r="14387" spans="1:29" x14ac:dyDescent="0.25">
      <c r="A14387">
        <v>46</v>
      </c>
      <c r="B14387">
        <v>29</v>
      </c>
      <c r="C14387">
        <v>29.2</v>
      </c>
      <c r="D14387" s="1" t="s">
        <v>31</v>
      </c>
      <c r="E14387">
        <v>90</v>
      </c>
      <c r="F14387">
        <v>1</v>
      </c>
      <c r="G14387">
        <v>28.8</v>
      </c>
      <c r="H14387" s="1" t="s">
        <v>32</v>
      </c>
      <c r="I14387" s="1" t="s">
        <v>28052</v>
      </c>
      <c r="J14387" s="1" t="s">
        <v>28053</v>
      </c>
      <c r="K14387" s="1" t="s">
        <v>13754</v>
      </c>
      <c r="L14387" s="1" t="s">
        <v>99</v>
      </c>
      <c r="M14387">
        <v>-90.024666667000005</v>
      </c>
      <c r="N14387">
        <v>46.491444444000102</v>
      </c>
      <c r="O14387">
        <v>11156</v>
      </c>
      <c r="P14387">
        <v>12517</v>
      </c>
      <c r="Q14387" s="1" t="s">
        <v>88</v>
      </c>
      <c r="R14387" s="1" t="s">
        <v>9758</v>
      </c>
      <c r="S14387">
        <v>16</v>
      </c>
      <c r="T14387" s="1" t="s">
        <v>31</v>
      </c>
      <c r="U14387" s="2"/>
      <c r="V14387">
        <v>1255521</v>
      </c>
      <c r="W14387">
        <v>76.2</v>
      </c>
      <c r="X14387">
        <v>79.599999999999994</v>
      </c>
      <c r="Y14387" s="1" t="s">
        <v>54</v>
      </c>
      <c r="Z14387" s="1" t="s">
        <v>38</v>
      </c>
      <c r="AA14387">
        <v>46.491444444400003</v>
      </c>
      <c r="AB14387">
        <v>-90.0246666667</v>
      </c>
      <c r="AC14387" s="1" t="s">
        <v>9761</v>
      </c>
    </row>
    <row r="14388" spans="1:29" x14ac:dyDescent="0.25">
      <c r="A14388">
        <v>38</v>
      </c>
      <c r="B14388">
        <v>9</v>
      </c>
      <c r="C14388">
        <v>40</v>
      </c>
      <c r="D14388" s="1" t="s">
        <v>31</v>
      </c>
      <c r="E14388">
        <v>92</v>
      </c>
      <c r="F14388">
        <v>36</v>
      </c>
      <c r="G14388">
        <v>57.1</v>
      </c>
      <c r="H14388" s="1" t="s">
        <v>32</v>
      </c>
      <c r="I14388" s="1" t="s">
        <v>28054</v>
      </c>
      <c r="J14388" s="1" t="s">
        <v>28055</v>
      </c>
      <c r="K14388" s="1" t="s">
        <v>1376</v>
      </c>
      <c r="L14388" s="1" t="s">
        <v>123</v>
      </c>
      <c r="M14388">
        <v>-92.615861111000001</v>
      </c>
      <c r="N14388">
        <v>38.161111110999997</v>
      </c>
      <c r="O14388">
        <v>1900</v>
      </c>
      <c r="P14388">
        <v>11775</v>
      </c>
      <c r="Q14388" s="1" t="s">
        <v>138</v>
      </c>
      <c r="R14388" s="1" t="s">
        <v>9541</v>
      </c>
      <c r="S14388">
        <v>16</v>
      </c>
      <c r="T14388" s="1" t="s">
        <v>31</v>
      </c>
      <c r="U14388" s="2"/>
      <c r="V14388">
        <v>1224440</v>
      </c>
      <c r="W14388">
        <v>59.4</v>
      </c>
      <c r="X14388">
        <v>60.7</v>
      </c>
      <c r="Y14388" s="1" t="s">
        <v>46</v>
      </c>
      <c r="Z14388" s="1" t="s">
        <v>38</v>
      </c>
      <c r="AA14388">
        <v>38.161111111099999</v>
      </c>
      <c r="AB14388">
        <v>-92.615861111100003</v>
      </c>
      <c r="AC14388" s="1" t="s">
        <v>9543</v>
      </c>
    </row>
    <row r="14389" spans="1:29" x14ac:dyDescent="0.25">
      <c r="A14389">
        <v>47</v>
      </c>
      <c r="B14389">
        <v>56</v>
      </c>
      <c r="C14389">
        <v>23.6</v>
      </c>
      <c r="D14389" s="1" t="s">
        <v>31</v>
      </c>
      <c r="E14389">
        <v>99</v>
      </c>
      <c r="F14389">
        <v>31</v>
      </c>
      <c r="G14389">
        <v>56.3</v>
      </c>
      <c r="H14389" s="1" t="s">
        <v>32</v>
      </c>
      <c r="I14389" s="1" t="s">
        <v>28056</v>
      </c>
      <c r="J14389" s="1" t="s">
        <v>21451</v>
      </c>
      <c r="K14389" s="1" t="s">
        <v>1386</v>
      </c>
      <c r="L14389" s="1" t="s">
        <v>1387</v>
      </c>
      <c r="M14389">
        <v>-99.532305554999894</v>
      </c>
      <c r="N14389">
        <v>47.939888889000002</v>
      </c>
      <c r="O14389">
        <v>20828</v>
      </c>
      <c r="P14389">
        <v>13245</v>
      </c>
      <c r="Q14389" s="1" t="s">
        <v>88</v>
      </c>
      <c r="R14389" s="1" t="s">
        <v>1383</v>
      </c>
      <c r="S14389">
        <v>16</v>
      </c>
      <c r="T14389" s="1" t="s">
        <v>31</v>
      </c>
      <c r="U14389" s="2"/>
      <c r="V14389">
        <v>1254395</v>
      </c>
      <c r="W14389">
        <v>64.3</v>
      </c>
      <c r="X14389">
        <v>69.8</v>
      </c>
      <c r="Y14389" s="1" t="s">
        <v>46</v>
      </c>
      <c r="Z14389" s="1" t="s">
        <v>38</v>
      </c>
      <c r="AA14389">
        <v>47.939888888900001</v>
      </c>
      <c r="AB14389">
        <v>-99.532305555600004</v>
      </c>
      <c r="AC14389" s="1" t="s">
        <v>1388</v>
      </c>
    </row>
    <row r="14390" spans="1:29" x14ac:dyDescent="0.25">
      <c r="A14390">
        <v>48</v>
      </c>
      <c r="B14390">
        <v>35</v>
      </c>
      <c r="C14390">
        <v>3.3</v>
      </c>
      <c r="D14390" s="1" t="s">
        <v>31</v>
      </c>
      <c r="E14390">
        <v>104</v>
      </c>
      <c r="F14390">
        <v>11</v>
      </c>
      <c r="G14390">
        <v>51</v>
      </c>
      <c r="H14390" s="1" t="s">
        <v>32</v>
      </c>
      <c r="I14390" s="1" t="s">
        <v>28057</v>
      </c>
      <c r="J14390" s="1" t="s">
        <v>26127</v>
      </c>
      <c r="K14390" s="1" t="s">
        <v>734</v>
      </c>
      <c r="L14390" s="1" t="s">
        <v>106</v>
      </c>
      <c r="M14390">
        <v>-104.19750000000001</v>
      </c>
      <c r="N14390">
        <v>48.584250000000097</v>
      </c>
      <c r="O14390">
        <v>20548</v>
      </c>
      <c r="P14390">
        <v>13222</v>
      </c>
      <c r="Q14390" s="1" t="s">
        <v>1405</v>
      </c>
      <c r="R14390" s="1" t="s">
        <v>7030</v>
      </c>
      <c r="S14390">
        <v>16</v>
      </c>
      <c r="T14390" s="1" t="s">
        <v>31</v>
      </c>
      <c r="U14390" s="2"/>
      <c r="V14390">
        <v>0</v>
      </c>
      <c r="W14390">
        <v>57.9</v>
      </c>
      <c r="X14390">
        <v>60.7</v>
      </c>
      <c r="Y14390" s="1" t="s">
        <v>72</v>
      </c>
      <c r="Z14390" s="1" t="s">
        <v>38</v>
      </c>
      <c r="AA14390">
        <v>48.584249999999997</v>
      </c>
      <c r="AB14390">
        <v>-104.19750000000001</v>
      </c>
      <c r="AC14390" s="1" t="s">
        <v>7034</v>
      </c>
    </row>
    <row r="14391" spans="1:29" x14ac:dyDescent="0.25">
      <c r="A14391">
        <v>38</v>
      </c>
      <c r="B14391">
        <v>14</v>
      </c>
      <c r="C14391">
        <v>0</v>
      </c>
      <c r="D14391" s="1" t="s">
        <v>31</v>
      </c>
      <c r="E14391">
        <v>86</v>
      </c>
      <c r="F14391">
        <v>22</v>
      </c>
      <c r="G14391">
        <v>46.4</v>
      </c>
      <c r="H14391" s="1" t="s">
        <v>32</v>
      </c>
      <c r="I14391" s="1" t="s">
        <v>28058</v>
      </c>
      <c r="J14391" s="1" t="s">
        <v>21125</v>
      </c>
      <c r="K14391" s="1" t="s">
        <v>1425</v>
      </c>
      <c r="L14391" s="1" t="s">
        <v>196</v>
      </c>
      <c r="M14391">
        <v>-86.379555554999996</v>
      </c>
      <c r="N14391">
        <v>38.233333333000097</v>
      </c>
      <c r="O14391">
        <v>11258</v>
      </c>
      <c r="P14391">
        <v>12524</v>
      </c>
      <c r="Q14391" s="1" t="s">
        <v>88</v>
      </c>
      <c r="R14391" s="1" t="s">
        <v>14058</v>
      </c>
      <c r="S14391">
        <v>16</v>
      </c>
      <c r="T14391" s="1" t="s">
        <v>31</v>
      </c>
      <c r="U14391" s="2"/>
      <c r="V14391">
        <v>1200016</v>
      </c>
      <c r="W14391">
        <v>122.2</v>
      </c>
      <c r="X14391">
        <v>129.5</v>
      </c>
      <c r="Y14391" s="1" t="s">
        <v>54</v>
      </c>
      <c r="Z14391" s="1" t="s">
        <v>38</v>
      </c>
      <c r="AA14391">
        <v>38.233333333300003</v>
      </c>
      <c r="AB14391">
        <v>-86.379555555600007</v>
      </c>
      <c r="AC14391" s="1" t="s">
        <v>14061</v>
      </c>
    </row>
    <row r="14392" spans="1:29" x14ac:dyDescent="0.25">
      <c r="A14392">
        <v>33</v>
      </c>
      <c r="B14392">
        <v>0</v>
      </c>
      <c r="C14392">
        <v>20.8</v>
      </c>
      <c r="D14392" s="1" t="s">
        <v>31</v>
      </c>
      <c r="E14392">
        <v>89</v>
      </c>
      <c r="F14392">
        <v>9</v>
      </c>
      <c r="G14392">
        <v>4.2</v>
      </c>
      <c r="H14392" s="1" t="s">
        <v>32</v>
      </c>
      <c r="I14392" s="1" t="s">
        <v>28059</v>
      </c>
      <c r="J14392" s="1" t="s">
        <v>28059</v>
      </c>
      <c r="K14392" s="1" t="s">
        <v>5344</v>
      </c>
      <c r="L14392" s="1" t="s">
        <v>395</v>
      </c>
      <c r="M14392">
        <v>-89.151166666999998</v>
      </c>
      <c r="N14392">
        <v>33.005777778000002</v>
      </c>
      <c r="O14392">
        <v>6267</v>
      </c>
      <c r="P14392">
        <v>12198</v>
      </c>
      <c r="Q14392" s="1" t="s">
        <v>95</v>
      </c>
      <c r="R14392" s="1" t="s">
        <v>6871</v>
      </c>
      <c r="S14392">
        <v>16</v>
      </c>
      <c r="T14392" s="1" t="s">
        <v>31</v>
      </c>
      <c r="U14392" s="2"/>
      <c r="V14392">
        <v>1240323</v>
      </c>
      <c r="W14392">
        <v>91.4</v>
      </c>
      <c r="X14392">
        <v>94.4</v>
      </c>
      <c r="Y14392" s="1" t="s">
        <v>72</v>
      </c>
      <c r="Z14392" s="1" t="s">
        <v>38</v>
      </c>
      <c r="AA14392">
        <v>33.005777777799999</v>
      </c>
      <c r="AB14392">
        <v>-89.151166666699993</v>
      </c>
      <c r="AC14392" s="1" t="s">
        <v>6874</v>
      </c>
    </row>
    <row r="14393" spans="1:29" x14ac:dyDescent="0.25">
      <c r="A14393">
        <v>30</v>
      </c>
      <c r="B14393">
        <v>18</v>
      </c>
      <c r="C14393">
        <v>59.7</v>
      </c>
      <c r="D14393" s="1" t="s">
        <v>31</v>
      </c>
      <c r="E14393">
        <v>90</v>
      </c>
      <c r="F14393">
        <v>24</v>
      </c>
      <c r="G14393">
        <v>22.4</v>
      </c>
      <c r="H14393" s="1" t="s">
        <v>32</v>
      </c>
      <c r="I14393" s="1" t="s">
        <v>28060</v>
      </c>
      <c r="J14393" s="1" t="s">
        <v>12216</v>
      </c>
      <c r="K14393" s="1" t="s">
        <v>2133</v>
      </c>
      <c r="L14393" s="1" t="s">
        <v>172</v>
      </c>
      <c r="M14393">
        <v>-90.406222221999897</v>
      </c>
      <c r="N14393">
        <v>30.316583334000001</v>
      </c>
      <c r="O14393">
        <v>16959</v>
      </c>
      <c r="P14393">
        <v>12979</v>
      </c>
      <c r="Q14393" s="1" t="s">
        <v>7703</v>
      </c>
      <c r="R14393" s="1" t="s">
        <v>7704</v>
      </c>
      <c r="S14393">
        <v>16</v>
      </c>
      <c r="T14393" s="1" t="s">
        <v>31</v>
      </c>
      <c r="U14393" s="2"/>
      <c r="V14393">
        <v>1003487</v>
      </c>
      <c r="W14393">
        <v>76.2</v>
      </c>
      <c r="X14393">
        <v>82.3</v>
      </c>
      <c r="Y14393" s="1" t="s">
        <v>46</v>
      </c>
      <c r="Z14393" s="1" t="s">
        <v>38</v>
      </c>
      <c r="AA14393">
        <v>30.316583333299999</v>
      </c>
      <c r="AB14393">
        <v>-90.4062222222</v>
      </c>
      <c r="AC14393" s="1" t="s">
        <v>7707</v>
      </c>
    </row>
    <row r="14394" spans="1:29" x14ac:dyDescent="0.25">
      <c r="A14394">
        <v>26</v>
      </c>
      <c r="B14394">
        <v>52</v>
      </c>
      <c r="C14394">
        <v>7.6</v>
      </c>
      <c r="D14394" s="1" t="s">
        <v>31</v>
      </c>
      <c r="E14394">
        <v>81</v>
      </c>
      <c r="F14394">
        <v>13</v>
      </c>
      <c r="G14394">
        <v>1.8</v>
      </c>
      <c r="H14394" s="1" t="s">
        <v>32</v>
      </c>
      <c r="I14394" s="1" t="s">
        <v>28061</v>
      </c>
      <c r="J14394" s="1" t="s">
        <v>21640</v>
      </c>
      <c r="K14394" s="1" t="s">
        <v>7312</v>
      </c>
      <c r="L14394" s="1" t="s">
        <v>149</v>
      </c>
      <c r="M14394">
        <v>-81.217166667000001</v>
      </c>
      <c r="N14394">
        <v>26.868777777999998</v>
      </c>
      <c r="O14394">
        <v>13650</v>
      </c>
      <c r="P14394">
        <v>12680</v>
      </c>
      <c r="Q14394" s="1" t="s">
        <v>95</v>
      </c>
      <c r="R14394" s="1" t="s">
        <v>3490</v>
      </c>
      <c r="S14394">
        <v>16</v>
      </c>
      <c r="T14394" s="1" t="s">
        <v>31</v>
      </c>
      <c r="U14394" s="2"/>
      <c r="V14394">
        <v>1051141</v>
      </c>
      <c r="W14394">
        <v>91.4</v>
      </c>
      <c r="X14394">
        <v>94.5</v>
      </c>
      <c r="Y14394" s="1" t="s">
        <v>54</v>
      </c>
      <c r="Z14394" s="1" t="s">
        <v>38</v>
      </c>
      <c r="AA14394">
        <v>26.868777777799998</v>
      </c>
      <c r="AB14394">
        <v>-81.217166666699995</v>
      </c>
      <c r="AC14394" s="1" t="s">
        <v>3494</v>
      </c>
    </row>
    <row r="14395" spans="1:29" x14ac:dyDescent="0.25">
      <c r="A14395">
        <v>43</v>
      </c>
      <c r="B14395">
        <v>26</v>
      </c>
      <c r="C14395">
        <v>26.9</v>
      </c>
      <c r="D14395" s="1" t="s">
        <v>31</v>
      </c>
      <c r="E14395">
        <v>95</v>
      </c>
      <c r="F14395">
        <v>53</v>
      </c>
      <c r="G14395">
        <v>1.8</v>
      </c>
      <c r="H14395" s="1" t="s">
        <v>32</v>
      </c>
      <c r="I14395" s="1" t="s">
        <v>28062</v>
      </c>
      <c r="J14395" s="1" t="s">
        <v>6991</v>
      </c>
      <c r="K14395" s="1" t="s">
        <v>428</v>
      </c>
      <c r="L14395" s="1" t="s">
        <v>222</v>
      </c>
      <c r="M14395">
        <v>-95.883833332999998</v>
      </c>
      <c r="N14395">
        <v>43.440805556000001</v>
      </c>
      <c r="O14395">
        <v>23560</v>
      </c>
      <c r="P14395">
        <v>1076165</v>
      </c>
      <c r="Q14395" s="1" t="s">
        <v>401</v>
      </c>
      <c r="R14395" s="1" t="s">
        <v>13914</v>
      </c>
      <c r="S14395">
        <v>16</v>
      </c>
      <c r="T14395" s="1" t="s">
        <v>31</v>
      </c>
      <c r="U14395" s="2"/>
      <c r="V14395">
        <v>0</v>
      </c>
      <c r="W14395">
        <v>57.9</v>
      </c>
      <c r="X14395">
        <v>60.7</v>
      </c>
      <c r="Y14395" s="1" t="s">
        <v>46</v>
      </c>
      <c r="Z14395" s="1" t="s">
        <v>38</v>
      </c>
      <c r="AA14395">
        <v>43.440805555600001</v>
      </c>
      <c r="AB14395">
        <v>-95.883833333300004</v>
      </c>
      <c r="AC14395" s="1" t="s">
        <v>13917</v>
      </c>
    </row>
    <row r="14396" spans="1:29" x14ac:dyDescent="0.25">
      <c r="A14396">
        <v>29</v>
      </c>
      <c r="B14396">
        <v>37</v>
      </c>
      <c r="C14396">
        <v>53.7</v>
      </c>
      <c r="D14396" s="1" t="s">
        <v>31</v>
      </c>
      <c r="E14396">
        <v>81</v>
      </c>
      <c r="F14396">
        <v>58</v>
      </c>
      <c r="G14396">
        <v>44.3</v>
      </c>
      <c r="H14396" s="1" t="s">
        <v>32</v>
      </c>
      <c r="I14396" s="1" t="s">
        <v>28063</v>
      </c>
      <c r="J14396" s="1" t="s">
        <v>1266</v>
      </c>
      <c r="K14396" s="1" t="s">
        <v>1158</v>
      </c>
      <c r="L14396" s="1" t="s">
        <v>149</v>
      </c>
      <c r="M14396">
        <v>-81.978972221999996</v>
      </c>
      <c r="N14396">
        <v>29.631583333999998</v>
      </c>
      <c r="O14396">
        <v>6699</v>
      </c>
      <c r="P14396">
        <v>12226</v>
      </c>
      <c r="Q14396" s="1" t="s">
        <v>401</v>
      </c>
      <c r="R14396" s="1" t="s">
        <v>9681</v>
      </c>
      <c r="S14396">
        <v>16</v>
      </c>
      <c r="T14396" s="1" t="s">
        <v>31</v>
      </c>
      <c r="U14396" s="2"/>
      <c r="V14396">
        <v>1029256</v>
      </c>
      <c r="W14396">
        <v>92</v>
      </c>
      <c r="X14396">
        <v>95.7</v>
      </c>
      <c r="Y14396" s="1" t="s">
        <v>54</v>
      </c>
      <c r="Z14396" s="1" t="s">
        <v>38</v>
      </c>
      <c r="AA14396">
        <v>29.6315833333</v>
      </c>
      <c r="AB14396">
        <v>-81.978972222199999</v>
      </c>
      <c r="AC14396" s="1" t="s">
        <v>9684</v>
      </c>
    </row>
    <row r="14397" spans="1:29" x14ac:dyDescent="0.25">
      <c r="A14397">
        <v>41</v>
      </c>
      <c r="B14397">
        <v>28</v>
      </c>
      <c r="C14397">
        <v>56</v>
      </c>
      <c r="D14397" s="1" t="s">
        <v>31</v>
      </c>
      <c r="E14397">
        <v>93</v>
      </c>
      <c r="F14397">
        <v>38</v>
      </c>
      <c r="G14397">
        <v>45.8</v>
      </c>
      <c r="H14397" s="1" t="s">
        <v>32</v>
      </c>
      <c r="I14397" s="1" t="s">
        <v>28064</v>
      </c>
      <c r="J14397" s="1" t="s">
        <v>14906</v>
      </c>
      <c r="K14397" s="1" t="s">
        <v>261</v>
      </c>
      <c r="L14397" s="1" t="s">
        <v>222</v>
      </c>
      <c r="M14397">
        <v>-93.646055555000004</v>
      </c>
      <c r="N14397">
        <v>41.482222222000097</v>
      </c>
      <c r="O14397">
        <v>7384</v>
      </c>
      <c r="P14397">
        <v>12274</v>
      </c>
      <c r="Q14397" s="1" t="s">
        <v>1160</v>
      </c>
      <c r="R14397" s="1" t="s">
        <v>3076</v>
      </c>
      <c r="S14397">
        <v>16</v>
      </c>
      <c r="T14397" s="1" t="s">
        <v>31</v>
      </c>
      <c r="U14397" s="2"/>
      <c r="V14397">
        <v>1003903</v>
      </c>
      <c r="W14397">
        <v>74.7</v>
      </c>
      <c r="X14397">
        <v>0</v>
      </c>
      <c r="Y14397" s="1" t="s">
        <v>37</v>
      </c>
      <c r="Z14397" s="1" t="s">
        <v>38</v>
      </c>
      <c r="AA14397">
        <v>41.482222222200001</v>
      </c>
      <c r="AB14397">
        <v>-93.6460555556</v>
      </c>
      <c r="AC14397" s="1" t="s">
        <v>3078</v>
      </c>
    </row>
    <row r="14398" spans="1:29" x14ac:dyDescent="0.25">
      <c r="A14398">
        <v>31</v>
      </c>
      <c r="B14398">
        <v>17</v>
      </c>
      <c r="C14398">
        <v>54</v>
      </c>
      <c r="D14398" s="1" t="s">
        <v>31</v>
      </c>
      <c r="E14398">
        <v>98</v>
      </c>
      <c r="F14398">
        <v>13</v>
      </c>
      <c r="G14398">
        <v>28</v>
      </c>
      <c r="H14398" s="1" t="s">
        <v>32</v>
      </c>
      <c r="I14398" s="1" t="s">
        <v>28065</v>
      </c>
      <c r="J14398" s="1" t="s">
        <v>28066</v>
      </c>
      <c r="K14398" s="1" t="s">
        <v>3488</v>
      </c>
      <c r="L14398" s="1" t="s">
        <v>117</v>
      </c>
      <c r="M14398">
        <v>-98.224444444</v>
      </c>
      <c r="N14398">
        <v>31.298333334000102</v>
      </c>
      <c r="O14398">
        <v>3642</v>
      </c>
      <c r="P14398">
        <v>11970</v>
      </c>
      <c r="Q14398" s="1" t="s">
        <v>3484</v>
      </c>
      <c r="R14398" s="1" t="s">
        <v>3485</v>
      </c>
      <c r="S14398">
        <v>16</v>
      </c>
      <c r="T14398" s="1" t="s">
        <v>31</v>
      </c>
      <c r="U14398" s="2"/>
      <c r="V14398">
        <v>0</v>
      </c>
      <c r="W14398">
        <v>53.3</v>
      </c>
      <c r="X14398">
        <v>56.3</v>
      </c>
      <c r="Y14398" s="1" t="s">
        <v>72</v>
      </c>
      <c r="Z14398" s="1" t="s">
        <v>38</v>
      </c>
      <c r="AA14398">
        <v>31.2983333333</v>
      </c>
      <c r="AB14398">
        <v>-98.224444444400007</v>
      </c>
      <c r="AC14398" s="1" t="s">
        <v>3489</v>
      </c>
    </row>
    <row r="14399" spans="1:29" x14ac:dyDescent="0.25">
      <c r="A14399">
        <v>34</v>
      </c>
      <c r="B14399">
        <v>33</v>
      </c>
      <c r="C14399">
        <v>49</v>
      </c>
      <c r="D14399" s="1" t="s">
        <v>31</v>
      </c>
      <c r="E14399">
        <v>83</v>
      </c>
      <c r="F14399">
        <v>38</v>
      </c>
      <c r="G14399">
        <v>26</v>
      </c>
      <c r="H14399" s="1" t="s">
        <v>32</v>
      </c>
      <c r="I14399" s="1" t="s">
        <v>28067</v>
      </c>
      <c r="J14399" s="1" t="s">
        <v>14188</v>
      </c>
      <c r="K14399" s="1" t="s">
        <v>5082</v>
      </c>
      <c r="L14399" s="1" t="s">
        <v>768</v>
      </c>
      <c r="M14399">
        <v>-83.640555554999906</v>
      </c>
      <c r="N14399">
        <v>34.5636111110001</v>
      </c>
      <c r="O14399">
        <v>14132</v>
      </c>
      <c r="P14399">
        <v>12706</v>
      </c>
      <c r="Q14399" s="1" t="s">
        <v>401</v>
      </c>
      <c r="R14399" s="1" t="s">
        <v>6826</v>
      </c>
      <c r="S14399">
        <v>16</v>
      </c>
      <c r="T14399" s="1" t="s">
        <v>31</v>
      </c>
      <c r="U14399" s="2"/>
      <c r="V14399">
        <v>1020686</v>
      </c>
      <c r="W14399">
        <v>151.19999999999999</v>
      </c>
      <c r="X14399">
        <v>152.1</v>
      </c>
      <c r="Y14399" s="1" t="s">
        <v>54</v>
      </c>
      <c r="Z14399" s="1" t="s">
        <v>38</v>
      </c>
      <c r="AA14399">
        <v>34.563611111100002</v>
      </c>
      <c r="AB14399">
        <v>-83.640555555600002</v>
      </c>
      <c r="AC14399" s="1" t="s">
        <v>6829</v>
      </c>
    </row>
    <row r="14400" spans="1:29" x14ac:dyDescent="0.25">
      <c r="A14400">
        <v>30</v>
      </c>
      <c r="B14400">
        <v>23</v>
      </c>
      <c r="C14400">
        <v>49</v>
      </c>
      <c r="D14400" s="1" t="s">
        <v>31</v>
      </c>
      <c r="E14400">
        <v>90</v>
      </c>
      <c r="F14400">
        <v>5</v>
      </c>
      <c r="G14400">
        <v>9.3000000000000007</v>
      </c>
      <c r="H14400" s="1" t="s">
        <v>32</v>
      </c>
      <c r="I14400" s="1" t="s">
        <v>28068</v>
      </c>
      <c r="J14400" s="1" t="s">
        <v>28069</v>
      </c>
      <c r="K14400" s="1" t="s">
        <v>28070</v>
      </c>
      <c r="L14400" s="1" t="s">
        <v>172</v>
      </c>
      <c r="M14400">
        <v>-90.085916666999907</v>
      </c>
      <c r="N14400">
        <v>30.396944443999999</v>
      </c>
      <c r="O14400">
        <v>23164</v>
      </c>
      <c r="P14400">
        <v>13412</v>
      </c>
      <c r="Q14400" s="1" t="s">
        <v>95</v>
      </c>
      <c r="R14400" s="1" t="s">
        <v>14348</v>
      </c>
      <c r="S14400">
        <v>16</v>
      </c>
      <c r="T14400" s="1" t="s">
        <v>31</v>
      </c>
      <c r="U14400" s="2"/>
      <c r="V14400">
        <v>1244539</v>
      </c>
      <c r="W14400">
        <v>55.4</v>
      </c>
      <c r="X14400">
        <v>56.9</v>
      </c>
      <c r="Y14400" s="1" t="s">
        <v>72</v>
      </c>
      <c r="Z14400" s="1" t="s">
        <v>38</v>
      </c>
      <c r="AA14400">
        <v>30.396944444399999</v>
      </c>
      <c r="AB14400">
        <v>-90.085916666700001</v>
      </c>
      <c r="AC14400" s="1" t="s">
        <v>14351</v>
      </c>
    </row>
    <row r="14401" spans="1:29" x14ac:dyDescent="0.25">
      <c r="A14401">
        <v>32</v>
      </c>
      <c r="B14401">
        <v>53</v>
      </c>
      <c r="C14401">
        <v>12.2</v>
      </c>
      <c r="D14401" s="1" t="s">
        <v>31</v>
      </c>
      <c r="E14401">
        <v>95</v>
      </c>
      <c r="F14401">
        <v>55</v>
      </c>
      <c r="G14401">
        <v>36.799999999999997</v>
      </c>
      <c r="H14401" s="1" t="s">
        <v>32</v>
      </c>
      <c r="I14401" s="1" t="s">
        <v>28071</v>
      </c>
      <c r="J14401" s="1" t="s">
        <v>28072</v>
      </c>
      <c r="K14401" s="1" t="s">
        <v>7190</v>
      </c>
      <c r="L14401" s="1" t="s">
        <v>117</v>
      </c>
      <c r="M14401">
        <v>-95.926888888999898</v>
      </c>
      <c r="N14401">
        <v>32.886722222000103</v>
      </c>
      <c r="O14401">
        <v>1216</v>
      </c>
      <c r="P14401">
        <v>11703</v>
      </c>
      <c r="Q14401" s="1" t="s">
        <v>401</v>
      </c>
      <c r="R14401" s="1" t="s">
        <v>18164</v>
      </c>
      <c r="S14401">
        <v>16</v>
      </c>
      <c r="T14401" s="1" t="s">
        <v>31</v>
      </c>
      <c r="U14401" s="2"/>
      <c r="V14401">
        <v>1268386</v>
      </c>
      <c r="W14401">
        <v>91.4</v>
      </c>
      <c r="X14401">
        <v>93</v>
      </c>
      <c r="Y14401" s="1" t="s">
        <v>54</v>
      </c>
      <c r="Z14401" s="1" t="s">
        <v>38</v>
      </c>
      <c r="AA14401">
        <v>32.8867222222</v>
      </c>
      <c r="AB14401">
        <v>-95.926888888899995</v>
      </c>
      <c r="AC14401" s="1" t="s">
        <v>18167</v>
      </c>
    </row>
    <row r="14402" spans="1:29" x14ac:dyDescent="0.25">
      <c r="A14402">
        <v>34</v>
      </c>
      <c r="B14402">
        <v>7</v>
      </c>
      <c r="C14402">
        <v>6.4</v>
      </c>
      <c r="D14402" s="1" t="s">
        <v>31</v>
      </c>
      <c r="E14402">
        <v>109</v>
      </c>
      <c r="F14402">
        <v>54</v>
      </c>
      <c r="G14402">
        <v>17.3</v>
      </c>
      <c r="H14402" s="1" t="s">
        <v>32</v>
      </c>
      <c r="I14402" s="1" t="s">
        <v>28073</v>
      </c>
      <c r="J14402" s="1" t="s">
        <v>7991</v>
      </c>
      <c r="K14402" s="1" t="s">
        <v>920</v>
      </c>
      <c r="L14402" s="1" t="s">
        <v>498</v>
      </c>
      <c r="M14402">
        <v>-109.904805556</v>
      </c>
      <c r="N14402">
        <v>34.118444443999998</v>
      </c>
      <c r="O14402">
        <v>2743</v>
      </c>
      <c r="P14402">
        <v>11874</v>
      </c>
      <c r="Q14402" s="1" t="s">
        <v>66</v>
      </c>
      <c r="R14402" s="1" t="s">
        <v>917</v>
      </c>
      <c r="S14402">
        <v>16</v>
      </c>
      <c r="T14402" s="1" t="s">
        <v>31</v>
      </c>
      <c r="U14402" s="2"/>
      <c r="V14402">
        <v>0</v>
      </c>
      <c r="W14402">
        <v>59.7</v>
      </c>
      <c r="X14402">
        <v>60.7</v>
      </c>
      <c r="Y14402" s="1" t="s">
        <v>93</v>
      </c>
      <c r="Z14402" s="1" t="s">
        <v>38</v>
      </c>
      <c r="AA14402">
        <v>34.118444444399998</v>
      </c>
      <c r="AB14402">
        <v>-109.904805556</v>
      </c>
      <c r="AC14402" s="1" t="s">
        <v>921</v>
      </c>
    </row>
    <row r="14403" spans="1:29" x14ac:dyDescent="0.25">
      <c r="A14403">
        <v>48</v>
      </c>
      <c r="B14403">
        <v>40</v>
      </c>
      <c r="C14403">
        <v>32.1</v>
      </c>
      <c r="D14403" s="1" t="s">
        <v>31</v>
      </c>
      <c r="E14403">
        <v>122</v>
      </c>
      <c r="F14403">
        <v>21</v>
      </c>
      <c r="G14403">
        <v>11.3</v>
      </c>
      <c r="H14403" s="1" t="s">
        <v>32</v>
      </c>
      <c r="I14403" s="1" t="s">
        <v>28074</v>
      </c>
      <c r="J14403" s="1" t="s">
        <v>724</v>
      </c>
      <c r="K14403" s="1" t="s">
        <v>5594</v>
      </c>
      <c r="L14403" s="1" t="s">
        <v>360</v>
      </c>
      <c r="M14403">
        <v>-122.353138888</v>
      </c>
      <c r="N14403">
        <v>48.675583334000102</v>
      </c>
      <c r="O14403">
        <v>17150</v>
      </c>
      <c r="P14403">
        <v>12990</v>
      </c>
      <c r="Q14403" s="1" t="s">
        <v>88</v>
      </c>
      <c r="R14403" s="1" t="s">
        <v>11646</v>
      </c>
      <c r="S14403">
        <v>16</v>
      </c>
      <c r="T14403" s="1" t="s">
        <v>31</v>
      </c>
      <c r="U14403" s="2"/>
      <c r="V14403">
        <v>1281511</v>
      </c>
      <c r="W14403">
        <v>44.8</v>
      </c>
      <c r="X14403">
        <v>48.8</v>
      </c>
      <c r="Y14403" s="1" t="s">
        <v>46</v>
      </c>
      <c r="Z14403" s="1" t="s">
        <v>38</v>
      </c>
      <c r="AA14403">
        <v>48.675583333299997</v>
      </c>
      <c r="AB14403">
        <v>-122.35313888899999</v>
      </c>
      <c r="AC14403" s="1" t="s">
        <v>11649</v>
      </c>
    </row>
    <row r="14404" spans="1:29" x14ac:dyDescent="0.25">
      <c r="A14404">
        <v>39</v>
      </c>
      <c r="B14404">
        <v>13</v>
      </c>
      <c r="C14404">
        <v>18.899999999999999</v>
      </c>
      <c r="D14404" s="1" t="s">
        <v>31</v>
      </c>
      <c r="E14404">
        <v>92</v>
      </c>
      <c r="F14404">
        <v>9</v>
      </c>
      <c r="G14404">
        <v>20.399999999999999</v>
      </c>
      <c r="H14404" s="1" t="s">
        <v>32</v>
      </c>
      <c r="I14404" s="1" t="s">
        <v>28075</v>
      </c>
      <c r="J14404" s="1" t="s">
        <v>9739</v>
      </c>
      <c r="K14404" s="1" t="s">
        <v>2269</v>
      </c>
      <c r="L14404" s="1" t="s">
        <v>123</v>
      </c>
      <c r="M14404">
        <v>-92.155666667000006</v>
      </c>
      <c r="N14404">
        <v>39.221916665999998</v>
      </c>
      <c r="O14404">
        <v>23696</v>
      </c>
      <c r="P14404">
        <v>2349302</v>
      </c>
      <c r="Q14404" s="1" t="s">
        <v>401</v>
      </c>
      <c r="R14404" s="1" t="s">
        <v>4615</v>
      </c>
      <c r="S14404">
        <v>16</v>
      </c>
      <c r="T14404" s="1" t="s">
        <v>31</v>
      </c>
      <c r="U14404" s="2"/>
      <c r="V14404">
        <v>1211535</v>
      </c>
      <c r="W14404">
        <v>121.9</v>
      </c>
      <c r="X14404">
        <v>126.8</v>
      </c>
      <c r="Y14404" s="1" t="s">
        <v>54</v>
      </c>
      <c r="Z14404" s="1" t="s">
        <v>38</v>
      </c>
      <c r="AA14404">
        <v>39.221916666699997</v>
      </c>
      <c r="AB14404">
        <v>-92.1556666667</v>
      </c>
      <c r="AC14404" s="1" t="s">
        <v>4619</v>
      </c>
    </row>
    <row r="14405" spans="1:29" x14ac:dyDescent="0.25">
      <c r="A14405">
        <v>41</v>
      </c>
      <c r="B14405">
        <v>25</v>
      </c>
      <c r="C14405">
        <v>26.5</v>
      </c>
      <c r="D14405" s="1" t="s">
        <v>31</v>
      </c>
      <c r="E14405">
        <v>82</v>
      </c>
      <c r="F14405">
        <v>40</v>
      </c>
      <c r="G14405">
        <v>29.9</v>
      </c>
      <c r="H14405" s="1" t="s">
        <v>32</v>
      </c>
      <c r="I14405" s="1" t="s">
        <v>28076</v>
      </c>
      <c r="J14405" s="1" t="s">
        <v>26111</v>
      </c>
      <c r="K14405" s="1" t="s">
        <v>3134</v>
      </c>
      <c r="L14405" s="1" t="s">
        <v>405</v>
      </c>
      <c r="M14405">
        <v>-82.674972221999994</v>
      </c>
      <c r="N14405">
        <v>41.424027778000003</v>
      </c>
      <c r="O14405">
        <v>13444</v>
      </c>
      <c r="P14405">
        <v>12668</v>
      </c>
      <c r="Q14405" s="1" t="s">
        <v>401</v>
      </c>
      <c r="R14405" s="1" t="s">
        <v>14242</v>
      </c>
      <c r="S14405">
        <v>16</v>
      </c>
      <c r="T14405" s="1" t="s">
        <v>31</v>
      </c>
      <c r="U14405" s="2"/>
      <c r="V14405">
        <v>1262601</v>
      </c>
      <c r="W14405">
        <v>35</v>
      </c>
      <c r="X14405">
        <v>36.6</v>
      </c>
      <c r="Y14405" s="1" t="s">
        <v>858</v>
      </c>
      <c r="Z14405" s="1" t="s">
        <v>38</v>
      </c>
      <c r="AA14405">
        <v>41.424027777799999</v>
      </c>
      <c r="AB14405">
        <v>-82.674972222199997</v>
      </c>
      <c r="AC14405" s="1" t="s">
        <v>14244</v>
      </c>
    </row>
    <row r="14406" spans="1:29" x14ac:dyDescent="0.25">
      <c r="A14406">
        <v>42</v>
      </c>
      <c r="B14406">
        <v>13</v>
      </c>
      <c r="C14406">
        <v>5.7</v>
      </c>
      <c r="D14406" s="1" t="s">
        <v>31</v>
      </c>
      <c r="E14406">
        <v>89</v>
      </c>
      <c r="F14406">
        <v>0</v>
      </c>
      <c r="G14406">
        <v>55.6</v>
      </c>
      <c r="H14406" s="1" t="s">
        <v>32</v>
      </c>
      <c r="I14406" s="1" t="s">
        <v>28077</v>
      </c>
      <c r="J14406" s="1" t="s">
        <v>12671</v>
      </c>
      <c r="K14406" s="1" t="s">
        <v>3450</v>
      </c>
      <c r="L14406" s="1" t="s">
        <v>155</v>
      </c>
      <c r="M14406">
        <v>-89.015444443999996</v>
      </c>
      <c r="N14406">
        <v>42.218250000000097</v>
      </c>
      <c r="O14406">
        <v>13857</v>
      </c>
      <c r="P14406">
        <v>12691</v>
      </c>
      <c r="Q14406" s="1" t="s">
        <v>657</v>
      </c>
      <c r="R14406" s="1" t="s">
        <v>3447</v>
      </c>
      <c r="S14406">
        <v>16</v>
      </c>
      <c r="T14406" s="1" t="s">
        <v>31</v>
      </c>
      <c r="U14406" s="2"/>
      <c r="V14406">
        <v>1233949</v>
      </c>
      <c r="W14406">
        <v>45.7</v>
      </c>
      <c r="X14406">
        <v>50.2</v>
      </c>
      <c r="Y14406" s="1" t="s">
        <v>858</v>
      </c>
      <c r="Z14406" s="1" t="s">
        <v>38</v>
      </c>
      <c r="AA14406">
        <v>42.218249999999998</v>
      </c>
      <c r="AB14406">
        <v>-89.015444444400003</v>
      </c>
      <c r="AC14406" s="1" t="s">
        <v>3451</v>
      </c>
    </row>
    <row r="14407" spans="1:29" x14ac:dyDescent="0.25">
      <c r="A14407">
        <v>35</v>
      </c>
      <c r="B14407">
        <v>41</v>
      </c>
      <c r="C14407">
        <v>24.4</v>
      </c>
      <c r="D14407" s="1" t="s">
        <v>31</v>
      </c>
      <c r="E14407">
        <v>101</v>
      </c>
      <c r="F14407">
        <v>58</v>
      </c>
      <c r="G14407">
        <v>2</v>
      </c>
      <c r="H14407" s="1" t="s">
        <v>32</v>
      </c>
      <c r="I14407" s="1" t="s">
        <v>28078</v>
      </c>
      <c r="J14407" s="1" t="s">
        <v>28079</v>
      </c>
      <c r="K14407" s="1" t="s">
        <v>1709</v>
      </c>
      <c r="L14407" s="1" t="s">
        <v>117</v>
      </c>
      <c r="M14407">
        <v>-101.96722222299999</v>
      </c>
      <c r="N14407">
        <v>35.6901111110001</v>
      </c>
      <c r="O14407">
        <v>19337</v>
      </c>
      <c r="P14407">
        <v>13136</v>
      </c>
      <c r="Q14407" s="1" t="s">
        <v>95</v>
      </c>
      <c r="R14407" s="1" t="s">
        <v>1877</v>
      </c>
      <c r="S14407">
        <v>16</v>
      </c>
      <c r="T14407" s="1" t="s">
        <v>31</v>
      </c>
      <c r="U14407" s="2"/>
      <c r="V14407">
        <v>0</v>
      </c>
      <c r="W14407">
        <v>54.9</v>
      </c>
      <c r="X14407">
        <v>56.1</v>
      </c>
      <c r="Y14407" s="1" t="s">
        <v>93</v>
      </c>
      <c r="Z14407" s="1" t="s">
        <v>38</v>
      </c>
      <c r="AA14407">
        <v>35.690111111100002</v>
      </c>
      <c r="AB14407">
        <v>-101.967222222</v>
      </c>
      <c r="AC14407" s="1" t="s">
        <v>1880</v>
      </c>
    </row>
    <row r="14408" spans="1:29" x14ac:dyDescent="0.25">
      <c r="A14408">
        <v>38</v>
      </c>
      <c r="B14408">
        <v>44</v>
      </c>
      <c r="C14408">
        <v>56.4</v>
      </c>
      <c r="D14408" s="1" t="s">
        <v>31</v>
      </c>
      <c r="E14408">
        <v>75</v>
      </c>
      <c r="F14408">
        <v>9</v>
      </c>
      <c r="G14408">
        <v>46.7</v>
      </c>
      <c r="H14408" s="1" t="s">
        <v>32</v>
      </c>
      <c r="I14408" s="1" t="s">
        <v>28080</v>
      </c>
      <c r="J14408" s="1" t="s">
        <v>28081</v>
      </c>
      <c r="K14408" s="1" t="s">
        <v>1516</v>
      </c>
      <c r="L14408" s="1" t="s">
        <v>4543</v>
      </c>
      <c r="M14408">
        <v>-75.162972221999993</v>
      </c>
      <c r="N14408">
        <v>38.749000000000102</v>
      </c>
      <c r="O14408">
        <v>22823</v>
      </c>
      <c r="P14408">
        <v>13387</v>
      </c>
      <c r="Q14408" s="1" t="s">
        <v>66</v>
      </c>
      <c r="R14408" s="1" t="s">
        <v>4540</v>
      </c>
      <c r="S14408">
        <v>16</v>
      </c>
      <c r="T14408" s="1" t="s">
        <v>31</v>
      </c>
      <c r="U14408" s="2"/>
      <c r="V14408">
        <v>0</v>
      </c>
      <c r="W14408">
        <v>45.7</v>
      </c>
      <c r="X14408">
        <v>49.4</v>
      </c>
      <c r="Y14408" s="1" t="s">
        <v>46</v>
      </c>
      <c r="Z14408" s="1" t="s">
        <v>38</v>
      </c>
      <c r="AA14408">
        <v>38.749000000000002</v>
      </c>
      <c r="AB14408">
        <v>-75.162972222199997</v>
      </c>
      <c r="AC14408" s="1" t="s">
        <v>4544</v>
      </c>
    </row>
    <row r="14409" spans="1:29" x14ac:dyDescent="0.25">
      <c r="A14409">
        <v>42</v>
      </c>
      <c r="B14409">
        <v>34</v>
      </c>
      <c r="C14409">
        <v>49</v>
      </c>
      <c r="D14409" s="1" t="s">
        <v>31</v>
      </c>
      <c r="E14409">
        <v>90</v>
      </c>
      <c r="F14409">
        <v>25</v>
      </c>
      <c r="G14409">
        <v>41</v>
      </c>
      <c r="H14409" s="1" t="s">
        <v>32</v>
      </c>
      <c r="I14409" s="1" t="s">
        <v>28082</v>
      </c>
      <c r="J14409" s="1" t="s">
        <v>28083</v>
      </c>
      <c r="K14409" s="1" t="s">
        <v>667</v>
      </c>
      <c r="L14409" s="1" t="s">
        <v>228</v>
      </c>
      <c r="M14409">
        <v>-90.428055555</v>
      </c>
      <c r="N14409">
        <v>42.580277778000003</v>
      </c>
      <c r="O14409">
        <v>13941</v>
      </c>
      <c r="P14409">
        <v>12696</v>
      </c>
      <c r="Q14409" s="1" t="s">
        <v>505</v>
      </c>
      <c r="R14409" s="1" t="s">
        <v>3564</v>
      </c>
      <c r="S14409">
        <v>16</v>
      </c>
      <c r="T14409" s="1" t="s">
        <v>31</v>
      </c>
      <c r="U14409" s="2"/>
      <c r="V14409">
        <v>1219918</v>
      </c>
      <c r="W14409">
        <v>91.4</v>
      </c>
      <c r="X14409">
        <v>97.5</v>
      </c>
      <c r="Y14409" s="1" t="s">
        <v>72</v>
      </c>
      <c r="Z14409" s="1" t="s">
        <v>38</v>
      </c>
      <c r="AA14409">
        <v>42.580277777799999</v>
      </c>
      <c r="AB14409">
        <v>-90.428055555599997</v>
      </c>
      <c r="AC14409" s="1" t="s">
        <v>3567</v>
      </c>
    </row>
    <row r="14410" spans="1:29" x14ac:dyDescent="0.25">
      <c r="A14410">
        <v>33</v>
      </c>
      <c r="B14410">
        <v>16</v>
      </c>
      <c r="C14410">
        <v>36.6</v>
      </c>
      <c r="D14410" s="1" t="s">
        <v>31</v>
      </c>
      <c r="E14410">
        <v>91</v>
      </c>
      <c r="F14410">
        <v>39</v>
      </c>
      <c r="G14410">
        <v>59.3</v>
      </c>
      <c r="H14410" s="1" t="s">
        <v>32</v>
      </c>
      <c r="I14410" s="1" t="s">
        <v>28084</v>
      </c>
      <c r="J14410" s="1" t="s">
        <v>24191</v>
      </c>
      <c r="K14410" s="1" t="s">
        <v>8408</v>
      </c>
      <c r="L14410" s="1" t="s">
        <v>674</v>
      </c>
      <c r="M14410">
        <v>-91.666472221999996</v>
      </c>
      <c r="N14410">
        <v>33.276833333000098</v>
      </c>
      <c r="O14410">
        <v>5485</v>
      </c>
      <c r="P14410">
        <v>12133</v>
      </c>
      <c r="Q14410" s="1" t="s">
        <v>3042</v>
      </c>
      <c r="R14410" s="1" t="s">
        <v>3043</v>
      </c>
      <c r="S14410">
        <v>16</v>
      </c>
      <c r="T14410" s="1" t="s">
        <v>31</v>
      </c>
      <c r="U14410" s="2"/>
      <c r="V14410">
        <v>1021454</v>
      </c>
      <c r="W14410">
        <v>115.8</v>
      </c>
      <c r="X14410">
        <v>125.5</v>
      </c>
      <c r="Y14410" s="1" t="s">
        <v>72</v>
      </c>
      <c r="Z14410" s="1" t="s">
        <v>38</v>
      </c>
      <c r="AA14410">
        <v>33.276833333299997</v>
      </c>
      <c r="AB14410">
        <v>-91.666472222199999</v>
      </c>
      <c r="AC14410" s="1" t="s">
        <v>3046</v>
      </c>
    </row>
    <row r="14411" spans="1:29" x14ac:dyDescent="0.25">
      <c r="A14411">
        <v>31</v>
      </c>
      <c r="B14411">
        <v>56</v>
      </c>
      <c r="C14411">
        <v>58.1</v>
      </c>
      <c r="D14411" s="1" t="s">
        <v>31</v>
      </c>
      <c r="E14411">
        <v>85</v>
      </c>
      <c r="F14411">
        <v>59</v>
      </c>
      <c r="G14411">
        <v>59.3</v>
      </c>
      <c r="H14411" s="1" t="s">
        <v>32</v>
      </c>
      <c r="I14411" s="1" t="s">
        <v>28085</v>
      </c>
      <c r="J14411" s="1" t="s">
        <v>28086</v>
      </c>
      <c r="K14411" s="1" t="s">
        <v>473</v>
      </c>
      <c r="L14411" s="1" t="s">
        <v>367</v>
      </c>
      <c r="M14411">
        <v>-85.999805555999998</v>
      </c>
      <c r="N14411">
        <v>31.9494722220001</v>
      </c>
      <c r="O14411">
        <v>14192</v>
      </c>
      <c r="P14411">
        <v>12710</v>
      </c>
      <c r="Q14411" s="1" t="s">
        <v>599</v>
      </c>
      <c r="R14411" s="1" t="s">
        <v>3386</v>
      </c>
      <c r="S14411">
        <v>16</v>
      </c>
      <c r="T14411" s="1" t="s">
        <v>31</v>
      </c>
      <c r="U14411" s="2"/>
      <c r="V14411">
        <v>1041470</v>
      </c>
      <c r="W14411">
        <v>106.7</v>
      </c>
      <c r="X14411">
        <v>109.7</v>
      </c>
      <c r="Y14411" s="1" t="s">
        <v>72</v>
      </c>
      <c r="Z14411" s="1" t="s">
        <v>38</v>
      </c>
      <c r="AA14411">
        <v>31.949472222200001</v>
      </c>
      <c r="AB14411">
        <v>-85.999805555600005</v>
      </c>
      <c r="AC14411" s="1" t="s">
        <v>3389</v>
      </c>
    </row>
    <row r="14412" spans="1:29" x14ac:dyDescent="0.25">
      <c r="A14412">
        <v>41</v>
      </c>
      <c r="B14412">
        <v>35</v>
      </c>
      <c r="C14412">
        <v>46</v>
      </c>
      <c r="D14412" s="1" t="s">
        <v>31</v>
      </c>
      <c r="E14412">
        <v>93</v>
      </c>
      <c r="F14412">
        <v>13</v>
      </c>
      <c r="G14412">
        <v>2.7</v>
      </c>
      <c r="H14412" s="1" t="s">
        <v>32</v>
      </c>
      <c r="I14412" s="1" t="s">
        <v>28087</v>
      </c>
      <c r="J14412" s="1" t="s">
        <v>5353</v>
      </c>
      <c r="K14412" s="1" t="s">
        <v>195</v>
      </c>
      <c r="L14412" s="1" t="s">
        <v>222</v>
      </c>
      <c r="M14412">
        <v>-93.217416666000005</v>
      </c>
      <c r="N14412">
        <v>41.596111110999999</v>
      </c>
      <c r="O14412">
        <v>19310</v>
      </c>
      <c r="P14412">
        <v>13134</v>
      </c>
      <c r="Q14412" s="1" t="s">
        <v>1160</v>
      </c>
      <c r="R14412" s="1" t="s">
        <v>1900</v>
      </c>
      <c r="S14412">
        <v>16</v>
      </c>
      <c r="T14412" s="1" t="s">
        <v>31</v>
      </c>
      <c r="U14412" s="2"/>
      <c r="V14412">
        <v>0</v>
      </c>
      <c r="W14412">
        <v>60.7</v>
      </c>
      <c r="X14412">
        <v>0</v>
      </c>
      <c r="Y14412" s="1" t="s">
        <v>37</v>
      </c>
      <c r="Z14412" s="1" t="s">
        <v>38</v>
      </c>
      <c r="AA14412">
        <v>41.596111111100001</v>
      </c>
      <c r="AB14412">
        <v>-93.217416666700004</v>
      </c>
      <c r="AC14412" s="1" t="s">
        <v>1903</v>
      </c>
    </row>
    <row r="14413" spans="1:29" x14ac:dyDescent="0.25">
      <c r="A14413">
        <v>39</v>
      </c>
      <c r="B14413">
        <v>32</v>
      </c>
      <c r="C14413">
        <v>6.6</v>
      </c>
      <c r="D14413" s="1" t="s">
        <v>31</v>
      </c>
      <c r="E14413">
        <v>83</v>
      </c>
      <c r="F14413">
        <v>50</v>
      </c>
      <c r="G14413">
        <v>35.6</v>
      </c>
      <c r="H14413" s="1" t="s">
        <v>32</v>
      </c>
      <c r="I14413" s="1" t="s">
        <v>28088</v>
      </c>
      <c r="J14413" s="1" t="s">
        <v>3638</v>
      </c>
      <c r="K14413" s="1" t="s">
        <v>842</v>
      </c>
      <c r="L14413" s="1" t="s">
        <v>405</v>
      </c>
      <c r="M14413">
        <v>-83.843222221999994</v>
      </c>
      <c r="N14413">
        <v>39.535166667000098</v>
      </c>
      <c r="O14413">
        <v>1846</v>
      </c>
      <c r="P14413">
        <v>11771</v>
      </c>
      <c r="Q14413" s="1" t="s">
        <v>401</v>
      </c>
      <c r="R14413" s="1" t="s">
        <v>1866</v>
      </c>
      <c r="S14413">
        <v>16</v>
      </c>
      <c r="T14413" s="1" t="s">
        <v>31</v>
      </c>
      <c r="U14413" s="2"/>
      <c r="V14413">
        <v>1248677</v>
      </c>
      <c r="W14413">
        <v>85.3</v>
      </c>
      <c r="X14413">
        <v>87.8</v>
      </c>
      <c r="Y14413" s="1" t="s">
        <v>46</v>
      </c>
      <c r="Z14413" s="1" t="s">
        <v>38</v>
      </c>
      <c r="AA14413">
        <v>39.5351666667</v>
      </c>
      <c r="AB14413">
        <v>-83.843222222199998</v>
      </c>
      <c r="AC14413" s="1" t="s">
        <v>1868</v>
      </c>
    </row>
    <row r="14414" spans="1:29" x14ac:dyDescent="0.25">
      <c r="A14414">
        <v>44</v>
      </c>
      <c r="B14414">
        <v>31</v>
      </c>
      <c r="C14414">
        <v>21</v>
      </c>
      <c r="D14414" s="1" t="s">
        <v>31</v>
      </c>
      <c r="E14414">
        <v>88</v>
      </c>
      <c r="F14414">
        <v>19</v>
      </c>
      <c r="G14414">
        <v>28</v>
      </c>
      <c r="H14414" s="1" t="s">
        <v>32</v>
      </c>
      <c r="I14414" s="1" t="s">
        <v>28089</v>
      </c>
      <c r="J14414" s="1" t="s">
        <v>7221</v>
      </c>
      <c r="K14414" s="1" t="s">
        <v>6659</v>
      </c>
      <c r="L14414" s="1" t="s">
        <v>228</v>
      </c>
      <c r="M14414">
        <v>-88.324444443999894</v>
      </c>
      <c r="N14414">
        <v>44.522500000000001</v>
      </c>
      <c r="O14414">
        <v>13906</v>
      </c>
      <c r="P14414">
        <v>12694</v>
      </c>
      <c r="Q14414" s="1" t="s">
        <v>505</v>
      </c>
      <c r="R14414" s="1" t="s">
        <v>3551</v>
      </c>
      <c r="S14414">
        <v>16</v>
      </c>
      <c r="T14414" s="1" t="s">
        <v>31</v>
      </c>
      <c r="U14414" s="2"/>
      <c r="V14414">
        <v>0</v>
      </c>
      <c r="W14414">
        <v>51.1</v>
      </c>
      <c r="X14414">
        <v>58.5</v>
      </c>
      <c r="Y14414" s="1" t="s">
        <v>368</v>
      </c>
      <c r="Z14414" s="1" t="s">
        <v>38</v>
      </c>
      <c r="AA14414">
        <v>44.522500000000001</v>
      </c>
      <c r="AB14414">
        <v>-88.324444444400001</v>
      </c>
      <c r="AC14414" s="1" t="s">
        <v>3554</v>
      </c>
    </row>
    <row r="14415" spans="1:29" x14ac:dyDescent="0.25">
      <c r="A14415">
        <v>40</v>
      </c>
      <c r="B14415">
        <v>26</v>
      </c>
      <c r="C14415">
        <v>47.7</v>
      </c>
      <c r="D14415" s="1" t="s">
        <v>31</v>
      </c>
      <c r="E14415">
        <v>120</v>
      </c>
      <c r="F14415">
        <v>21</v>
      </c>
      <c r="G14415">
        <v>28.7</v>
      </c>
      <c r="H14415" s="1" t="s">
        <v>32</v>
      </c>
      <c r="I14415" s="1" t="s">
        <v>28090</v>
      </c>
      <c r="J14415" s="1" t="s">
        <v>7576</v>
      </c>
      <c r="K14415" s="1" t="s">
        <v>972</v>
      </c>
      <c r="L14415" s="1" t="s">
        <v>36</v>
      </c>
      <c r="M14415">
        <v>-120.357972222</v>
      </c>
      <c r="N14415">
        <v>40.446583334000003</v>
      </c>
      <c r="O14415">
        <v>16744</v>
      </c>
      <c r="P14415">
        <v>12962</v>
      </c>
      <c r="Q14415" s="1" t="s">
        <v>980</v>
      </c>
      <c r="R14415" s="1" t="s">
        <v>981</v>
      </c>
      <c r="S14415">
        <v>16</v>
      </c>
      <c r="T14415" s="1" t="s">
        <v>31</v>
      </c>
      <c r="U14415" s="2"/>
      <c r="V14415">
        <v>0</v>
      </c>
      <c r="W14415">
        <v>36.6</v>
      </c>
      <c r="X14415">
        <v>36.6</v>
      </c>
      <c r="Y14415" s="1" t="s">
        <v>93</v>
      </c>
      <c r="Z14415" s="1" t="s">
        <v>38</v>
      </c>
      <c r="AA14415">
        <v>40.446583333299998</v>
      </c>
      <c r="AB14415">
        <v>-120.357972222</v>
      </c>
      <c r="AC14415" s="1" t="s">
        <v>983</v>
      </c>
    </row>
    <row r="14416" spans="1:29" x14ac:dyDescent="0.25">
      <c r="A14416">
        <v>46</v>
      </c>
      <c r="B14416">
        <v>27</v>
      </c>
      <c r="C14416">
        <v>17.8</v>
      </c>
      <c r="D14416" s="1" t="s">
        <v>31</v>
      </c>
      <c r="E14416">
        <v>102</v>
      </c>
      <c r="F14416">
        <v>19</v>
      </c>
      <c r="G14416">
        <v>13.1</v>
      </c>
      <c r="H14416" s="1" t="s">
        <v>32</v>
      </c>
      <c r="I14416" s="1" t="s">
        <v>28091</v>
      </c>
      <c r="J14416" s="1" t="s">
        <v>28092</v>
      </c>
      <c r="K14416" s="1" t="s">
        <v>20441</v>
      </c>
      <c r="L14416" s="1" t="s">
        <v>1387</v>
      </c>
      <c r="M14416">
        <v>-102.32030555599999</v>
      </c>
      <c r="N14416">
        <v>46.454944445000102</v>
      </c>
      <c r="O14416">
        <v>20394</v>
      </c>
      <c r="P14416">
        <v>13210</v>
      </c>
      <c r="Q14416" s="1" t="s">
        <v>2010</v>
      </c>
      <c r="R14416" s="1" t="s">
        <v>2011</v>
      </c>
      <c r="S14416">
        <v>16</v>
      </c>
      <c r="T14416" s="1" t="s">
        <v>31</v>
      </c>
      <c r="U14416" s="2"/>
      <c r="V14416">
        <v>1241612</v>
      </c>
      <c r="W14416">
        <v>138.69999999999999</v>
      </c>
      <c r="X14416">
        <v>145.69999999999999</v>
      </c>
      <c r="Y14416" s="1" t="s">
        <v>54</v>
      </c>
      <c r="Z14416" s="1" t="s">
        <v>38</v>
      </c>
      <c r="AA14416">
        <v>46.454944444399999</v>
      </c>
      <c r="AB14416">
        <v>-102.32030555599999</v>
      </c>
      <c r="AC14416" s="1" t="s">
        <v>2016</v>
      </c>
    </row>
    <row r="14417" spans="1:29" x14ac:dyDescent="0.25">
      <c r="A14417">
        <v>42</v>
      </c>
      <c r="B14417">
        <v>0</v>
      </c>
      <c r="C14417">
        <v>17.7</v>
      </c>
      <c r="D14417" s="1" t="s">
        <v>31</v>
      </c>
      <c r="E14417">
        <v>93</v>
      </c>
      <c r="F14417">
        <v>9</v>
      </c>
      <c r="G14417">
        <v>44.1</v>
      </c>
      <c r="H14417" s="1" t="s">
        <v>32</v>
      </c>
      <c r="I14417" s="1" t="s">
        <v>28093</v>
      </c>
      <c r="J14417" s="1" t="s">
        <v>28094</v>
      </c>
      <c r="K14417" s="1" t="s">
        <v>3116</v>
      </c>
      <c r="L14417" s="1" t="s">
        <v>222</v>
      </c>
      <c r="M14417">
        <v>-93.16225</v>
      </c>
      <c r="N14417">
        <v>42.004916666</v>
      </c>
      <c r="O14417">
        <v>3970</v>
      </c>
      <c r="P14417">
        <v>11998</v>
      </c>
      <c r="Q14417" s="1" t="s">
        <v>1160</v>
      </c>
      <c r="R14417" s="1" t="s">
        <v>3852</v>
      </c>
      <c r="S14417">
        <v>16</v>
      </c>
      <c r="T14417" s="1" t="s">
        <v>31</v>
      </c>
      <c r="U14417" s="2"/>
      <c r="V14417">
        <v>1224247</v>
      </c>
      <c r="W14417">
        <v>85.3</v>
      </c>
      <c r="X14417">
        <v>89.9</v>
      </c>
      <c r="Y14417" s="1" t="s">
        <v>72</v>
      </c>
      <c r="Z14417" s="1" t="s">
        <v>38</v>
      </c>
      <c r="AA14417">
        <v>42.004916666699998</v>
      </c>
      <c r="AB14417">
        <v>-93.16225</v>
      </c>
      <c r="AC14417" s="1" t="s">
        <v>3855</v>
      </c>
    </row>
    <row r="14418" spans="1:29" x14ac:dyDescent="0.25">
      <c r="A14418">
        <v>35</v>
      </c>
      <c r="B14418">
        <v>26</v>
      </c>
      <c r="C14418">
        <v>19</v>
      </c>
      <c r="D14418" s="1" t="s">
        <v>31</v>
      </c>
      <c r="E14418">
        <v>111</v>
      </c>
      <c r="F14418">
        <v>43</v>
      </c>
      <c r="G14418">
        <v>54.6</v>
      </c>
      <c r="H14418" s="1" t="s">
        <v>32</v>
      </c>
      <c r="I14418" s="1" t="s">
        <v>28095</v>
      </c>
      <c r="J14418" s="1" t="s">
        <v>496</v>
      </c>
      <c r="K14418" s="1" t="s">
        <v>497</v>
      </c>
      <c r="L14418" s="1" t="s">
        <v>498</v>
      </c>
      <c r="M14418">
        <v>-111.731833334</v>
      </c>
      <c r="N14418">
        <v>35.4386111110001</v>
      </c>
      <c r="O14418">
        <v>20563</v>
      </c>
      <c r="P14418">
        <v>13223</v>
      </c>
      <c r="Q14418" s="1" t="s">
        <v>95</v>
      </c>
      <c r="R14418" s="1" t="s">
        <v>1328</v>
      </c>
      <c r="S14418">
        <v>16</v>
      </c>
      <c r="T14418" s="1" t="s">
        <v>31</v>
      </c>
      <c r="U14418" s="2"/>
      <c r="V14418">
        <v>0</v>
      </c>
      <c r="W14418">
        <v>19.8</v>
      </c>
      <c r="X14418">
        <v>22.9</v>
      </c>
      <c r="Y14418" s="1" t="s">
        <v>46</v>
      </c>
      <c r="Z14418" s="1" t="s">
        <v>38</v>
      </c>
      <c r="AA14418">
        <v>35.438611111100002</v>
      </c>
      <c r="AB14418">
        <v>-111.731833333</v>
      </c>
      <c r="AC14418" s="1" t="s">
        <v>1332</v>
      </c>
    </row>
    <row r="14419" spans="1:29" x14ac:dyDescent="0.25">
      <c r="A14419">
        <v>36</v>
      </c>
      <c r="B14419">
        <v>50</v>
      </c>
      <c r="C14419">
        <v>40.200000000000003</v>
      </c>
      <c r="D14419" s="1" t="s">
        <v>31</v>
      </c>
      <c r="E14419">
        <v>87</v>
      </c>
      <c r="F14419">
        <v>12</v>
      </c>
      <c r="G14419">
        <v>42</v>
      </c>
      <c r="H14419" s="1" t="s">
        <v>32</v>
      </c>
      <c r="I14419" s="1" t="s">
        <v>28096</v>
      </c>
      <c r="J14419" s="1" t="s">
        <v>28097</v>
      </c>
      <c r="K14419" s="1" t="s">
        <v>11528</v>
      </c>
      <c r="L14419" s="1" t="s">
        <v>71</v>
      </c>
      <c r="M14419">
        <v>-87.211666667000003</v>
      </c>
      <c r="N14419">
        <v>36.844499999999996</v>
      </c>
      <c r="O14419">
        <v>20863</v>
      </c>
      <c r="P14419">
        <v>13248</v>
      </c>
      <c r="Q14419" s="1" t="s">
        <v>1399</v>
      </c>
      <c r="R14419" s="1" t="s">
        <v>1400</v>
      </c>
      <c r="S14419">
        <v>16</v>
      </c>
      <c r="T14419" s="1" t="s">
        <v>31</v>
      </c>
      <c r="U14419" s="2"/>
      <c r="V14419">
        <v>0</v>
      </c>
      <c r="W14419">
        <v>60.7</v>
      </c>
      <c r="X14419">
        <v>60.7</v>
      </c>
      <c r="Y14419" s="1" t="s">
        <v>72</v>
      </c>
      <c r="Z14419" s="1" t="s">
        <v>38</v>
      </c>
      <c r="AA14419">
        <v>36.844499999999996</v>
      </c>
      <c r="AB14419">
        <v>-87.211666666699998</v>
      </c>
      <c r="AC14419" s="1" t="s">
        <v>1404</v>
      </c>
    </row>
    <row r="14420" spans="1:29" x14ac:dyDescent="0.25">
      <c r="A14420">
        <v>29</v>
      </c>
      <c r="B14420">
        <v>7</v>
      </c>
      <c r="C14420">
        <v>38.200000000000003</v>
      </c>
      <c r="D14420" s="1" t="s">
        <v>31</v>
      </c>
      <c r="E14420">
        <v>90</v>
      </c>
      <c r="F14420">
        <v>12</v>
      </c>
      <c r="G14420">
        <v>52.1</v>
      </c>
      <c r="H14420" s="1" t="s">
        <v>32</v>
      </c>
      <c r="I14420" s="1" t="s">
        <v>28098</v>
      </c>
      <c r="J14420" s="1" t="s">
        <v>23729</v>
      </c>
      <c r="K14420" s="1" t="s">
        <v>1228</v>
      </c>
      <c r="L14420" s="1" t="s">
        <v>172</v>
      </c>
      <c r="M14420">
        <v>-90.214472223000001</v>
      </c>
      <c r="N14420">
        <v>29.127277778000099</v>
      </c>
      <c r="O14420">
        <v>6356</v>
      </c>
      <c r="P14420">
        <v>12207</v>
      </c>
      <c r="Q14420" s="1" t="s">
        <v>6784</v>
      </c>
      <c r="R14420" s="1" t="s">
        <v>6785</v>
      </c>
      <c r="S14420">
        <v>16</v>
      </c>
      <c r="T14420" s="1" t="s">
        <v>31</v>
      </c>
      <c r="U14420" s="2"/>
      <c r="V14420">
        <v>1213219</v>
      </c>
      <c r="W14420">
        <v>76.2</v>
      </c>
      <c r="X14420">
        <v>79.2</v>
      </c>
      <c r="Y14420" s="1" t="s">
        <v>46</v>
      </c>
      <c r="Z14420" s="1" t="s">
        <v>38</v>
      </c>
      <c r="AA14420">
        <v>29.1272777778</v>
      </c>
      <c r="AB14420">
        <v>-90.214472222200001</v>
      </c>
      <c r="AC14420" s="1" t="s">
        <v>6788</v>
      </c>
    </row>
    <row r="14421" spans="1:29" x14ac:dyDescent="0.25">
      <c r="A14421">
        <v>34</v>
      </c>
      <c r="B14421">
        <v>4</v>
      </c>
      <c r="C14421">
        <v>1</v>
      </c>
      <c r="D14421" s="1" t="s">
        <v>31</v>
      </c>
      <c r="E14421">
        <v>94</v>
      </c>
      <c r="F14421">
        <v>50</v>
      </c>
      <c r="G14421">
        <v>21</v>
      </c>
      <c r="H14421" s="1" t="s">
        <v>32</v>
      </c>
      <c r="I14421" s="1" t="s">
        <v>28099</v>
      </c>
      <c r="J14421" s="1" t="s">
        <v>7125</v>
      </c>
      <c r="K14421" s="1" t="s">
        <v>3847</v>
      </c>
      <c r="L14421" s="1" t="s">
        <v>209</v>
      </c>
      <c r="M14421">
        <v>-94.839166667000001</v>
      </c>
      <c r="N14421">
        <v>34.066944444999997</v>
      </c>
      <c r="O14421">
        <v>12482</v>
      </c>
      <c r="P14421">
        <v>12606</v>
      </c>
      <c r="Q14421" s="1" t="s">
        <v>204</v>
      </c>
      <c r="R14421" s="1" t="s">
        <v>3878</v>
      </c>
      <c r="S14421">
        <v>16</v>
      </c>
      <c r="T14421" s="1" t="s">
        <v>31</v>
      </c>
      <c r="U14421" s="2"/>
      <c r="V14421">
        <v>1234502</v>
      </c>
      <c r="W14421">
        <v>91.4</v>
      </c>
      <c r="X14421">
        <v>97.5</v>
      </c>
      <c r="Y14421" s="1" t="s">
        <v>72</v>
      </c>
      <c r="Z14421" s="1" t="s">
        <v>38</v>
      </c>
      <c r="AA14421">
        <v>34.066944444400001</v>
      </c>
      <c r="AB14421">
        <v>-94.839166666699995</v>
      </c>
      <c r="AC14421" s="1" t="s">
        <v>3881</v>
      </c>
    </row>
    <row r="14422" spans="1:29" x14ac:dyDescent="0.25">
      <c r="A14422">
        <v>33</v>
      </c>
      <c r="B14422">
        <v>21</v>
      </c>
      <c r="C14422">
        <v>33.4</v>
      </c>
      <c r="D14422" s="1" t="s">
        <v>31</v>
      </c>
      <c r="E14422">
        <v>86</v>
      </c>
      <c r="F14422">
        <v>28</v>
      </c>
      <c r="G14422">
        <v>50.9</v>
      </c>
      <c r="H14422" s="1" t="s">
        <v>32</v>
      </c>
      <c r="I14422" s="1" t="s">
        <v>28100</v>
      </c>
      <c r="J14422" s="1" t="s">
        <v>28101</v>
      </c>
      <c r="K14422" s="1" t="s">
        <v>1826</v>
      </c>
      <c r="L14422" s="1" t="s">
        <v>367</v>
      </c>
      <c r="M14422">
        <v>-86.480805555000003</v>
      </c>
      <c r="N14422">
        <v>33.359277777999999</v>
      </c>
      <c r="O14422">
        <v>7047</v>
      </c>
      <c r="P14422">
        <v>12251</v>
      </c>
      <c r="Q14422" s="1" t="s">
        <v>66</v>
      </c>
      <c r="R14422" s="1" t="s">
        <v>6411</v>
      </c>
      <c r="S14422">
        <v>16</v>
      </c>
      <c r="T14422" s="1" t="s">
        <v>31</v>
      </c>
      <c r="U14422" s="2"/>
      <c r="V14422">
        <v>0</v>
      </c>
      <c r="W14422">
        <v>61</v>
      </c>
      <c r="X14422">
        <v>0</v>
      </c>
      <c r="Y14422" s="1" t="s">
        <v>37</v>
      </c>
      <c r="Z14422" s="1" t="s">
        <v>38</v>
      </c>
      <c r="AA14422">
        <v>33.359277777800003</v>
      </c>
      <c r="AB14422">
        <v>-86.4808055556</v>
      </c>
      <c r="AC14422" s="1" t="s">
        <v>6414</v>
      </c>
    </row>
    <row r="14423" spans="1:29" x14ac:dyDescent="0.25">
      <c r="A14423">
        <v>35</v>
      </c>
      <c r="B14423">
        <v>23</v>
      </c>
      <c r="C14423">
        <v>16.8</v>
      </c>
      <c r="D14423" s="1" t="s">
        <v>31</v>
      </c>
      <c r="E14423">
        <v>84</v>
      </c>
      <c r="F14423">
        <v>59</v>
      </c>
      <c r="G14423">
        <v>48.7</v>
      </c>
      <c r="H14423" s="1" t="s">
        <v>32</v>
      </c>
      <c r="I14423" s="1" t="s">
        <v>28102</v>
      </c>
      <c r="J14423" s="1" t="s">
        <v>28103</v>
      </c>
      <c r="K14423" s="1" t="s">
        <v>17658</v>
      </c>
      <c r="L14423" s="1" t="s">
        <v>280</v>
      </c>
      <c r="M14423">
        <v>-84.996861112000005</v>
      </c>
      <c r="N14423">
        <v>35.387999999999998</v>
      </c>
      <c r="O14423">
        <v>4761</v>
      </c>
      <c r="P14423">
        <v>12066</v>
      </c>
      <c r="Q14423" s="1" t="s">
        <v>138</v>
      </c>
      <c r="R14423" s="1" t="s">
        <v>9369</v>
      </c>
      <c r="S14423">
        <v>16</v>
      </c>
      <c r="T14423" s="1" t="s">
        <v>31</v>
      </c>
      <c r="U14423" s="2"/>
      <c r="V14423">
        <v>1213730</v>
      </c>
      <c r="W14423">
        <v>97.5</v>
      </c>
      <c r="X14423">
        <v>97.5</v>
      </c>
      <c r="Y14423" s="1" t="s">
        <v>46</v>
      </c>
      <c r="Z14423" s="1" t="s">
        <v>38</v>
      </c>
      <c r="AA14423">
        <v>35.387999999999998</v>
      </c>
      <c r="AB14423">
        <v>-84.996861111100003</v>
      </c>
      <c r="AC14423" s="1" t="s">
        <v>9373</v>
      </c>
    </row>
    <row r="14424" spans="1:29" x14ac:dyDescent="0.25">
      <c r="A14424">
        <v>61</v>
      </c>
      <c r="B14424">
        <v>16</v>
      </c>
      <c r="C14424">
        <v>51.3</v>
      </c>
      <c r="D14424" s="1" t="s">
        <v>31</v>
      </c>
      <c r="E14424">
        <v>149</v>
      </c>
      <c r="F14424">
        <v>28</v>
      </c>
      <c r="G14424">
        <v>30</v>
      </c>
      <c r="H14424" s="1" t="s">
        <v>32</v>
      </c>
      <c r="I14424" s="1" t="s">
        <v>28104</v>
      </c>
      <c r="J14424" s="1" t="s">
        <v>15778</v>
      </c>
      <c r="K14424" s="1" t="s">
        <v>7001</v>
      </c>
      <c r="L14424" s="1" t="s">
        <v>45</v>
      </c>
      <c r="M14424">
        <v>-149.47499999999999</v>
      </c>
      <c r="N14424">
        <v>61.280916667</v>
      </c>
      <c r="O14424">
        <v>23128</v>
      </c>
      <c r="P14424">
        <v>13410</v>
      </c>
      <c r="Q14424" s="1" t="s">
        <v>40</v>
      </c>
      <c r="R14424" s="1" t="s">
        <v>6999</v>
      </c>
      <c r="S14424">
        <v>16</v>
      </c>
      <c r="T14424" s="1" t="s">
        <v>31</v>
      </c>
      <c r="U14424" s="2"/>
      <c r="V14424">
        <v>0</v>
      </c>
      <c r="W14424">
        <v>24.4</v>
      </c>
      <c r="X14424">
        <v>24.4</v>
      </c>
      <c r="Y14424" s="1" t="s">
        <v>72</v>
      </c>
      <c r="Z14424" s="1" t="s">
        <v>38</v>
      </c>
      <c r="AA14424">
        <v>61.280916666700001</v>
      </c>
      <c r="AB14424">
        <v>-149.47499999999999</v>
      </c>
      <c r="AC14424" s="1" t="s">
        <v>7002</v>
      </c>
    </row>
    <row r="14425" spans="1:29" x14ac:dyDescent="0.25">
      <c r="A14425">
        <v>27</v>
      </c>
      <c r="B14425">
        <v>27</v>
      </c>
      <c r="C14425">
        <v>41.7</v>
      </c>
      <c r="D14425" s="1" t="s">
        <v>31</v>
      </c>
      <c r="E14425">
        <v>82</v>
      </c>
      <c r="F14425">
        <v>37</v>
      </c>
      <c r="G14425">
        <v>34.799999999999997</v>
      </c>
      <c r="H14425" s="1" t="s">
        <v>32</v>
      </c>
      <c r="I14425" s="1" t="s">
        <v>28105</v>
      </c>
      <c r="J14425" s="1" t="s">
        <v>13827</v>
      </c>
      <c r="K14425" s="1" t="s">
        <v>2289</v>
      </c>
      <c r="L14425" s="1" t="s">
        <v>149</v>
      </c>
      <c r="M14425">
        <v>-82.626333332999906</v>
      </c>
      <c r="N14425">
        <v>27.4615833340001</v>
      </c>
      <c r="O14425">
        <v>20634</v>
      </c>
      <c r="P14425">
        <v>13226</v>
      </c>
      <c r="Q14425" s="1" t="s">
        <v>401</v>
      </c>
      <c r="R14425" s="1" t="s">
        <v>8378</v>
      </c>
      <c r="S14425">
        <v>16</v>
      </c>
      <c r="T14425" s="1" t="s">
        <v>31</v>
      </c>
      <c r="U14425" s="2"/>
      <c r="V14425">
        <v>1289251</v>
      </c>
      <c r="W14425">
        <v>39.9</v>
      </c>
      <c r="X14425">
        <v>41.2</v>
      </c>
      <c r="Y14425" s="1" t="s">
        <v>161</v>
      </c>
      <c r="Z14425" s="1" t="s">
        <v>38</v>
      </c>
      <c r="AA14425">
        <v>27.461583333299998</v>
      </c>
      <c r="AB14425">
        <v>-82.626333333299996</v>
      </c>
      <c r="AC14425" s="1" t="s">
        <v>8380</v>
      </c>
    </row>
    <row r="14426" spans="1:29" x14ac:dyDescent="0.25">
      <c r="A14426">
        <v>38</v>
      </c>
      <c r="B14426">
        <v>59</v>
      </c>
      <c r="C14426">
        <v>29.4</v>
      </c>
      <c r="D14426" s="1" t="s">
        <v>31</v>
      </c>
      <c r="E14426">
        <v>122</v>
      </c>
      <c r="F14426">
        <v>0</v>
      </c>
      <c r="G14426">
        <v>26.7</v>
      </c>
      <c r="H14426" s="1" t="s">
        <v>32</v>
      </c>
      <c r="I14426" s="1" t="s">
        <v>28106</v>
      </c>
      <c r="J14426" s="1" t="s">
        <v>28107</v>
      </c>
      <c r="K14426" s="1" t="s">
        <v>338</v>
      </c>
      <c r="L14426" s="1" t="s">
        <v>36</v>
      </c>
      <c r="M14426">
        <v>-122.007416666</v>
      </c>
      <c r="N14426">
        <v>38.991500000000002</v>
      </c>
      <c r="O14426">
        <v>2552</v>
      </c>
      <c r="P14426">
        <v>11848</v>
      </c>
      <c r="Q14426" s="1" t="s">
        <v>88</v>
      </c>
      <c r="R14426" s="1" t="s">
        <v>335</v>
      </c>
      <c r="S14426">
        <v>16</v>
      </c>
      <c r="T14426" s="1" t="s">
        <v>31</v>
      </c>
      <c r="U14426" s="2"/>
      <c r="V14426">
        <v>0</v>
      </c>
      <c r="W14426">
        <v>55.5</v>
      </c>
      <c r="X14426">
        <v>56.7</v>
      </c>
      <c r="Y14426" s="1" t="s">
        <v>46</v>
      </c>
      <c r="Z14426" s="1" t="s">
        <v>38</v>
      </c>
      <c r="AA14426">
        <v>38.991500000000002</v>
      </c>
      <c r="AB14426">
        <v>-122.007416667</v>
      </c>
      <c r="AC14426" s="1" t="s">
        <v>339</v>
      </c>
    </row>
    <row r="14427" spans="1:29" x14ac:dyDescent="0.25">
      <c r="A14427">
        <v>31</v>
      </c>
      <c r="B14427">
        <v>33</v>
      </c>
      <c r="C14427">
        <v>47.9</v>
      </c>
      <c r="D14427" s="1" t="s">
        <v>31</v>
      </c>
      <c r="E14427">
        <v>106</v>
      </c>
      <c r="F14427">
        <v>3</v>
      </c>
      <c r="G14427">
        <v>52</v>
      </c>
      <c r="H14427" s="1" t="s">
        <v>32</v>
      </c>
      <c r="I14427" s="1" t="s">
        <v>28108</v>
      </c>
      <c r="J14427" s="1" t="s">
        <v>14868</v>
      </c>
      <c r="K14427" s="1" t="s">
        <v>2435</v>
      </c>
      <c r="L14427" s="1" t="s">
        <v>117</v>
      </c>
      <c r="M14427">
        <v>-106.064444444</v>
      </c>
      <c r="N14427">
        <v>31.563305555000099</v>
      </c>
      <c r="O14427">
        <v>3466</v>
      </c>
      <c r="P14427">
        <v>11946</v>
      </c>
      <c r="Q14427" s="1" t="s">
        <v>95</v>
      </c>
      <c r="R14427" s="1" t="s">
        <v>3375</v>
      </c>
      <c r="S14427">
        <v>16</v>
      </c>
      <c r="T14427" s="1" t="s">
        <v>31</v>
      </c>
      <c r="U14427" s="2"/>
      <c r="V14427">
        <v>0</v>
      </c>
      <c r="W14427">
        <v>45.7</v>
      </c>
      <c r="X14427">
        <v>47.5</v>
      </c>
      <c r="Y14427" s="1" t="s">
        <v>858</v>
      </c>
      <c r="Z14427" s="1" t="s">
        <v>38</v>
      </c>
      <c r="AA14427">
        <v>31.5633055556</v>
      </c>
      <c r="AB14427">
        <v>-106.064444444</v>
      </c>
      <c r="AC14427" s="1" t="s">
        <v>3378</v>
      </c>
    </row>
    <row r="14428" spans="1:29" x14ac:dyDescent="0.25">
      <c r="A14428">
        <v>34</v>
      </c>
      <c r="B14428">
        <v>55</v>
      </c>
      <c r="C14428">
        <v>25.2</v>
      </c>
      <c r="D14428" s="1" t="s">
        <v>31</v>
      </c>
      <c r="E14428">
        <v>88</v>
      </c>
      <c r="F14428">
        <v>43</v>
      </c>
      <c r="G14428">
        <v>25</v>
      </c>
      <c r="H14428" s="1" t="s">
        <v>32</v>
      </c>
      <c r="I14428" s="1" t="s">
        <v>28109</v>
      </c>
      <c r="J14428" s="1" t="s">
        <v>23008</v>
      </c>
      <c r="K14428" s="1" t="s">
        <v>9884</v>
      </c>
      <c r="L14428" s="1" t="s">
        <v>395</v>
      </c>
      <c r="M14428">
        <v>-88.723611110999997</v>
      </c>
      <c r="N14428">
        <v>34.923666666000003</v>
      </c>
      <c r="O14428">
        <v>4991</v>
      </c>
      <c r="P14428">
        <v>12087</v>
      </c>
      <c r="Q14428" s="1" t="s">
        <v>138</v>
      </c>
      <c r="R14428" s="1" t="s">
        <v>19954</v>
      </c>
      <c r="S14428">
        <v>17</v>
      </c>
      <c r="T14428" s="1" t="s">
        <v>31</v>
      </c>
      <c r="U14428" s="2"/>
      <c r="V14428">
        <v>1231743</v>
      </c>
      <c r="W14428">
        <v>91.4</v>
      </c>
      <c r="X14428">
        <v>95.4</v>
      </c>
      <c r="Y14428" s="1" t="s">
        <v>54</v>
      </c>
      <c r="Z14428" s="1" t="s">
        <v>38</v>
      </c>
      <c r="AA14428">
        <v>34.923666666700001</v>
      </c>
      <c r="AB14428">
        <v>-88.723611111099999</v>
      </c>
      <c r="AC14428" s="1" t="s">
        <v>19956</v>
      </c>
    </row>
    <row r="14429" spans="1:29" x14ac:dyDescent="0.25">
      <c r="A14429">
        <v>43</v>
      </c>
      <c r="B14429">
        <v>19</v>
      </c>
      <c r="C14429">
        <v>25.1</v>
      </c>
      <c r="D14429" s="1" t="s">
        <v>31</v>
      </c>
      <c r="E14429">
        <v>88</v>
      </c>
      <c r="F14429">
        <v>43</v>
      </c>
      <c r="G14429">
        <v>41.7</v>
      </c>
      <c r="H14429" s="1" t="s">
        <v>32</v>
      </c>
      <c r="I14429" s="1" t="s">
        <v>28110</v>
      </c>
      <c r="J14429" s="1" t="s">
        <v>13326</v>
      </c>
      <c r="K14429" s="1" t="s">
        <v>6196</v>
      </c>
      <c r="L14429" s="1" t="s">
        <v>228</v>
      </c>
      <c r="M14429">
        <v>-88.728249999999903</v>
      </c>
      <c r="N14429">
        <v>43.323638889000101</v>
      </c>
      <c r="O14429">
        <v>833</v>
      </c>
      <c r="P14429">
        <v>11658</v>
      </c>
      <c r="Q14429" s="1" t="s">
        <v>1493</v>
      </c>
      <c r="R14429" s="1" t="s">
        <v>1494</v>
      </c>
      <c r="S14429">
        <v>17</v>
      </c>
      <c r="T14429" s="1" t="s">
        <v>31</v>
      </c>
      <c r="U14429" s="2"/>
      <c r="V14429">
        <v>0</v>
      </c>
      <c r="W14429">
        <v>57.3</v>
      </c>
      <c r="X14429">
        <v>57.3</v>
      </c>
      <c r="Y14429" s="1" t="s">
        <v>46</v>
      </c>
      <c r="Z14429" s="1" t="s">
        <v>38</v>
      </c>
      <c r="AA14429">
        <v>43.3236388889</v>
      </c>
      <c r="AB14429">
        <v>-88.728250000000003</v>
      </c>
      <c r="AC14429" s="1" t="s">
        <v>1497</v>
      </c>
    </row>
    <row r="14430" spans="1:29" x14ac:dyDescent="0.25">
      <c r="A14430">
        <v>36</v>
      </c>
      <c r="B14430">
        <v>49</v>
      </c>
      <c r="C14430">
        <v>6</v>
      </c>
      <c r="D14430" s="1" t="s">
        <v>31</v>
      </c>
      <c r="E14430">
        <v>83</v>
      </c>
      <c r="F14430">
        <v>50</v>
      </c>
      <c r="G14430">
        <v>57</v>
      </c>
      <c r="H14430" s="1" t="s">
        <v>32</v>
      </c>
      <c r="I14430" s="1" t="s">
        <v>28111</v>
      </c>
      <c r="J14430" s="1" t="s">
        <v>28112</v>
      </c>
      <c r="K14430" s="1" t="s">
        <v>1190</v>
      </c>
      <c r="L14430" s="1" t="s">
        <v>71</v>
      </c>
      <c r="M14430">
        <v>-83.849166667000006</v>
      </c>
      <c r="N14430">
        <v>36.818333333000098</v>
      </c>
      <c r="O14430">
        <v>17485</v>
      </c>
      <c r="P14430">
        <v>13008</v>
      </c>
      <c r="Q14430" s="1" t="s">
        <v>66</v>
      </c>
      <c r="R14430" s="1" t="s">
        <v>67</v>
      </c>
      <c r="S14430">
        <v>17</v>
      </c>
      <c r="T14430" s="1" t="s">
        <v>31</v>
      </c>
      <c r="U14430" s="2"/>
      <c r="V14430">
        <v>0</v>
      </c>
      <c r="W14430">
        <v>30.5</v>
      </c>
      <c r="X14430">
        <v>32</v>
      </c>
      <c r="Y14430" s="1" t="s">
        <v>72</v>
      </c>
      <c r="Z14430" s="1" t="s">
        <v>38</v>
      </c>
      <c r="AA14430">
        <v>36.818333333299996</v>
      </c>
      <c r="AB14430">
        <v>-83.8491666667</v>
      </c>
      <c r="AC14430" s="1" t="s">
        <v>73</v>
      </c>
    </row>
    <row r="14431" spans="1:29" x14ac:dyDescent="0.25">
      <c r="A14431">
        <v>43</v>
      </c>
      <c r="B14431">
        <v>32</v>
      </c>
      <c r="C14431">
        <v>27.5</v>
      </c>
      <c r="D14431" s="1" t="s">
        <v>31</v>
      </c>
      <c r="E14431">
        <v>101</v>
      </c>
      <c r="F14431">
        <v>35</v>
      </c>
      <c r="G14431">
        <v>51.4</v>
      </c>
      <c r="H14431" s="1" t="s">
        <v>32</v>
      </c>
      <c r="I14431" s="1" t="s">
        <v>28113</v>
      </c>
      <c r="J14431" s="1" t="s">
        <v>16430</v>
      </c>
      <c r="K14431" s="1" t="s">
        <v>239</v>
      </c>
      <c r="L14431" s="1" t="s">
        <v>215</v>
      </c>
      <c r="M14431">
        <v>-101.59761111100001</v>
      </c>
      <c r="N14431">
        <v>43.5409722220001</v>
      </c>
      <c r="O14431">
        <v>16780</v>
      </c>
      <c r="P14431">
        <v>12966</v>
      </c>
      <c r="Q14431" s="1" t="s">
        <v>88</v>
      </c>
      <c r="R14431" s="1" t="s">
        <v>236</v>
      </c>
      <c r="S14431">
        <v>17</v>
      </c>
      <c r="T14431" s="1" t="s">
        <v>31</v>
      </c>
      <c r="U14431" s="2"/>
      <c r="V14431">
        <v>1249017</v>
      </c>
      <c r="W14431">
        <v>146.6</v>
      </c>
      <c r="X14431">
        <v>146.6</v>
      </c>
      <c r="Y14431" s="1" t="s">
        <v>54</v>
      </c>
      <c r="Z14431" s="1" t="s">
        <v>38</v>
      </c>
      <c r="AA14431">
        <v>43.540972222199997</v>
      </c>
      <c r="AB14431">
        <v>-101.59761111100001</v>
      </c>
      <c r="AC14431" s="1" t="s">
        <v>240</v>
      </c>
    </row>
    <row r="14432" spans="1:29" x14ac:dyDescent="0.25">
      <c r="A14432">
        <v>46</v>
      </c>
      <c r="B14432">
        <v>28</v>
      </c>
      <c r="C14432">
        <v>50</v>
      </c>
      <c r="D14432" s="1" t="s">
        <v>31</v>
      </c>
      <c r="E14432">
        <v>103</v>
      </c>
      <c r="F14432">
        <v>17</v>
      </c>
      <c r="G14432">
        <v>54.5</v>
      </c>
      <c r="H14432" s="1" t="s">
        <v>32</v>
      </c>
      <c r="I14432" s="1" t="s">
        <v>28114</v>
      </c>
      <c r="J14432" s="1" t="s">
        <v>28115</v>
      </c>
      <c r="K14432" s="1" t="s">
        <v>28116</v>
      </c>
      <c r="L14432" s="1" t="s">
        <v>1387</v>
      </c>
      <c r="M14432">
        <v>-103.298472222</v>
      </c>
      <c r="N14432">
        <v>46.480555555000102</v>
      </c>
      <c r="O14432">
        <v>20398</v>
      </c>
      <c r="P14432">
        <v>13210</v>
      </c>
      <c r="Q14432" s="1" t="s">
        <v>2010</v>
      </c>
      <c r="R14432" s="1" t="s">
        <v>2011</v>
      </c>
      <c r="S14432">
        <v>17</v>
      </c>
      <c r="T14432" s="1" t="s">
        <v>31</v>
      </c>
      <c r="U14432" s="2"/>
      <c r="V14432">
        <v>1256210</v>
      </c>
      <c r="W14432">
        <v>144.69999999999999</v>
      </c>
      <c r="X14432">
        <v>150.80000000000001</v>
      </c>
      <c r="Y14432" s="1" t="s">
        <v>72</v>
      </c>
      <c r="Z14432" s="1" t="s">
        <v>38</v>
      </c>
      <c r="AA14432">
        <v>46.480555555599999</v>
      </c>
      <c r="AB14432">
        <v>-103.298472222</v>
      </c>
      <c r="AC14432" s="1" t="s">
        <v>2016</v>
      </c>
    </row>
    <row r="14433" spans="1:29" x14ac:dyDescent="0.25">
      <c r="A14433">
        <v>38</v>
      </c>
      <c r="B14433">
        <v>10</v>
      </c>
      <c r="C14433">
        <v>48.9</v>
      </c>
      <c r="D14433" s="1" t="s">
        <v>31</v>
      </c>
      <c r="E14433">
        <v>97</v>
      </c>
      <c r="F14433">
        <v>47</v>
      </c>
      <c r="G14433">
        <v>34.1</v>
      </c>
      <c r="H14433" s="1" t="s">
        <v>32</v>
      </c>
      <c r="I14433" s="1" t="s">
        <v>28117</v>
      </c>
      <c r="J14433" s="1" t="s">
        <v>10681</v>
      </c>
      <c r="K14433" s="1" t="s">
        <v>4414</v>
      </c>
      <c r="L14433" s="1" t="s">
        <v>322</v>
      </c>
      <c r="M14433">
        <v>-97.792805555000001</v>
      </c>
      <c r="N14433">
        <v>38.1802500000001</v>
      </c>
      <c r="O14433">
        <v>12150</v>
      </c>
      <c r="P14433">
        <v>12581</v>
      </c>
      <c r="Q14433" s="1" t="s">
        <v>95</v>
      </c>
      <c r="R14433" s="1" t="s">
        <v>3987</v>
      </c>
      <c r="S14433">
        <v>17</v>
      </c>
      <c r="T14433" s="1" t="s">
        <v>31</v>
      </c>
      <c r="U14433" s="2"/>
      <c r="V14433">
        <v>1058927</v>
      </c>
      <c r="W14433">
        <v>91.4</v>
      </c>
      <c r="X14433">
        <v>98.8</v>
      </c>
      <c r="Y14433" s="1" t="s">
        <v>72</v>
      </c>
      <c r="Z14433" s="1" t="s">
        <v>38</v>
      </c>
      <c r="AA14433">
        <v>38.180250000000001</v>
      </c>
      <c r="AB14433">
        <v>-97.792805555599998</v>
      </c>
      <c r="AC14433" s="1" t="s">
        <v>3991</v>
      </c>
    </row>
    <row r="14434" spans="1:29" x14ac:dyDescent="0.25">
      <c r="A14434">
        <v>38</v>
      </c>
      <c r="B14434">
        <v>52</v>
      </c>
      <c r="C14434">
        <v>26.4</v>
      </c>
      <c r="D14434" s="1" t="s">
        <v>31</v>
      </c>
      <c r="E14434">
        <v>122</v>
      </c>
      <c r="F14434">
        <v>42</v>
      </c>
      <c r="G14434">
        <v>34.9</v>
      </c>
      <c r="H14434" s="1" t="s">
        <v>32</v>
      </c>
      <c r="I14434" s="1" t="s">
        <v>28118</v>
      </c>
      <c r="J14434" s="1" t="s">
        <v>28119</v>
      </c>
      <c r="K14434" s="1" t="s">
        <v>2698</v>
      </c>
      <c r="L14434" s="1" t="s">
        <v>36</v>
      </c>
      <c r="M14434">
        <v>-122.709694445</v>
      </c>
      <c r="N14434">
        <v>38.874000000000102</v>
      </c>
      <c r="O14434">
        <v>1328</v>
      </c>
      <c r="P14434">
        <v>11714</v>
      </c>
      <c r="Q14434" s="1" t="s">
        <v>66</v>
      </c>
      <c r="R14434" s="1" t="s">
        <v>7223</v>
      </c>
      <c r="S14434">
        <v>17</v>
      </c>
      <c r="T14434" s="1" t="s">
        <v>31</v>
      </c>
      <c r="U14434" s="2"/>
      <c r="V14434">
        <v>0</v>
      </c>
      <c r="W14434">
        <v>42.7</v>
      </c>
      <c r="X14434">
        <v>42.7</v>
      </c>
      <c r="Y14434" s="1" t="s">
        <v>93</v>
      </c>
      <c r="Z14434" s="1" t="s">
        <v>38</v>
      </c>
      <c r="AA14434">
        <v>38.874000000000002</v>
      </c>
      <c r="AB14434">
        <v>-122.70969444399999</v>
      </c>
      <c r="AC14434" s="1" t="s">
        <v>7227</v>
      </c>
    </row>
    <row r="14435" spans="1:29" x14ac:dyDescent="0.25">
      <c r="A14435">
        <v>38</v>
      </c>
      <c r="B14435">
        <v>41</v>
      </c>
      <c r="C14435">
        <v>44.7</v>
      </c>
      <c r="D14435" s="1" t="s">
        <v>31</v>
      </c>
      <c r="E14435">
        <v>121</v>
      </c>
      <c r="F14435">
        <v>11</v>
      </c>
      <c r="G14435">
        <v>1.8</v>
      </c>
      <c r="H14435" s="1" t="s">
        <v>32</v>
      </c>
      <c r="I14435" s="1" t="s">
        <v>28120</v>
      </c>
      <c r="J14435" s="1" t="s">
        <v>11369</v>
      </c>
      <c r="K14435" s="1" t="s">
        <v>10328</v>
      </c>
      <c r="L14435" s="1" t="s">
        <v>36</v>
      </c>
      <c r="M14435">
        <v>-121.183833333</v>
      </c>
      <c r="N14435">
        <v>38.695749999999997</v>
      </c>
      <c r="O14435">
        <v>12605</v>
      </c>
      <c r="P14435">
        <v>12614</v>
      </c>
      <c r="Q14435" s="1" t="s">
        <v>252</v>
      </c>
      <c r="R14435" s="1" t="s">
        <v>3246</v>
      </c>
      <c r="S14435">
        <v>17</v>
      </c>
      <c r="T14435" s="1" t="s">
        <v>31</v>
      </c>
      <c r="U14435" s="2"/>
      <c r="V14435">
        <v>0</v>
      </c>
      <c r="W14435">
        <v>19.8</v>
      </c>
      <c r="X14435">
        <v>19.8</v>
      </c>
      <c r="Y14435" s="1" t="s">
        <v>93</v>
      </c>
      <c r="Z14435" s="1" t="s">
        <v>38</v>
      </c>
      <c r="AA14435">
        <v>38.695749999999997</v>
      </c>
      <c r="AB14435">
        <v>-121.183833333</v>
      </c>
      <c r="AC14435" s="1" t="s">
        <v>3250</v>
      </c>
    </row>
    <row r="14436" spans="1:29" x14ac:dyDescent="0.25">
      <c r="A14436">
        <v>38</v>
      </c>
      <c r="B14436">
        <v>41</v>
      </c>
      <c r="C14436">
        <v>33.1</v>
      </c>
      <c r="D14436" s="1" t="s">
        <v>31</v>
      </c>
      <c r="E14436">
        <v>121</v>
      </c>
      <c r="F14436">
        <v>4</v>
      </c>
      <c r="G14436">
        <v>59.9</v>
      </c>
      <c r="H14436" s="1" t="s">
        <v>32</v>
      </c>
      <c r="I14436" s="1" t="s">
        <v>28121</v>
      </c>
      <c r="J14436" s="1" t="s">
        <v>20086</v>
      </c>
      <c r="K14436" s="1" t="s">
        <v>3045</v>
      </c>
      <c r="L14436" s="1" t="s">
        <v>36</v>
      </c>
      <c r="M14436">
        <v>-121.083305556</v>
      </c>
      <c r="N14436">
        <v>38.692527778000098</v>
      </c>
      <c r="O14436">
        <v>829</v>
      </c>
      <c r="P14436">
        <v>11657</v>
      </c>
      <c r="Q14436" s="1" t="s">
        <v>88</v>
      </c>
      <c r="R14436" s="1" t="s">
        <v>13052</v>
      </c>
      <c r="S14436">
        <v>17</v>
      </c>
      <c r="T14436" s="1" t="s">
        <v>31</v>
      </c>
      <c r="U14436" s="2"/>
      <c r="V14436">
        <v>0</v>
      </c>
      <c r="W14436">
        <v>39.299999999999997</v>
      </c>
      <c r="X14436">
        <v>39.299999999999997</v>
      </c>
      <c r="Y14436" s="1" t="s">
        <v>2015</v>
      </c>
      <c r="Z14436" s="1" t="s">
        <v>38</v>
      </c>
      <c r="AA14436">
        <v>38.692527777800002</v>
      </c>
      <c r="AB14436">
        <v>-121.083305556</v>
      </c>
      <c r="AC14436" s="1" t="s">
        <v>13055</v>
      </c>
    </row>
    <row r="14437" spans="1:29" x14ac:dyDescent="0.25">
      <c r="A14437">
        <v>39</v>
      </c>
      <c r="B14437">
        <v>23</v>
      </c>
      <c r="C14437">
        <v>49.9</v>
      </c>
      <c r="D14437" s="1" t="s">
        <v>31</v>
      </c>
      <c r="E14437">
        <v>83</v>
      </c>
      <c r="F14437">
        <v>8</v>
      </c>
      <c r="G14437">
        <v>22.5</v>
      </c>
      <c r="H14437" s="1" t="s">
        <v>32</v>
      </c>
      <c r="I14437" s="1" t="s">
        <v>28122</v>
      </c>
      <c r="J14437" s="1" t="s">
        <v>22745</v>
      </c>
      <c r="K14437" s="1" t="s">
        <v>3732</v>
      </c>
      <c r="L14437" s="1" t="s">
        <v>405</v>
      </c>
      <c r="M14437">
        <v>-83.139583333999994</v>
      </c>
      <c r="N14437">
        <v>39.397194444999997</v>
      </c>
      <c r="O14437">
        <v>10717</v>
      </c>
      <c r="P14437">
        <v>12493</v>
      </c>
      <c r="Q14437" s="1" t="s">
        <v>95</v>
      </c>
      <c r="R14437" s="1" t="s">
        <v>3729</v>
      </c>
      <c r="S14437">
        <v>17</v>
      </c>
      <c r="T14437" s="1" t="s">
        <v>31</v>
      </c>
      <c r="U14437" s="2"/>
      <c r="V14437">
        <v>1248664</v>
      </c>
      <c r="W14437">
        <v>92.6</v>
      </c>
      <c r="X14437">
        <v>95.1</v>
      </c>
      <c r="Y14437" s="1" t="s">
        <v>72</v>
      </c>
      <c r="Z14437" s="1" t="s">
        <v>38</v>
      </c>
      <c r="AA14437">
        <v>39.3971944444</v>
      </c>
      <c r="AB14437">
        <v>-83.139583333299996</v>
      </c>
      <c r="AC14437" s="1" t="s">
        <v>3733</v>
      </c>
    </row>
    <row r="14438" spans="1:29" x14ac:dyDescent="0.25">
      <c r="A14438">
        <v>34</v>
      </c>
      <c r="B14438">
        <v>25</v>
      </c>
      <c r="C14438">
        <v>24</v>
      </c>
      <c r="D14438" s="1" t="s">
        <v>31</v>
      </c>
      <c r="E14438">
        <v>119</v>
      </c>
      <c r="F14438">
        <v>31</v>
      </c>
      <c r="G14438">
        <v>19</v>
      </c>
      <c r="H14438" s="1" t="s">
        <v>32</v>
      </c>
      <c r="I14438" s="1" t="s">
        <v>28123</v>
      </c>
      <c r="J14438" s="1" t="s">
        <v>28124</v>
      </c>
      <c r="K14438" s="1" t="s">
        <v>3736</v>
      </c>
      <c r="L14438" s="1" t="s">
        <v>36</v>
      </c>
      <c r="M14438">
        <v>-119.521944445</v>
      </c>
      <c r="N14438">
        <v>34.423333334000098</v>
      </c>
      <c r="O14438">
        <v>4557</v>
      </c>
      <c r="P14438">
        <v>12050</v>
      </c>
      <c r="Q14438" s="1" t="s">
        <v>1279</v>
      </c>
      <c r="R14438" s="1" t="s">
        <v>3734</v>
      </c>
      <c r="S14438">
        <v>17</v>
      </c>
      <c r="T14438" s="1" t="s">
        <v>31</v>
      </c>
      <c r="U14438" s="2"/>
      <c r="V14438">
        <v>1018538</v>
      </c>
      <c r="W14438">
        <v>8</v>
      </c>
      <c r="X14438">
        <v>11</v>
      </c>
      <c r="Y14438" s="1" t="s">
        <v>858</v>
      </c>
      <c r="Z14438" s="1" t="s">
        <v>38</v>
      </c>
      <c r="AA14438">
        <v>34.4233333333</v>
      </c>
      <c r="AB14438">
        <v>-119.521944444</v>
      </c>
      <c r="AC14438" s="1" t="s">
        <v>3737</v>
      </c>
    </row>
    <row r="14439" spans="1:29" x14ac:dyDescent="0.25">
      <c r="A14439">
        <v>46</v>
      </c>
      <c r="B14439">
        <v>52</v>
      </c>
      <c r="C14439">
        <v>18.899999999999999</v>
      </c>
      <c r="D14439" s="1" t="s">
        <v>31</v>
      </c>
      <c r="E14439">
        <v>96</v>
      </c>
      <c r="F14439">
        <v>5</v>
      </c>
      <c r="G14439">
        <v>23.2</v>
      </c>
      <c r="H14439" s="1" t="s">
        <v>32</v>
      </c>
      <c r="I14439" s="1" t="s">
        <v>28125</v>
      </c>
      <c r="J14439" s="1" t="s">
        <v>16903</v>
      </c>
      <c r="K14439" s="1" t="s">
        <v>4883</v>
      </c>
      <c r="L14439" s="1" t="s">
        <v>411</v>
      </c>
      <c r="M14439">
        <v>-96.089777777999998</v>
      </c>
      <c r="N14439">
        <v>46.871916666000097</v>
      </c>
      <c r="O14439">
        <v>1441</v>
      </c>
      <c r="P14439">
        <v>11729</v>
      </c>
      <c r="Q14439" s="1" t="s">
        <v>599</v>
      </c>
      <c r="R14439" s="1" t="s">
        <v>1971</v>
      </c>
      <c r="S14439">
        <v>17</v>
      </c>
      <c r="T14439" s="1" t="s">
        <v>31</v>
      </c>
      <c r="U14439" s="2"/>
      <c r="V14439">
        <v>0</v>
      </c>
      <c r="W14439">
        <v>128.6</v>
      </c>
      <c r="X14439">
        <v>0</v>
      </c>
      <c r="Y14439" s="1" t="s">
        <v>37</v>
      </c>
      <c r="Z14439" s="1" t="s">
        <v>38</v>
      </c>
      <c r="AA14439">
        <v>46.871916666700002</v>
      </c>
      <c r="AB14439">
        <v>-96.089777777799995</v>
      </c>
      <c r="AC14439" s="1" t="s">
        <v>1975</v>
      </c>
    </row>
    <row r="14440" spans="1:29" x14ac:dyDescent="0.25">
      <c r="A14440">
        <v>44</v>
      </c>
      <c r="B14440">
        <v>16</v>
      </c>
      <c r="C14440">
        <v>51.2</v>
      </c>
      <c r="D14440" s="1" t="s">
        <v>31</v>
      </c>
      <c r="E14440">
        <v>96</v>
      </c>
      <c r="F14440">
        <v>7</v>
      </c>
      <c r="G14440">
        <v>7.1</v>
      </c>
      <c r="H14440" s="1" t="s">
        <v>32</v>
      </c>
      <c r="I14440" s="1" t="s">
        <v>28126</v>
      </c>
      <c r="J14440" s="1" t="s">
        <v>25557</v>
      </c>
      <c r="K14440" s="1" t="s">
        <v>64</v>
      </c>
      <c r="L14440" s="1" t="s">
        <v>411</v>
      </c>
      <c r="M14440">
        <v>-96.118638888999996</v>
      </c>
      <c r="N14440">
        <v>44.280888889000003</v>
      </c>
      <c r="O14440">
        <v>9891</v>
      </c>
      <c r="P14440">
        <v>12445</v>
      </c>
      <c r="Q14440" s="1" t="s">
        <v>95</v>
      </c>
      <c r="R14440" s="1" t="s">
        <v>9350</v>
      </c>
      <c r="S14440">
        <v>17</v>
      </c>
      <c r="T14440" s="1" t="s">
        <v>31</v>
      </c>
      <c r="U14440" s="2"/>
      <c r="V14440">
        <v>1244682</v>
      </c>
      <c r="W14440">
        <v>76.2</v>
      </c>
      <c r="X14440">
        <v>80.8</v>
      </c>
      <c r="Y14440" s="1" t="s">
        <v>72</v>
      </c>
      <c r="Z14440" s="1" t="s">
        <v>38</v>
      </c>
      <c r="AA14440">
        <v>44.280888888900002</v>
      </c>
      <c r="AB14440">
        <v>-96.118638888899994</v>
      </c>
      <c r="AC14440" s="1" t="s">
        <v>9353</v>
      </c>
    </row>
    <row r="14441" spans="1:29" x14ac:dyDescent="0.25">
      <c r="A14441">
        <v>34</v>
      </c>
      <c r="B14441">
        <v>40</v>
      </c>
      <c r="C14441">
        <v>50.5</v>
      </c>
      <c r="D14441" s="1" t="s">
        <v>31</v>
      </c>
      <c r="E14441">
        <v>92</v>
      </c>
      <c r="F14441">
        <v>59</v>
      </c>
      <c r="G14441">
        <v>58</v>
      </c>
      <c r="H14441" s="1" t="s">
        <v>32</v>
      </c>
      <c r="I14441" s="1" t="s">
        <v>28127</v>
      </c>
      <c r="J14441" s="1" t="s">
        <v>28128</v>
      </c>
      <c r="K14441" s="1" t="s">
        <v>4599</v>
      </c>
      <c r="L14441" s="1" t="s">
        <v>674</v>
      </c>
      <c r="M14441">
        <v>-92.999444443999906</v>
      </c>
      <c r="N14441">
        <v>34.680694443999997</v>
      </c>
      <c r="O14441">
        <v>22160</v>
      </c>
      <c r="P14441">
        <v>13344</v>
      </c>
      <c r="Q14441" s="1" t="s">
        <v>95</v>
      </c>
      <c r="R14441" s="1" t="s">
        <v>4597</v>
      </c>
      <c r="S14441">
        <v>17</v>
      </c>
      <c r="T14441" s="1" t="s">
        <v>31</v>
      </c>
      <c r="U14441" s="2"/>
      <c r="V14441">
        <v>1237419</v>
      </c>
      <c r="W14441">
        <v>76.2</v>
      </c>
      <c r="X14441">
        <v>82.3</v>
      </c>
      <c r="Y14441" s="1" t="s">
        <v>72</v>
      </c>
      <c r="Z14441" s="1" t="s">
        <v>38</v>
      </c>
      <c r="AA14441">
        <v>34.680694444399997</v>
      </c>
      <c r="AB14441">
        <v>-92.999444444399998</v>
      </c>
      <c r="AC14441" s="1" t="s">
        <v>4600</v>
      </c>
    </row>
    <row r="14442" spans="1:29" x14ac:dyDescent="0.25">
      <c r="A14442">
        <v>36</v>
      </c>
      <c r="B14442">
        <v>38</v>
      </c>
      <c r="C14442">
        <v>40.200000000000003</v>
      </c>
      <c r="D14442" s="1" t="s">
        <v>31</v>
      </c>
      <c r="E14442">
        <v>93</v>
      </c>
      <c r="F14442">
        <v>23</v>
      </c>
      <c r="G14442">
        <v>16.7</v>
      </c>
      <c r="H14442" s="1" t="s">
        <v>32</v>
      </c>
      <c r="I14442" s="1" t="s">
        <v>28129</v>
      </c>
      <c r="J14442" s="1" t="s">
        <v>28130</v>
      </c>
      <c r="K14442" s="1" t="s">
        <v>6489</v>
      </c>
      <c r="L14442" s="1" t="s">
        <v>123</v>
      </c>
      <c r="M14442">
        <v>-93.387972223000006</v>
      </c>
      <c r="N14442">
        <v>36.6445000000001</v>
      </c>
      <c r="O14442">
        <v>6650</v>
      </c>
      <c r="P14442">
        <v>12223</v>
      </c>
      <c r="Q14442" s="1" t="s">
        <v>179</v>
      </c>
      <c r="R14442" s="1" t="s">
        <v>2722</v>
      </c>
      <c r="S14442">
        <v>17</v>
      </c>
      <c r="T14442" s="1" t="s">
        <v>31</v>
      </c>
      <c r="U14442" s="2"/>
      <c r="V14442">
        <v>0</v>
      </c>
      <c r="W14442">
        <v>45.7</v>
      </c>
      <c r="X14442">
        <v>0</v>
      </c>
      <c r="Y14442" s="1" t="s">
        <v>37</v>
      </c>
      <c r="Z14442" s="1" t="s">
        <v>38</v>
      </c>
      <c r="AA14442">
        <v>36.644500000000001</v>
      </c>
      <c r="AB14442">
        <v>-93.387972222200005</v>
      </c>
      <c r="AC14442" s="1" t="s">
        <v>2726</v>
      </c>
    </row>
    <row r="14443" spans="1:29" x14ac:dyDescent="0.25">
      <c r="A14443">
        <v>62</v>
      </c>
      <c r="B14443">
        <v>0</v>
      </c>
      <c r="C14443">
        <v>20.5</v>
      </c>
      <c r="D14443" s="1" t="s">
        <v>31</v>
      </c>
      <c r="E14443">
        <v>145</v>
      </c>
      <c r="F14443">
        <v>20</v>
      </c>
      <c r="G14443">
        <v>34</v>
      </c>
      <c r="H14443" s="1" t="s">
        <v>32</v>
      </c>
      <c r="I14443" s="1" t="s">
        <v>28131</v>
      </c>
      <c r="J14443" s="1" t="s">
        <v>28132</v>
      </c>
      <c r="K14443" s="1" t="s">
        <v>2168</v>
      </c>
      <c r="L14443" s="1" t="s">
        <v>45</v>
      </c>
      <c r="M14443">
        <v>-145.34277777700001</v>
      </c>
      <c r="N14443">
        <v>62.005694445000103</v>
      </c>
      <c r="O14443">
        <v>8481</v>
      </c>
      <c r="P14443">
        <v>12370</v>
      </c>
      <c r="Q14443" s="1" t="s">
        <v>2164</v>
      </c>
      <c r="R14443" s="1" t="s">
        <v>2165</v>
      </c>
      <c r="S14443">
        <v>17</v>
      </c>
      <c r="T14443" s="1" t="s">
        <v>31</v>
      </c>
      <c r="U14443" s="2"/>
      <c r="V14443">
        <v>0</v>
      </c>
      <c r="W14443">
        <v>18.3</v>
      </c>
      <c r="X14443">
        <v>21.3</v>
      </c>
      <c r="Y14443" s="1" t="s">
        <v>858</v>
      </c>
      <c r="Z14443" s="1" t="s">
        <v>38</v>
      </c>
      <c r="AA14443">
        <v>62.0056944444</v>
      </c>
      <c r="AB14443">
        <v>-145.342777778</v>
      </c>
      <c r="AC14443" s="1" t="s">
        <v>2169</v>
      </c>
    </row>
    <row r="14444" spans="1:29" x14ac:dyDescent="0.25">
      <c r="A14444">
        <v>42</v>
      </c>
      <c r="B14444">
        <v>35</v>
      </c>
      <c r="C14444">
        <v>23.1</v>
      </c>
      <c r="D14444" s="1" t="s">
        <v>31</v>
      </c>
      <c r="E14444">
        <v>105</v>
      </c>
      <c r="F14444">
        <v>5</v>
      </c>
      <c r="G14444">
        <v>53.6</v>
      </c>
      <c r="H14444" s="1" t="s">
        <v>32</v>
      </c>
      <c r="I14444" s="1" t="s">
        <v>28133</v>
      </c>
      <c r="J14444" s="1" t="s">
        <v>20491</v>
      </c>
      <c r="K14444" s="1" t="s">
        <v>6584</v>
      </c>
      <c r="L14444" s="1" t="s">
        <v>234</v>
      </c>
      <c r="M14444">
        <v>-105.098222222</v>
      </c>
      <c r="N14444">
        <v>42.589750000000002</v>
      </c>
      <c r="O14444">
        <v>1600</v>
      </c>
      <c r="P14444">
        <v>11743</v>
      </c>
      <c r="Q14444" s="1" t="s">
        <v>66</v>
      </c>
      <c r="R14444" s="1" t="s">
        <v>2125</v>
      </c>
      <c r="S14444">
        <v>17</v>
      </c>
      <c r="T14444" s="1" t="s">
        <v>31</v>
      </c>
      <c r="U14444" s="2"/>
      <c r="V14444">
        <v>0</v>
      </c>
      <c r="W14444">
        <v>54.9</v>
      </c>
      <c r="X14444">
        <v>56.4</v>
      </c>
      <c r="Y14444" s="1" t="s">
        <v>46</v>
      </c>
      <c r="Z14444" s="1" t="s">
        <v>38</v>
      </c>
      <c r="AA14444">
        <v>42.589750000000002</v>
      </c>
      <c r="AB14444">
        <v>-105.098222222</v>
      </c>
      <c r="AC14444" s="1" t="s">
        <v>2129</v>
      </c>
    </row>
    <row r="14445" spans="1:29" x14ac:dyDescent="0.25">
      <c r="A14445">
        <v>27</v>
      </c>
      <c r="B14445">
        <v>26</v>
      </c>
      <c r="C14445">
        <v>59.6</v>
      </c>
      <c r="D14445" s="1" t="s">
        <v>31</v>
      </c>
      <c r="E14445">
        <v>81</v>
      </c>
      <c r="F14445">
        <v>15</v>
      </c>
      <c r="G14445">
        <v>45.2</v>
      </c>
      <c r="H14445" s="1" t="s">
        <v>32</v>
      </c>
      <c r="I14445" s="1" t="s">
        <v>20435</v>
      </c>
      <c r="J14445" s="1" t="s">
        <v>20436</v>
      </c>
      <c r="K14445" s="1" t="s">
        <v>3493</v>
      </c>
      <c r="L14445" s="1" t="s">
        <v>149</v>
      </c>
      <c r="M14445">
        <v>-81.262555555999896</v>
      </c>
      <c r="N14445">
        <v>27.4498888890001</v>
      </c>
      <c r="O14445">
        <v>20432</v>
      </c>
      <c r="P14445">
        <v>13213</v>
      </c>
      <c r="Q14445" s="1" t="s">
        <v>2021</v>
      </c>
      <c r="R14445" s="1" t="s">
        <v>2022</v>
      </c>
      <c r="S14445">
        <v>17</v>
      </c>
      <c r="T14445" s="1" t="s">
        <v>31</v>
      </c>
      <c r="U14445" s="2"/>
      <c r="V14445">
        <v>1220732</v>
      </c>
      <c r="W14445">
        <v>85.7</v>
      </c>
      <c r="X14445">
        <v>88.7</v>
      </c>
      <c r="Y14445" s="1" t="s">
        <v>46</v>
      </c>
      <c r="Z14445" s="1" t="s">
        <v>38</v>
      </c>
      <c r="AA14445">
        <v>27.449888888899999</v>
      </c>
      <c r="AB14445">
        <v>-81.262555555600002</v>
      </c>
      <c r="AC14445" s="1" t="s">
        <v>2026</v>
      </c>
    </row>
    <row r="14446" spans="1:29" x14ac:dyDescent="0.25">
      <c r="A14446">
        <v>40</v>
      </c>
      <c r="B14446">
        <v>11</v>
      </c>
      <c r="C14446">
        <v>34.5</v>
      </c>
      <c r="D14446" s="1" t="s">
        <v>31</v>
      </c>
      <c r="E14446">
        <v>89</v>
      </c>
      <c r="F14446">
        <v>41</v>
      </c>
      <c r="G14446">
        <v>14</v>
      </c>
      <c r="H14446" s="1" t="s">
        <v>32</v>
      </c>
      <c r="I14446" s="1" t="s">
        <v>28134</v>
      </c>
      <c r="J14446" s="1" t="s">
        <v>21376</v>
      </c>
      <c r="K14446" s="1" t="s">
        <v>540</v>
      </c>
      <c r="L14446" s="1" t="s">
        <v>155</v>
      </c>
      <c r="M14446">
        <v>-89.687222221999903</v>
      </c>
      <c r="N14446">
        <v>40.192916667000098</v>
      </c>
      <c r="O14446">
        <v>17031</v>
      </c>
      <c r="P14446">
        <v>12984</v>
      </c>
      <c r="Q14446" s="1" t="s">
        <v>88</v>
      </c>
      <c r="R14446" s="1" t="s">
        <v>5766</v>
      </c>
      <c r="S14446">
        <v>17</v>
      </c>
      <c r="T14446" s="1" t="s">
        <v>31</v>
      </c>
      <c r="U14446" s="2"/>
      <c r="V14446">
        <v>1242259</v>
      </c>
      <c r="W14446">
        <v>102.1</v>
      </c>
      <c r="X14446">
        <v>104.8</v>
      </c>
      <c r="Y14446" s="1" t="s">
        <v>54</v>
      </c>
      <c r="Z14446" s="1" t="s">
        <v>38</v>
      </c>
      <c r="AA14446">
        <v>40.1929166667</v>
      </c>
      <c r="AB14446">
        <v>-89.687222222200006</v>
      </c>
      <c r="AC14446" s="1" t="s">
        <v>5769</v>
      </c>
    </row>
    <row r="14447" spans="1:29" x14ac:dyDescent="0.25">
      <c r="A14447">
        <v>31</v>
      </c>
      <c r="B14447">
        <v>25</v>
      </c>
      <c r="C14447">
        <v>37.9</v>
      </c>
      <c r="D14447" s="1" t="s">
        <v>31</v>
      </c>
      <c r="E14447">
        <v>89</v>
      </c>
      <c r="F14447">
        <v>19</v>
      </c>
      <c r="G14447">
        <v>0.8</v>
      </c>
      <c r="H14447" s="1" t="s">
        <v>32</v>
      </c>
      <c r="I14447" s="1" t="s">
        <v>28135</v>
      </c>
      <c r="J14447" s="1" t="s">
        <v>14003</v>
      </c>
      <c r="K14447" s="1" t="s">
        <v>4385</v>
      </c>
      <c r="L14447" s="1" t="s">
        <v>395</v>
      </c>
      <c r="M14447">
        <v>-89.316888888999998</v>
      </c>
      <c r="N14447">
        <v>31.427194444000101</v>
      </c>
      <c r="O14447">
        <v>4100</v>
      </c>
      <c r="P14447">
        <v>12011</v>
      </c>
      <c r="Q14447" s="1" t="s">
        <v>95</v>
      </c>
      <c r="R14447" s="1" t="s">
        <v>3830</v>
      </c>
      <c r="S14447">
        <v>17</v>
      </c>
      <c r="T14447" s="1" t="s">
        <v>31</v>
      </c>
      <c r="U14447" s="2"/>
      <c r="V14447">
        <v>1205547</v>
      </c>
      <c r="W14447">
        <v>84.1</v>
      </c>
      <c r="X14447">
        <v>84.1</v>
      </c>
      <c r="Y14447" s="1" t="s">
        <v>72</v>
      </c>
      <c r="Z14447" s="1" t="s">
        <v>38</v>
      </c>
      <c r="AA14447">
        <v>31.427194444400001</v>
      </c>
      <c r="AB14447">
        <v>-89.316888888899996</v>
      </c>
      <c r="AC14447" s="1" t="s">
        <v>3833</v>
      </c>
    </row>
    <row r="14448" spans="1:29" x14ac:dyDescent="0.25">
      <c r="A14448">
        <v>39</v>
      </c>
      <c r="B14448">
        <v>28</v>
      </c>
      <c r="C14448">
        <v>37.1</v>
      </c>
      <c r="D14448" s="1" t="s">
        <v>31</v>
      </c>
      <c r="E14448">
        <v>96</v>
      </c>
      <c r="F14448">
        <v>4</v>
      </c>
      <c r="G14448">
        <v>15.2</v>
      </c>
      <c r="H14448" s="1" t="s">
        <v>32</v>
      </c>
      <c r="I14448" s="1" t="s">
        <v>28136</v>
      </c>
      <c r="J14448" s="1" t="s">
        <v>28137</v>
      </c>
      <c r="K14448" s="1" t="s">
        <v>1659</v>
      </c>
      <c r="L14448" s="1" t="s">
        <v>322</v>
      </c>
      <c r="M14448">
        <v>-96.070888888999903</v>
      </c>
      <c r="N14448">
        <v>39.476972223000097</v>
      </c>
      <c r="O14448">
        <v>9904</v>
      </c>
      <c r="P14448">
        <v>12446</v>
      </c>
      <c r="Q14448" s="1" t="s">
        <v>95</v>
      </c>
      <c r="R14448" s="1" t="s">
        <v>2423</v>
      </c>
      <c r="S14448">
        <v>17</v>
      </c>
      <c r="T14448" s="1" t="s">
        <v>31</v>
      </c>
      <c r="U14448" s="2"/>
      <c r="V14448">
        <v>1219735</v>
      </c>
      <c r="W14448">
        <v>109.7</v>
      </c>
      <c r="X14448">
        <v>115.2</v>
      </c>
      <c r="Y14448" s="1" t="s">
        <v>72</v>
      </c>
      <c r="Z14448" s="1" t="s">
        <v>38</v>
      </c>
      <c r="AA14448">
        <v>39.476972222199997</v>
      </c>
      <c r="AB14448">
        <v>-96.070888888900001</v>
      </c>
      <c r="AC14448" s="1" t="s">
        <v>2427</v>
      </c>
    </row>
    <row r="14449" spans="1:29" x14ac:dyDescent="0.25">
      <c r="A14449">
        <v>38</v>
      </c>
      <c r="B14449">
        <v>40</v>
      </c>
      <c r="C14449">
        <v>8.4</v>
      </c>
      <c r="D14449" s="1" t="s">
        <v>31</v>
      </c>
      <c r="E14449">
        <v>91</v>
      </c>
      <c r="F14449">
        <v>26</v>
      </c>
      <c r="G14449">
        <v>36</v>
      </c>
      <c r="H14449" s="1" t="s">
        <v>32</v>
      </c>
      <c r="I14449" s="1" t="s">
        <v>28138</v>
      </c>
      <c r="J14449" s="1" t="s">
        <v>10352</v>
      </c>
      <c r="K14449" s="1" t="s">
        <v>27329</v>
      </c>
      <c r="L14449" s="1" t="s">
        <v>123</v>
      </c>
      <c r="M14449">
        <v>-91.443333332999899</v>
      </c>
      <c r="N14449">
        <v>38.668999999999997</v>
      </c>
      <c r="O14449">
        <v>17492</v>
      </c>
      <c r="P14449">
        <v>13009</v>
      </c>
      <c r="Q14449" s="1" t="s">
        <v>5579</v>
      </c>
      <c r="R14449" s="1" t="s">
        <v>5580</v>
      </c>
      <c r="S14449">
        <v>17</v>
      </c>
      <c r="T14449" s="1" t="s">
        <v>31</v>
      </c>
      <c r="U14449" s="2"/>
      <c r="V14449">
        <v>1004206</v>
      </c>
      <c r="W14449">
        <v>91.7</v>
      </c>
      <c r="X14449">
        <v>98.8</v>
      </c>
      <c r="Y14449" s="1" t="s">
        <v>54</v>
      </c>
      <c r="Z14449" s="1" t="s">
        <v>38</v>
      </c>
      <c r="AA14449">
        <v>38.668999999999997</v>
      </c>
      <c r="AB14449">
        <v>-91.443333333300004</v>
      </c>
      <c r="AC14449" s="1" t="s">
        <v>5583</v>
      </c>
    </row>
    <row r="14450" spans="1:29" x14ac:dyDescent="0.25">
      <c r="A14450">
        <v>47</v>
      </c>
      <c r="B14450">
        <v>9</v>
      </c>
      <c r="C14450">
        <v>0</v>
      </c>
      <c r="D14450" s="1" t="s">
        <v>31</v>
      </c>
      <c r="E14450">
        <v>68</v>
      </c>
      <c r="F14450">
        <v>35</v>
      </c>
      <c r="G14450">
        <v>34</v>
      </c>
      <c r="H14450" s="1" t="s">
        <v>32</v>
      </c>
      <c r="I14450" s="1" t="s">
        <v>28139</v>
      </c>
      <c r="J14450" s="1" t="s">
        <v>28140</v>
      </c>
      <c r="K14450" s="1" t="s">
        <v>773</v>
      </c>
      <c r="L14450" s="1" t="s">
        <v>568</v>
      </c>
      <c r="M14450">
        <v>-68.592777777999999</v>
      </c>
      <c r="N14450">
        <v>47.15</v>
      </c>
      <c r="O14450">
        <v>14957</v>
      </c>
      <c r="P14450">
        <v>12747</v>
      </c>
      <c r="Q14450" s="1" t="s">
        <v>599</v>
      </c>
      <c r="R14450" s="1" t="s">
        <v>770</v>
      </c>
      <c r="S14450">
        <v>17</v>
      </c>
      <c r="T14450" s="1" t="s">
        <v>31</v>
      </c>
      <c r="U14450" s="2"/>
      <c r="V14450">
        <v>1023147</v>
      </c>
      <c r="W14450">
        <v>76.2</v>
      </c>
      <c r="X14450">
        <v>83.8</v>
      </c>
      <c r="Y14450" s="1" t="s">
        <v>72</v>
      </c>
      <c r="Z14450" s="1" t="s">
        <v>38</v>
      </c>
      <c r="AA14450">
        <v>47.15</v>
      </c>
      <c r="AB14450">
        <v>-68.592777777799995</v>
      </c>
      <c r="AC14450" s="1" t="s">
        <v>774</v>
      </c>
    </row>
    <row r="14451" spans="1:29" x14ac:dyDescent="0.25">
      <c r="A14451">
        <v>37</v>
      </c>
      <c r="B14451">
        <v>13</v>
      </c>
      <c r="C14451">
        <v>13</v>
      </c>
      <c r="D14451" s="1" t="s">
        <v>31</v>
      </c>
      <c r="E14451">
        <v>79</v>
      </c>
      <c r="F14451">
        <v>57</v>
      </c>
      <c r="G14451">
        <v>12.1</v>
      </c>
      <c r="H14451" s="1" t="s">
        <v>32</v>
      </c>
      <c r="I14451" s="1" t="s">
        <v>28141</v>
      </c>
      <c r="J14451" s="1" t="s">
        <v>555</v>
      </c>
      <c r="K14451" s="1" t="s">
        <v>5093</v>
      </c>
      <c r="L14451" s="1" t="s">
        <v>378</v>
      </c>
      <c r="M14451">
        <v>-79.953361110999893</v>
      </c>
      <c r="N14451">
        <v>37.220277778000003</v>
      </c>
      <c r="O14451">
        <v>7822</v>
      </c>
      <c r="P14451">
        <v>12307</v>
      </c>
      <c r="Q14451" s="1" t="s">
        <v>413</v>
      </c>
      <c r="R14451" s="1" t="s">
        <v>2930</v>
      </c>
      <c r="S14451">
        <v>17</v>
      </c>
      <c r="T14451" s="1" t="s">
        <v>31</v>
      </c>
      <c r="U14451" s="2"/>
      <c r="V14451">
        <v>0</v>
      </c>
      <c r="W14451">
        <v>34.4</v>
      </c>
      <c r="X14451">
        <v>35.5</v>
      </c>
      <c r="Y14451" s="1" t="s">
        <v>72</v>
      </c>
      <c r="Z14451" s="1" t="s">
        <v>38</v>
      </c>
      <c r="AA14451">
        <v>37.2202777778</v>
      </c>
      <c r="AB14451">
        <v>-79.953361111099994</v>
      </c>
      <c r="AC14451" s="1" t="s">
        <v>2933</v>
      </c>
    </row>
    <row r="14452" spans="1:29" x14ac:dyDescent="0.25">
      <c r="A14452">
        <v>26</v>
      </c>
      <c r="B14452">
        <v>8</v>
      </c>
      <c r="C14452">
        <v>3.7</v>
      </c>
      <c r="D14452" s="1" t="s">
        <v>31</v>
      </c>
      <c r="E14452">
        <v>97</v>
      </c>
      <c r="F14452">
        <v>37</v>
      </c>
      <c r="G14452">
        <v>12.1</v>
      </c>
      <c r="H14452" s="1" t="s">
        <v>32</v>
      </c>
      <c r="I14452" s="1" t="s">
        <v>28142</v>
      </c>
      <c r="J14452" s="1" t="s">
        <v>28143</v>
      </c>
      <c r="K14452" s="1" t="s">
        <v>1916</v>
      </c>
      <c r="L14452" s="1" t="s">
        <v>117</v>
      </c>
      <c r="M14452">
        <v>-97.620027777999994</v>
      </c>
      <c r="N14452">
        <v>26.134361111</v>
      </c>
      <c r="O14452">
        <v>2605</v>
      </c>
      <c r="P14452">
        <v>11856</v>
      </c>
      <c r="Q14452" s="1" t="s">
        <v>95</v>
      </c>
      <c r="R14452" s="1" t="s">
        <v>7500</v>
      </c>
      <c r="S14452">
        <v>17</v>
      </c>
      <c r="T14452" s="1" t="s">
        <v>31</v>
      </c>
      <c r="U14452" s="2"/>
      <c r="V14452">
        <v>1253691</v>
      </c>
      <c r="W14452">
        <v>30.4</v>
      </c>
      <c r="X14452">
        <v>33.5</v>
      </c>
      <c r="Y14452" s="1" t="s">
        <v>72</v>
      </c>
      <c r="Z14452" s="1" t="s">
        <v>38</v>
      </c>
      <c r="AA14452">
        <v>26.134361111099999</v>
      </c>
      <c r="AB14452">
        <v>-97.620027777800004</v>
      </c>
      <c r="AC14452" s="1" t="s">
        <v>7503</v>
      </c>
    </row>
    <row r="14453" spans="1:29" x14ac:dyDescent="0.25">
      <c r="A14453">
        <v>56</v>
      </c>
      <c r="B14453">
        <v>27</v>
      </c>
      <c r="C14453">
        <v>14</v>
      </c>
      <c r="D14453" s="1" t="s">
        <v>31</v>
      </c>
      <c r="E14453">
        <v>132</v>
      </c>
      <c r="F14453">
        <v>23</v>
      </c>
      <c r="G14453">
        <v>3</v>
      </c>
      <c r="H14453" s="1" t="s">
        <v>32</v>
      </c>
      <c r="I14453" s="1" t="s">
        <v>28144</v>
      </c>
      <c r="J14453" s="1" t="s">
        <v>28145</v>
      </c>
      <c r="K14453" s="1" t="s">
        <v>12163</v>
      </c>
      <c r="L14453" s="1" t="s">
        <v>45</v>
      </c>
      <c r="M14453">
        <v>-132.38416666699999</v>
      </c>
      <c r="N14453">
        <v>56.453888888999998</v>
      </c>
      <c r="O14453">
        <v>1623</v>
      </c>
      <c r="P14453">
        <v>11745</v>
      </c>
      <c r="Q14453" s="1" t="s">
        <v>88</v>
      </c>
      <c r="R14453" s="1" t="s">
        <v>11415</v>
      </c>
      <c r="S14453">
        <v>17</v>
      </c>
      <c r="T14453" s="1" t="s">
        <v>31</v>
      </c>
      <c r="U14453" s="2"/>
      <c r="V14453">
        <v>1203490</v>
      </c>
      <c r="W14453">
        <v>45.7</v>
      </c>
      <c r="X14453">
        <v>45.7</v>
      </c>
      <c r="Y14453" s="1" t="s">
        <v>46</v>
      </c>
      <c r="Z14453" s="1" t="s">
        <v>38</v>
      </c>
      <c r="AA14453">
        <v>56.453888888900003</v>
      </c>
      <c r="AB14453">
        <v>-132.38416666699999</v>
      </c>
      <c r="AC14453" s="1" t="s">
        <v>11419</v>
      </c>
    </row>
    <row r="14454" spans="1:29" x14ac:dyDescent="0.25">
      <c r="A14454">
        <v>46</v>
      </c>
      <c r="B14454">
        <v>27</v>
      </c>
      <c r="C14454">
        <v>52.5</v>
      </c>
      <c r="D14454" s="1" t="s">
        <v>31</v>
      </c>
      <c r="E14454">
        <v>101</v>
      </c>
      <c r="F14454">
        <v>5</v>
      </c>
      <c r="G14454">
        <v>30.9</v>
      </c>
      <c r="H14454" s="1" t="s">
        <v>32</v>
      </c>
      <c r="I14454" s="1" t="s">
        <v>21097</v>
      </c>
      <c r="J14454" s="1" t="s">
        <v>19406</v>
      </c>
      <c r="K14454" s="1" t="s">
        <v>437</v>
      </c>
      <c r="L14454" s="1" t="s">
        <v>1387</v>
      </c>
      <c r="M14454">
        <v>-101.09191666700001</v>
      </c>
      <c r="N14454">
        <v>46.4645833330001</v>
      </c>
      <c r="O14454">
        <v>21939</v>
      </c>
      <c r="P14454">
        <v>13324</v>
      </c>
      <c r="Q14454" s="1" t="s">
        <v>88</v>
      </c>
      <c r="R14454" s="1" t="s">
        <v>1438</v>
      </c>
      <c r="S14454">
        <v>17</v>
      </c>
      <c r="T14454" s="1" t="s">
        <v>31</v>
      </c>
      <c r="U14454" s="2"/>
      <c r="V14454">
        <v>1278341</v>
      </c>
      <c r="W14454">
        <v>91.4</v>
      </c>
      <c r="X14454">
        <v>96</v>
      </c>
      <c r="Y14454" s="1" t="s">
        <v>54</v>
      </c>
      <c r="Z14454" s="1" t="s">
        <v>38</v>
      </c>
      <c r="AA14454">
        <v>46.464583333299998</v>
      </c>
      <c r="AB14454">
        <v>-101.09191666700001</v>
      </c>
      <c r="AC14454" s="1" t="s">
        <v>1441</v>
      </c>
    </row>
    <row r="14455" spans="1:29" x14ac:dyDescent="0.25">
      <c r="A14455">
        <v>63</v>
      </c>
      <c r="B14455">
        <v>44</v>
      </c>
      <c r="C14455">
        <v>34</v>
      </c>
      <c r="D14455" s="1" t="s">
        <v>31</v>
      </c>
      <c r="E14455">
        <v>148</v>
      </c>
      <c r="F14455">
        <v>53</v>
      </c>
      <c r="G14455">
        <v>15.8</v>
      </c>
      <c r="H14455" s="1" t="s">
        <v>32</v>
      </c>
      <c r="I14455" s="1" t="s">
        <v>28146</v>
      </c>
      <c r="J14455" s="1" t="s">
        <v>14667</v>
      </c>
      <c r="K14455" s="1" t="s">
        <v>10006</v>
      </c>
      <c r="L14455" s="1" t="s">
        <v>45</v>
      </c>
      <c r="M14455">
        <v>-148.887722223</v>
      </c>
      <c r="N14455">
        <v>63.742777778000097</v>
      </c>
      <c r="O14455">
        <v>210</v>
      </c>
      <c r="P14455">
        <v>11529</v>
      </c>
      <c r="Q14455" s="1" t="s">
        <v>88</v>
      </c>
      <c r="R14455" s="1" t="s">
        <v>4217</v>
      </c>
      <c r="S14455">
        <v>17</v>
      </c>
      <c r="T14455" s="1" t="s">
        <v>31</v>
      </c>
      <c r="U14455" s="2"/>
      <c r="V14455">
        <v>0</v>
      </c>
      <c r="W14455">
        <v>12.5</v>
      </c>
      <c r="X14455">
        <v>16.7</v>
      </c>
      <c r="Y14455" s="1" t="s">
        <v>4200</v>
      </c>
      <c r="Z14455" s="1" t="s">
        <v>38</v>
      </c>
      <c r="AA14455">
        <v>63.742777777800001</v>
      </c>
      <c r="AB14455">
        <v>-148.88772222200001</v>
      </c>
      <c r="AC14455" s="1" t="s">
        <v>4221</v>
      </c>
    </row>
    <row r="14456" spans="1:29" x14ac:dyDescent="0.25">
      <c r="A14456">
        <v>40</v>
      </c>
      <c r="B14456">
        <v>41</v>
      </c>
      <c r="C14456">
        <v>38.1</v>
      </c>
      <c r="D14456" s="1" t="s">
        <v>31</v>
      </c>
      <c r="E14456">
        <v>99</v>
      </c>
      <c r="F14456">
        <v>6</v>
      </c>
      <c r="G14456">
        <v>0.6</v>
      </c>
      <c r="H14456" s="1" t="s">
        <v>32</v>
      </c>
      <c r="I14456" s="1" t="s">
        <v>28147</v>
      </c>
      <c r="J14456" s="1" t="s">
        <v>28148</v>
      </c>
      <c r="K14456" s="1" t="s">
        <v>744</v>
      </c>
      <c r="L14456" s="1" t="s">
        <v>79</v>
      </c>
      <c r="M14456">
        <v>-99.100166666999897</v>
      </c>
      <c r="N14456">
        <v>40.693916667000103</v>
      </c>
      <c r="O14456">
        <v>5613</v>
      </c>
      <c r="P14456">
        <v>12140</v>
      </c>
      <c r="Q14456" s="1" t="s">
        <v>95</v>
      </c>
      <c r="R14456" s="1" t="s">
        <v>3009</v>
      </c>
      <c r="S14456">
        <v>17</v>
      </c>
      <c r="T14456" s="1" t="s">
        <v>31</v>
      </c>
      <c r="U14456" s="2"/>
      <c r="V14456">
        <v>0</v>
      </c>
      <c r="W14456">
        <v>54.8</v>
      </c>
      <c r="X14456">
        <v>56</v>
      </c>
      <c r="Y14456" s="1" t="s">
        <v>858</v>
      </c>
      <c r="Z14456" s="1" t="s">
        <v>38</v>
      </c>
      <c r="AA14456">
        <v>40.693916666699998</v>
      </c>
      <c r="AB14456">
        <v>-99.100166666700005</v>
      </c>
      <c r="AC14456" s="1" t="s">
        <v>3012</v>
      </c>
    </row>
    <row r="14457" spans="1:29" x14ac:dyDescent="0.25">
      <c r="A14457">
        <v>34</v>
      </c>
      <c r="B14457">
        <v>1</v>
      </c>
      <c r="C14457">
        <v>30.7</v>
      </c>
      <c r="D14457" s="1" t="s">
        <v>31</v>
      </c>
      <c r="E14457">
        <v>98</v>
      </c>
      <c r="F14457">
        <v>13</v>
      </c>
      <c r="G14457">
        <v>22.2</v>
      </c>
      <c r="H14457" s="1" t="s">
        <v>32</v>
      </c>
      <c r="I14457" s="1" t="s">
        <v>28149</v>
      </c>
      <c r="J14457" s="1" t="s">
        <v>21740</v>
      </c>
      <c r="K14457" s="1" t="s">
        <v>214</v>
      </c>
      <c r="L14457" s="1" t="s">
        <v>117</v>
      </c>
      <c r="M14457">
        <v>-98.222833332999997</v>
      </c>
      <c r="N14457">
        <v>34.025194445000103</v>
      </c>
      <c r="O14457">
        <v>15881</v>
      </c>
      <c r="P14457">
        <v>12814</v>
      </c>
      <c r="Q14457" s="1" t="s">
        <v>88</v>
      </c>
      <c r="R14457" s="1" t="s">
        <v>17557</v>
      </c>
      <c r="S14457">
        <v>17</v>
      </c>
      <c r="T14457" s="1" t="s">
        <v>31</v>
      </c>
      <c r="U14457" s="2"/>
      <c r="V14457">
        <v>1265089</v>
      </c>
      <c r="W14457">
        <v>91.4</v>
      </c>
      <c r="X14457">
        <v>97.5</v>
      </c>
      <c r="Y14457" s="1" t="s">
        <v>54</v>
      </c>
      <c r="Z14457" s="1" t="s">
        <v>38</v>
      </c>
      <c r="AA14457">
        <v>34.0251944444</v>
      </c>
      <c r="AB14457">
        <v>-98.222833333300002</v>
      </c>
      <c r="AC14457" s="1" t="s">
        <v>17560</v>
      </c>
    </row>
    <row r="14458" spans="1:29" x14ac:dyDescent="0.25">
      <c r="A14458">
        <v>40</v>
      </c>
      <c r="B14458">
        <v>14</v>
      </c>
      <c r="C14458">
        <v>21.8</v>
      </c>
      <c r="D14458" s="1" t="s">
        <v>31</v>
      </c>
      <c r="E14458">
        <v>87</v>
      </c>
      <c r="F14458">
        <v>24</v>
      </c>
      <c r="G14458">
        <v>48.2</v>
      </c>
      <c r="H14458" s="1" t="s">
        <v>32</v>
      </c>
      <c r="I14458" s="1" t="s">
        <v>28150</v>
      </c>
      <c r="J14458" s="1" t="s">
        <v>24814</v>
      </c>
      <c r="K14458" s="1" t="s">
        <v>261</v>
      </c>
      <c r="L14458" s="1" t="s">
        <v>196</v>
      </c>
      <c r="M14458">
        <v>-87.413388889000004</v>
      </c>
      <c r="N14458">
        <v>40.239388889000097</v>
      </c>
      <c r="O14458">
        <v>23007</v>
      </c>
      <c r="P14458">
        <v>13399</v>
      </c>
      <c r="Q14458" s="1" t="s">
        <v>88</v>
      </c>
      <c r="R14458" s="1" t="s">
        <v>5346</v>
      </c>
      <c r="S14458">
        <v>17</v>
      </c>
      <c r="T14458" s="1" t="s">
        <v>31</v>
      </c>
      <c r="U14458" s="2"/>
      <c r="V14458">
        <v>1247116</v>
      </c>
      <c r="W14458">
        <v>93.3</v>
      </c>
      <c r="X14458">
        <v>94.5</v>
      </c>
      <c r="Y14458" s="1" t="s">
        <v>54</v>
      </c>
      <c r="Z14458" s="1" t="s">
        <v>38</v>
      </c>
      <c r="AA14458">
        <v>40.239388888900002</v>
      </c>
      <c r="AB14458">
        <v>-87.413388888900002</v>
      </c>
      <c r="AC14458" s="1" t="s">
        <v>5349</v>
      </c>
    </row>
    <row r="14459" spans="1:29" x14ac:dyDescent="0.25">
      <c r="A14459">
        <v>40</v>
      </c>
      <c r="B14459">
        <v>50</v>
      </c>
      <c r="C14459">
        <v>1.1000000000000001</v>
      </c>
      <c r="D14459" s="1" t="s">
        <v>31</v>
      </c>
      <c r="E14459">
        <v>89</v>
      </c>
      <c r="F14459">
        <v>18</v>
      </c>
      <c r="G14459">
        <v>54.3</v>
      </c>
      <c r="H14459" s="1" t="s">
        <v>32</v>
      </c>
      <c r="I14459" s="1" t="s">
        <v>28151</v>
      </c>
      <c r="J14459" s="1" t="s">
        <v>7011</v>
      </c>
      <c r="K14459" s="1" t="s">
        <v>7012</v>
      </c>
      <c r="L14459" s="1" t="s">
        <v>155</v>
      </c>
      <c r="M14459">
        <v>-89.315083333999993</v>
      </c>
      <c r="N14459">
        <v>40.833638888999999</v>
      </c>
      <c r="O14459">
        <v>7440</v>
      </c>
      <c r="P14459">
        <v>12275</v>
      </c>
      <c r="Q14459" s="1" t="s">
        <v>657</v>
      </c>
      <c r="R14459" s="1" t="s">
        <v>3061</v>
      </c>
      <c r="S14459">
        <v>17</v>
      </c>
      <c r="T14459" s="1" t="s">
        <v>31</v>
      </c>
      <c r="U14459" s="2"/>
      <c r="V14459">
        <v>0</v>
      </c>
      <c r="W14459">
        <v>0</v>
      </c>
      <c r="X14459">
        <v>0</v>
      </c>
      <c r="Y14459" s="1" t="s">
        <v>37</v>
      </c>
      <c r="Z14459" s="1" t="s">
        <v>38</v>
      </c>
      <c r="AA14459">
        <v>40.833638888899998</v>
      </c>
      <c r="AB14459">
        <v>-89.315083333299995</v>
      </c>
      <c r="AC14459" s="1" t="s">
        <v>3063</v>
      </c>
    </row>
    <row r="14460" spans="1:29" x14ac:dyDescent="0.25">
      <c r="A14460">
        <v>31</v>
      </c>
      <c r="B14460">
        <v>18</v>
      </c>
      <c r="C14460">
        <v>17</v>
      </c>
      <c r="D14460" s="1" t="s">
        <v>31</v>
      </c>
      <c r="E14460">
        <v>91</v>
      </c>
      <c r="F14460">
        <v>21</v>
      </c>
      <c r="G14460">
        <v>18</v>
      </c>
      <c r="H14460" s="1" t="s">
        <v>32</v>
      </c>
      <c r="I14460" s="1" t="s">
        <v>28152</v>
      </c>
      <c r="J14460" s="1" t="s">
        <v>11926</v>
      </c>
      <c r="K14460" s="1" t="s">
        <v>4215</v>
      </c>
      <c r="L14460" s="1" t="s">
        <v>395</v>
      </c>
      <c r="M14460">
        <v>-91.355000000000004</v>
      </c>
      <c r="N14460">
        <v>31.304722222000098</v>
      </c>
      <c r="O14460">
        <v>18919</v>
      </c>
      <c r="P14460">
        <v>13102</v>
      </c>
      <c r="Q14460" s="1" t="s">
        <v>390</v>
      </c>
      <c r="R14460" s="1" t="s">
        <v>470</v>
      </c>
      <c r="S14460">
        <v>17</v>
      </c>
      <c r="T14460" s="1" t="s">
        <v>31</v>
      </c>
      <c r="U14460" s="2"/>
      <c r="V14460">
        <v>1058160</v>
      </c>
      <c r="W14460">
        <v>100.5</v>
      </c>
      <c r="X14460">
        <v>106.6</v>
      </c>
      <c r="Y14460" s="1" t="s">
        <v>72</v>
      </c>
      <c r="Z14460" s="1" t="s">
        <v>38</v>
      </c>
      <c r="AA14460">
        <v>31.304722222199999</v>
      </c>
      <c r="AB14460">
        <v>-91.355000000000004</v>
      </c>
      <c r="AC14460" s="1" t="s">
        <v>474</v>
      </c>
    </row>
    <row r="14461" spans="1:29" x14ac:dyDescent="0.25">
      <c r="A14461">
        <v>43</v>
      </c>
      <c r="B14461">
        <v>7</v>
      </c>
      <c r="C14461">
        <v>9.4</v>
      </c>
      <c r="D14461" s="1" t="s">
        <v>31</v>
      </c>
      <c r="E14461">
        <v>124</v>
      </c>
      <c r="F14461">
        <v>22</v>
      </c>
      <c r="G14461">
        <v>54.4</v>
      </c>
      <c r="H14461" s="1" t="s">
        <v>32</v>
      </c>
      <c r="I14461" s="1" t="s">
        <v>28153</v>
      </c>
      <c r="J14461" s="1" t="s">
        <v>25974</v>
      </c>
      <c r="K14461" s="1" t="s">
        <v>619</v>
      </c>
      <c r="L14461" s="1" t="s">
        <v>189</v>
      </c>
      <c r="M14461">
        <v>-124.381777778</v>
      </c>
      <c r="N14461">
        <v>43.119277777999997</v>
      </c>
      <c r="O14461">
        <v>11765</v>
      </c>
      <c r="P14461">
        <v>12553</v>
      </c>
      <c r="Q14461" s="1" t="s">
        <v>3645</v>
      </c>
      <c r="R14461" s="1" t="s">
        <v>3646</v>
      </c>
      <c r="S14461">
        <v>17</v>
      </c>
      <c r="T14461" s="1" t="s">
        <v>31</v>
      </c>
      <c r="U14461" s="2"/>
      <c r="V14461">
        <v>1034381</v>
      </c>
      <c r="W14461">
        <v>50.3</v>
      </c>
      <c r="X14461">
        <v>0</v>
      </c>
      <c r="Y14461" s="1" t="s">
        <v>37</v>
      </c>
      <c r="Z14461" s="1" t="s">
        <v>38</v>
      </c>
      <c r="AA14461">
        <v>43.119277777800001</v>
      </c>
      <c r="AB14461">
        <v>-124.381777778</v>
      </c>
      <c r="AC14461" s="1" t="s">
        <v>3649</v>
      </c>
    </row>
    <row r="14462" spans="1:29" x14ac:dyDescent="0.25">
      <c r="A14462">
        <v>42</v>
      </c>
      <c r="B14462">
        <v>24</v>
      </c>
      <c r="C14462">
        <v>26</v>
      </c>
      <c r="D14462" s="1" t="s">
        <v>31</v>
      </c>
      <c r="E14462">
        <v>89</v>
      </c>
      <c r="F14462">
        <v>19</v>
      </c>
      <c r="G14462">
        <v>18</v>
      </c>
      <c r="H14462" s="1" t="s">
        <v>32</v>
      </c>
      <c r="I14462" s="1" t="s">
        <v>28154</v>
      </c>
      <c r="J14462" s="1" t="s">
        <v>28155</v>
      </c>
      <c r="K14462" s="1" t="s">
        <v>3450</v>
      </c>
      <c r="L14462" s="1" t="s">
        <v>155</v>
      </c>
      <c r="M14462">
        <v>-89.321666667000002</v>
      </c>
      <c r="N14462">
        <v>42.407222222000001</v>
      </c>
      <c r="O14462">
        <v>8713</v>
      </c>
      <c r="P14462">
        <v>12382</v>
      </c>
      <c r="Q14462" s="1" t="s">
        <v>997</v>
      </c>
      <c r="R14462" s="1" t="s">
        <v>2266</v>
      </c>
      <c r="S14462">
        <v>17</v>
      </c>
      <c r="T14462" s="1" t="s">
        <v>31</v>
      </c>
      <c r="U14462" s="2"/>
      <c r="V14462">
        <v>1008561</v>
      </c>
      <c r="W14462">
        <v>86.9</v>
      </c>
      <c r="X14462">
        <v>90.8</v>
      </c>
      <c r="Y14462" s="1" t="s">
        <v>72</v>
      </c>
      <c r="Z14462" s="1" t="s">
        <v>38</v>
      </c>
      <c r="AA14462">
        <v>42.407222222199998</v>
      </c>
      <c r="AB14462">
        <v>-89.321666666699997</v>
      </c>
      <c r="AC14462" s="1" t="s">
        <v>2270</v>
      </c>
    </row>
    <row r="14463" spans="1:29" x14ac:dyDescent="0.25">
      <c r="A14463">
        <v>37</v>
      </c>
      <c r="B14463">
        <v>53</v>
      </c>
      <c r="C14463">
        <v>18.100000000000001</v>
      </c>
      <c r="D14463" s="1" t="s">
        <v>31</v>
      </c>
      <c r="E14463">
        <v>98</v>
      </c>
      <c r="F14463">
        <v>11</v>
      </c>
      <c r="G14463">
        <v>12.7</v>
      </c>
      <c r="H14463" s="1" t="s">
        <v>32</v>
      </c>
      <c r="I14463" s="1" t="s">
        <v>28156</v>
      </c>
      <c r="J14463" s="1" t="s">
        <v>7173</v>
      </c>
      <c r="K14463" s="1" t="s">
        <v>1044</v>
      </c>
      <c r="L14463" s="1" t="s">
        <v>322</v>
      </c>
      <c r="M14463">
        <v>-98.186861110999999</v>
      </c>
      <c r="N14463">
        <v>37.888361111000101</v>
      </c>
      <c r="O14463">
        <v>10918</v>
      </c>
      <c r="P14463">
        <v>12502</v>
      </c>
      <c r="Q14463" s="1" t="s">
        <v>74</v>
      </c>
      <c r="R14463" s="1" t="s">
        <v>3691</v>
      </c>
      <c r="S14463">
        <v>17</v>
      </c>
      <c r="T14463" s="1" t="s">
        <v>31</v>
      </c>
      <c r="U14463" s="2"/>
      <c r="V14463">
        <v>1263877</v>
      </c>
      <c r="W14463">
        <v>91.4</v>
      </c>
      <c r="X14463">
        <v>94.5</v>
      </c>
      <c r="Y14463" s="1" t="s">
        <v>72</v>
      </c>
      <c r="Z14463" s="1" t="s">
        <v>38</v>
      </c>
      <c r="AA14463">
        <v>37.888361111099996</v>
      </c>
      <c r="AB14463">
        <v>-98.186861111100001</v>
      </c>
      <c r="AC14463" s="1" t="s">
        <v>3694</v>
      </c>
    </row>
    <row r="14464" spans="1:29" x14ac:dyDescent="0.25">
      <c r="A14464">
        <v>38</v>
      </c>
      <c r="B14464">
        <v>21</v>
      </c>
      <c r="C14464">
        <v>38.799999999999997</v>
      </c>
      <c r="D14464" s="1" t="s">
        <v>31</v>
      </c>
      <c r="E14464">
        <v>119</v>
      </c>
      <c r="F14464">
        <v>30</v>
      </c>
      <c r="G14464">
        <v>48.7</v>
      </c>
      <c r="H14464" s="1" t="s">
        <v>32</v>
      </c>
      <c r="I14464" s="1" t="s">
        <v>28157</v>
      </c>
      <c r="J14464" s="1" t="s">
        <v>28158</v>
      </c>
      <c r="K14464" s="1" t="s">
        <v>11133</v>
      </c>
      <c r="L14464" s="1" t="s">
        <v>36</v>
      </c>
      <c r="M14464">
        <v>-119.513527778</v>
      </c>
      <c r="N14464">
        <v>38.360777777000102</v>
      </c>
      <c r="O14464">
        <v>915</v>
      </c>
      <c r="P14464">
        <v>11663</v>
      </c>
      <c r="Q14464" s="1" t="s">
        <v>66</v>
      </c>
      <c r="R14464" s="1" t="s">
        <v>1523</v>
      </c>
      <c r="S14464">
        <v>17</v>
      </c>
      <c r="T14464" s="1" t="s">
        <v>31</v>
      </c>
      <c r="U14464" s="2"/>
      <c r="V14464">
        <v>1284703</v>
      </c>
      <c r="W14464">
        <v>10.1</v>
      </c>
      <c r="X14464">
        <v>11</v>
      </c>
      <c r="Y14464" s="1" t="s">
        <v>93</v>
      </c>
      <c r="Z14464" s="1" t="s">
        <v>38</v>
      </c>
      <c r="AA14464">
        <v>38.360777777800003</v>
      </c>
      <c r="AB14464">
        <v>-119.513527778</v>
      </c>
      <c r="AC14464" s="1" t="s">
        <v>1527</v>
      </c>
    </row>
    <row r="14465" spans="1:29" x14ac:dyDescent="0.25">
      <c r="A14465">
        <v>47</v>
      </c>
      <c r="B14465">
        <v>24</v>
      </c>
      <c r="C14465">
        <v>3.9</v>
      </c>
      <c r="D14465" s="1" t="s">
        <v>31</v>
      </c>
      <c r="E14465">
        <v>117</v>
      </c>
      <c r="F14465">
        <v>8</v>
      </c>
      <c r="G14465">
        <v>3.8</v>
      </c>
      <c r="H14465" s="1" t="s">
        <v>32</v>
      </c>
      <c r="I14465" s="1" t="s">
        <v>28159</v>
      </c>
      <c r="J14465" s="1" t="s">
        <v>6269</v>
      </c>
      <c r="K14465" s="1" t="s">
        <v>942</v>
      </c>
      <c r="L14465" s="1" t="s">
        <v>360</v>
      </c>
      <c r="M14465">
        <v>-117.13438888899999</v>
      </c>
      <c r="N14465">
        <v>47.401083333000003</v>
      </c>
      <c r="O14465">
        <v>50</v>
      </c>
      <c r="P14465">
        <v>11512</v>
      </c>
      <c r="Q14465" s="1" t="s">
        <v>88</v>
      </c>
      <c r="R14465" s="1" t="s">
        <v>9932</v>
      </c>
      <c r="S14465">
        <v>17</v>
      </c>
      <c r="T14465" s="1" t="s">
        <v>31</v>
      </c>
      <c r="U14465" s="2"/>
      <c r="V14465">
        <v>0</v>
      </c>
      <c r="W14465">
        <v>19.8</v>
      </c>
      <c r="X14465">
        <v>19.8</v>
      </c>
      <c r="Y14465" s="1" t="s">
        <v>161</v>
      </c>
      <c r="Z14465" s="1" t="s">
        <v>38</v>
      </c>
      <c r="AA14465">
        <v>47.401083333300001</v>
      </c>
      <c r="AB14465">
        <v>-117.13438888899999</v>
      </c>
      <c r="AC14465" s="1" t="s">
        <v>9935</v>
      </c>
    </row>
    <row r="14466" spans="1:29" x14ac:dyDescent="0.25">
      <c r="A14466">
        <v>35</v>
      </c>
      <c r="B14466">
        <v>6</v>
      </c>
      <c r="C14466">
        <v>34.700000000000003</v>
      </c>
      <c r="D14466" s="1" t="s">
        <v>31</v>
      </c>
      <c r="E14466">
        <v>78</v>
      </c>
      <c r="F14466">
        <v>24</v>
      </c>
      <c r="G14466">
        <v>13.2</v>
      </c>
      <c r="H14466" s="1" t="s">
        <v>32</v>
      </c>
      <c r="I14466" s="1" t="s">
        <v>28160</v>
      </c>
      <c r="J14466" s="1" t="s">
        <v>11589</v>
      </c>
      <c r="K14466" s="1" t="s">
        <v>2746</v>
      </c>
      <c r="L14466" s="1" t="s">
        <v>86</v>
      </c>
      <c r="M14466">
        <v>-78.403666666999996</v>
      </c>
      <c r="N14466">
        <v>35.109638889000102</v>
      </c>
      <c r="O14466">
        <v>6604</v>
      </c>
      <c r="P14466">
        <v>12220</v>
      </c>
      <c r="Q14466" s="1" t="s">
        <v>81</v>
      </c>
      <c r="R14466" s="1" t="s">
        <v>2744</v>
      </c>
      <c r="S14466">
        <v>17</v>
      </c>
      <c r="T14466" s="1" t="s">
        <v>31</v>
      </c>
      <c r="U14466" s="2"/>
      <c r="V14466">
        <v>1230756</v>
      </c>
      <c r="W14466">
        <v>91.4</v>
      </c>
      <c r="X14466">
        <v>100.6</v>
      </c>
      <c r="Y14466" s="1" t="s">
        <v>72</v>
      </c>
      <c r="Z14466" s="1" t="s">
        <v>38</v>
      </c>
      <c r="AA14466">
        <v>35.109638888900001</v>
      </c>
      <c r="AB14466">
        <v>-78.403666666700005</v>
      </c>
      <c r="AC14466" s="1" t="s">
        <v>2747</v>
      </c>
    </row>
    <row r="14467" spans="1:29" x14ac:dyDescent="0.25">
      <c r="A14467">
        <v>40</v>
      </c>
      <c r="B14467">
        <v>45</v>
      </c>
      <c r="C14467">
        <v>4.5</v>
      </c>
      <c r="D14467" s="1" t="s">
        <v>31</v>
      </c>
      <c r="E14467">
        <v>77</v>
      </c>
      <c r="F14467">
        <v>12</v>
      </c>
      <c r="G14467">
        <v>23.4</v>
      </c>
      <c r="H14467" s="1" t="s">
        <v>32</v>
      </c>
      <c r="I14467" s="1" t="s">
        <v>28161</v>
      </c>
      <c r="J14467" s="1" t="s">
        <v>28162</v>
      </c>
      <c r="K14467" s="1" t="s">
        <v>4362</v>
      </c>
      <c r="L14467" s="1" t="s">
        <v>143</v>
      </c>
      <c r="M14467">
        <v>-77.206499999999906</v>
      </c>
      <c r="N14467">
        <v>40.751249999999999</v>
      </c>
      <c r="O14467">
        <v>12215</v>
      </c>
      <c r="P14467">
        <v>12585</v>
      </c>
      <c r="Q14467" s="1" t="s">
        <v>66</v>
      </c>
      <c r="R14467" s="1" t="s">
        <v>5273</v>
      </c>
      <c r="S14467">
        <v>17</v>
      </c>
      <c r="T14467" s="1" t="s">
        <v>31</v>
      </c>
      <c r="U14467" s="2"/>
      <c r="V14467">
        <v>1261557</v>
      </c>
      <c r="W14467">
        <v>91.4</v>
      </c>
      <c r="X14467">
        <v>93.9</v>
      </c>
      <c r="Y14467" s="1" t="s">
        <v>72</v>
      </c>
      <c r="Z14467" s="1" t="s">
        <v>38</v>
      </c>
      <c r="AA14467">
        <v>40.751249999999999</v>
      </c>
      <c r="AB14467">
        <v>-77.206500000000005</v>
      </c>
      <c r="AC14467" s="1" t="s">
        <v>5276</v>
      </c>
    </row>
    <row r="14468" spans="1:29" x14ac:dyDescent="0.25">
      <c r="A14468">
        <v>41</v>
      </c>
      <c r="B14468">
        <v>31</v>
      </c>
      <c r="C14468">
        <v>6.1</v>
      </c>
      <c r="D14468" s="1" t="s">
        <v>31</v>
      </c>
      <c r="E14468">
        <v>90</v>
      </c>
      <c r="F14468">
        <v>53</v>
      </c>
      <c r="G14468">
        <v>58.7</v>
      </c>
      <c r="H14468" s="1" t="s">
        <v>32</v>
      </c>
      <c r="I14468" s="1" t="s">
        <v>28163</v>
      </c>
      <c r="J14468" s="1" t="s">
        <v>25862</v>
      </c>
      <c r="K14468" s="1" t="s">
        <v>2742</v>
      </c>
      <c r="L14468" s="1" t="s">
        <v>222</v>
      </c>
      <c r="M14468">
        <v>-90.899638889000002</v>
      </c>
      <c r="N14468">
        <v>41.518361110999997</v>
      </c>
      <c r="O14468">
        <v>15601</v>
      </c>
      <c r="P14468">
        <v>12796</v>
      </c>
      <c r="Q14468" s="1" t="s">
        <v>721</v>
      </c>
      <c r="R14468" s="1" t="s">
        <v>722</v>
      </c>
      <c r="S14468">
        <v>17</v>
      </c>
      <c r="T14468" s="1" t="s">
        <v>31</v>
      </c>
      <c r="U14468" s="2"/>
      <c r="V14468">
        <v>1215958</v>
      </c>
      <c r="W14468">
        <v>86.9</v>
      </c>
      <c r="X14468">
        <v>91.7</v>
      </c>
      <c r="Y14468" s="1" t="s">
        <v>54</v>
      </c>
      <c r="Z14468" s="1" t="s">
        <v>38</v>
      </c>
      <c r="AA14468">
        <v>41.518361111099999</v>
      </c>
      <c r="AB14468">
        <v>-90.8996388889</v>
      </c>
      <c r="AC14468" s="1" t="s">
        <v>726</v>
      </c>
    </row>
    <row r="14469" spans="1:29" x14ac:dyDescent="0.25">
      <c r="A14469">
        <v>39</v>
      </c>
      <c r="B14469">
        <v>6</v>
      </c>
      <c r="C14469">
        <v>45</v>
      </c>
      <c r="D14469" s="1" t="s">
        <v>31</v>
      </c>
      <c r="E14469">
        <v>91</v>
      </c>
      <c r="F14469">
        <v>53</v>
      </c>
      <c r="G14469">
        <v>30.6</v>
      </c>
      <c r="H14469" s="1" t="s">
        <v>32</v>
      </c>
      <c r="I14469" s="1" t="s">
        <v>28164</v>
      </c>
      <c r="J14469" s="1" t="s">
        <v>1005</v>
      </c>
      <c r="K14469" s="1" t="s">
        <v>1006</v>
      </c>
      <c r="L14469" s="1" t="s">
        <v>123</v>
      </c>
      <c r="M14469">
        <v>-91.891833333999998</v>
      </c>
      <c r="N14469">
        <v>39.112500000000097</v>
      </c>
      <c r="O14469">
        <v>23697</v>
      </c>
      <c r="P14469">
        <v>2349302</v>
      </c>
      <c r="Q14469" s="1" t="s">
        <v>401</v>
      </c>
      <c r="R14469" s="1" t="s">
        <v>4615</v>
      </c>
      <c r="S14469">
        <v>17</v>
      </c>
      <c r="T14469" s="1" t="s">
        <v>31</v>
      </c>
      <c r="U14469" s="2"/>
      <c r="V14469">
        <v>1226496</v>
      </c>
      <c r="W14469">
        <v>76.2</v>
      </c>
      <c r="X14469">
        <v>80.8</v>
      </c>
      <c r="Y14469" s="1" t="s">
        <v>54</v>
      </c>
      <c r="Z14469" s="1" t="s">
        <v>38</v>
      </c>
      <c r="AA14469">
        <v>39.112499999999997</v>
      </c>
      <c r="AB14469">
        <v>-91.891833333299999</v>
      </c>
      <c r="AC14469" s="1" t="s">
        <v>4619</v>
      </c>
    </row>
    <row r="14470" spans="1:29" x14ac:dyDescent="0.25">
      <c r="A14470">
        <v>27</v>
      </c>
      <c r="B14470">
        <v>15</v>
      </c>
      <c r="C14470">
        <v>5.2</v>
      </c>
      <c r="D14470" s="1" t="s">
        <v>31</v>
      </c>
      <c r="E14470">
        <v>80</v>
      </c>
      <c r="F14470">
        <v>51</v>
      </c>
      <c r="G14470">
        <v>24.7</v>
      </c>
      <c r="H14470" s="1" t="s">
        <v>32</v>
      </c>
      <c r="I14470" s="1" t="s">
        <v>28165</v>
      </c>
      <c r="J14470" s="1" t="s">
        <v>6921</v>
      </c>
      <c r="K14470" s="1" t="s">
        <v>6922</v>
      </c>
      <c r="L14470" s="1" t="s">
        <v>149</v>
      </c>
      <c r="M14470">
        <v>-80.856861112000004</v>
      </c>
      <c r="N14470">
        <v>27.2514444450001</v>
      </c>
      <c r="O14470">
        <v>4733</v>
      </c>
      <c r="P14470">
        <v>12064</v>
      </c>
      <c r="Q14470" s="1" t="s">
        <v>2440</v>
      </c>
      <c r="R14470" s="1" t="s">
        <v>2441</v>
      </c>
      <c r="S14470">
        <v>17</v>
      </c>
      <c r="T14470" s="1" t="s">
        <v>31</v>
      </c>
      <c r="U14470" s="2"/>
      <c r="V14470">
        <v>1246836</v>
      </c>
      <c r="W14470">
        <v>45.4</v>
      </c>
      <c r="X14470">
        <v>45.4</v>
      </c>
      <c r="Y14470" s="1" t="s">
        <v>161</v>
      </c>
      <c r="Z14470" s="1" t="s">
        <v>38</v>
      </c>
      <c r="AA14470">
        <v>27.251444444400001</v>
      </c>
      <c r="AB14470">
        <v>-80.856861111100002</v>
      </c>
      <c r="AC14470" s="1" t="s">
        <v>2444</v>
      </c>
    </row>
    <row r="14471" spans="1:29" x14ac:dyDescent="0.25">
      <c r="A14471">
        <v>36</v>
      </c>
      <c r="B14471">
        <v>0</v>
      </c>
      <c r="C14471">
        <v>22.5</v>
      </c>
      <c r="D14471" s="1" t="s">
        <v>31</v>
      </c>
      <c r="E14471">
        <v>80</v>
      </c>
      <c r="F14471">
        <v>49</v>
      </c>
      <c r="G14471">
        <v>29.1</v>
      </c>
      <c r="H14471" s="1" t="s">
        <v>32</v>
      </c>
      <c r="I14471" s="1" t="s">
        <v>28166</v>
      </c>
      <c r="J14471" s="1" t="s">
        <v>28167</v>
      </c>
      <c r="K14471" s="1" t="s">
        <v>5937</v>
      </c>
      <c r="L14471" s="1" t="s">
        <v>86</v>
      </c>
      <c r="M14471">
        <v>-80.824749999999895</v>
      </c>
      <c r="N14471">
        <v>36.006250000000101</v>
      </c>
      <c r="O14471">
        <v>23335</v>
      </c>
      <c r="P14471">
        <v>13427</v>
      </c>
      <c r="Q14471" s="1" t="s">
        <v>66</v>
      </c>
      <c r="R14471" s="1" t="s">
        <v>9898</v>
      </c>
      <c r="S14471">
        <v>17</v>
      </c>
      <c r="T14471" s="1" t="s">
        <v>31</v>
      </c>
      <c r="U14471" s="2"/>
      <c r="V14471">
        <v>1050051</v>
      </c>
      <c r="W14471">
        <v>76.2</v>
      </c>
      <c r="X14471">
        <v>77.7</v>
      </c>
      <c r="Y14471" s="1" t="s">
        <v>93</v>
      </c>
      <c r="Z14471" s="1" t="s">
        <v>38</v>
      </c>
      <c r="AA14471">
        <v>36.006250000000001</v>
      </c>
      <c r="AB14471">
        <v>-80.824749999999995</v>
      </c>
      <c r="AC14471" s="1" t="s">
        <v>9901</v>
      </c>
    </row>
    <row r="14472" spans="1:29" x14ac:dyDescent="0.25">
      <c r="A14472">
        <v>32</v>
      </c>
      <c r="B14472">
        <v>31</v>
      </c>
      <c r="C14472">
        <v>38.299999999999997</v>
      </c>
      <c r="D14472" s="1" t="s">
        <v>31</v>
      </c>
      <c r="E14472">
        <v>95</v>
      </c>
      <c r="F14472">
        <v>38</v>
      </c>
      <c r="G14472">
        <v>43.9</v>
      </c>
      <c r="H14472" s="1" t="s">
        <v>32</v>
      </c>
      <c r="I14472" s="1" t="s">
        <v>28168</v>
      </c>
      <c r="J14472" s="1" t="s">
        <v>28169</v>
      </c>
      <c r="K14472" s="1" t="s">
        <v>5397</v>
      </c>
      <c r="L14472" s="1" t="s">
        <v>117</v>
      </c>
      <c r="M14472">
        <v>-95.645527778000002</v>
      </c>
      <c r="N14472">
        <v>32.527305556000002</v>
      </c>
      <c r="O14472">
        <v>2271</v>
      </c>
      <c r="P14472">
        <v>11817</v>
      </c>
      <c r="Q14472" s="1" t="s">
        <v>95</v>
      </c>
      <c r="R14472" s="1" t="s">
        <v>484</v>
      </c>
      <c r="S14472">
        <v>17</v>
      </c>
      <c r="T14472" s="1" t="s">
        <v>31</v>
      </c>
      <c r="U14472" s="2"/>
      <c r="V14472">
        <v>1250848</v>
      </c>
      <c r="W14472">
        <v>82.3</v>
      </c>
      <c r="X14472">
        <v>85.3</v>
      </c>
      <c r="Y14472" s="1" t="s">
        <v>46</v>
      </c>
      <c r="Z14472" s="1" t="s">
        <v>38</v>
      </c>
      <c r="AA14472">
        <v>32.527305555600002</v>
      </c>
      <c r="AB14472">
        <v>-95.645527777799998</v>
      </c>
      <c r="AC14472" s="1" t="s">
        <v>488</v>
      </c>
    </row>
    <row r="14473" spans="1:29" x14ac:dyDescent="0.25">
      <c r="A14473">
        <v>37</v>
      </c>
      <c r="B14473">
        <v>29</v>
      </c>
      <c r="C14473">
        <v>48.6</v>
      </c>
      <c r="D14473" s="1" t="s">
        <v>31</v>
      </c>
      <c r="E14473">
        <v>104</v>
      </c>
      <c r="F14473">
        <v>9</v>
      </c>
      <c r="G14473">
        <v>18.100000000000001</v>
      </c>
      <c r="H14473" s="1" t="s">
        <v>32</v>
      </c>
      <c r="I14473" s="1" t="s">
        <v>28170</v>
      </c>
      <c r="J14473" s="1" t="s">
        <v>13372</v>
      </c>
      <c r="K14473" s="1" t="s">
        <v>59</v>
      </c>
      <c r="L14473" s="1" t="s">
        <v>53</v>
      </c>
      <c r="M14473">
        <v>-104.155027778</v>
      </c>
      <c r="N14473">
        <v>37.496833332999998</v>
      </c>
      <c r="O14473">
        <v>15695</v>
      </c>
      <c r="P14473">
        <v>12804</v>
      </c>
      <c r="Q14473" s="1" t="s">
        <v>88</v>
      </c>
      <c r="R14473" s="1" t="s">
        <v>5289</v>
      </c>
      <c r="S14473">
        <v>17</v>
      </c>
      <c r="T14473" s="1" t="s">
        <v>31</v>
      </c>
      <c r="U14473" s="2"/>
      <c r="V14473">
        <v>0</v>
      </c>
      <c r="W14473">
        <v>30.5</v>
      </c>
      <c r="X14473">
        <v>33.5</v>
      </c>
      <c r="Y14473" s="1" t="s">
        <v>46</v>
      </c>
      <c r="Z14473" s="1" t="s">
        <v>38</v>
      </c>
      <c r="AA14473">
        <v>37.496833333300003</v>
      </c>
      <c r="AB14473">
        <v>-104.155027778</v>
      </c>
      <c r="AC14473" s="1" t="s">
        <v>5292</v>
      </c>
    </row>
    <row r="14474" spans="1:29" x14ac:dyDescent="0.25">
      <c r="A14474">
        <v>46</v>
      </c>
      <c r="B14474">
        <v>48</v>
      </c>
      <c r="C14474">
        <v>24</v>
      </c>
      <c r="D14474" s="1" t="s">
        <v>31</v>
      </c>
      <c r="E14474">
        <v>119</v>
      </c>
      <c r="F14474">
        <v>33</v>
      </c>
      <c r="G14474">
        <v>24.6</v>
      </c>
      <c r="H14474" s="1" t="s">
        <v>32</v>
      </c>
      <c r="I14474" s="1" t="s">
        <v>28171</v>
      </c>
      <c r="J14474" s="1" t="s">
        <v>28172</v>
      </c>
      <c r="K14474" s="1" t="s">
        <v>667</v>
      </c>
      <c r="L14474" s="1" t="s">
        <v>360</v>
      </c>
      <c r="M14474">
        <v>-119.556833333</v>
      </c>
      <c r="N14474">
        <v>46.806666666000098</v>
      </c>
      <c r="O14474">
        <v>58</v>
      </c>
      <c r="P14474">
        <v>11513</v>
      </c>
      <c r="Q14474" s="1" t="s">
        <v>88</v>
      </c>
      <c r="R14474" s="1" t="s">
        <v>15332</v>
      </c>
      <c r="S14474">
        <v>17</v>
      </c>
      <c r="T14474" s="1" t="s">
        <v>31</v>
      </c>
      <c r="U14474" s="2"/>
      <c r="V14474">
        <v>0</v>
      </c>
      <c r="W14474">
        <v>33.5</v>
      </c>
      <c r="X14474">
        <v>34.700000000000003</v>
      </c>
      <c r="Y14474" s="1" t="s">
        <v>46</v>
      </c>
      <c r="Z14474" s="1" t="s">
        <v>38</v>
      </c>
      <c r="AA14474">
        <v>46.806666666700004</v>
      </c>
      <c r="AB14474">
        <v>-119.556833333</v>
      </c>
      <c r="AC14474" s="1" t="s">
        <v>15334</v>
      </c>
    </row>
    <row r="14475" spans="1:29" x14ac:dyDescent="0.25">
      <c r="A14475">
        <v>33</v>
      </c>
      <c r="B14475">
        <v>53</v>
      </c>
      <c r="C14475">
        <v>56</v>
      </c>
      <c r="D14475" s="1" t="s">
        <v>31</v>
      </c>
      <c r="E14475">
        <v>98</v>
      </c>
      <c r="F14475">
        <v>29</v>
      </c>
      <c r="G14475">
        <v>20</v>
      </c>
      <c r="H14475" s="1" t="s">
        <v>32</v>
      </c>
      <c r="I14475" s="1" t="s">
        <v>28173</v>
      </c>
      <c r="J14475" s="1" t="s">
        <v>26131</v>
      </c>
      <c r="K14475" s="1" t="s">
        <v>761</v>
      </c>
      <c r="L14475" s="1" t="s">
        <v>117</v>
      </c>
      <c r="M14475">
        <v>-98.488888888999995</v>
      </c>
      <c r="N14475">
        <v>33.898888888999998</v>
      </c>
      <c r="O14475">
        <v>19457</v>
      </c>
      <c r="P14475">
        <v>13144</v>
      </c>
      <c r="Q14475" s="1" t="s">
        <v>558</v>
      </c>
      <c r="R14475" s="1" t="s">
        <v>1869</v>
      </c>
      <c r="S14475">
        <v>17</v>
      </c>
      <c r="T14475" s="1" t="s">
        <v>31</v>
      </c>
      <c r="U14475" s="2"/>
      <c r="V14475">
        <v>0</v>
      </c>
      <c r="W14475">
        <v>38.1</v>
      </c>
      <c r="X14475">
        <v>38.1</v>
      </c>
      <c r="Y14475" s="1" t="s">
        <v>9143</v>
      </c>
      <c r="Z14475" s="1" t="s">
        <v>38</v>
      </c>
      <c r="AA14475">
        <v>33.898888888899997</v>
      </c>
      <c r="AB14475">
        <v>-98.488888888899993</v>
      </c>
      <c r="AC14475" s="1" t="s">
        <v>1872</v>
      </c>
    </row>
    <row r="14476" spans="1:29" x14ac:dyDescent="0.25">
      <c r="A14476">
        <v>42</v>
      </c>
      <c r="B14476">
        <v>46</v>
      </c>
      <c r="C14476">
        <v>25.9</v>
      </c>
      <c r="D14476" s="1" t="s">
        <v>31</v>
      </c>
      <c r="E14476">
        <v>104</v>
      </c>
      <c r="F14476">
        <v>27</v>
      </c>
      <c r="G14476">
        <v>3.8</v>
      </c>
      <c r="H14476" s="1" t="s">
        <v>32</v>
      </c>
      <c r="I14476" s="1" t="s">
        <v>28174</v>
      </c>
      <c r="J14476" s="1" t="s">
        <v>28175</v>
      </c>
      <c r="K14476" s="1" t="s">
        <v>12105</v>
      </c>
      <c r="L14476" s="1" t="s">
        <v>234</v>
      </c>
      <c r="M14476">
        <v>-104.451055556</v>
      </c>
      <c r="N14476">
        <v>42.773861111000002</v>
      </c>
      <c r="O14476">
        <v>23324</v>
      </c>
      <c r="P14476">
        <v>13425</v>
      </c>
      <c r="Q14476" s="1" t="s">
        <v>88</v>
      </c>
      <c r="R14476" s="1" t="s">
        <v>6581</v>
      </c>
      <c r="S14476">
        <v>17</v>
      </c>
      <c r="T14476" s="1" t="s">
        <v>31</v>
      </c>
      <c r="U14476" s="2"/>
      <c r="V14476">
        <v>1008590</v>
      </c>
      <c r="W14476">
        <v>30.5</v>
      </c>
      <c r="X14476">
        <v>31.7</v>
      </c>
      <c r="Y14476" s="1" t="s">
        <v>54</v>
      </c>
      <c r="Z14476" s="1" t="s">
        <v>38</v>
      </c>
      <c r="AA14476">
        <v>42.773861111099997</v>
      </c>
      <c r="AB14476">
        <v>-104.451055556</v>
      </c>
      <c r="AC14476" s="1" t="s">
        <v>6585</v>
      </c>
    </row>
    <row r="14477" spans="1:29" x14ac:dyDescent="0.25">
      <c r="A14477">
        <v>37</v>
      </c>
      <c r="B14477">
        <v>46</v>
      </c>
      <c r="C14477">
        <v>53.8</v>
      </c>
      <c r="D14477" s="1" t="s">
        <v>31</v>
      </c>
      <c r="E14477">
        <v>90</v>
      </c>
      <c r="F14477">
        <v>12</v>
      </c>
      <c r="G14477">
        <v>2</v>
      </c>
      <c r="H14477" s="1" t="s">
        <v>32</v>
      </c>
      <c r="I14477" s="1" t="s">
        <v>28176</v>
      </c>
      <c r="J14477" s="1" t="s">
        <v>1056</v>
      </c>
      <c r="K14477" s="1" t="s">
        <v>1056</v>
      </c>
      <c r="L14477" s="1" t="s">
        <v>123</v>
      </c>
      <c r="M14477">
        <v>-90.200555555999998</v>
      </c>
      <c r="N14477">
        <v>37.781611111000103</v>
      </c>
      <c r="O14477">
        <v>15772</v>
      </c>
      <c r="P14477">
        <v>12809</v>
      </c>
      <c r="Q14477" s="1" t="s">
        <v>401</v>
      </c>
      <c r="R14477" s="1" t="s">
        <v>1053</v>
      </c>
      <c r="S14477">
        <v>17</v>
      </c>
      <c r="T14477" s="1" t="s">
        <v>31</v>
      </c>
      <c r="U14477" s="2"/>
      <c r="V14477">
        <v>1277406</v>
      </c>
      <c r="W14477">
        <v>86.9</v>
      </c>
      <c r="X14477">
        <v>86.9</v>
      </c>
      <c r="Y14477" s="1" t="s">
        <v>46</v>
      </c>
      <c r="Z14477" s="1" t="s">
        <v>38</v>
      </c>
      <c r="AA14477">
        <v>37.781611111099998</v>
      </c>
      <c r="AB14477">
        <v>-90.200555555600005</v>
      </c>
      <c r="AC14477" s="1" t="s">
        <v>1057</v>
      </c>
    </row>
    <row r="14478" spans="1:29" x14ac:dyDescent="0.25">
      <c r="A14478">
        <v>44</v>
      </c>
      <c r="B14478">
        <v>3</v>
      </c>
      <c r="C14478">
        <v>7.1</v>
      </c>
      <c r="D14478" s="1" t="s">
        <v>31</v>
      </c>
      <c r="E14478">
        <v>94</v>
      </c>
      <c r="F14478">
        <v>24</v>
      </c>
      <c r="G14478">
        <v>47</v>
      </c>
      <c r="H14478" s="1" t="s">
        <v>32</v>
      </c>
      <c r="I14478" s="1" t="s">
        <v>28177</v>
      </c>
      <c r="J14478" s="1" t="s">
        <v>22987</v>
      </c>
      <c r="K14478" s="1" t="s">
        <v>15437</v>
      </c>
      <c r="L14478" s="1" t="s">
        <v>411</v>
      </c>
      <c r="M14478">
        <v>-94.413055555</v>
      </c>
      <c r="N14478">
        <v>44.051972222000103</v>
      </c>
      <c r="O14478">
        <v>8646</v>
      </c>
      <c r="P14478">
        <v>12378</v>
      </c>
      <c r="Q14478" s="1" t="s">
        <v>88</v>
      </c>
      <c r="R14478" s="1" t="s">
        <v>2254</v>
      </c>
      <c r="S14478">
        <v>17</v>
      </c>
      <c r="T14478" s="1" t="s">
        <v>31</v>
      </c>
      <c r="U14478" s="2"/>
      <c r="V14478">
        <v>0</v>
      </c>
      <c r="W14478">
        <v>39.6</v>
      </c>
      <c r="X14478">
        <v>44.8</v>
      </c>
      <c r="Y14478" s="1" t="s">
        <v>368</v>
      </c>
      <c r="Z14478" s="1" t="s">
        <v>38</v>
      </c>
      <c r="AA14478">
        <v>44.0519722222</v>
      </c>
      <c r="AB14478">
        <v>-94.413055555599996</v>
      </c>
      <c r="AC14478" s="1" t="s">
        <v>2257</v>
      </c>
    </row>
    <row r="14479" spans="1:29" x14ac:dyDescent="0.25">
      <c r="A14479">
        <v>40</v>
      </c>
      <c r="B14479">
        <v>2</v>
      </c>
      <c r="C14479">
        <v>13.5</v>
      </c>
      <c r="D14479" s="1" t="s">
        <v>31</v>
      </c>
      <c r="E14479">
        <v>121</v>
      </c>
      <c r="F14479">
        <v>11</v>
      </c>
      <c r="G14479">
        <v>18.8</v>
      </c>
      <c r="H14479" s="1" t="s">
        <v>32</v>
      </c>
      <c r="I14479" s="1" t="s">
        <v>28178</v>
      </c>
      <c r="J14479" s="1" t="s">
        <v>28179</v>
      </c>
      <c r="K14479" s="1" t="s">
        <v>6051</v>
      </c>
      <c r="L14479" s="1" t="s">
        <v>36</v>
      </c>
      <c r="M14479">
        <v>-121.18855555499999</v>
      </c>
      <c r="N14479">
        <v>40.037083333000098</v>
      </c>
      <c r="O14479">
        <v>16745</v>
      </c>
      <c r="P14479">
        <v>12962</v>
      </c>
      <c r="Q14479" s="1" t="s">
        <v>980</v>
      </c>
      <c r="R14479" s="1" t="s">
        <v>981</v>
      </c>
      <c r="S14479">
        <v>17</v>
      </c>
      <c r="T14479" s="1" t="s">
        <v>31</v>
      </c>
      <c r="U14479" s="2"/>
      <c r="V14479">
        <v>0</v>
      </c>
      <c r="W14479">
        <v>12.5</v>
      </c>
      <c r="X14479">
        <v>17.100000000000001</v>
      </c>
      <c r="Y14479" s="1" t="s">
        <v>46</v>
      </c>
      <c r="Z14479" s="1" t="s">
        <v>38</v>
      </c>
      <c r="AA14479">
        <v>40.037083333299996</v>
      </c>
      <c r="AB14479">
        <v>-121.188555556</v>
      </c>
      <c r="AC14479" s="1" t="s">
        <v>983</v>
      </c>
    </row>
    <row r="14480" spans="1:29" x14ac:dyDescent="0.25">
      <c r="A14480">
        <v>48</v>
      </c>
      <c r="B14480">
        <v>37</v>
      </c>
      <c r="C14480">
        <v>4</v>
      </c>
      <c r="D14480" s="1" t="s">
        <v>31</v>
      </c>
      <c r="E14480">
        <v>122</v>
      </c>
      <c r="F14480">
        <v>21</v>
      </c>
      <c r="G14480">
        <v>8</v>
      </c>
      <c r="H14480" s="1" t="s">
        <v>32</v>
      </c>
      <c r="I14480" s="1" t="s">
        <v>28180</v>
      </c>
      <c r="J14480" s="1" t="s">
        <v>724</v>
      </c>
      <c r="K14480" s="1" t="s">
        <v>5418</v>
      </c>
      <c r="L14480" s="1" t="s">
        <v>360</v>
      </c>
      <c r="M14480">
        <v>-122.35222222199999</v>
      </c>
      <c r="N14480">
        <v>48.617777778000097</v>
      </c>
      <c r="O14480">
        <v>2426</v>
      </c>
      <c r="P14480">
        <v>11837</v>
      </c>
      <c r="Q14480" s="1" t="s">
        <v>88</v>
      </c>
      <c r="R14480" s="1" t="s">
        <v>5591</v>
      </c>
      <c r="S14480">
        <v>17</v>
      </c>
      <c r="T14480" s="1" t="s">
        <v>31</v>
      </c>
      <c r="U14480" s="2"/>
      <c r="V14480">
        <v>0</v>
      </c>
      <c r="W14480">
        <v>52.1</v>
      </c>
      <c r="X14480">
        <v>52.7</v>
      </c>
      <c r="Y14480" s="1" t="s">
        <v>161</v>
      </c>
      <c r="Z14480" s="1" t="s">
        <v>38</v>
      </c>
      <c r="AA14480">
        <v>48.617777777800001</v>
      </c>
      <c r="AB14480">
        <v>-122.35222222199999</v>
      </c>
      <c r="AC14480" s="1" t="s">
        <v>5595</v>
      </c>
    </row>
    <row r="14481" spans="1:29" x14ac:dyDescent="0.25">
      <c r="A14481">
        <v>37</v>
      </c>
      <c r="B14481">
        <v>31</v>
      </c>
      <c r="C14481">
        <v>6.8</v>
      </c>
      <c r="D14481" s="1" t="s">
        <v>31</v>
      </c>
      <c r="E14481">
        <v>119</v>
      </c>
      <c r="F14481">
        <v>36</v>
      </c>
      <c r="G14481">
        <v>2.5</v>
      </c>
      <c r="H14481" s="1" t="s">
        <v>32</v>
      </c>
      <c r="I14481" s="1" t="s">
        <v>28181</v>
      </c>
      <c r="J14481" s="1" t="s">
        <v>16566</v>
      </c>
      <c r="K14481" s="1" t="s">
        <v>9567</v>
      </c>
      <c r="L14481" s="1" t="s">
        <v>36</v>
      </c>
      <c r="M14481">
        <v>-119.600694445</v>
      </c>
      <c r="N14481">
        <v>37.518555556000003</v>
      </c>
      <c r="O14481">
        <v>17426</v>
      </c>
      <c r="P14481">
        <v>13005</v>
      </c>
      <c r="Q14481" s="1" t="s">
        <v>29</v>
      </c>
      <c r="R14481" s="1" t="s">
        <v>30</v>
      </c>
      <c r="S14481">
        <v>17</v>
      </c>
      <c r="T14481" s="1" t="s">
        <v>31</v>
      </c>
      <c r="U14481" s="2"/>
      <c r="V14481">
        <v>0</v>
      </c>
      <c r="W14481">
        <v>0</v>
      </c>
      <c r="X14481">
        <v>0</v>
      </c>
      <c r="Y14481" s="1" t="s">
        <v>37</v>
      </c>
      <c r="Z14481" s="1" t="s">
        <v>38</v>
      </c>
      <c r="AA14481">
        <v>37.518555555600003</v>
      </c>
      <c r="AB14481">
        <v>-119.600694444</v>
      </c>
      <c r="AC14481" s="1" t="s">
        <v>39</v>
      </c>
    </row>
    <row r="14482" spans="1:29" x14ac:dyDescent="0.25">
      <c r="A14482">
        <v>43</v>
      </c>
      <c r="B14482">
        <v>0</v>
      </c>
      <c r="C14482">
        <v>11</v>
      </c>
      <c r="D14482" s="1" t="s">
        <v>31</v>
      </c>
      <c r="E14482">
        <v>75</v>
      </c>
      <c r="F14482">
        <v>59</v>
      </c>
      <c r="G14482">
        <v>8.3000000000000007</v>
      </c>
      <c r="H14482" s="1" t="s">
        <v>32</v>
      </c>
      <c r="I14482" s="1" t="s">
        <v>28182</v>
      </c>
      <c r="J14482" s="1" t="s">
        <v>22182</v>
      </c>
      <c r="K14482" s="1" t="s">
        <v>4823</v>
      </c>
      <c r="L14482" s="1" t="s">
        <v>262</v>
      </c>
      <c r="M14482">
        <v>-75.985638889000001</v>
      </c>
      <c r="N14482">
        <v>43.003055556</v>
      </c>
      <c r="O14482">
        <v>8583</v>
      </c>
      <c r="P14482">
        <v>12374</v>
      </c>
      <c r="Q14482" s="1" t="s">
        <v>217</v>
      </c>
      <c r="R14482" s="1" t="s">
        <v>2179</v>
      </c>
      <c r="S14482">
        <v>17</v>
      </c>
      <c r="T14482" s="1" t="s">
        <v>31</v>
      </c>
      <c r="U14482" s="2"/>
      <c r="V14482">
        <v>0</v>
      </c>
      <c r="W14482">
        <v>48.8</v>
      </c>
      <c r="X14482">
        <v>51.8</v>
      </c>
      <c r="Y14482" s="1" t="s">
        <v>72</v>
      </c>
      <c r="Z14482" s="1" t="s">
        <v>38</v>
      </c>
      <c r="AA14482">
        <v>43.0030555556</v>
      </c>
      <c r="AB14482">
        <v>-75.985638888899999</v>
      </c>
      <c r="AC14482" s="1" t="s">
        <v>2181</v>
      </c>
    </row>
    <row r="14483" spans="1:29" x14ac:dyDescent="0.25">
      <c r="A14483">
        <v>44</v>
      </c>
      <c r="B14483">
        <v>45</v>
      </c>
      <c r="C14483">
        <v>48</v>
      </c>
      <c r="D14483" s="1" t="s">
        <v>31</v>
      </c>
      <c r="E14483">
        <v>122</v>
      </c>
      <c r="F14483">
        <v>37</v>
      </c>
      <c r="G14483">
        <v>50.3</v>
      </c>
      <c r="H14483" s="1" t="s">
        <v>32</v>
      </c>
      <c r="I14483" s="1" t="s">
        <v>28183</v>
      </c>
      <c r="J14483" s="1" t="s">
        <v>13328</v>
      </c>
      <c r="K14483" s="1" t="s">
        <v>2512</v>
      </c>
      <c r="L14483" s="1" t="s">
        <v>189</v>
      </c>
      <c r="M14483">
        <v>-122.630638889</v>
      </c>
      <c r="N14483">
        <v>44.763333332999999</v>
      </c>
      <c r="O14483">
        <v>7767</v>
      </c>
      <c r="P14483">
        <v>12302</v>
      </c>
      <c r="Q14483" s="1" t="s">
        <v>66</v>
      </c>
      <c r="R14483" s="1" t="s">
        <v>7113</v>
      </c>
      <c r="S14483">
        <v>17</v>
      </c>
      <c r="T14483" s="1" t="s">
        <v>31</v>
      </c>
      <c r="U14483" s="2"/>
      <c r="V14483">
        <v>0</v>
      </c>
      <c r="W14483">
        <v>59.4</v>
      </c>
      <c r="X14483">
        <v>60.7</v>
      </c>
      <c r="Y14483" s="1" t="s">
        <v>93</v>
      </c>
      <c r="Z14483" s="1" t="s">
        <v>38</v>
      </c>
      <c r="AA14483">
        <v>44.763333333299997</v>
      </c>
      <c r="AB14483">
        <v>-122.630638889</v>
      </c>
      <c r="AC14483" s="1" t="s">
        <v>7116</v>
      </c>
    </row>
    <row r="14484" spans="1:29" x14ac:dyDescent="0.25">
      <c r="A14484">
        <v>34</v>
      </c>
      <c r="B14484">
        <v>4</v>
      </c>
      <c r="C14484">
        <v>35.4</v>
      </c>
      <c r="D14484" s="1" t="s">
        <v>31</v>
      </c>
      <c r="E14484">
        <v>84</v>
      </c>
      <c r="F14484">
        <v>38</v>
      </c>
      <c r="G14484">
        <v>54.8</v>
      </c>
      <c r="H14484" s="1" t="s">
        <v>32</v>
      </c>
      <c r="I14484" s="1" t="s">
        <v>28184</v>
      </c>
      <c r="J14484" s="1" t="s">
        <v>28185</v>
      </c>
      <c r="K14484" s="1" t="s">
        <v>19019</v>
      </c>
      <c r="L14484" s="1" t="s">
        <v>768</v>
      </c>
      <c r="M14484">
        <v>-84.648555555000002</v>
      </c>
      <c r="N14484">
        <v>34.076500000000102</v>
      </c>
      <c r="O14484">
        <v>6929</v>
      </c>
      <c r="P14484">
        <v>12244</v>
      </c>
      <c r="Q14484" s="1" t="s">
        <v>66</v>
      </c>
      <c r="R14484" s="1" t="s">
        <v>3022</v>
      </c>
      <c r="S14484">
        <v>17</v>
      </c>
      <c r="T14484" s="1" t="s">
        <v>31</v>
      </c>
      <c r="U14484" s="2"/>
      <c r="V14484">
        <v>1019187</v>
      </c>
      <c r="W14484">
        <v>85.3</v>
      </c>
      <c r="X14484">
        <v>89.6</v>
      </c>
      <c r="Y14484" s="1" t="s">
        <v>93</v>
      </c>
      <c r="Z14484" s="1" t="s">
        <v>38</v>
      </c>
      <c r="AA14484">
        <v>34.076500000000003</v>
      </c>
      <c r="AB14484">
        <v>-84.648555555599998</v>
      </c>
      <c r="AC14484" s="1" t="s">
        <v>3025</v>
      </c>
    </row>
    <row r="14485" spans="1:29" x14ac:dyDescent="0.25">
      <c r="A14485">
        <v>41</v>
      </c>
      <c r="B14485">
        <v>38</v>
      </c>
      <c r="C14485">
        <v>56.7</v>
      </c>
      <c r="D14485" s="1" t="s">
        <v>31</v>
      </c>
      <c r="E14485">
        <v>72</v>
      </c>
      <c r="F14485">
        <v>56</v>
      </c>
      <c r="G14485">
        <v>52.9</v>
      </c>
      <c r="H14485" s="1" t="s">
        <v>32</v>
      </c>
      <c r="I14485" s="1" t="s">
        <v>28186</v>
      </c>
      <c r="J14485" s="1" t="s">
        <v>2119</v>
      </c>
      <c r="K14485" s="1" t="s">
        <v>8270</v>
      </c>
      <c r="L14485" s="1" t="s">
        <v>2008</v>
      </c>
      <c r="M14485">
        <v>-72.948027777999997</v>
      </c>
      <c r="N14485">
        <v>41.6490833330001</v>
      </c>
      <c r="O14485">
        <v>1607</v>
      </c>
      <c r="P14485">
        <v>11744</v>
      </c>
      <c r="Q14485" s="1" t="s">
        <v>138</v>
      </c>
      <c r="R14485" s="1" t="s">
        <v>24816</v>
      </c>
      <c r="S14485">
        <v>17</v>
      </c>
      <c r="T14485" s="1" t="s">
        <v>31</v>
      </c>
      <c r="U14485" s="2"/>
      <c r="V14485">
        <v>0</v>
      </c>
      <c r="W14485">
        <v>39</v>
      </c>
      <c r="X14485">
        <v>39.9</v>
      </c>
      <c r="Y14485" s="1" t="s">
        <v>161</v>
      </c>
      <c r="Z14485" s="1" t="s">
        <v>38</v>
      </c>
      <c r="AA14485">
        <v>41.649083333299998</v>
      </c>
      <c r="AB14485">
        <v>-72.948027777799993</v>
      </c>
      <c r="AC14485" s="1" t="s">
        <v>24818</v>
      </c>
    </row>
    <row r="14486" spans="1:29" x14ac:dyDescent="0.25">
      <c r="A14486">
        <v>35</v>
      </c>
      <c r="B14486">
        <v>3</v>
      </c>
      <c r="C14486">
        <v>11.1</v>
      </c>
      <c r="D14486" s="1" t="s">
        <v>31</v>
      </c>
      <c r="E14486">
        <v>106</v>
      </c>
      <c r="F14486">
        <v>21</v>
      </c>
      <c r="G14486">
        <v>6.3</v>
      </c>
      <c r="H14486" s="1" t="s">
        <v>32</v>
      </c>
      <c r="I14486" s="1" t="s">
        <v>28187</v>
      </c>
      <c r="J14486" s="1" t="s">
        <v>28188</v>
      </c>
      <c r="K14486" s="1" t="s">
        <v>4020</v>
      </c>
      <c r="L14486" s="1" t="s">
        <v>668</v>
      </c>
      <c r="M14486">
        <v>-106.35175</v>
      </c>
      <c r="N14486">
        <v>35.053083333000103</v>
      </c>
      <c r="O14486">
        <v>12588</v>
      </c>
      <c r="P14486">
        <v>12613</v>
      </c>
      <c r="Q14486" s="1" t="s">
        <v>95</v>
      </c>
      <c r="R14486" s="1" t="s">
        <v>3251</v>
      </c>
      <c r="S14486">
        <v>17</v>
      </c>
      <c r="T14486" s="1" t="s">
        <v>31</v>
      </c>
      <c r="U14486" s="2"/>
      <c r="V14486">
        <v>0</v>
      </c>
      <c r="W14486">
        <v>39.6</v>
      </c>
      <c r="X14486">
        <v>50</v>
      </c>
      <c r="Y14486" s="1" t="s">
        <v>93</v>
      </c>
      <c r="Z14486" s="1" t="s">
        <v>38</v>
      </c>
      <c r="AA14486">
        <v>35.053083333300002</v>
      </c>
      <c r="AB14486">
        <v>-106.35175</v>
      </c>
      <c r="AC14486" s="1" t="s">
        <v>3255</v>
      </c>
    </row>
    <row r="14487" spans="1:29" x14ac:dyDescent="0.25">
      <c r="A14487">
        <v>40</v>
      </c>
      <c r="B14487">
        <v>7</v>
      </c>
      <c r="C14487">
        <v>54.3</v>
      </c>
      <c r="D14487" s="1" t="s">
        <v>31</v>
      </c>
      <c r="E14487">
        <v>97</v>
      </c>
      <c r="F14487">
        <v>43</v>
      </c>
      <c r="G14487">
        <v>57.1</v>
      </c>
      <c r="H14487" s="1" t="s">
        <v>32</v>
      </c>
      <c r="I14487" s="1" t="s">
        <v>28189</v>
      </c>
      <c r="J14487" s="1" t="s">
        <v>28190</v>
      </c>
      <c r="K14487" s="1" t="s">
        <v>6233</v>
      </c>
      <c r="L14487" s="1" t="s">
        <v>79</v>
      </c>
      <c r="M14487">
        <v>-97.732527778000005</v>
      </c>
      <c r="N14487">
        <v>40.131750000000103</v>
      </c>
      <c r="O14487">
        <v>5627</v>
      </c>
      <c r="P14487">
        <v>12141</v>
      </c>
      <c r="Q14487" s="1" t="s">
        <v>95</v>
      </c>
      <c r="R14487" s="1" t="s">
        <v>2714</v>
      </c>
      <c r="S14487">
        <v>17</v>
      </c>
      <c r="T14487" s="1" t="s">
        <v>31</v>
      </c>
      <c r="U14487" s="2"/>
      <c r="V14487">
        <v>1275985</v>
      </c>
      <c r="W14487">
        <v>68.599999999999994</v>
      </c>
      <c r="X14487">
        <v>71</v>
      </c>
      <c r="Y14487" s="1" t="s">
        <v>72</v>
      </c>
      <c r="Z14487" s="1" t="s">
        <v>38</v>
      </c>
      <c r="AA14487">
        <v>40.131749999999997</v>
      </c>
      <c r="AB14487">
        <v>-97.732527777800001</v>
      </c>
      <c r="AC14487" s="1" t="s">
        <v>2716</v>
      </c>
    </row>
    <row r="14488" spans="1:29" x14ac:dyDescent="0.25">
      <c r="A14488">
        <v>29</v>
      </c>
      <c r="B14488">
        <v>20</v>
      </c>
      <c r="C14488">
        <v>14.6</v>
      </c>
      <c r="D14488" s="1" t="s">
        <v>31</v>
      </c>
      <c r="E14488">
        <v>81</v>
      </c>
      <c r="F14488">
        <v>7</v>
      </c>
      <c r="G14488">
        <v>44.1</v>
      </c>
      <c r="H14488" s="1" t="s">
        <v>32</v>
      </c>
      <c r="I14488" s="1" t="s">
        <v>20925</v>
      </c>
      <c r="J14488" s="1" t="s">
        <v>20926</v>
      </c>
      <c r="K14488" s="1" t="s">
        <v>9016</v>
      </c>
      <c r="L14488" s="1" t="s">
        <v>149</v>
      </c>
      <c r="M14488">
        <v>-81.128916666999899</v>
      </c>
      <c r="N14488">
        <v>29.337388889000099</v>
      </c>
      <c r="O14488">
        <v>20787</v>
      </c>
      <c r="P14488">
        <v>13242</v>
      </c>
      <c r="Q14488" s="1" t="s">
        <v>138</v>
      </c>
      <c r="R14488" s="1" t="s">
        <v>9013</v>
      </c>
      <c r="S14488">
        <v>17</v>
      </c>
      <c r="T14488" s="1" t="s">
        <v>31</v>
      </c>
      <c r="U14488" s="2"/>
      <c r="V14488">
        <v>1220514</v>
      </c>
      <c r="W14488">
        <v>53.3</v>
      </c>
      <c r="X14488">
        <v>54.9</v>
      </c>
      <c r="Y14488" s="1" t="s">
        <v>161</v>
      </c>
      <c r="Z14488" s="1" t="s">
        <v>38</v>
      </c>
      <c r="AA14488">
        <v>29.337388888900001</v>
      </c>
      <c r="AB14488">
        <v>-81.128916666699993</v>
      </c>
      <c r="AC14488" s="1" t="s">
        <v>9017</v>
      </c>
    </row>
    <row r="14489" spans="1:29" x14ac:dyDescent="0.25">
      <c r="A14489">
        <v>37</v>
      </c>
      <c r="B14489">
        <v>59</v>
      </c>
      <c r="C14489">
        <v>17.399999999999999</v>
      </c>
      <c r="D14489" s="1" t="s">
        <v>31</v>
      </c>
      <c r="E14489">
        <v>75</v>
      </c>
      <c r="F14489">
        <v>50</v>
      </c>
      <c r="G14489">
        <v>48.8</v>
      </c>
      <c r="H14489" s="1" t="s">
        <v>32</v>
      </c>
      <c r="I14489" s="1" t="s">
        <v>28191</v>
      </c>
      <c r="J14489" s="1" t="s">
        <v>28192</v>
      </c>
      <c r="K14489" s="1" t="s">
        <v>5997</v>
      </c>
      <c r="L14489" s="1" t="s">
        <v>526</v>
      </c>
      <c r="M14489">
        <v>-75.846888888999999</v>
      </c>
      <c r="N14489">
        <v>37.988166665999998</v>
      </c>
      <c r="O14489">
        <v>6054</v>
      </c>
      <c r="P14489">
        <v>12184</v>
      </c>
      <c r="Q14489" s="1" t="s">
        <v>66</v>
      </c>
      <c r="R14489" s="1" t="s">
        <v>2837</v>
      </c>
      <c r="S14489">
        <v>17</v>
      </c>
      <c r="T14489" s="1" t="s">
        <v>31</v>
      </c>
      <c r="U14489" s="2"/>
      <c r="V14489">
        <v>1201241</v>
      </c>
      <c r="W14489">
        <v>37.200000000000003</v>
      </c>
      <c r="X14489">
        <v>39</v>
      </c>
      <c r="Y14489" s="1" t="s">
        <v>72</v>
      </c>
      <c r="Z14489" s="1" t="s">
        <v>38</v>
      </c>
      <c r="AA14489">
        <v>37.988166666700003</v>
      </c>
      <c r="AB14489">
        <v>-75.846888888899997</v>
      </c>
      <c r="AC14489" s="1" t="s">
        <v>2840</v>
      </c>
    </row>
    <row r="14490" spans="1:29" x14ac:dyDescent="0.25">
      <c r="A14490">
        <v>47</v>
      </c>
      <c r="B14490">
        <v>47</v>
      </c>
      <c r="C14490">
        <v>18.8</v>
      </c>
      <c r="D14490" s="1" t="s">
        <v>31</v>
      </c>
      <c r="E14490">
        <v>100</v>
      </c>
      <c r="F14490">
        <v>4</v>
      </c>
      <c r="G14490">
        <v>55.1</v>
      </c>
      <c r="H14490" s="1" t="s">
        <v>32</v>
      </c>
      <c r="I14490" s="1" t="s">
        <v>28193</v>
      </c>
      <c r="J14490" s="1" t="s">
        <v>12562</v>
      </c>
      <c r="K14490" s="1" t="s">
        <v>734</v>
      </c>
      <c r="L14490" s="1" t="s">
        <v>1387</v>
      </c>
      <c r="M14490">
        <v>-100.081972222</v>
      </c>
      <c r="N14490">
        <v>47.788555556000098</v>
      </c>
      <c r="O14490">
        <v>20829</v>
      </c>
      <c r="P14490">
        <v>13245</v>
      </c>
      <c r="Q14490" s="1" t="s">
        <v>88</v>
      </c>
      <c r="R14490" s="1" t="s">
        <v>1383</v>
      </c>
      <c r="S14490">
        <v>17</v>
      </c>
      <c r="T14490" s="1" t="s">
        <v>31</v>
      </c>
      <c r="U14490" s="2"/>
      <c r="V14490">
        <v>1050360</v>
      </c>
      <c r="W14490">
        <v>145.1</v>
      </c>
      <c r="X14490">
        <v>153</v>
      </c>
      <c r="Y14490" s="1" t="s">
        <v>54</v>
      </c>
      <c r="Z14490" s="1" t="s">
        <v>38</v>
      </c>
      <c r="AA14490">
        <v>47.788555555599999</v>
      </c>
      <c r="AB14490">
        <v>-100.081972222</v>
      </c>
      <c r="AC14490" s="1" t="s">
        <v>1388</v>
      </c>
    </row>
    <row r="14491" spans="1:29" x14ac:dyDescent="0.25">
      <c r="A14491">
        <v>35</v>
      </c>
      <c r="B14491">
        <v>6</v>
      </c>
      <c r="C14491">
        <v>42.1</v>
      </c>
      <c r="D14491" s="1" t="s">
        <v>31</v>
      </c>
      <c r="E14491">
        <v>80</v>
      </c>
      <c r="F14491">
        <v>26</v>
      </c>
      <c r="G14491">
        <v>4.8</v>
      </c>
      <c r="H14491" s="1" t="s">
        <v>32</v>
      </c>
      <c r="I14491" s="1" t="s">
        <v>28194</v>
      </c>
      <c r="J14491" s="1" t="s">
        <v>509</v>
      </c>
      <c r="K14491" s="1" t="s">
        <v>868</v>
      </c>
      <c r="L14491" s="1" t="s">
        <v>86</v>
      </c>
      <c r="M14491">
        <v>-80.434666665999899</v>
      </c>
      <c r="N14491">
        <v>35.111694444000101</v>
      </c>
      <c r="O14491">
        <v>11730</v>
      </c>
      <c r="P14491">
        <v>12551</v>
      </c>
      <c r="Q14491" s="1" t="s">
        <v>95</v>
      </c>
      <c r="R14491" s="1" t="s">
        <v>14120</v>
      </c>
      <c r="S14491">
        <v>17</v>
      </c>
      <c r="T14491" s="1" t="s">
        <v>31</v>
      </c>
      <c r="U14491" s="2"/>
      <c r="V14491">
        <v>1240374</v>
      </c>
      <c r="W14491">
        <v>60.7</v>
      </c>
      <c r="X14491">
        <v>60.7</v>
      </c>
      <c r="Y14491" s="1" t="s">
        <v>72</v>
      </c>
      <c r="Z14491" s="1" t="s">
        <v>38</v>
      </c>
      <c r="AA14491">
        <v>35.111694444400001</v>
      </c>
      <c r="AB14491">
        <v>-80.434666666699997</v>
      </c>
      <c r="AC14491" s="1" t="s">
        <v>14123</v>
      </c>
    </row>
    <row r="14492" spans="1:29" x14ac:dyDescent="0.25">
      <c r="A14492">
        <v>35</v>
      </c>
      <c r="B14492">
        <v>52</v>
      </c>
      <c r="C14492">
        <v>16</v>
      </c>
      <c r="D14492" s="1" t="s">
        <v>31</v>
      </c>
      <c r="E14492">
        <v>79</v>
      </c>
      <c r="F14492">
        <v>9</v>
      </c>
      <c r="G14492">
        <v>39</v>
      </c>
      <c r="H14492" s="1" t="s">
        <v>32</v>
      </c>
      <c r="I14492" s="1" t="s">
        <v>28195</v>
      </c>
      <c r="J14492" s="1" t="s">
        <v>17328</v>
      </c>
      <c r="K14492" s="1" t="s">
        <v>1852</v>
      </c>
      <c r="L14492" s="1" t="s">
        <v>86</v>
      </c>
      <c r="M14492">
        <v>-79.160833332999999</v>
      </c>
      <c r="N14492">
        <v>35.871111111000097</v>
      </c>
      <c r="O14492">
        <v>8615</v>
      </c>
      <c r="P14492">
        <v>12376</v>
      </c>
      <c r="Q14492" s="1" t="s">
        <v>66</v>
      </c>
      <c r="R14492" s="1" t="s">
        <v>22501</v>
      </c>
      <c r="S14492">
        <v>17</v>
      </c>
      <c r="T14492" s="1" t="s">
        <v>31</v>
      </c>
      <c r="U14492" s="2"/>
      <c r="V14492">
        <v>1005059</v>
      </c>
      <c r="W14492">
        <v>316</v>
      </c>
      <c r="X14492">
        <v>332</v>
      </c>
      <c r="Y14492" s="1" t="s">
        <v>72</v>
      </c>
      <c r="Z14492" s="1" t="s">
        <v>38</v>
      </c>
      <c r="AA14492">
        <v>35.871111111099999</v>
      </c>
      <c r="AB14492">
        <v>-79.160833333300005</v>
      </c>
      <c r="AC14492" s="1" t="s">
        <v>22504</v>
      </c>
    </row>
    <row r="14493" spans="1:29" x14ac:dyDescent="0.25">
      <c r="A14493">
        <v>47</v>
      </c>
      <c r="B14493">
        <v>10</v>
      </c>
      <c r="C14493">
        <v>5.4</v>
      </c>
      <c r="D14493" s="1" t="s">
        <v>31</v>
      </c>
      <c r="E14493">
        <v>121</v>
      </c>
      <c r="F14493">
        <v>3</v>
      </c>
      <c r="G14493">
        <v>20.3</v>
      </c>
      <c r="H14493" s="1" t="s">
        <v>32</v>
      </c>
      <c r="I14493" s="1" t="s">
        <v>28196</v>
      </c>
      <c r="J14493" s="1" t="s">
        <v>9511</v>
      </c>
      <c r="K14493" s="1" t="s">
        <v>1842</v>
      </c>
      <c r="L14493" s="1" t="s">
        <v>360</v>
      </c>
      <c r="M14493">
        <v>-121.05563888899999</v>
      </c>
      <c r="N14493">
        <v>47.168166665999998</v>
      </c>
      <c r="O14493">
        <v>5022</v>
      </c>
      <c r="P14493">
        <v>12089</v>
      </c>
      <c r="Q14493" s="1" t="s">
        <v>2271</v>
      </c>
      <c r="R14493" s="1" t="s">
        <v>2272</v>
      </c>
      <c r="S14493">
        <v>17</v>
      </c>
      <c r="T14493" s="1" t="s">
        <v>31</v>
      </c>
      <c r="U14493" s="2"/>
      <c r="V14493">
        <v>1031718</v>
      </c>
      <c r="W14493">
        <v>59.4</v>
      </c>
      <c r="X14493">
        <v>0</v>
      </c>
      <c r="Y14493" s="1" t="s">
        <v>37</v>
      </c>
      <c r="Z14493" s="1" t="s">
        <v>38</v>
      </c>
      <c r="AA14493">
        <v>47.168166666700003</v>
      </c>
      <c r="AB14493">
        <v>-121.05563888899999</v>
      </c>
      <c r="AC14493" s="1" t="s">
        <v>2275</v>
      </c>
    </row>
    <row r="14494" spans="1:29" x14ac:dyDescent="0.25">
      <c r="A14494">
        <v>33</v>
      </c>
      <c r="B14494">
        <v>23</v>
      </c>
      <c r="C14494">
        <v>22</v>
      </c>
      <c r="D14494" s="1" t="s">
        <v>31</v>
      </c>
      <c r="E14494">
        <v>91</v>
      </c>
      <c r="F14494">
        <v>51</v>
      </c>
      <c r="G14494">
        <v>14</v>
      </c>
      <c r="H14494" s="1" t="s">
        <v>32</v>
      </c>
      <c r="I14494" s="1" t="s">
        <v>28197</v>
      </c>
      <c r="J14494" s="1" t="s">
        <v>22742</v>
      </c>
      <c r="K14494" s="1" t="s">
        <v>8408</v>
      </c>
      <c r="L14494" s="1" t="s">
        <v>674</v>
      </c>
      <c r="M14494">
        <v>-91.853888889000004</v>
      </c>
      <c r="N14494">
        <v>33.389444445000002</v>
      </c>
      <c r="O14494">
        <v>5486</v>
      </c>
      <c r="P14494">
        <v>12133</v>
      </c>
      <c r="Q14494" s="1" t="s">
        <v>3042</v>
      </c>
      <c r="R14494" s="1" t="s">
        <v>3043</v>
      </c>
      <c r="S14494">
        <v>17</v>
      </c>
      <c r="T14494" s="1" t="s">
        <v>31</v>
      </c>
      <c r="U14494" s="2"/>
      <c r="V14494">
        <v>1021457</v>
      </c>
      <c r="W14494">
        <v>137.69999999999999</v>
      </c>
      <c r="X14494">
        <v>137.69999999999999</v>
      </c>
      <c r="Y14494" s="1" t="s">
        <v>72</v>
      </c>
      <c r="Z14494" s="1" t="s">
        <v>38</v>
      </c>
      <c r="AA14494">
        <v>33.389444444399999</v>
      </c>
      <c r="AB14494">
        <v>-91.853888888900002</v>
      </c>
      <c r="AC14494" s="1" t="s">
        <v>3046</v>
      </c>
    </row>
    <row r="14495" spans="1:29" x14ac:dyDescent="0.25">
      <c r="A14495">
        <v>42</v>
      </c>
      <c r="B14495">
        <v>30</v>
      </c>
      <c r="C14495">
        <v>10.8</v>
      </c>
      <c r="D14495" s="1" t="s">
        <v>31</v>
      </c>
      <c r="E14495">
        <v>75</v>
      </c>
      <c r="F14495">
        <v>30</v>
      </c>
      <c r="G14495">
        <v>2</v>
      </c>
      <c r="H14495" s="1" t="s">
        <v>32</v>
      </c>
      <c r="I14495" s="1" t="s">
        <v>28198</v>
      </c>
      <c r="J14495" s="1" t="s">
        <v>28199</v>
      </c>
      <c r="K14495" s="1" t="s">
        <v>12498</v>
      </c>
      <c r="L14495" s="1" t="s">
        <v>262</v>
      </c>
      <c r="M14495">
        <v>-75.500555554999906</v>
      </c>
      <c r="N14495">
        <v>42.503</v>
      </c>
      <c r="O14495">
        <v>11233</v>
      </c>
      <c r="P14495">
        <v>12522</v>
      </c>
      <c r="Q14495" s="1" t="s">
        <v>217</v>
      </c>
      <c r="R14495" s="1" t="s">
        <v>5480</v>
      </c>
      <c r="S14495">
        <v>17</v>
      </c>
      <c r="T14495" s="1" t="s">
        <v>31</v>
      </c>
      <c r="U14495" s="2"/>
      <c r="V14495">
        <v>0</v>
      </c>
      <c r="W14495">
        <v>56.4</v>
      </c>
      <c r="X14495">
        <v>58.2</v>
      </c>
      <c r="Y14495" s="1" t="s">
        <v>72</v>
      </c>
      <c r="Z14495" s="1" t="s">
        <v>38</v>
      </c>
      <c r="AA14495">
        <v>42.503</v>
      </c>
      <c r="AB14495">
        <v>-75.500555555600002</v>
      </c>
      <c r="AC14495" s="1" t="s">
        <v>5484</v>
      </c>
    </row>
    <row r="14496" spans="1:29" x14ac:dyDescent="0.25">
      <c r="A14496">
        <v>39</v>
      </c>
      <c r="B14496">
        <v>26</v>
      </c>
      <c r="C14496">
        <v>36.4</v>
      </c>
      <c r="D14496" s="1" t="s">
        <v>31</v>
      </c>
      <c r="E14496">
        <v>92</v>
      </c>
      <c r="F14496">
        <v>55</v>
      </c>
      <c r="G14496">
        <v>22.3</v>
      </c>
      <c r="H14496" s="1" t="s">
        <v>32</v>
      </c>
      <c r="I14496" s="1" t="s">
        <v>28200</v>
      </c>
      <c r="J14496" s="1" t="s">
        <v>28201</v>
      </c>
      <c r="K14496" s="1" t="s">
        <v>4398</v>
      </c>
      <c r="L14496" s="1" t="s">
        <v>123</v>
      </c>
      <c r="M14496">
        <v>-92.922861111000003</v>
      </c>
      <c r="N14496">
        <v>39.443444445000097</v>
      </c>
      <c r="O14496">
        <v>877</v>
      </c>
      <c r="P14496">
        <v>11661</v>
      </c>
      <c r="Q14496" s="1" t="s">
        <v>1487</v>
      </c>
      <c r="R14496" s="1" t="s">
        <v>1488</v>
      </c>
      <c r="S14496">
        <v>17</v>
      </c>
      <c r="T14496" s="1" t="s">
        <v>31</v>
      </c>
      <c r="U14496" s="2"/>
      <c r="V14496">
        <v>1265953</v>
      </c>
      <c r="W14496">
        <v>30.5</v>
      </c>
      <c r="X14496">
        <v>38.1</v>
      </c>
      <c r="Y14496" s="1" t="s">
        <v>72</v>
      </c>
      <c r="Z14496" s="1" t="s">
        <v>38</v>
      </c>
      <c r="AA14496">
        <v>39.443444444400001</v>
      </c>
      <c r="AB14496">
        <v>-92.922861111100005</v>
      </c>
      <c r="AC14496" s="1" t="s">
        <v>1492</v>
      </c>
    </row>
    <row r="14497" spans="1:29" x14ac:dyDescent="0.25">
      <c r="A14497">
        <v>28</v>
      </c>
      <c r="B14497">
        <v>6</v>
      </c>
      <c r="C14497">
        <v>4.9000000000000004</v>
      </c>
      <c r="D14497" s="1" t="s">
        <v>31</v>
      </c>
      <c r="E14497">
        <v>90</v>
      </c>
      <c r="F14497">
        <v>12</v>
      </c>
      <c r="G14497">
        <v>7.2</v>
      </c>
      <c r="H14497" s="1" t="s">
        <v>32</v>
      </c>
      <c r="I14497" s="1" t="s">
        <v>28202</v>
      </c>
      <c r="J14497" s="1" t="s">
        <v>27629</v>
      </c>
      <c r="K14497" s="1" t="s">
        <v>37</v>
      </c>
      <c r="L14497" s="1" t="s">
        <v>4502</v>
      </c>
      <c r="M14497">
        <v>-90.201999999999899</v>
      </c>
      <c r="N14497">
        <v>28.101361111000099</v>
      </c>
      <c r="O14497">
        <v>10681</v>
      </c>
      <c r="P14497">
        <v>12491</v>
      </c>
      <c r="Q14497" s="1" t="s">
        <v>5529</v>
      </c>
      <c r="R14497" s="1" t="s">
        <v>5658</v>
      </c>
      <c r="S14497">
        <v>17</v>
      </c>
      <c r="T14497" s="1" t="s">
        <v>31</v>
      </c>
      <c r="U14497" s="2"/>
      <c r="V14497">
        <v>0</v>
      </c>
      <c r="W14497">
        <v>60.7</v>
      </c>
      <c r="X14497">
        <v>0</v>
      </c>
      <c r="Y14497" s="1" t="s">
        <v>37</v>
      </c>
      <c r="Z14497" s="1" t="s">
        <v>38</v>
      </c>
      <c r="AA14497">
        <v>28.101361111100001</v>
      </c>
      <c r="AB14497">
        <v>-90.201999999999998</v>
      </c>
      <c r="AC14497" s="1" t="s">
        <v>5660</v>
      </c>
    </row>
    <row r="14498" spans="1:29" x14ac:dyDescent="0.25">
      <c r="A14498">
        <v>44</v>
      </c>
      <c r="B14498">
        <v>44</v>
      </c>
      <c r="C14498">
        <v>0</v>
      </c>
      <c r="D14498" s="1" t="s">
        <v>31</v>
      </c>
      <c r="E14498">
        <v>88</v>
      </c>
      <c r="F14498">
        <v>26</v>
      </c>
      <c r="G14498">
        <v>24</v>
      </c>
      <c r="H14498" s="1" t="s">
        <v>32</v>
      </c>
      <c r="I14498" s="1" t="s">
        <v>28203</v>
      </c>
      <c r="J14498" s="1" t="s">
        <v>18833</v>
      </c>
      <c r="K14498" s="1" t="s">
        <v>1537</v>
      </c>
      <c r="L14498" s="1" t="s">
        <v>228</v>
      </c>
      <c r="M14498">
        <v>-88.439999999999898</v>
      </c>
      <c r="N14498">
        <v>44.7333333340001</v>
      </c>
      <c r="O14498">
        <v>22022</v>
      </c>
      <c r="P14498">
        <v>13333</v>
      </c>
      <c r="Q14498" s="1" t="s">
        <v>1533</v>
      </c>
      <c r="R14498" s="1" t="s">
        <v>1534</v>
      </c>
      <c r="S14498">
        <v>17</v>
      </c>
      <c r="T14498" s="1" t="s">
        <v>31</v>
      </c>
      <c r="U14498" s="2"/>
      <c r="V14498">
        <v>1064190</v>
      </c>
      <c r="W14498">
        <v>59.4</v>
      </c>
      <c r="X14498">
        <v>60.7</v>
      </c>
      <c r="Y14498" s="1" t="s">
        <v>72</v>
      </c>
      <c r="Z14498" s="1" t="s">
        <v>38</v>
      </c>
      <c r="AA14498">
        <v>44.733333333300003</v>
      </c>
      <c r="AB14498">
        <v>-88.44</v>
      </c>
      <c r="AC14498" s="1" t="s">
        <v>1538</v>
      </c>
    </row>
    <row r="14499" spans="1:29" x14ac:dyDescent="0.25">
      <c r="A14499">
        <v>35</v>
      </c>
      <c r="B14499">
        <v>17</v>
      </c>
      <c r="C14499">
        <v>7.9</v>
      </c>
      <c r="D14499" s="1" t="s">
        <v>31</v>
      </c>
      <c r="E14499">
        <v>78</v>
      </c>
      <c r="F14499">
        <v>47</v>
      </c>
      <c r="G14499">
        <v>56</v>
      </c>
      <c r="H14499" s="1" t="s">
        <v>32</v>
      </c>
      <c r="I14499" s="1" t="s">
        <v>28204</v>
      </c>
      <c r="J14499" s="1" t="s">
        <v>28205</v>
      </c>
      <c r="K14499" s="1" t="s">
        <v>5356</v>
      </c>
      <c r="L14499" s="1" t="s">
        <v>86</v>
      </c>
      <c r="M14499">
        <v>-78.798888888999997</v>
      </c>
      <c r="N14499">
        <v>35.285527776999999</v>
      </c>
      <c r="O14499">
        <v>15757</v>
      </c>
      <c r="P14499">
        <v>12807</v>
      </c>
      <c r="Q14499" s="1" t="s">
        <v>81</v>
      </c>
      <c r="R14499" s="1" t="s">
        <v>1083</v>
      </c>
      <c r="S14499">
        <v>17</v>
      </c>
      <c r="T14499" s="1" t="s">
        <v>31</v>
      </c>
      <c r="U14499" s="2"/>
      <c r="V14499">
        <v>1201424</v>
      </c>
      <c r="W14499">
        <v>91.4</v>
      </c>
      <c r="X14499">
        <v>99.1</v>
      </c>
      <c r="Y14499" s="1" t="s">
        <v>72</v>
      </c>
      <c r="Z14499" s="1" t="s">
        <v>38</v>
      </c>
      <c r="AA14499">
        <v>35.285527777799999</v>
      </c>
      <c r="AB14499">
        <v>-78.798888888899995</v>
      </c>
      <c r="AC14499" s="1" t="s">
        <v>1087</v>
      </c>
    </row>
    <row r="14500" spans="1:29" x14ac:dyDescent="0.25">
      <c r="A14500">
        <v>32</v>
      </c>
      <c r="B14500">
        <v>57</v>
      </c>
      <c r="C14500">
        <v>29.9</v>
      </c>
      <c r="D14500" s="1" t="s">
        <v>31</v>
      </c>
      <c r="E14500">
        <v>81</v>
      </c>
      <c r="F14500">
        <v>45</v>
      </c>
      <c r="G14500">
        <v>58.4</v>
      </c>
      <c r="H14500" s="1" t="s">
        <v>32</v>
      </c>
      <c r="I14500" s="1" t="s">
        <v>28206</v>
      </c>
      <c r="J14500" s="1" t="s">
        <v>23717</v>
      </c>
      <c r="K14500" s="1" t="s">
        <v>6099</v>
      </c>
      <c r="L14500" s="1" t="s">
        <v>768</v>
      </c>
      <c r="M14500">
        <v>-81.766222221999996</v>
      </c>
      <c r="N14500">
        <v>32.958305555999999</v>
      </c>
      <c r="O14500">
        <v>19996</v>
      </c>
      <c r="P14500">
        <v>13184</v>
      </c>
      <c r="Q14500" s="1" t="s">
        <v>401</v>
      </c>
      <c r="R14500" s="1" t="s">
        <v>5173</v>
      </c>
      <c r="S14500">
        <v>17</v>
      </c>
      <c r="T14500" s="1" t="s">
        <v>31</v>
      </c>
      <c r="U14500" s="2"/>
      <c r="V14500">
        <v>1021029</v>
      </c>
      <c r="W14500">
        <v>100.6</v>
      </c>
      <c r="X14500">
        <v>108.2</v>
      </c>
      <c r="Y14500" s="1" t="s">
        <v>54</v>
      </c>
      <c r="Z14500" s="1" t="s">
        <v>38</v>
      </c>
      <c r="AA14500">
        <v>32.958305555599999</v>
      </c>
      <c r="AB14500">
        <v>-81.7662222222</v>
      </c>
      <c r="AC14500" s="1" t="s">
        <v>5176</v>
      </c>
    </row>
    <row r="14501" spans="1:29" x14ac:dyDescent="0.25">
      <c r="A14501">
        <v>40</v>
      </c>
      <c r="B14501">
        <v>5</v>
      </c>
      <c r="C14501">
        <v>21.2</v>
      </c>
      <c r="D14501" s="1" t="s">
        <v>31</v>
      </c>
      <c r="E14501">
        <v>77</v>
      </c>
      <c r="F14501">
        <v>50</v>
      </c>
      <c r="G14501">
        <v>40.9</v>
      </c>
      <c r="H14501" s="1" t="s">
        <v>32</v>
      </c>
      <c r="I14501" s="1" t="s">
        <v>28207</v>
      </c>
      <c r="J14501" s="1" t="s">
        <v>28208</v>
      </c>
      <c r="K14501" s="1" t="s">
        <v>1163</v>
      </c>
      <c r="L14501" s="1" t="s">
        <v>143</v>
      </c>
      <c r="M14501">
        <v>-77.844694443999998</v>
      </c>
      <c r="N14501">
        <v>40.089222221999997</v>
      </c>
      <c r="O14501">
        <v>17921</v>
      </c>
      <c r="P14501">
        <v>13035</v>
      </c>
      <c r="Q14501" s="1" t="s">
        <v>138</v>
      </c>
      <c r="R14501" s="1" t="s">
        <v>5424</v>
      </c>
      <c r="S14501">
        <v>17</v>
      </c>
      <c r="T14501" s="1" t="s">
        <v>31</v>
      </c>
      <c r="U14501" s="2"/>
      <c r="V14501">
        <v>0</v>
      </c>
      <c r="W14501">
        <v>55.5</v>
      </c>
      <c r="X14501">
        <v>59.7</v>
      </c>
      <c r="Y14501" s="1" t="s">
        <v>46</v>
      </c>
      <c r="Z14501" s="1" t="s">
        <v>38</v>
      </c>
      <c r="AA14501">
        <v>40.0892222222</v>
      </c>
      <c r="AB14501">
        <v>-77.844694444400005</v>
      </c>
      <c r="AC14501" s="1" t="s">
        <v>5427</v>
      </c>
    </row>
    <row r="14502" spans="1:29" x14ac:dyDescent="0.25">
      <c r="A14502">
        <v>41</v>
      </c>
      <c r="B14502">
        <v>36</v>
      </c>
      <c r="C14502">
        <v>14</v>
      </c>
      <c r="D14502" s="1" t="s">
        <v>31</v>
      </c>
      <c r="E14502">
        <v>83</v>
      </c>
      <c r="F14502">
        <v>17</v>
      </c>
      <c r="G14502">
        <v>11</v>
      </c>
      <c r="H14502" s="1" t="s">
        <v>32</v>
      </c>
      <c r="I14502" s="1" t="s">
        <v>28209</v>
      </c>
      <c r="J14502" s="1" t="s">
        <v>28210</v>
      </c>
      <c r="K14502" s="1" t="s">
        <v>2924</v>
      </c>
      <c r="L14502" s="1" t="s">
        <v>405</v>
      </c>
      <c r="M14502">
        <v>-83.286388888999994</v>
      </c>
      <c r="N14502">
        <v>41.603888889000103</v>
      </c>
      <c r="O14502">
        <v>11247</v>
      </c>
      <c r="P14502">
        <v>12523</v>
      </c>
      <c r="Q14502" s="1" t="s">
        <v>95</v>
      </c>
      <c r="R14502" s="1" t="s">
        <v>10377</v>
      </c>
      <c r="S14502">
        <v>17</v>
      </c>
      <c r="T14502" s="1" t="s">
        <v>31</v>
      </c>
      <c r="U14502" s="2"/>
      <c r="V14502">
        <v>1014152</v>
      </c>
      <c r="W14502">
        <v>56.4</v>
      </c>
      <c r="X14502">
        <v>61</v>
      </c>
      <c r="Y14502" s="1" t="s">
        <v>72</v>
      </c>
      <c r="Z14502" s="1" t="s">
        <v>38</v>
      </c>
      <c r="AA14502">
        <v>41.603888888900002</v>
      </c>
      <c r="AB14502">
        <v>-83.286388888900007</v>
      </c>
      <c r="AC14502" s="1" t="s">
        <v>10380</v>
      </c>
    </row>
    <row r="14503" spans="1:29" x14ac:dyDescent="0.25">
      <c r="A14503">
        <v>26</v>
      </c>
      <c r="B14503">
        <v>48</v>
      </c>
      <c r="C14503">
        <v>41.5</v>
      </c>
      <c r="D14503" s="1" t="s">
        <v>31</v>
      </c>
      <c r="E14503">
        <v>81</v>
      </c>
      <c r="F14503">
        <v>45</v>
      </c>
      <c r="G14503">
        <v>48.7</v>
      </c>
      <c r="H14503" s="1" t="s">
        <v>32</v>
      </c>
      <c r="I14503" s="1" t="s">
        <v>28211</v>
      </c>
      <c r="J14503" s="1" t="s">
        <v>8362</v>
      </c>
      <c r="K14503" s="1" t="s">
        <v>5912</v>
      </c>
      <c r="L14503" s="1" t="s">
        <v>149</v>
      </c>
      <c r="M14503">
        <v>-81.763527777999997</v>
      </c>
      <c r="N14503">
        <v>26.811527777999999</v>
      </c>
      <c r="O14503">
        <v>5319</v>
      </c>
      <c r="P14503">
        <v>12118</v>
      </c>
      <c r="Q14503" s="1" t="s">
        <v>138</v>
      </c>
      <c r="R14503" s="1" t="s">
        <v>8360</v>
      </c>
      <c r="S14503">
        <v>17</v>
      </c>
      <c r="T14503" s="1" t="s">
        <v>31</v>
      </c>
      <c r="U14503" s="2"/>
      <c r="V14503">
        <v>1223029</v>
      </c>
      <c r="W14503">
        <v>76.2</v>
      </c>
      <c r="X14503">
        <v>80.8</v>
      </c>
      <c r="Y14503" s="1" t="s">
        <v>54</v>
      </c>
      <c r="Z14503" s="1" t="s">
        <v>38</v>
      </c>
      <c r="AA14503">
        <v>26.811527777799999</v>
      </c>
      <c r="AB14503">
        <v>-81.763527777799993</v>
      </c>
      <c r="AC14503" s="1" t="s">
        <v>8363</v>
      </c>
    </row>
    <row r="14504" spans="1:29" x14ac:dyDescent="0.25">
      <c r="A14504">
        <v>37</v>
      </c>
      <c r="B14504">
        <v>51</v>
      </c>
      <c r="C14504">
        <v>59.9</v>
      </c>
      <c r="D14504" s="1" t="s">
        <v>31</v>
      </c>
      <c r="E14504">
        <v>92</v>
      </c>
      <c r="F14504">
        <v>22</v>
      </c>
      <c r="G14504">
        <v>44.7</v>
      </c>
      <c r="H14504" s="1" t="s">
        <v>32</v>
      </c>
      <c r="I14504" s="1" t="s">
        <v>28212</v>
      </c>
      <c r="J14504" s="1" t="s">
        <v>825</v>
      </c>
      <c r="K14504" s="1" t="s">
        <v>2047</v>
      </c>
      <c r="L14504" s="1" t="s">
        <v>123</v>
      </c>
      <c r="M14504">
        <v>-92.379083334000001</v>
      </c>
      <c r="N14504">
        <v>37.8666388890001</v>
      </c>
      <c r="O14504">
        <v>13484</v>
      </c>
      <c r="P14504">
        <v>12670</v>
      </c>
      <c r="Q14504" s="1" t="s">
        <v>5579</v>
      </c>
      <c r="R14504" s="1" t="s">
        <v>12846</v>
      </c>
      <c r="S14504">
        <v>17</v>
      </c>
      <c r="T14504" s="1" t="s">
        <v>31</v>
      </c>
      <c r="U14504" s="2"/>
      <c r="V14504">
        <v>1249328</v>
      </c>
      <c r="W14504">
        <v>61</v>
      </c>
      <c r="X14504">
        <v>61</v>
      </c>
      <c r="Y14504" s="1" t="s">
        <v>46</v>
      </c>
      <c r="Z14504" s="1" t="s">
        <v>38</v>
      </c>
      <c r="AA14504">
        <v>37.866638888899999</v>
      </c>
      <c r="AB14504">
        <v>-92.379083333300002</v>
      </c>
      <c r="AC14504" s="1" t="s">
        <v>12849</v>
      </c>
    </row>
    <row r="14505" spans="1:29" x14ac:dyDescent="0.25">
      <c r="A14505">
        <v>37</v>
      </c>
      <c r="B14505">
        <v>5</v>
      </c>
      <c r="C14505">
        <v>26</v>
      </c>
      <c r="D14505" s="1" t="s">
        <v>31</v>
      </c>
      <c r="E14505">
        <v>94</v>
      </c>
      <c r="F14505">
        <v>30</v>
      </c>
      <c r="G14505">
        <v>42</v>
      </c>
      <c r="H14505" s="1" t="s">
        <v>32</v>
      </c>
      <c r="I14505" s="1" t="s">
        <v>27426</v>
      </c>
      <c r="J14505" s="1" t="s">
        <v>11149</v>
      </c>
      <c r="K14505" s="1" t="s">
        <v>482</v>
      </c>
      <c r="L14505" s="1" t="s">
        <v>123</v>
      </c>
      <c r="M14505">
        <v>-94.511666665999897</v>
      </c>
      <c r="N14505">
        <v>37.090555555000002</v>
      </c>
      <c r="O14505">
        <v>18897</v>
      </c>
      <c r="P14505">
        <v>13101</v>
      </c>
      <c r="Q14505" s="1" t="s">
        <v>179</v>
      </c>
      <c r="R14505" s="1" t="s">
        <v>479</v>
      </c>
      <c r="S14505">
        <v>17</v>
      </c>
      <c r="T14505" s="1" t="s">
        <v>31</v>
      </c>
      <c r="U14505" s="2"/>
      <c r="V14505">
        <v>1231453</v>
      </c>
      <c r="W14505">
        <v>54.9</v>
      </c>
      <c r="X14505">
        <v>57.9</v>
      </c>
      <c r="Y14505" s="1" t="s">
        <v>72</v>
      </c>
      <c r="Z14505" s="1" t="s">
        <v>38</v>
      </c>
      <c r="AA14505">
        <v>37.090555555599998</v>
      </c>
      <c r="AB14505">
        <v>-94.511666666699995</v>
      </c>
      <c r="AC14505" s="1" t="s">
        <v>483</v>
      </c>
    </row>
    <row r="14506" spans="1:29" x14ac:dyDescent="0.25">
      <c r="A14506">
        <v>41</v>
      </c>
      <c r="B14506">
        <v>42</v>
      </c>
      <c r="C14506">
        <v>0.1</v>
      </c>
      <c r="D14506" s="1" t="s">
        <v>31</v>
      </c>
      <c r="E14506">
        <v>70</v>
      </c>
      <c r="F14506">
        <v>52</v>
      </c>
      <c r="G14506">
        <v>59.8</v>
      </c>
      <c r="H14506" s="1" t="s">
        <v>32</v>
      </c>
      <c r="I14506" s="1" t="s">
        <v>28213</v>
      </c>
      <c r="J14506" s="1" t="s">
        <v>28214</v>
      </c>
      <c r="K14506" s="1" t="s">
        <v>2119</v>
      </c>
      <c r="L14506" s="1" t="s">
        <v>1511</v>
      </c>
      <c r="M14506">
        <v>-70.883277777999993</v>
      </c>
      <c r="N14506">
        <v>41.700027777999999</v>
      </c>
      <c r="O14506">
        <v>11741</v>
      </c>
      <c r="P14506">
        <v>12552</v>
      </c>
      <c r="Q14506" s="1" t="s">
        <v>88</v>
      </c>
      <c r="R14506" s="1" t="s">
        <v>7955</v>
      </c>
      <c r="S14506">
        <v>17</v>
      </c>
      <c r="T14506" s="1" t="s">
        <v>31</v>
      </c>
      <c r="U14506" s="2"/>
      <c r="V14506">
        <v>0</v>
      </c>
      <c r="W14506">
        <v>56.7</v>
      </c>
      <c r="X14506">
        <v>61</v>
      </c>
      <c r="Y14506" s="1" t="s">
        <v>46</v>
      </c>
      <c r="Z14506" s="1" t="s">
        <v>38</v>
      </c>
      <c r="AA14506">
        <v>41.700027777800003</v>
      </c>
      <c r="AB14506">
        <v>-70.883277777800004</v>
      </c>
      <c r="AC14506" s="1" t="s">
        <v>7958</v>
      </c>
    </row>
    <row r="14507" spans="1:29" x14ac:dyDescent="0.25">
      <c r="A14507">
        <v>48</v>
      </c>
      <c r="B14507">
        <v>24</v>
      </c>
      <c r="C14507">
        <v>24</v>
      </c>
      <c r="D14507" s="1" t="s">
        <v>31</v>
      </c>
      <c r="E14507">
        <v>105</v>
      </c>
      <c r="F14507">
        <v>56</v>
      </c>
      <c r="G14507">
        <v>4</v>
      </c>
      <c r="H14507" s="1" t="s">
        <v>32</v>
      </c>
      <c r="I14507" s="1" t="s">
        <v>28215</v>
      </c>
      <c r="J14507" s="1" t="s">
        <v>27839</v>
      </c>
      <c r="K14507" s="1" t="s">
        <v>1409</v>
      </c>
      <c r="L14507" s="1" t="s">
        <v>106</v>
      </c>
      <c r="M14507">
        <v>-105.93444444399999</v>
      </c>
      <c r="N14507">
        <v>48.406666667000103</v>
      </c>
      <c r="O14507">
        <v>1317</v>
      </c>
      <c r="P14507">
        <v>11713</v>
      </c>
      <c r="Q14507" s="1" t="s">
        <v>1405</v>
      </c>
      <c r="R14507" s="1" t="s">
        <v>1406</v>
      </c>
      <c r="S14507">
        <v>17</v>
      </c>
      <c r="T14507" s="1" t="s">
        <v>31</v>
      </c>
      <c r="U14507" s="2"/>
      <c r="V14507">
        <v>0</v>
      </c>
      <c r="W14507">
        <v>57.9</v>
      </c>
      <c r="X14507">
        <v>60.6</v>
      </c>
      <c r="Y14507" s="1" t="s">
        <v>72</v>
      </c>
      <c r="Z14507" s="1" t="s">
        <v>38</v>
      </c>
      <c r="AA14507">
        <v>48.406666666699998</v>
      </c>
      <c r="AB14507">
        <v>-105.93444444399999</v>
      </c>
      <c r="AC14507" s="1" t="s">
        <v>1410</v>
      </c>
    </row>
    <row r="14508" spans="1:29" x14ac:dyDescent="0.25">
      <c r="A14508">
        <v>32</v>
      </c>
      <c r="B14508">
        <v>22</v>
      </c>
      <c r="C14508">
        <v>26.4</v>
      </c>
      <c r="D14508" s="1" t="s">
        <v>31</v>
      </c>
      <c r="E14508">
        <v>98</v>
      </c>
      <c r="F14508">
        <v>56</v>
      </c>
      <c r="G14508">
        <v>44.6</v>
      </c>
      <c r="H14508" s="1" t="s">
        <v>32</v>
      </c>
      <c r="I14508" s="1" t="s">
        <v>6402</v>
      </c>
      <c r="J14508" s="1" t="s">
        <v>6403</v>
      </c>
      <c r="K14508" s="1" t="s">
        <v>3321</v>
      </c>
      <c r="L14508" s="1" t="s">
        <v>117</v>
      </c>
      <c r="M14508">
        <v>-98.945722222000001</v>
      </c>
      <c r="N14508">
        <v>32.374000000000002</v>
      </c>
      <c r="O14508">
        <v>9826</v>
      </c>
      <c r="P14508">
        <v>12442</v>
      </c>
      <c r="Q14508" s="1" t="s">
        <v>88</v>
      </c>
      <c r="R14508" s="1" t="s">
        <v>10366</v>
      </c>
      <c r="S14508">
        <v>17</v>
      </c>
      <c r="T14508" s="1" t="s">
        <v>31</v>
      </c>
      <c r="U14508" s="2"/>
      <c r="V14508">
        <v>1048398</v>
      </c>
      <c r="W14508">
        <v>81.7</v>
      </c>
      <c r="X14508">
        <v>81.7</v>
      </c>
      <c r="Y14508" s="1" t="s">
        <v>54</v>
      </c>
      <c r="Z14508" s="1" t="s">
        <v>38</v>
      </c>
      <c r="AA14508">
        <v>32.374000000000002</v>
      </c>
      <c r="AB14508">
        <v>-98.945722222200004</v>
      </c>
      <c r="AC14508" s="1" t="s">
        <v>10369</v>
      </c>
    </row>
    <row r="14509" spans="1:29" x14ac:dyDescent="0.25">
      <c r="A14509">
        <v>47</v>
      </c>
      <c r="B14509">
        <v>1</v>
      </c>
      <c r="C14509">
        <v>33.6</v>
      </c>
      <c r="D14509" s="1" t="s">
        <v>31</v>
      </c>
      <c r="E14509">
        <v>114</v>
      </c>
      <c r="F14509">
        <v>41</v>
      </c>
      <c r="G14509">
        <v>37.4</v>
      </c>
      <c r="H14509" s="1" t="s">
        <v>32</v>
      </c>
      <c r="I14509" s="1" t="s">
        <v>28216</v>
      </c>
      <c r="J14509" s="1" t="s">
        <v>15179</v>
      </c>
      <c r="K14509" s="1" t="s">
        <v>1267</v>
      </c>
      <c r="L14509" s="1" t="s">
        <v>106</v>
      </c>
      <c r="M14509">
        <v>-114.69372222200001</v>
      </c>
      <c r="N14509">
        <v>47.026000000000103</v>
      </c>
      <c r="O14509">
        <v>20807</v>
      </c>
      <c r="P14509">
        <v>13243</v>
      </c>
      <c r="Q14509" s="1" t="s">
        <v>88</v>
      </c>
      <c r="R14509" s="1" t="s">
        <v>10987</v>
      </c>
      <c r="S14509">
        <v>17</v>
      </c>
      <c r="T14509" s="1" t="s">
        <v>31</v>
      </c>
      <c r="U14509" s="2"/>
      <c r="V14509">
        <v>0</v>
      </c>
      <c r="W14509">
        <v>46</v>
      </c>
      <c r="X14509">
        <v>49.4</v>
      </c>
      <c r="Y14509" s="1" t="s">
        <v>161</v>
      </c>
      <c r="Z14509" s="1" t="s">
        <v>38</v>
      </c>
      <c r="AA14509">
        <v>47.026000000000003</v>
      </c>
      <c r="AB14509">
        <v>-114.69372222200001</v>
      </c>
      <c r="AC14509" s="1" t="s">
        <v>10989</v>
      </c>
    </row>
    <row r="14510" spans="1:29" x14ac:dyDescent="0.25">
      <c r="A14510">
        <v>37</v>
      </c>
      <c r="B14510">
        <v>13</v>
      </c>
      <c r="C14510">
        <v>39.9</v>
      </c>
      <c r="D14510" s="1" t="s">
        <v>31</v>
      </c>
      <c r="E14510">
        <v>80</v>
      </c>
      <c r="F14510">
        <v>24</v>
      </c>
      <c r="G14510">
        <v>41</v>
      </c>
      <c r="H14510" s="1" t="s">
        <v>32</v>
      </c>
      <c r="I14510" s="1" t="s">
        <v>28217</v>
      </c>
      <c r="J14510" s="1" t="s">
        <v>28218</v>
      </c>
      <c r="K14510" s="1" t="s">
        <v>423</v>
      </c>
      <c r="L14510" s="1" t="s">
        <v>378</v>
      </c>
      <c r="M14510">
        <v>-80.411388888999994</v>
      </c>
      <c r="N14510">
        <v>37.2277500000001</v>
      </c>
      <c r="O14510">
        <v>23159</v>
      </c>
      <c r="P14510">
        <v>13411</v>
      </c>
      <c r="Q14510" s="1" t="s">
        <v>413</v>
      </c>
      <c r="R14510" s="1" t="s">
        <v>4246</v>
      </c>
      <c r="S14510">
        <v>17</v>
      </c>
      <c r="T14510" s="1" t="s">
        <v>31</v>
      </c>
      <c r="U14510" s="2"/>
      <c r="V14510">
        <v>1208997</v>
      </c>
      <c r="W14510">
        <v>34.1</v>
      </c>
      <c r="X14510">
        <v>35.6</v>
      </c>
      <c r="Y14510" s="1" t="s">
        <v>72</v>
      </c>
      <c r="Z14510" s="1" t="s">
        <v>38</v>
      </c>
      <c r="AA14510">
        <v>37.22775</v>
      </c>
      <c r="AB14510">
        <v>-80.411388888900007</v>
      </c>
      <c r="AC14510" s="1" t="s">
        <v>4249</v>
      </c>
    </row>
    <row r="14511" spans="1:29" x14ac:dyDescent="0.25">
      <c r="A14511">
        <v>43</v>
      </c>
      <c r="B14511">
        <v>24</v>
      </c>
      <c r="C14511">
        <v>26.5</v>
      </c>
      <c r="D14511" s="1" t="s">
        <v>31</v>
      </c>
      <c r="E14511">
        <v>83</v>
      </c>
      <c r="F14511">
        <v>21</v>
      </c>
      <c r="G14511">
        <v>59.2</v>
      </c>
      <c r="H14511" s="1" t="s">
        <v>32</v>
      </c>
      <c r="I14511" s="1" t="s">
        <v>28219</v>
      </c>
      <c r="J14511" s="1" t="s">
        <v>28220</v>
      </c>
      <c r="K14511" s="1" t="s">
        <v>2449</v>
      </c>
      <c r="L14511" s="1" t="s">
        <v>99</v>
      </c>
      <c r="M14511">
        <v>-83.366444443999995</v>
      </c>
      <c r="N14511">
        <v>43.4073611110001</v>
      </c>
      <c r="O14511">
        <v>6614</v>
      </c>
      <c r="P14511">
        <v>12221</v>
      </c>
      <c r="Q14511" s="1" t="s">
        <v>88</v>
      </c>
      <c r="R14511" s="1" t="s">
        <v>16998</v>
      </c>
      <c r="S14511">
        <v>17</v>
      </c>
      <c r="T14511" s="1" t="s">
        <v>31</v>
      </c>
      <c r="U14511" s="2"/>
      <c r="V14511">
        <v>1206677</v>
      </c>
      <c r="W14511">
        <v>100.6</v>
      </c>
      <c r="X14511">
        <v>105.8</v>
      </c>
      <c r="Y14511" s="1" t="s">
        <v>54</v>
      </c>
      <c r="Z14511" s="1" t="s">
        <v>38</v>
      </c>
      <c r="AA14511">
        <v>43.407361111100002</v>
      </c>
      <c r="AB14511">
        <v>-83.366444444400003</v>
      </c>
      <c r="AC14511" s="1" t="s">
        <v>17001</v>
      </c>
    </row>
    <row r="14512" spans="1:29" x14ac:dyDescent="0.25">
      <c r="A14512">
        <v>39</v>
      </c>
      <c r="B14512">
        <v>24</v>
      </c>
      <c r="C14512">
        <v>15.7</v>
      </c>
      <c r="D14512" s="1" t="s">
        <v>31</v>
      </c>
      <c r="E14512">
        <v>83</v>
      </c>
      <c r="F14512">
        <v>7</v>
      </c>
      <c r="G14512">
        <v>36.299999999999997</v>
      </c>
      <c r="H14512" s="1" t="s">
        <v>32</v>
      </c>
      <c r="I14512" s="1" t="s">
        <v>28221</v>
      </c>
      <c r="J14512" s="1" t="s">
        <v>22745</v>
      </c>
      <c r="K14512" s="1" t="s">
        <v>3732</v>
      </c>
      <c r="L14512" s="1" t="s">
        <v>405</v>
      </c>
      <c r="M14512">
        <v>-83.126750000000001</v>
      </c>
      <c r="N14512">
        <v>39.4043611110001</v>
      </c>
      <c r="O14512">
        <v>18046</v>
      </c>
      <c r="P14512">
        <v>13047</v>
      </c>
      <c r="Q14512" s="1" t="s">
        <v>138</v>
      </c>
      <c r="R14512" s="1" t="s">
        <v>11713</v>
      </c>
      <c r="S14512">
        <v>17</v>
      </c>
      <c r="T14512" s="1" t="s">
        <v>31</v>
      </c>
      <c r="U14512" s="2"/>
      <c r="V14512">
        <v>0</v>
      </c>
      <c r="W14512">
        <v>58.5</v>
      </c>
      <c r="X14512">
        <v>60</v>
      </c>
      <c r="Y14512" s="1" t="s">
        <v>46</v>
      </c>
      <c r="Z14512" s="1" t="s">
        <v>38</v>
      </c>
      <c r="AA14512">
        <v>39.404361111100002</v>
      </c>
      <c r="AB14512">
        <v>-83.126750000000001</v>
      </c>
      <c r="AC14512" s="1" t="s">
        <v>11716</v>
      </c>
    </row>
    <row r="14513" spans="1:29" x14ac:dyDescent="0.25">
      <c r="A14513">
        <v>40</v>
      </c>
      <c r="B14513">
        <v>26</v>
      </c>
      <c r="C14513">
        <v>27.6</v>
      </c>
      <c r="D14513" s="1" t="s">
        <v>31</v>
      </c>
      <c r="E14513">
        <v>85</v>
      </c>
      <c r="F14513">
        <v>57</v>
      </c>
      <c r="G14513">
        <v>31.3</v>
      </c>
      <c r="H14513" s="1" t="s">
        <v>32</v>
      </c>
      <c r="I14513" s="1" t="s">
        <v>28222</v>
      </c>
      <c r="J14513" s="1" t="s">
        <v>28223</v>
      </c>
      <c r="K14513" s="1" t="s">
        <v>4348</v>
      </c>
      <c r="L14513" s="1" t="s">
        <v>196</v>
      </c>
      <c r="M14513">
        <v>-85.958694444999907</v>
      </c>
      <c r="N14513">
        <v>40.441000000000003</v>
      </c>
      <c r="O14513">
        <v>851</v>
      </c>
      <c r="P14513">
        <v>11659</v>
      </c>
      <c r="Q14513" s="1" t="s">
        <v>88</v>
      </c>
      <c r="R14513" s="1" t="s">
        <v>11201</v>
      </c>
      <c r="S14513">
        <v>17</v>
      </c>
      <c r="T14513" s="1" t="s">
        <v>31</v>
      </c>
      <c r="U14513" s="2"/>
      <c r="V14513">
        <v>0</v>
      </c>
      <c r="W14513">
        <v>58.2</v>
      </c>
      <c r="X14513">
        <v>59.1</v>
      </c>
      <c r="Y14513" s="1" t="s">
        <v>161</v>
      </c>
      <c r="Z14513" s="1" t="s">
        <v>38</v>
      </c>
      <c r="AA14513">
        <v>40.441000000000003</v>
      </c>
      <c r="AB14513">
        <v>-85.958694444399995</v>
      </c>
      <c r="AC14513" s="1" t="s">
        <v>11204</v>
      </c>
    </row>
    <row r="14514" spans="1:29" x14ac:dyDescent="0.25">
      <c r="A14514">
        <v>46</v>
      </c>
      <c r="B14514">
        <v>4</v>
      </c>
      <c r="C14514">
        <v>12.1</v>
      </c>
      <c r="D14514" s="1" t="s">
        <v>31</v>
      </c>
      <c r="E14514">
        <v>119</v>
      </c>
      <c r="F14514">
        <v>30</v>
      </c>
      <c r="G14514">
        <v>47</v>
      </c>
      <c r="H14514" s="1" t="s">
        <v>32</v>
      </c>
      <c r="I14514" s="1" t="s">
        <v>28224</v>
      </c>
      <c r="J14514" s="1" t="s">
        <v>28225</v>
      </c>
      <c r="K14514" s="1" t="s">
        <v>1779</v>
      </c>
      <c r="L14514" s="1" t="s">
        <v>360</v>
      </c>
      <c r="M14514">
        <v>-119.513055556</v>
      </c>
      <c r="N14514">
        <v>46.070027778000103</v>
      </c>
      <c r="O14514">
        <v>6352</v>
      </c>
      <c r="P14514">
        <v>12206</v>
      </c>
      <c r="Q14514" s="1" t="s">
        <v>2659</v>
      </c>
      <c r="R14514" s="1" t="s">
        <v>2660</v>
      </c>
      <c r="S14514">
        <v>17</v>
      </c>
      <c r="T14514" s="1" t="s">
        <v>31</v>
      </c>
      <c r="U14514" s="2"/>
      <c r="V14514">
        <v>1211403</v>
      </c>
      <c r="W14514">
        <v>76.2</v>
      </c>
      <c r="X14514">
        <v>80.8</v>
      </c>
      <c r="Y14514" s="1" t="s">
        <v>72</v>
      </c>
      <c r="Z14514" s="1" t="s">
        <v>38</v>
      </c>
      <c r="AA14514">
        <v>46.0700277778</v>
      </c>
      <c r="AB14514">
        <v>-119.513055556</v>
      </c>
      <c r="AC14514" s="1" t="s">
        <v>2663</v>
      </c>
    </row>
    <row r="14515" spans="1:29" x14ac:dyDescent="0.25">
      <c r="A14515">
        <v>37</v>
      </c>
      <c r="B14515">
        <v>24</v>
      </c>
      <c r="C14515">
        <v>41.5</v>
      </c>
      <c r="D14515" s="1" t="s">
        <v>31</v>
      </c>
      <c r="E14515">
        <v>118</v>
      </c>
      <c r="F14515">
        <v>11</v>
      </c>
      <c r="G14515">
        <v>9.8000000000000007</v>
      </c>
      <c r="H14515" s="1" t="s">
        <v>32</v>
      </c>
      <c r="I14515" s="1" t="s">
        <v>28226</v>
      </c>
      <c r="J14515" s="1" t="s">
        <v>14718</v>
      </c>
      <c r="K14515" s="1" t="s">
        <v>1526</v>
      </c>
      <c r="L14515" s="1" t="s">
        <v>36</v>
      </c>
      <c r="M14515">
        <v>-118.186055556</v>
      </c>
      <c r="N14515">
        <v>37.411527778</v>
      </c>
      <c r="O14515">
        <v>18477</v>
      </c>
      <c r="P14515">
        <v>13072</v>
      </c>
      <c r="Q14515" s="1" t="s">
        <v>88</v>
      </c>
      <c r="R14515" s="1" t="s">
        <v>11130</v>
      </c>
      <c r="S14515">
        <v>17</v>
      </c>
      <c r="T14515" s="1" t="s">
        <v>31</v>
      </c>
      <c r="U14515" s="2"/>
      <c r="V14515">
        <v>0</v>
      </c>
      <c r="W14515">
        <v>12.2</v>
      </c>
      <c r="X14515">
        <v>14</v>
      </c>
      <c r="Y14515" s="1" t="s">
        <v>46</v>
      </c>
      <c r="Z14515" s="1" t="s">
        <v>38</v>
      </c>
      <c r="AA14515">
        <v>37.411527777800003</v>
      </c>
      <c r="AB14515">
        <v>-118.186055556</v>
      </c>
      <c r="AC14515" s="1" t="s">
        <v>11134</v>
      </c>
    </row>
    <row r="14516" spans="1:29" x14ac:dyDescent="0.25">
      <c r="A14516">
        <v>40</v>
      </c>
      <c r="B14516">
        <v>27</v>
      </c>
      <c r="C14516">
        <v>56</v>
      </c>
      <c r="D14516" s="1" t="s">
        <v>31</v>
      </c>
      <c r="E14516">
        <v>107</v>
      </c>
      <c r="F14516">
        <v>6</v>
      </c>
      <c r="G14516">
        <v>53</v>
      </c>
      <c r="H14516" s="1" t="s">
        <v>32</v>
      </c>
      <c r="I14516" s="1" t="s">
        <v>28227</v>
      </c>
      <c r="J14516" s="1" t="s">
        <v>6207</v>
      </c>
      <c r="K14516" s="1" t="s">
        <v>794</v>
      </c>
      <c r="L14516" s="1" t="s">
        <v>53</v>
      </c>
      <c r="M14516">
        <v>-107.114722222</v>
      </c>
      <c r="N14516">
        <v>40.465555555999998</v>
      </c>
      <c r="O14516">
        <v>12856</v>
      </c>
      <c r="P14516">
        <v>12628</v>
      </c>
      <c r="Q14516" s="1" t="s">
        <v>48</v>
      </c>
      <c r="R14516" s="1" t="s">
        <v>6439</v>
      </c>
      <c r="S14516">
        <v>17</v>
      </c>
      <c r="T14516" s="1" t="s">
        <v>31</v>
      </c>
      <c r="U14516" s="2"/>
      <c r="V14516">
        <v>1025158</v>
      </c>
      <c r="W14516">
        <v>9.1</v>
      </c>
      <c r="X14516">
        <v>12.2</v>
      </c>
      <c r="Y14516" s="1" t="s">
        <v>72</v>
      </c>
      <c r="Z14516" s="1" t="s">
        <v>38</v>
      </c>
      <c r="AA14516">
        <v>40.465555555599998</v>
      </c>
      <c r="AB14516">
        <v>-107.114722222</v>
      </c>
      <c r="AC14516" s="1" t="s">
        <v>6443</v>
      </c>
    </row>
    <row r="14517" spans="1:29" x14ac:dyDescent="0.25">
      <c r="A14517">
        <v>48</v>
      </c>
      <c r="B14517">
        <v>16</v>
      </c>
      <c r="C14517">
        <v>57.3</v>
      </c>
      <c r="D14517" s="1" t="s">
        <v>31</v>
      </c>
      <c r="E14517">
        <v>100</v>
      </c>
      <c r="F14517">
        <v>48</v>
      </c>
      <c r="G14517">
        <v>51.4</v>
      </c>
      <c r="H14517" s="1" t="s">
        <v>32</v>
      </c>
      <c r="I14517" s="1" t="s">
        <v>25683</v>
      </c>
      <c r="J14517" s="1" t="s">
        <v>25684</v>
      </c>
      <c r="K14517" s="1" t="s">
        <v>1476</v>
      </c>
      <c r="L14517" s="1" t="s">
        <v>1387</v>
      </c>
      <c r="M14517">
        <v>-100.814277778</v>
      </c>
      <c r="N14517">
        <v>48.282583332999998</v>
      </c>
      <c r="O14517">
        <v>17454</v>
      </c>
      <c r="P14517">
        <v>13007</v>
      </c>
      <c r="Q14517" s="1" t="s">
        <v>88</v>
      </c>
      <c r="R14517" s="1" t="s">
        <v>9488</v>
      </c>
      <c r="S14517">
        <v>17</v>
      </c>
      <c r="T14517" s="1" t="s">
        <v>31</v>
      </c>
      <c r="U14517" s="2"/>
      <c r="V14517">
        <v>1247997</v>
      </c>
      <c r="W14517">
        <v>118.9</v>
      </c>
      <c r="X14517">
        <v>121.6</v>
      </c>
      <c r="Y14517" s="1" t="s">
        <v>54</v>
      </c>
      <c r="Z14517" s="1" t="s">
        <v>38</v>
      </c>
      <c r="AA14517">
        <v>48.282583333300003</v>
      </c>
      <c r="AB14517">
        <v>-100.814277778</v>
      </c>
      <c r="AC14517" s="1" t="s">
        <v>9490</v>
      </c>
    </row>
    <row r="14518" spans="1:29" x14ac:dyDescent="0.25">
      <c r="A14518">
        <v>39</v>
      </c>
      <c r="B14518">
        <v>14</v>
      </c>
      <c r="C14518">
        <v>53.9</v>
      </c>
      <c r="D14518" s="1" t="s">
        <v>31</v>
      </c>
      <c r="E14518">
        <v>81</v>
      </c>
      <c r="F14518">
        <v>11</v>
      </c>
      <c r="G14518">
        <v>12.2</v>
      </c>
      <c r="H14518" s="1" t="s">
        <v>32</v>
      </c>
      <c r="I14518" s="1" t="s">
        <v>28228</v>
      </c>
      <c r="J14518" s="1" t="s">
        <v>22286</v>
      </c>
      <c r="K14518" s="1" t="s">
        <v>1724</v>
      </c>
      <c r="L14518" s="1" t="s">
        <v>297</v>
      </c>
      <c r="M14518">
        <v>-81.186722222999904</v>
      </c>
      <c r="N14518">
        <v>39.248305555999998</v>
      </c>
      <c r="O14518">
        <v>18471</v>
      </c>
      <c r="P14518">
        <v>13071</v>
      </c>
      <c r="Q14518" s="1" t="s">
        <v>88</v>
      </c>
      <c r="R14518" s="1" t="s">
        <v>553</v>
      </c>
      <c r="S14518">
        <v>17</v>
      </c>
      <c r="T14518" s="1" t="s">
        <v>31</v>
      </c>
      <c r="U14518" s="2"/>
      <c r="V14518">
        <v>1280705</v>
      </c>
      <c r="W14518">
        <v>91.4</v>
      </c>
      <c r="X14518">
        <v>92.7</v>
      </c>
      <c r="Y14518" s="1" t="s">
        <v>46</v>
      </c>
      <c r="Z14518" s="1" t="s">
        <v>38</v>
      </c>
      <c r="AA14518">
        <v>39.248305555599998</v>
      </c>
      <c r="AB14518">
        <v>-81.186722222200004</v>
      </c>
      <c r="AC14518" s="1" t="s">
        <v>557</v>
      </c>
    </row>
    <row r="14519" spans="1:29" x14ac:dyDescent="0.25">
      <c r="A14519">
        <v>36</v>
      </c>
      <c r="B14519">
        <v>48</v>
      </c>
      <c r="C14519">
        <v>54.8</v>
      </c>
      <c r="D14519" s="1" t="s">
        <v>31</v>
      </c>
      <c r="E14519">
        <v>119</v>
      </c>
      <c r="F14519">
        <v>44</v>
      </c>
      <c r="G14519">
        <v>56.5</v>
      </c>
      <c r="H14519" s="1" t="s">
        <v>32</v>
      </c>
      <c r="I14519" s="1" t="s">
        <v>28229</v>
      </c>
      <c r="J14519" s="1" t="s">
        <v>3414</v>
      </c>
      <c r="K14519" s="1" t="s">
        <v>609</v>
      </c>
      <c r="L14519" s="1" t="s">
        <v>36</v>
      </c>
      <c r="M14519">
        <v>-119.749027778</v>
      </c>
      <c r="N14519">
        <v>36.815222222000003</v>
      </c>
      <c r="O14519">
        <v>18424</v>
      </c>
      <c r="P14519">
        <v>13068</v>
      </c>
      <c r="Q14519" s="1" t="s">
        <v>605</v>
      </c>
      <c r="R14519" s="1" t="s">
        <v>606</v>
      </c>
      <c r="S14519">
        <v>17</v>
      </c>
      <c r="T14519" s="1" t="s">
        <v>31</v>
      </c>
      <c r="U14519" s="2"/>
      <c r="V14519">
        <v>0</v>
      </c>
      <c r="W14519">
        <v>40</v>
      </c>
      <c r="X14519">
        <v>0</v>
      </c>
      <c r="Y14519" s="1" t="s">
        <v>37</v>
      </c>
      <c r="Z14519" s="1" t="s">
        <v>38</v>
      </c>
      <c r="AA14519">
        <v>36.815222222199999</v>
      </c>
      <c r="AB14519">
        <v>-119.749027778</v>
      </c>
      <c r="AC14519" s="1" t="s">
        <v>610</v>
      </c>
    </row>
    <row r="14520" spans="1:29" x14ac:dyDescent="0.25">
      <c r="A14520">
        <v>43</v>
      </c>
      <c r="B14520">
        <v>48</v>
      </c>
      <c r="C14520">
        <v>47.9</v>
      </c>
      <c r="D14520" s="1" t="s">
        <v>31</v>
      </c>
      <c r="E14520">
        <v>86</v>
      </c>
      <c r="F14520">
        <v>23</v>
      </c>
      <c r="G14520">
        <v>45.5</v>
      </c>
      <c r="H14520" s="1" t="s">
        <v>32</v>
      </c>
      <c r="I14520" s="1" t="s">
        <v>28230</v>
      </c>
      <c r="J14520" s="1" t="s">
        <v>28231</v>
      </c>
      <c r="K14520" s="1" t="s">
        <v>28232</v>
      </c>
      <c r="L14520" s="1" t="s">
        <v>99</v>
      </c>
      <c r="M14520">
        <v>-86.395972221999997</v>
      </c>
      <c r="N14520">
        <v>43.813305556000003</v>
      </c>
      <c r="O14520">
        <v>3251</v>
      </c>
      <c r="P14520">
        <v>11925</v>
      </c>
      <c r="Q14520" s="1" t="s">
        <v>88</v>
      </c>
      <c r="R14520" s="1" t="s">
        <v>15341</v>
      </c>
      <c r="S14520">
        <v>17</v>
      </c>
      <c r="T14520" s="1" t="s">
        <v>31</v>
      </c>
      <c r="U14520" s="2"/>
      <c r="V14520">
        <v>1059339</v>
      </c>
      <c r="W14520">
        <v>89.6</v>
      </c>
      <c r="X14520">
        <v>92</v>
      </c>
      <c r="Y14520" s="1" t="s">
        <v>54</v>
      </c>
      <c r="Z14520" s="1" t="s">
        <v>38</v>
      </c>
      <c r="AA14520">
        <v>43.813305555600003</v>
      </c>
      <c r="AB14520">
        <v>-86.395972222200001</v>
      </c>
      <c r="AC14520" s="1" t="s">
        <v>15345</v>
      </c>
    </row>
    <row r="14521" spans="1:29" x14ac:dyDescent="0.25">
      <c r="A14521">
        <v>31</v>
      </c>
      <c r="B14521">
        <v>14</v>
      </c>
      <c r="C14521">
        <v>59</v>
      </c>
      <c r="D14521" s="1" t="s">
        <v>31</v>
      </c>
      <c r="E14521">
        <v>92</v>
      </c>
      <c r="F14521">
        <v>49</v>
      </c>
      <c r="G14521">
        <v>35</v>
      </c>
      <c r="H14521" s="1" t="s">
        <v>32</v>
      </c>
      <c r="I14521" s="1" t="s">
        <v>28233</v>
      </c>
      <c r="J14521" s="1" t="s">
        <v>28234</v>
      </c>
      <c r="K14521" s="1" t="s">
        <v>1436</v>
      </c>
      <c r="L14521" s="1" t="s">
        <v>172</v>
      </c>
      <c r="M14521">
        <v>-92.826388889</v>
      </c>
      <c r="N14521">
        <v>31.249722222999999</v>
      </c>
      <c r="O14521">
        <v>21958</v>
      </c>
      <c r="P14521">
        <v>13325</v>
      </c>
      <c r="Q14521" s="1" t="s">
        <v>1432</v>
      </c>
      <c r="R14521" s="1" t="s">
        <v>1433</v>
      </c>
      <c r="S14521">
        <v>17</v>
      </c>
      <c r="T14521" s="1" t="s">
        <v>31</v>
      </c>
      <c r="U14521" s="2"/>
      <c r="V14521">
        <v>1060845</v>
      </c>
      <c r="W14521">
        <v>91.4</v>
      </c>
      <c r="X14521">
        <v>96</v>
      </c>
      <c r="Y14521" s="1" t="s">
        <v>72</v>
      </c>
      <c r="Z14521" s="1" t="s">
        <v>38</v>
      </c>
      <c r="AA14521">
        <v>31.249722222199999</v>
      </c>
      <c r="AB14521">
        <v>-92.826388888899999</v>
      </c>
      <c r="AC14521" s="1" t="s">
        <v>1437</v>
      </c>
    </row>
    <row r="14522" spans="1:29" x14ac:dyDescent="0.25">
      <c r="A14522">
        <v>40</v>
      </c>
      <c r="B14522">
        <v>31</v>
      </c>
      <c r="C14522">
        <v>15.9</v>
      </c>
      <c r="D14522" s="1" t="s">
        <v>31</v>
      </c>
      <c r="E14522">
        <v>107</v>
      </c>
      <c r="F14522">
        <v>17</v>
      </c>
      <c r="G14522">
        <v>48.2</v>
      </c>
      <c r="H14522" s="1" t="s">
        <v>32</v>
      </c>
      <c r="I14522" s="1" t="s">
        <v>28235</v>
      </c>
      <c r="J14522" s="1" t="s">
        <v>28236</v>
      </c>
      <c r="K14522" s="1" t="s">
        <v>794</v>
      </c>
      <c r="L14522" s="1" t="s">
        <v>53</v>
      </c>
      <c r="M14522">
        <v>-107.296722222</v>
      </c>
      <c r="N14522">
        <v>40.521083333</v>
      </c>
      <c r="O14522">
        <v>14922</v>
      </c>
      <c r="P14522">
        <v>12746</v>
      </c>
      <c r="Q14522" s="1" t="s">
        <v>790</v>
      </c>
      <c r="R14522" s="1" t="s">
        <v>791</v>
      </c>
      <c r="S14522">
        <v>17</v>
      </c>
      <c r="T14522" s="1" t="s">
        <v>31</v>
      </c>
      <c r="U14522" s="2"/>
      <c r="V14522">
        <v>0</v>
      </c>
      <c r="W14522">
        <v>42.7</v>
      </c>
      <c r="X14522">
        <v>42.7</v>
      </c>
      <c r="Y14522" s="1" t="s">
        <v>72</v>
      </c>
      <c r="Z14522" s="1" t="s">
        <v>38</v>
      </c>
      <c r="AA14522">
        <v>40.521083333299998</v>
      </c>
      <c r="AB14522">
        <v>-107.296722222</v>
      </c>
      <c r="AC14522" s="1" t="s">
        <v>795</v>
      </c>
    </row>
    <row r="14523" spans="1:29" x14ac:dyDescent="0.25">
      <c r="A14523">
        <v>40</v>
      </c>
      <c r="B14523">
        <v>49</v>
      </c>
      <c r="C14523">
        <v>22</v>
      </c>
      <c r="D14523" s="1" t="s">
        <v>31</v>
      </c>
      <c r="E14523">
        <v>89</v>
      </c>
      <c r="F14523">
        <v>7</v>
      </c>
      <c r="G14523">
        <v>7</v>
      </c>
      <c r="H14523" s="1" t="s">
        <v>32</v>
      </c>
      <c r="I14523" s="1" t="s">
        <v>28237</v>
      </c>
      <c r="J14523" s="1" t="s">
        <v>1386</v>
      </c>
      <c r="K14523" s="1" t="s">
        <v>7012</v>
      </c>
      <c r="L14523" s="1" t="s">
        <v>155</v>
      </c>
      <c r="M14523">
        <v>-89.118611111000007</v>
      </c>
      <c r="N14523">
        <v>40.822777777000098</v>
      </c>
      <c r="O14523">
        <v>7462</v>
      </c>
      <c r="P14523">
        <v>12276</v>
      </c>
      <c r="Q14523" s="1" t="s">
        <v>66</v>
      </c>
      <c r="R14523" s="1" t="s">
        <v>3038</v>
      </c>
      <c r="S14523">
        <v>17</v>
      </c>
      <c r="T14523" s="1" t="s">
        <v>31</v>
      </c>
      <c r="U14523" s="2"/>
      <c r="V14523">
        <v>1008764</v>
      </c>
      <c r="W14523">
        <v>76.2</v>
      </c>
      <c r="X14523">
        <v>80.8</v>
      </c>
      <c r="Y14523" s="1" t="s">
        <v>72</v>
      </c>
      <c r="Z14523" s="1" t="s">
        <v>38</v>
      </c>
      <c r="AA14523">
        <v>40.822777777799999</v>
      </c>
      <c r="AB14523">
        <v>-89.118611111099995</v>
      </c>
      <c r="AC14523" s="1" t="s">
        <v>3041</v>
      </c>
    </row>
    <row r="14524" spans="1:29" x14ac:dyDescent="0.25">
      <c r="A14524">
        <v>39</v>
      </c>
      <c r="B14524">
        <v>32</v>
      </c>
      <c r="C14524">
        <v>27.4</v>
      </c>
      <c r="D14524" s="1" t="s">
        <v>31</v>
      </c>
      <c r="E14524">
        <v>84</v>
      </c>
      <c r="F14524">
        <v>28</v>
      </c>
      <c r="G14524">
        <v>49.2</v>
      </c>
      <c r="H14524" s="1" t="s">
        <v>32</v>
      </c>
      <c r="I14524" s="1" t="s">
        <v>28238</v>
      </c>
      <c r="J14524" s="1" t="s">
        <v>28239</v>
      </c>
      <c r="K14524" s="1" t="s">
        <v>1366</v>
      </c>
      <c r="L14524" s="1" t="s">
        <v>405</v>
      </c>
      <c r="M14524">
        <v>-84.480333333000004</v>
      </c>
      <c r="N14524">
        <v>39.540944443999997</v>
      </c>
      <c r="O14524">
        <v>7754</v>
      </c>
      <c r="P14524">
        <v>12301</v>
      </c>
      <c r="Q14524" s="1" t="s">
        <v>401</v>
      </c>
      <c r="R14524" s="1" t="s">
        <v>2953</v>
      </c>
      <c r="S14524">
        <v>17</v>
      </c>
      <c r="T14524" s="1" t="s">
        <v>31</v>
      </c>
      <c r="U14524" s="2"/>
      <c r="V14524">
        <v>1289249</v>
      </c>
      <c r="W14524">
        <v>89.3</v>
      </c>
      <c r="X14524">
        <v>89.3</v>
      </c>
      <c r="Y14524" s="1" t="s">
        <v>46</v>
      </c>
      <c r="Z14524" s="1" t="s">
        <v>38</v>
      </c>
      <c r="AA14524">
        <v>39.540944444399997</v>
      </c>
      <c r="AB14524">
        <v>-84.480333333299996</v>
      </c>
      <c r="AC14524" s="1" t="s">
        <v>2956</v>
      </c>
    </row>
    <row r="14525" spans="1:29" x14ac:dyDescent="0.25">
      <c r="A14525">
        <v>37</v>
      </c>
      <c r="B14525">
        <v>54</v>
      </c>
      <c r="C14525">
        <v>38.700000000000003</v>
      </c>
      <c r="D14525" s="1" t="s">
        <v>31</v>
      </c>
      <c r="E14525">
        <v>122</v>
      </c>
      <c r="F14525">
        <v>41</v>
      </c>
      <c r="G14525">
        <v>50.9</v>
      </c>
      <c r="H14525" s="1" t="s">
        <v>32</v>
      </c>
      <c r="I14525" s="1" t="s">
        <v>28240</v>
      </c>
      <c r="J14525" s="1" t="s">
        <v>28241</v>
      </c>
      <c r="K14525" s="1" t="s">
        <v>2641</v>
      </c>
      <c r="L14525" s="1" t="s">
        <v>36</v>
      </c>
      <c r="M14525">
        <v>-122.69747222300001</v>
      </c>
      <c r="N14525">
        <v>37.9107500000001</v>
      </c>
      <c r="O14525">
        <v>6376</v>
      </c>
      <c r="P14525">
        <v>12208</v>
      </c>
      <c r="Q14525" s="1" t="s">
        <v>2637</v>
      </c>
      <c r="R14525" s="1" t="s">
        <v>2638</v>
      </c>
      <c r="S14525">
        <v>17</v>
      </c>
      <c r="T14525" s="1" t="s">
        <v>31</v>
      </c>
      <c r="U14525" s="2"/>
      <c r="V14525">
        <v>0</v>
      </c>
      <c r="W14525">
        <v>0</v>
      </c>
      <c r="X14525">
        <v>0</v>
      </c>
      <c r="Y14525" s="1" t="s">
        <v>37</v>
      </c>
      <c r="Z14525" s="1" t="s">
        <v>38</v>
      </c>
      <c r="AA14525">
        <v>37.91075</v>
      </c>
      <c r="AB14525">
        <v>-122.697472222</v>
      </c>
      <c r="AC14525" s="1" t="s">
        <v>2642</v>
      </c>
    </row>
    <row r="14526" spans="1:29" x14ac:dyDescent="0.25">
      <c r="A14526">
        <v>37</v>
      </c>
      <c r="B14526">
        <v>37</v>
      </c>
      <c r="C14526">
        <v>40.5</v>
      </c>
      <c r="D14526" s="1" t="s">
        <v>31</v>
      </c>
      <c r="E14526">
        <v>79</v>
      </c>
      <c r="F14526">
        <v>26</v>
      </c>
      <c r="G14526">
        <v>57.8</v>
      </c>
      <c r="H14526" s="1" t="s">
        <v>32</v>
      </c>
      <c r="I14526" s="1" t="s">
        <v>28242</v>
      </c>
      <c r="J14526" s="1" t="s">
        <v>28243</v>
      </c>
      <c r="K14526" s="1" t="s">
        <v>2595</v>
      </c>
      <c r="L14526" s="1" t="s">
        <v>378</v>
      </c>
      <c r="M14526">
        <v>-79.449388888000001</v>
      </c>
      <c r="N14526">
        <v>37.627916665999997</v>
      </c>
      <c r="O14526">
        <v>9792</v>
      </c>
      <c r="P14526">
        <v>12440</v>
      </c>
      <c r="Q14526" s="1" t="s">
        <v>2592</v>
      </c>
      <c r="R14526" s="1" t="s">
        <v>2593</v>
      </c>
      <c r="S14526">
        <v>17</v>
      </c>
      <c r="T14526" s="1" t="s">
        <v>31</v>
      </c>
      <c r="U14526" s="2">
        <v>39400.75</v>
      </c>
      <c r="V14526">
        <v>1261113</v>
      </c>
      <c r="W14526">
        <v>76.2</v>
      </c>
      <c r="X14526">
        <v>77.7</v>
      </c>
      <c r="Y14526" s="1" t="s">
        <v>93</v>
      </c>
      <c r="Z14526" s="1" t="s">
        <v>38</v>
      </c>
      <c r="AA14526">
        <v>37.627916666700003</v>
      </c>
      <c r="AB14526">
        <v>-79.449388888900003</v>
      </c>
      <c r="AC14526" s="1" t="s">
        <v>2596</v>
      </c>
    </row>
    <row r="14527" spans="1:29" x14ac:dyDescent="0.25">
      <c r="A14527">
        <v>41</v>
      </c>
      <c r="B14527">
        <v>1</v>
      </c>
      <c r="C14527">
        <v>59.3</v>
      </c>
      <c r="D14527" s="1" t="s">
        <v>31</v>
      </c>
      <c r="E14527">
        <v>89</v>
      </c>
      <c r="F14527">
        <v>27</v>
      </c>
      <c r="G14527">
        <v>42.4</v>
      </c>
      <c r="H14527" s="1" t="s">
        <v>32</v>
      </c>
      <c r="I14527" s="1" t="s">
        <v>28244</v>
      </c>
      <c r="J14527" s="1" t="s">
        <v>9798</v>
      </c>
      <c r="K14527" s="1" t="s">
        <v>3116</v>
      </c>
      <c r="L14527" s="1" t="s">
        <v>155</v>
      </c>
      <c r="M14527">
        <v>-89.461777777999899</v>
      </c>
      <c r="N14527">
        <v>41.033138889</v>
      </c>
      <c r="O14527">
        <v>17907</v>
      </c>
      <c r="P14527">
        <v>13034</v>
      </c>
      <c r="Q14527" s="1" t="s">
        <v>88</v>
      </c>
      <c r="R14527" s="1" t="s">
        <v>151</v>
      </c>
      <c r="S14527">
        <v>17</v>
      </c>
      <c r="T14527" s="1" t="s">
        <v>31</v>
      </c>
      <c r="U14527" s="2"/>
      <c r="V14527">
        <v>1009157</v>
      </c>
      <c r="W14527">
        <v>71.599999999999994</v>
      </c>
      <c r="X14527">
        <v>75.900000000000006</v>
      </c>
      <c r="Y14527" s="1" t="s">
        <v>46</v>
      </c>
      <c r="Z14527" s="1" t="s">
        <v>38</v>
      </c>
      <c r="AA14527">
        <v>41.033138888899998</v>
      </c>
      <c r="AB14527">
        <v>-89.461777777799995</v>
      </c>
      <c r="AC14527" s="1" t="s">
        <v>156</v>
      </c>
    </row>
    <row r="14528" spans="1:29" x14ac:dyDescent="0.25">
      <c r="A14528">
        <v>36</v>
      </c>
      <c r="B14528">
        <v>17</v>
      </c>
      <c r="C14528">
        <v>55.3</v>
      </c>
      <c r="D14528" s="1" t="s">
        <v>31</v>
      </c>
      <c r="E14528">
        <v>95</v>
      </c>
      <c r="F14528">
        <v>48</v>
      </c>
      <c r="G14528">
        <v>29</v>
      </c>
      <c r="H14528" s="1" t="s">
        <v>32</v>
      </c>
      <c r="I14528" s="1" t="s">
        <v>28245</v>
      </c>
      <c r="J14528" s="1" t="s">
        <v>28246</v>
      </c>
      <c r="K14528" s="1" t="s">
        <v>12728</v>
      </c>
      <c r="L14528" s="1" t="s">
        <v>209</v>
      </c>
      <c r="M14528">
        <v>-95.8080555559999</v>
      </c>
      <c r="N14528">
        <v>36.298694445000002</v>
      </c>
      <c r="O14528">
        <v>15823</v>
      </c>
      <c r="P14528">
        <v>12812</v>
      </c>
      <c r="Q14528" s="1" t="s">
        <v>204</v>
      </c>
      <c r="R14528" s="1" t="s">
        <v>1023</v>
      </c>
      <c r="S14528">
        <v>17</v>
      </c>
      <c r="T14528" s="1" t="s">
        <v>31</v>
      </c>
      <c r="U14528" s="2"/>
      <c r="V14528">
        <v>1011263</v>
      </c>
      <c r="W14528">
        <v>0</v>
      </c>
      <c r="X14528">
        <v>0</v>
      </c>
      <c r="Y14528" s="1" t="s">
        <v>37</v>
      </c>
      <c r="Z14528" s="1" t="s">
        <v>38</v>
      </c>
      <c r="AA14528">
        <v>36.298694444399999</v>
      </c>
      <c r="AB14528">
        <v>-95.808055555600006</v>
      </c>
      <c r="AC14528" s="1" t="s">
        <v>1027</v>
      </c>
    </row>
    <row r="14529" spans="1:29" x14ac:dyDescent="0.25">
      <c r="A14529">
        <v>42</v>
      </c>
      <c r="B14529">
        <v>51</v>
      </c>
      <c r="C14529">
        <v>53.5</v>
      </c>
      <c r="D14529" s="1" t="s">
        <v>31</v>
      </c>
      <c r="E14529">
        <v>90</v>
      </c>
      <c r="F14529">
        <v>41</v>
      </c>
      <c r="G14529">
        <v>17.8</v>
      </c>
      <c r="H14529" s="1" t="s">
        <v>32</v>
      </c>
      <c r="I14529" s="1" t="s">
        <v>28247</v>
      </c>
      <c r="J14529" s="1" t="s">
        <v>684</v>
      </c>
      <c r="K14529" s="1" t="s">
        <v>667</v>
      </c>
      <c r="L14529" s="1" t="s">
        <v>228</v>
      </c>
      <c r="M14529">
        <v>-90.688277778</v>
      </c>
      <c r="N14529">
        <v>42.864861111000003</v>
      </c>
      <c r="O14529">
        <v>13499</v>
      </c>
      <c r="P14529">
        <v>12671</v>
      </c>
      <c r="Q14529" s="1" t="s">
        <v>3160</v>
      </c>
      <c r="R14529" s="1" t="s">
        <v>3161</v>
      </c>
      <c r="S14529">
        <v>17</v>
      </c>
      <c r="T14529" s="1" t="s">
        <v>31</v>
      </c>
      <c r="U14529" s="2"/>
      <c r="V14529">
        <v>1059746</v>
      </c>
      <c r="W14529">
        <v>76.2</v>
      </c>
      <c r="X14529">
        <v>80.7</v>
      </c>
      <c r="Y14529" s="1" t="s">
        <v>72</v>
      </c>
      <c r="Z14529" s="1" t="s">
        <v>38</v>
      </c>
      <c r="AA14529">
        <v>42.864861111099998</v>
      </c>
      <c r="AB14529">
        <v>-90.688277777799996</v>
      </c>
      <c r="AC14529" s="1" t="s">
        <v>3165</v>
      </c>
    </row>
    <row r="14530" spans="1:29" x14ac:dyDescent="0.25">
      <c r="A14530">
        <v>45</v>
      </c>
      <c r="B14530">
        <v>14</v>
      </c>
      <c r="C14530">
        <v>14</v>
      </c>
      <c r="D14530" s="1" t="s">
        <v>31</v>
      </c>
      <c r="E14530">
        <v>123</v>
      </c>
      <c r="F14530">
        <v>6</v>
      </c>
      <c r="G14530">
        <v>58</v>
      </c>
      <c r="H14530" s="1" t="s">
        <v>32</v>
      </c>
      <c r="I14530" s="1" t="s">
        <v>28248</v>
      </c>
      <c r="J14530" s="1" t="s">
        <v>171</v>
      </c>
      <c r="K14530" s="1" t="s">
        <v>5037</v>
      </c>
      <c r="L14530" s="1" t="s">
        <v>189</v>
      </c>
      <c r="M14530">
        <v>-123.116111111</v>
      </c>
      <c r="N14530">
        <v>45.237222222000099</v>
      </c>
      <c r="O14530">
        <v>23095</v>
      </c>
      <c r="P14530">
        <v>13408</v>
      </c>
      <c r="Q14530" s="1" t="s">
        <v>138</v>
      </c>
      <c r="R14530" s="1" t="s">
        <v>14299</v>
      </c>
      <c r="S14530">
        <v>17</v>
      </c>
      <c r="T14530" s="1" t="s">
        <v>31</v>
      </c>
      <c r="U14530" s="2"/>
      <c r="V14530">
        <v>1041073</v>
      </c>
      <c r="W14530">
        <v>45.7</v>
      </c>
      <c r="X14530">
        <v>45.7</v>
      </c>
      <c r="Y14530" s="1" t="s">
        <v>161</v>
      </c>
      <c r="Z14530" s="1" t="s">
        <v>38</v>
      </c>
      <c r="AA14530">
        <v>45.237222222200003</v>
      </c>
      <c r="AB14530">
        <v>-123.116111111</v>
      </c>
      <c r="AC14530" s="1" t="s">
        <v>14302</v>
      </c>
    </row>
    <row r="14531" spans="1:29" x14ac:dyDescent="0.25">
      <c r="A14531">
        <v>44</v>
      </c>
      <c r="B14531">
        <v>39</v>
      </c>
      <c r="C14531">
        <v>51.3</v>
      </c>
      <c r="D14531" s="1" t="s">
        <v>31</v>
      </c>
      <c r="E14531">
        <v>111</v>
      </c>
      <c r="F14531">
        <v>6</v>
      </c>
      <c r="G14531">
        <v>5.7</v>
      </c>
      <c r="H14531" s="1" t="s">
        <v>32</v>
      </c>
      <c r="I14531" s="1" t="s">
        <v>28249</v>
      </c>
      <c r="J14531" s="1" t="s">
        <v>15358</v>
      </c>
      <c r="K14531" s="1" t="s">
        <v>3772</v>
      </c>
      <c r="L14531" s="1" t="s">
        <v>106</v>
      </c>
      <c r="M14531">
        <v>-111.10158333299999</v>
      </c>
      <c r="N14531">
        <v>44.664250000000003</v>
      </c>
      <c r="O14531">
        <v>2047</v>
      </c>
      <c r="P14531">
        <v>11791</v>
      </c>
      <c r="Q14531" s="1" t="s">
        <v>88</v>
      </c>
      <c r="R14531" s="1" t="s">
        <v>5857</v>
      </c>
      <c r="S14531">
        <v>17</v>
      </c>
      <c r="T14531" s="1" t="s">
        <v>31</v>
      </c>
      <c r="U14531" s="2"/>
      <c r="V14531">
        <v>1028347</v>
      </c>
      <c r="W14531">
        <v>31.1</v>
      </c>
      <c r="X14531">
        <v>33.799999999999997</v>
      </c>
      <c r="Y14531" s="1" t="s">
        <v>46</v>
      </c>
      <c r="Z14531" s="1" t="s">
        <v>38</v>
      </c>
      <c r="AA14531">
        <v>44.664250000000003</v>
      </c>
      <c r="AB14531">
        <v>-111.10158333299999</v>
      </c>
      <c r="AC14531" s="1" t="s">
        <v>5859</v>
      </c>
    </row>
    <row r="14532" spans="1:29" x14ac:dyDescent="0.25">
      <c r="A14532">
        <v>37</v>
      </c>
      <c r="B14532">
        <v>56</v>
      </c>
      <c r="C14532">
        <v>25.4</v>
      </c>
      <c r="D14532" s="1" t="s">
        <v>31</v>
      </c>
      <c r="E14532">
        <v>96</v>
      </c>
      <c r="F14532">
        <v>59</v>
      </c>
      <c r="G14532">
        <v>18.2</v>
      </c>
      <c r="H14532" s="1" t="s">
        <v>32</v>
      </c>
      <c r="I14532" s="1" t="s">
        <v>28250</v>
      </c>
      <c r="J14532" s="1" t="s">
        <v>28251</v>
      </c>
      <c r="K14532" s="1" t="s">
        <v>1366</v>
      </c>
      <c r="L14532" s="1" t="s">
        <v>322</v>
      </c>
      <c r="M14532">
        <v>-96.988388889000007</v>
      </c>
      <c r="N14532">
        <v>37.940388889000097</v>
      </c>
      <c r="O14532">
        <v>12165</v>
      </c>
      <c r="P14532">
        <v>12582</v>
      </c>
      <c r="Q14532" s="1" t="s">
        <v>88</v>
      </c>
      <c r="R14532" s="1" t="s">
        <v>10059</v>
      </c>
      <c r="S14532">
        <v>17</v>
      </c>
      <c r="T14532" s="1" t="s">
        <v>31</v>
      </c>
      <c r="U14532" s="2"/>
      <c r="V14532">
        <v>0</v>
      </c>
      <c r="W14532">
        <v>47.2</v>
      </c>
      <c r="X14532">
        <v>51.2</v>
      </c>
      <c r="Y14532" s="1" t="s">
        <v>161</v>
      </c>
      <c r="Z14532" s="1" t="s">
        <v>38</v>
      </c>
      <c r="AA14532">
        <v>37.940388888900003</v>
      </c>
      <c r="AB14532">
        <v>-96.988388888900005</v>
      </c>
      <c r="AC14532" s="1" t="s">
        <v>10062</v>
      </c>
    </row>
    <row r="14533" spans="1:29" x14ac:dyDescent="0.25">
      <c r="A14533">
        <v>37</v>
      </c>
      <c r="B14533">
        <v>27</v>
      </c>
      <c r="C14533">
        <v>11</v>
      </c>
      <c r="D14533" s="1" t="s">
        <v>31</v>
      </c>
      <c r="E14533">
        <v>79</v>
      </c>
      <c r="F14533">
        <v>18</v>
      </c>
      <c r="G14533">
        <v>54</v>
      </c>
      <c r="H14533" s="1" t="s">
        <v>32</v>
      </c>
      <c r="I14533" s="1" t="s">
        <v>28252</v>
      </c>
      <c r="J14533" s="1" t="s">
        <v>12357</v>
      </c>
      <c r="K14533" s="1" t="s">
        <v>477</v>
      </c>
      <c r="L14533" s="1" t="s">
        <v>378</v>
      </c>
      <c r="M14533">
        <v>-79.314999999999898</v>
      </c>
      <c r="N14533">
        <v>37.453055554999999</v>
      </c>
      <c r="O14533">
        <v>8672</v>
      </c>
      <c r="P14533">
        <v>12379</v>
      </c>
      <c r="Q14533" s="1" t="s">
        <v>413</v>
      </c>
      <c r="R14533" s="1" t="s">
        <v>2250</v>
      </c>
      <c r="S14533">
        <v>17</v>
      </c>
      <c r="T14533" s="1" t="s">
        <v>31</v>
      </c>
      <c r="U14533" s="2"/>
      <c r="V14533">
        <v>1058225</v>
      </c>
      <c r="W14533">
        <v>36.6</v>
      </c>
      <c r="X14533">
        <v>41.1</v>
      </c>
      <c r="Y14533" s="1" t="s">
        <v>72</v>
      </c>
      <c r="Z14533" s="1" t="s">
        <v>38</v>
      </c>
      <c r="AA14533">
        <v>37.453055555600002</v>
      </c>
      <c r="AB14533">
        <v>-79.314999999999998</v>
      </c>
      <c r="AC14533" s="1" t="s">
        <v>2253</v>
      </c>
    </row>
    <row r="14534" spans="1:29" x14ac:dyDescent="0.25">
      <c r="A14534">
        <v>30</v>
      </c>
      <c r="B14534">
        <v>37</v>
      </c>
      <c r="C14534">
        <v>47.6</v>
      </c>
      <c r="D14534" s="1" t="s">
        <v>31</v>
      </c>
      <c r="E14534">
        <v>90</v>
      </c>
      <c r="F14534">
        <v>31</v>
      </c>
      <c r="G14534">
        <v>51.7</v>
      </c>
      <c r="H14534" s="1" t="s">
        <v>32</v>
      </c>
      <c r="I14534" s="1" t="s">
        <v>28253</v>
      </c>
      <c r="J14534" s="1" t="s">
        <v>12610</v>
      </c>
      <c r="K14534" s="1" t="s">
        <v>2133</v>
      </c>
      <c r="L14534" s="1" t="s">
        <v>172</v>
      </c>
      <c r="M14534">
        <v>-90.531027777999995</v>
      </c>
      <c r="N14534">
        <v>30.629888889</v>
      </c>
      <c r="O14534">
        <v>19954</v>
      </c>
      <c r="P14534">
        <v>13181</v>
      </c>
      <c r="Q14534" s="1" t="s">
        <v>66</v>
      </c>
      <c r="R14534" s="1" t="s">
        <v>2130</v>
      </c>
      <c r="S14534">
        <v>17</v>
      </c>
      <c r="T14534" s="1" t="s">
        <v>31</v>
      </c>
      <c r="U14534" s="2"/>
      <c r="V14534">
        <v>1061301</v>
      </c>
      <c r="W14534">
        <v>91.4</v>
      </c>
      <c r="X14534">
        <v>96</v>
      </c>
      <c r="Y14534" s="1" t="s">
        <v>72</v>
      </c>
      <c r="Z14534" s="1" t="s">
        <v>38</v>
      </c>
      <c r="AA14534">
        <v>30.629888888899998</v>
      </c>
      <c r="AB14534">
        <v>-90.531027777800006</v>
      </c>
      <c r="AC14534" s="1" t="s">
        <v>2134</v>
      </c>
    </row>
    <row r="14535" spans="1:29" x14ac:dyDescent="0.25">
      <c r="A14535">
        <v>42</v>
      </c>
      <c r="B14535">
        <v>41</v>
      </c>
      <c r="C14535">
        <v>54.8</v>
      </c>
      <c r="D14535" s="1" t="s">
        <v>31</v>
      </c>
      <c r="E14535">
        <v>87</v>
      </c>
      <c r="F14535">
        <v>54</v>
      </c>
      <c r="G14535">
        <v>29.4</v>
      </c>
      <c r="H14535" s="1" t="s">
        <v>32</v>
      </c>
      <c r="I14535" s="1" t="s">
        <v>28254</v>
      </c>
      <c r="J14535" s="1" t="s">
        <v>28255</v>
      </c>
      <c r="K14535" s="1" t="s">
        <v>3470</v>
      </c>
      <c r="L14535" s="1" t="s">
        <v>228</v>
      </c>
      <c r="M14535">
        <v>-87.908166667000003</v>
      </c>
      <c r="N14535">
        <v>42.698555556000002</v>
      </c>
      <c r="O14535">
        <v>13874</v>
      </c>
      <c r="P14535">
        <v>12692</v>
      </c>
      <c r="Q14535" s="1" t="s">
        <v>3467</v>
      </c>
      <c r="R14535" s="1" t="s">
        <v>3468</v>
      </c>
      <c r="S14535">
        <v>17</v>
      </c>
      <c r="T14535" s="1" t="s">
        <v>31</v>
      </c>
      <c r="U14535" s="2"/>
      <c r="V14535">
        <v>0</v>
      </c>
      <c r="W14535">
        <v>39.6</v>
      </c>
      <c r="X14535">
        <v>40.200000000000003</v>
      </c>
      <c r="Y14535" s="1" t="s">
        <v>72</v>
      </c>
      <c r="Z14535" s="1" t="s">
        <v>38</v>
      </c>
      <c r="AA14535">
        <v>42.698555555600002</v>
      </c>
      <c r="AB14535">
        <v>-87.908166666699998</v>
      </c>
      <c r="AC14535" s="1" t="s">
        <v>3471</v>
      </c>
    </row>
    <row r="14536" spans="1:29" x14ac:dyDescent="0.25">
      <c r="A14536">
        <v>40</v>
      </c>
      <c r="B14536">
        <v>55</v>
      </c>
      <c r="C14536">
        <v>31.1</v>
      </c>
      <c r="D14536" s="1" t="s">
        <v>31</v>
      </c>
      <c r="E14536">
        <v>114</v>
      </c>
      <c r="F14536">
        <v>17</v>
      </c>
      <c r="G14536">
        <v>51.1</v>
      </c>
      <c r="H14536" s="1" t="s">
        <v>32</v>
      </c>
      <c r="I14536" s="1" t="s">
        <v>28256</v>
      </c>
      <c r="J14536" s="1" t="s">
        <v>11088</v>
      </c>
      <c r="K14536" s="1" t="s">
        <v>1361</v>
      </c>
      <c r="L14536" s="1" t="s">
        <v>1046</v>
      </c>
      <c r="M14536">
        <v>-114.297527778</v>
      </c>
      <c r="N14536">
        <v>40.925305556000097</v>
      </c>
      <c r="O14536">
        <v>2973</v>
      </c>
      <c r="P14536">
        <v>11899</v>
      </c>
      <c r="Q14536" s="1" t="s">
        <v>88</v>
      </c>
      <c r="R14536" s="1" t="s">
        <v>1058</v>
      </c>
      <c r="S14536">
        <v>17</v>
      </c>
      <c r="T14536" s="1" t="s">
        <v>31</v>
      </c>
      <c r="U14536" s="2"/>
      <c r="V14536">
        <v>0</v>
      </c>
      <c r="W14536">
        <v>12.2</v>
      </c>
      <c r="X14536">
        <v>12.2</v>
      </c>
      <c r="Y14536" s="1" t="s">
        <v>54</v>
      </c>
      <c r="Z14536" s="1" t="s">
        <v>38</v>
      </c>
      <c r="AA14536">
        <v>40.925305555599998</v>
      </c>
      <c r="AB14536">
        <v>-114.297527778</v>
      </c>
      <c r="AC14536" s="1" t="s">
        <v>1062</v>
      </c>
    </row>
    <row r="14537" spans="1:29" x14ac:dyDescent="0.25">
      <c r="A14537">
        <v>44</v>
      </c>
      <c r="B14537">
        <v>26</v>
      </c>
      <c r="C14537">
        <v>16.100000000000001</v>
      </c>
      <c r="D14537" s="1" t="s">
        <v>31</v>
      </c>
      <c r="E14537">
        <v>120</v>
      </c>
      <c r="F14537">
        <v>57</v>
      </c>
      <c r="G14537">
        <v>17.899999999999999</v>
      </c>
      <c r="H14537" s="1" t="s">
        <v>32</v>
      </c>
      <c r="I14537" s="1" t="s">
        <v>28257</v>
      </c>
      <c r="J14537" s="1" t="s">
        <v>14518</v>
      </c>
      <c r="K14537" s="1" t="s">
        <v>7321</v>
      </c>
      <c r="L14537" s="1" t="s">
        <v>189</v>
      </c>
      <c r="M14537">
        <v>-120.95497222199999</v>
      </c>
      <c r="N14537">
        <v>44.4378055560001</v>
      </c>
      <c r="O14537">
        <v>5834</v>
      </c>
      <c r="P14537">
        <v>12160</v>
      </c>
      <c r="Q14537" s="1" t="s">
        <v>1857</v>
      </c>
      <c r="R14537" s="1" t="s">
        <v>19971</v>
      </c>
      <c r="S14537">
        <v>17</v>
      </c>
      <c r="T14537" s="1" t="s">
        <v>31</v>
      </c>
      <c r="U14537" s="2"/>
      <c r="V14537">
        <v>1257304</v>
      </c>
      <c r="W14537">
        <v>38.1</v>
      </c>
      <c r="X14537">
        <v>38.1</v>
      </c>
      <c r="Y14537" s="1" t="s">
        <v>46</v>
      </c>
      <c r="Z14537" s="1" t="s">
        <v>38</v>
      </c>
      <c r="AA14537">
        <v>44.437805555600001</v>
      </c>
      <c r="AB14537">
        <v>-120.95497222199999</v>
      </c>
      <c r="AC14537" s="1" t="s">
        <v>19974</v>
      </c>
    </row>
    <row r="14538" spans="1:29" x14ac:dyDescent="0.25">
      <c r="A14538">
        <v>43</v>
      </c>
      <c r="B14538">
        <v>18</v>
      </c>
      <c r="C14538">
        <v>14.3</v>
      </c>
      <c r="D14538" s="1" t="s">
        <v>31</v>
      </c>
      <c r="E14538">
        <v>91</v>
      </c>
      <c r="F14538">
        <v>47</v>
      </c>
      <c r="G14538">
        <v>16.600000000000001</v>
      </c>
      <c r="H14538" s="1" t="s">
        <v>32</v>
      </c>
      <c r="I14538" s="1" t="s">
        <v>28258</v>
      </c>
      <c r="J14538" s="1" t="s">
        <v>8781</v>
      </c>
      <c r="K14538" s="1" t="s">
        <v>8782</v>
      </c>
      <c r="L14538" s="1" t="s">
        <v>222</v>
      </c>
      <c r="M14538">
        <v>-91.787944444999894</v>
      </c>
      <c r="N14538">
        <v>43.303972223000102</v>
      </c>
      <c r="O14538">
        <v>6444</v>
      </c>
      <c r="P14538">
        <v>12211</v>
      </c>
      <c r="Q14538" s="1" t="s">
        <v>95</v>
      </c>
      <c r="R14538" s="1" t="s">
        <v>2656</v>
      </c>
      <c r="S14538">
        <v>17</v>
      </c>
      <c r="T14538" s="1" t="s">
        <v>31</v>
      </c>
      <c r="U14538" s="2"/>
      <c r="V14538">
        <v>1236720</v>
      </c>
      <c r="W14538">
        <v>19.8</v>
      </c>
      <c r="X14538">
        <v>25.9</v>
      </c>
      <c r="Y14538" s="1" t="s">
        <v>72</v>
      </c>
      <c r="Z14538" s="1" t="s">
        <v>38</v>
      </c>
      <c r="AA14538">
        <v>43.303972222200002</v>
      </c>
      <c r="AB14538">
        <v>-91.787944444399997</v>
      </c>
      <c r="AC14538" s="1" t="s">
        <v>2658</v>
      </c>
    </row>
    <row r="14539" spans="1:29" x14ac:dyDescent="0.25">
      <c r="A14539">
        <v>31</v>
      </c>
      <c r="B14539">
        <v>49</v>
      </c>
      <c r="C14539">
        <v>9</v>
      </c>
      <c r="D14539" s="1" t="s">
        <v>31</v>
      </c>
      <c r="E14539">
        <v>91</v>
      </c>
      <c r="F14539">
        <v>23</v>
      </c>
      <c r="G14539">
        <v>6</v>
      </c>
      <c r="H14539" s="1" t="s">
        <v>32</v>
      </c>
      <c r="I14539" s="1" t="s">
        <v>28259</v>
      </c>
      <c r="J14539" s="1" t="s">
        <v>28260</v>
      </c>
      <c r="K14539" s="1" t="s">
        <v>15220</v>
      </c>
      <c r="L14539" s="1" t="s">
        <v>172</v>
      </c>
      <c r="M14539">
        <v>-91.385000000000005</v>
      </c>
      <c r="N14539">
        <v>31.819166667000001</v>
      </c>
      <c r="O14539">
        <v>19970</v>
      </c>
      <c r="P14539">
        <v>13182</v>
      </c>
      <c r="Q14539" s="1" t="s">
        <v>401</v>
      </c>
      <c r="R14539" s="1" t="s">
        <v>5167</v>
      </c>
      <c r="S14539">
        <v>17</v>
      </c>
      <c r="T14539" s="1" t="s">
        <v>31</v>
      </c>
      <c r="U14539" s="2"/>
      <c r="V14539">
        <v>1021475</v>
      </c>
      <c r="W14539">
        <v>89</v>
      </c>
      <c r="X14539">
        <v>89</v>
      </c>
      <c r="Y14539" s="1" t="s">
        <v>54</v>
      </c>
      <c r="Z14539" s="1" t="s">
        <v>38</v>
      </c>
      <c r="AA14539">
        <v>31.819166666699999</v>
      </c>
      <c r="AB14539">
        <v>-91.385000000000005</v>
      </c>
      <c r="AC14539" s="1" t="s">
        <v>5170</v>
      </c>
    </row>
    <row r="14540" spans="1:29" x14ac:dyDescent="0.25">
      <c r="A14540">
        <v>28</v>
      </c>
      <c r="B14540">
        <v>21</v>
      </c>
      <c r="C14540">
        <v>15</v>
      </c>
      <c r="D14540" s="1" t="s">
        <v>31</v>
      </c>
      <c r="E14540">
        <v>82</v>
      </c>
      <c r="F14540">
        <v>30</v>
      </c>
      <c r="G14540">
        <v>20.3</v>
      </c>
      <c r="H14540" s="1" t="s">
        <v>32</v>
      </c>
      <c r="I14540" s="1" t="s">
        <v>28261</v>
      </c>
      <c r="J14540" s="1" t="s">
        <v>28262</v>
      </c>
      <c r="K14540" s="1" t="s">
        <v>9205</v>
      </c>
      <c r="L14540" s="1" t="s">
        <v>149</v>
      </c>
      <c r="M14540">
        <v>-82.505638888999997</v>
      </c>
      <c r="N14540">
        <v>28.354166667000101</v>
      </c>
      <c r="O14540">
        <v>10223</v>
      </c>
      <c r="P14540">
        <v>12465</v>
      </c>
      <c r="Q14540" s="1" t="s">
        <v>95</v>
      </c>
      <c r="R14540" s="1" t="s">
        <v>2488</v>
      </c>
      <c r="S14540">
        <v>17</v>
      </c>
      <c r="T14540" s="1" t="s">
        <v>31</v>
      </c>
      <c r="U14540" s="2"/>
      <c r="V14540">
        <v>0</v>
      </c>
      <c r="W14540">
        <v>0</v>
      </c>
      <c r="X14540">
        <v>0</v>
      </c>
      <c r="Y14540" s="1" t="s">
        <v>37</v>
      </c>
      <c r="Z14540" s="1" t="s">
        <v>38</v>
      </c>
      <c r="AA14540">
        <v>28.354166666699999</v>
      </c>
      <c r="AB14540">
        <v>-82.505638888899995</v>
      </c>
      <c r="AC14540" s="1" t="s">
        <v>2492</v>
      </c>
    </row>
    <row r="14541" spans="1:29" x14ac:dyDescent="0.25">
      <c r="A14541">
        <v>35</v>
      </c>
      <c r="B14541">
        <v>12</v>
      </c>
      <c r="C14541">
        <v>28.4</v>
      </c>
      <c r="D14541" s="1" t="s">
        <v>31</v>
      </c>
      <c r="E14541">
        <v>102</v>
      </c>
      <c r="F14541">
        <v>14</v>
      </c>
      <c r="G14541">
        <v>19.5</v>
      </c>
      <c r="H14541" s="1" t="s">
        <v>32</v>
      </c>
      <c r="I14541" s="1" t="s">
        <v>28263</v>
      </c>
      <c r="J14541" s="1" t="s">
        <v>28264</v>
      </c>
      <c r="K14541" s="1" t="s">
        <v>7529</v>
      </c>
      <c r="L14541" s="1" t="s">
        <v>117</v>
      </c>
      <c r="M14541">
        <v>-102.23875</v>
      </c>
      <c r="N14541">
        <v>35.207888889000102</v>
      </c>
      <c r="O14541">
        <v>19338</v>
      </c>
      <c r="P14541">
        <v>13136</v>
      </c>
      <c r="Q14541" s="1" t="s">
        <v>95</v>
      </c>
      <c r="R14541" s="1" t="s">
        <v>1877</v>
      </c>
      <c r="S14541">
        <v>17</v>
      </c>
      <c r="T14541" s="1" t="s">
        <v>31</v>
      </c>
      <c r="U14541" s="2"/>
      <c r="V14541">
        <v>1243194</v>
      </c>
      <c r="W14541">
        <v>76.2</v>
      </c>
      <c r="X14541">
        <v>79.900000000000006</v>
      </c>
      <c r="Y14541" s="1" t="s">
        <v>72</v>
      </c>
      <c r="Z14541" s="1" t="s">
        <v>38</v>
      </c>
      <c r="AA14541">
        <v>35.207888888900001</v>
      </c>
      <c r="AB14541">
        <v>-102.23875</v>
      </c>
      <c r="AC14541" s="1" t="s">
        <v>1880</v>
      </c>
    </row>
    <row r="14542" spans="1:29" x14ac:dyDescent="0.25">
      <c r="A14542">
        <v>41</v>
      </c>
      <c r="B14542">
        <v>27</v>
      </c>
      <c r="C14542">
        <v>35.4</v>
      </c>
      <c r="D14542" s="1" t="s">
        <v>31</v>
      </c>
      <c r="E14542">
        <v>71</v>
      </c>
      <c r="F14542">
        <v>55</v>
      </c>
      <c r="G14542">
        <v>38.4</v>
      </c>
      <c r="H14542" s="1" t="s">
        <v>32</v>
      </c>
      <c r="I14542" s="1" t="s">
        <v>28265</v>
      </c>
      <c r="J14542" s="1" t="s">
        <v>4380</v>
      </c>
      <c r="K14542" s="1" t="s">
        <v>4381</v>
      </c>
      <c r="L14542" s="1" t="s">
        <v>2008</v>
      </c>
      <c r="M14542">
        <v>-71.927333333000007</v>
      </c>
      <c r="N14542">
        <v>41.459833333000098</v>
      </c>
      <c r="O14542">
        <v>7797</v>
      </c>
      <c r="P14542">
        <v>12306</v>
      </c>
      <c r="Q14542" s="1" t="s">
        <v>138</v>
      </c>
      <c r="R14542" s="1" t="s">
        <v>12083</v>
      </c>
      <c r="S14542">
        <v>17</v>
      </c>
      <c r="T14542" s="1" t="s">
        <v>31</v>
      </c>
      <c r="U14542" s="2"/>
      <c r="V14542">
        <v>1045860</v>
      </c>
      <c r="W14542">
        <v>76.5</v>
      </c>
      <c r="X14542">
        <v>81.3</v>
      </c>
      <c r="Y14542" s="1" t="s">
        <v>46</v>
      </c>
      <c r="Z14542" s="1" t="s">
        <v>38</v>
      </c>
      <c r="AA14542">
        <v>41.459833333299997</v>
      </c>
      <c r="AB14542">
        <v>-71.927333333299998</v>
      </c>
      <c r="AC14542" s="1" t="s">
        <v>12086</v>
      </c>
    </row>
    <row r="14543" spans="1:29" x14ac:dyDescent="0.25">
      <c r="A14543">
        <v>38</v>
      </c>
      <c r="B14543">
        <v>47</v>
      </c>
      <c r="C14543">
        <v>12.2</v>
      </c>
      <c r="D14543" s="1" t="s">
        <v>31</v>
      </c>
      <c r="E14543">
        <v>79</v>
      </c>
      <c r="F14543">
        <v>24</v>
      </c>
      <c r="G14543">
        <v>13</v>
      </c>
      <c r="H14543" s="1" t="s">
        <v>32</v>
      </c>
      <c r="I14543" s="1" t="s">
        <v>28266</v>
      </c>
      <c r="J14543" s="1" t="s">
        <v>28267</v>
      </c>
      <c r="K14543" s="1" t="s">
        <v>5051</v>
      </c>
      <c r="L14543" s="1" t="s">
        <v>297</v>
      </c>
      <c r="M14543">
        <v>-79.403611111000004</v>
      </c>
      <c r="N14543">
        <v>38.786722222000002</v>
      </c>
      <c r="O14543">
        <v>15804</v>
      </c>
      <c r="P14543">
        <v>12811</v>
      </c>
      <c r="Q14543" s="1" t="s">
        <v>88</v>
      </c>
      <c r="R14543" s="1" t="s">
        <v>7791</v>
      </c>
      <c r="S14543">
        <v>17</v>
      </c>
      <c r="T14543" s="1" t="s">
        <v>31</v>
      </c>
      <c r="U14543" s="2">
        <v>41813.791666666664</v>
      </c>
      <c r="V14543">
        <v>0</v>
      </c>
      <c r="W14543">
        <v>29</v>
      </c>
      <c r="X14543">
        <v>33.200000000000003</v>
      </c>
      <c r="Y14543" s="1" t="s">
        <v>161</v>
      </c>
      <c r="Z14543" s="1" t="s">
        <v>38</v>
      </c>
      <c r="AA14543">
        <v>38.786722222199998</v>
      </c>
      <c r="AB14543">
        <v>-79.403611111100005</v>
      </c>
      <c r="AC14543" s="1" t="s">
        <v>7793</v>
      </c>
    </row>
    <row r="14544" spans="1:29" x14ac:dyDescent="0.25">
      <c r="A14544">
        <v>32</v>
      </c>
      <c r="B14544">
        <v>18</v>
      </c>
      <c r="C14544">
        <v>15</v>
      </c>
      <c r="D14544" s="1" t="s">
        <v>31</v>
      </c>
      <c r="E14544">
        <v>82</v>
      </c>
      <c r="F14544">
        <v>32</v>
      </c>
      <c r="G14544">
        <v>42.1</v>
      </c>
      <c r="H14544" s="1" t="s">
        <v>32</v>
      </c>
      <c r="I14544" s="1" t="s">
        <v>28268</v>
      </c>
      <c r="J14544" s="1" t="s">
        <v>28269</v>
      </c>
      <c r="K14544" s="1" t="s">
        <v>423</v>
      </c>
      <c r="L14544" s="1" t="s">
        <v>768</v>
      </c>
      <c r="M14544">
        <v>-82.545027777000001</v>
      </c>
      <c r="N14544">
        <v>32.3041666660001</v>
      </c>
      <c r="O14544">
        <v>20780</v>
      </c>
      <c r="P14544">
        <v>13239</v>
      </c>
      <c r="Q14544" s="1" t="s">
        <v>362</v>
      </c>
      <c r="R14544" s="1" t="s">
        <v>1394</v>
      </c>
      <c r="S14544">
        <v>17</v>
      </c>
      <c r="T14544" s="1" t="s">
        <v>31</v>
      </c>
      <c r="U14544" s="2"/>
      <c r="V14544">
        <v>1282486</v>
      </c>
      <c r="W14544">
        <v>76.2</v>
      </c>
      <c r="X14544">
        <v>79.2</v>
      </c>
      <c r="Y14544" s="1" t="s">
        <v>46</v>
      </c>
      <c r="Z14544" s="1" t="s">
        <v>38</v>
      </c>
      <c r="AA14544">
        <v>32.304166666699999</v>
      </c>
      <c r="AB14544">
        <v>-82.545027777800001</v>
      </c>
      <c r="AC14544" s="1" t="s">
        <v>1398</v>
      </c>
    </row>
    <row r="14545" spans="1:29" x14ac:dyDescent="0.25">
      <c r="A14545">
        <v>32</v>
      </c>
      <c r="B14545">
        <v>50</v>
      </c>
      <c r="C14545">
        <v>4.9000000000000004</v>
      </c>
      <c r="D14545" s="1" t="s">
        <v>31</v>
      </c>
      <c r="E14545">
        <v>88</v>
      </c>
      <c r="F14545">
        <v>55</v>
      </c>
      <c r="G14545">
        <v>50.5</v>
      </c>
      <c r="H14545" s="1" t="s">
        <v>32</v>
      </c>
      <c r="I14545" s="1" t="s">
        <v>28270</v>
      </c>
      <c r="J14545" s="1" t="s">
        <v>1314</v>
      </c>
      <c r="K14545" s="1" t="s">
        <v>18472</v>
      </c>
      <c r="L14545" s="1" t="s">
        <v>395</v>
      </c>
      <c r="M14545">
        <v>-88.930694443999997</v>
      </c>
      <c r="N14545">
        <v>32.834694444</v>
      </c>
      <c r="O14545">
        <v>23415</v>
      </c>
      <c r="P14545">
        <v>13435</v>
      </c>
      <c r="Q14545" s="1" t="s">
        <v>138</v>
      </c>
      <c r="R14545" s="1" t="s">
        <v>6239</v>
      </c>
      <c r="S14545">
        <v>17</v>
      </c>
      <c r="T14545" s="1" t="s">
        <v>31</v>
      </c>
      <c r="U14545" s="2"/>
      <c r="V14545">
        <v>1243759</v>
      </c>
      <c r="W14545">
        <v>84.1</v>
      </c>
      <c r="X14545">
        <v>85.3</v>
      </c>
      <c r="Y14545" s="1" t="s">
        <v>54</v>
      </c>
      <c r="Z14545" s="1" t="s">
        <v>38</v>
      </c>
      <c r="AA14545">
        <v>32.8346944444</v>
      </c>
      <c r="AB14545">
        <v>-88.930694444400004</v>
      </c>
      <c r="AC14545" s="1" t="s">
        <v>6241</v>
      </c>
    </row>
    <row r="14546" spans="1:29" x14ac:dyDescent="0.25">
      <c r="A14546">
        <v>31</v>
      </c>
      <c r="B14546">
        <v>40</v>
      </c>
      <c r="C14546">
        <v>46.4</v>
      </c>
      <c r="D14546" s="1" t="s">
        <v>31</v>
      </c>
      <c r="E14546">
        <v>106</v>
      </c>
      <c r="F14546">
        <v>20</v>
      </c>
      <c r="G14546">
        <v>6.9</v>
      </c>
      <c r="H14546" s="1" t="s">
        <v>32</v>
      </c>
      <c r="I14546" s="1" t="s">
        <v>28271</v>
      </c>
      <c r="J14546" s="1" t="s">
        <v>2435</v>
      </c>
      <c r="K14546" s="1" t="s">
        <v>2435</v>
      </c>
      <c r="L14546" s="1" t="s">
        <v>117</v>
      </c>
      <c r="M14546">
        <v>-106.33525</v>
      </c>
      <c r="N14546">
        <v>31.679555555</v>
      </c>
      <c r="O14546">
        <v>9860</v>
      </c>
      <c r="P14546">
        <v>12443</v>
      </c>
      <c r="Q14546" s="1" t="s">
        <v>66</v>
      </c>
      <c r="R14546" s="1" t="s">
        <v>2433</v>
      </c>
      <c r="S14546">
        <v>17</v>
      </c>
      <c r="T14546" s="1" t="s">
        <v>31</v>
      </c>
      <c r="U14546" s="2"/>
      <c r="V14546">
        <v>0</v>
      </c>
      <c r="W14546">
        <v>50</v>
      </c>
      <c r="X14546">
        <v>50</v>
      </c>
      <c r="Y14546" s="1" t="s">
        <v>93</v>
      </c>
      <c r="Z14546" s="1" t="s">
        <v>38</v>
      </c>
      <c r="AA14546">
        <v>31.6795555556</v>
      </c>
      <c r="AB14546">
        <v>-106.33525</v>
      </c>
      <c r="AC14546" s="1" t="s">
        <v>2436</v>
      </c>
    </row>
    <row r="14547" spans="1:29" x14ac:dyDescent="0.25">
      <c r="A14547">
        <v>32</v>
      </c>
      <c r="B14547">
        <v>55</v>
      </c>
      <c r="C14547">
        <v>43.4</v>
      </c>
      <c r="D14547" s="1" t="s">
        <v>31</v>
      </c>
      <c r="E14547">
        <v>83</v>
      </c>
      <c r="F14547">
        <v>44</v>
      </c>
      <c r="G14547">
        <v>7.6</v>
      </c>
      <c r="H14547" s="1" t="s">
        <v>32</v>
      </c>
      <c r="I14547" s="1" t="s">
        <v>28272</v>
      </c>
      <c r="J14547" s="1" t="s">
        <v>4479</v>
      </c>
      <c r="K14547" s="1" t="s">
        <v>11389</v>
      </c>
      <c r="L14547" s="1" t="s">
        <v>768</v>
      </c>
      <c r="M14547">
        <v>-83.735444444999999</v>
      </c>
      <c r="N14547">
        <v>32.928722221999998</v>
      </c>
      <c r="O14547">
        <v>5037</v>
      </c>
      <c r="P14547">
        <v>12090</v>
      </c>
      <c r="Q14547" s="1" t="s">
        <v>138</v>
      </c>
      <c r="R14547" s="1" t="s">
        <v>10213</v>
      </c>
      <c r="S14547">
        <v>17</v>
      </c>
      <c r="T14547" s="1" t="s">
        <v>31</v>
      </c>
      <c r="U14547" s="2"/>
      <c r="V14547">
        <v>1019940</v>
      </c>
      <c r="W14547">
        <v>135</v>
      </c>
      <c r="X14547">
        <v>137.80000000000001</v>
      </c>
      <c r="Y14547" s="1" t="s">
        <v>54</v>
      </c>
      <c r="Z14547" s="1" t="s">
        <v>38</v>
      </c>
      <c r="AA14547">
        <v>32.928722222200001</v>
      </c>
      <c r="AB14547">
        <v>-83.735444444400002</v>
      </c>
      <c r="AC14547" s="1" t="s">
        <v>10215</v>
      </c>
    </row>
    <row r="14548" spans="1:29" x14ac:dyDescent="0.25">
      <c r="A14548">
        <v>30</v>
      </c>
      <c r="B14548">
        <v>26</v>
      </c>
      <c r="C14548">
        <v>16.7</v>
      </c>
      <c r="D14548" s="1" t="s">
        <v>31</v>
      </c>
      <c r="E14548">
        <v>89</v>
      </c>
      <c r="F14548">
        <v>6</v>
      </c>
      <c r="G14548">
        <v>30.1</v>
      </c>
      <c r="H14548" s="1" t="s">
        <v>32</v>
      </c>
      <c r="I14548" s="1" t="s">
        <v>28273</v>
      </c>
      <c r="J14548" s="1" t="s">
        <v>8479</v>
      </c>
      <c r="K14548" s="1" t="s">
        <v>296</v>
      </c>
      <c r="L14548" s="1" t="s">
        <v>395</v>
      </c>
      <c r="M14548">
        <v>-89.108361110999994</v>
      </c>
      <c r="N14548">
        <v>30.437972221999999</v>
      </c>
      <c r="O14548">
        <v>20424</v>
      </c>
      <c r="P14548">
        <v>13212</v>
      </c>
      <c r="Q14548" s="1" t="s">
        <v>390</v>
      </c>
      <c r="R14548" s="1" t="s">
        <v>2027</v>
      </c>
      <c r="S14548">
        <v>17</v>
      </c>
      <c r="T14548" s="1" t="s">
        <v>31</v>
      </c>
      <c r="U14548" s="2"/>
      <c r="V14548">
        <v>0</v>
      </c>
      <c r="W14548">
        <v>42.7</v>
      </c>
      <c r="X14548">
        <v>47.9</v>
      </c>
      <c r="Y14548" s="1" t="s">
        <v>72</v>
      </c>
      <c r="Z14548" s="1" t="s">
        <v>38</v>
      </c>
      <c r="AA14548">
        <v>30.437972222199999</v>
      </c>
      <c r="AB14548">
        <v>-89.108361111099995</v>
      </c>
      <c r="AC14548" s="1" t="s">
        <v>2030</v>
      </c>
    </row>
    <row r="14549" spans="1:29" x14ac:dyDescent="0.25">
      <c r="A14549">
        <v>33</v>
      </c>
      <c r="B14549">
        <v>11</v>
      </c>
      <c r="C14549">
        <v>8.4</v>
      </c>
      <c r="D14549" s="1" t="s">
        <v>31</v>
      </c>
      <c r="E14549">
        <v>98</v>
      </c>
      <c r="F14549">
        <v>1</v>
      </c>
      <c r="G14549">
        <v>31</v>
      </c>
      <c r="H14549" s="1" t="s">
        <v>32</v>
      </c>
      <c r="I14549" s="1" t="s">
        <v>28274</v>
      </c>
      <c r="J14549" s="1" t="s">
        <v>12427</v>
      </c>
      <c r="K14549" s="1" t="s">
        <v>12428</v>
      </c>
      <c r="L14549" s="1" t="s">
        <v>117</v>
      </c>
      <c r="M14549">
        <v>-98.025277778000003</v>
      </c>
      <c r="N14549">
        <v>33.185666667000099</v>
      </c>
      <c r="O14549">
        <v>15792</v>
      </c>
      <c r="P14549">
        <v>12810</v>
      </c>
      <c r="Q14549" s="1" t="s">
        <v>95</v>
      </c>
      <c r="R14549" s="1" t="s">
        <v>1028</v>
      </c>
      <c r="S14549">
        <v>17</v>
      </c>
      <c r="T14549" s="1" t="s">
        <v>31</v>
      </c>
      <c r="U14549" s="2"/>
      <c r="V14549">
        <v>1259901</v>
      </c>
      <c r="W14549">
        <v>60.9</v>
      </c>
      <c r="X14549">
        <v>62.7</v>
      </c>
      <c r="Y14549" s="1" t="s">
        <v>72</v>
      </c>
      <c r="Z14549" s="1" t="s">
        <v>38</v>
      </c>
      <c r="AA14549">
        <v>33.185666666700001</v>
      </c>
      <c r="AB14549">
        <v>-98.0252777778</v>
      </c>
      <c r="AC14549" s="1" t="s">
        <v>1032</v>
      </c>
    </row>
    <row r="14550" spans="1:29" x14ac:dyDescent="0.25">
      <c r="A14550">
        <v>38</v>
      </c>
      <c r="B14550">
        <v>58</v>
      </c>
      <c r="C14550">
        <v>47.3</v>
      </c>
      <c r="D14550" s="1" t="s">
        <v>31</v>
      </c>
      <c r="E14550">
        <v>83</v>
      </c>
      <c r="F14550">
        <v>23</v>
      </c>
      <c r="G14550">
        <v>31.3</v>
      </c>
      <c r="H14550" s="1" t="s">
        <v>32</v>
      </c>
      <c r="I14550" s="1" t="s">
        <v>28275</v>
      </c>
      <c r="J14550" s="1" t="s">
        <v>22899</v>
      </c>
      <c r="K14550" s="1" t="s">
        <v>78</v>
      </c>
      <c r="L14550" s="1" t="s">
        <v>405</v>
      </c>
      <c r="M14550">
        <v>-83.3920277779999</v>
      </c>
      <c r="N14550">
        <v>38.979805556000002</v>
      </c>
      <c r="O14550">
        <v>1847</v>
      </c>
      <c r="P14550">
        <v>11771</v>
      </c>
      <c r="Q14550" s="1" t="s">
        <v>401</v>
      </c>
      <c r="R14550" s="1" t="s">
        <v>1866</v>
      </c>
      <c r="S14550">
        <v>17</v>
      </c>
      <c r="T14550" s="1" t="s">
        <v>31</v>
      </c>
      <c r="U14550" s="2"/>
      <c r="V14550">
        <v>1256342</v>
      </c>
      <c r="W14550">
        <v>107.9</v>
      </c>
      <c r="X14550">
        <v>110.9</v>
      </c>
      <c r="Y14550" s="1" t="s">
        <v>46</v>
      </c>
      <c r="Z14550" s="1" t="s">
        <v>38</v>
      </c>
      <c r="AA14550">
        <v>38.979805555600002</v>
      </c>
      <c r="AB14550">
        <v>-83.392027777799996</v>
      </c>
      <c r="AC14550" s="1" t="s">
        <v>1868</v>
      </c>
    </row>
    <row r="14551" spans="1:29" x14ac:dyDescent="0.25">
      <c r="A14551">
        <v>33</v>
      </c>
      <c r="B14551">
        <v>52</v>
      </c>
      <c r="C14551">
        <v>59.3</v>
      </c>
      <c r="D14551" s="1" t="s">
        <v>31</v>
      </c>
      <c r="E14551">
        <v>96</v>
      </c>
      <c r="F14551">
        <v>38</v>
      </c>
      <c r="G14551">
        <v>35.9</v>
      </c>
      <c r="H14551" s="1" t="s">
        <v>32</v>
      </c>
      <c r="I14551" s="1" t="s">
        <v>28276</v>
      </c>
      <c r="J14551" s="1" t="s">
        <v>28277</v>
      </c>
      <c r="K14551" s="1" t="s">
        <v>116</v>
      </c>
      <c r="L14551" s="1" t="s">
        <v>117</v>
      </c>
      <c r="M14551">
        <v>-96.643305556000001</v>
      </c>
      <c r="N14551">
        <v>33.883138889000101</v>
      </c>
      <c r="O14551">
        <v>8141</v>
      </c>
      <c r="P14551">
        <v>12339</v>
      </c>
      <c r="Q14551" s="1" t="s">
        <v>88</v>
      </c>
      <c r="R14551" s="1" t="s">
        <v>5329</v>
      </c>
      <c r="S14551">
        <v>17</v>
      </c>
      <c r="T14551" s="1" t="s">
        <v>31</v>
      </c>
      <c r="U14551" s="2"/>
      <c r="V14551">
        <v>1057376</v>
      </c>
      <c r="W14551">
        <v>73.099999999999994</v>
      </c>
      <c r="X14551">
        <v>76.099999999999994</v>
      </c>
      <c r="Y14551" s="1" t="s">
        <v>46</v>
      </c>
      <c r="Z14551" s="1" t="s">
        <v>38</v>
      </c>
      <c r="AA14551">
        <v>33.8831388889</v>
      </c>
      <c r="AB14551">
        <v>-96.643305555599994</v>
      </c>
      <c r="AC14551" s="1" t="s">
        <v>5332</v>
      </c>
    </row>
    <row r="14552" spans="1:29" x14ac:dyDescent="0.25">
      <c r="A14552">
        <v>26</v>
      </c>
      <c r="B14552">
        <v>28</v>
      </c>
      <c r="C14552">
        <v>27.9</v>
      </c>
      <c r="D14552" s="1" t="s">
        <v>31</v>
      </c>
      <c r="E14552">
        <v>82</v>
      </c>
      <c r="F14552">
        <v>9</v>
      </c>
      <c r="G14552">
        <v>29.9</v>
      </c>
      <c r="H14552" s="1" t="s">
        <v>32</v>
      </c>
      <c r="I14552" s="1" t="s">
        <v>28278</v>
      </c>
      <c r="J14552" s="1" t="s">
        <v>28279</v>
      </c>
      <c r="K14552" s="1" t="s">
        <v>3219</v>
      </c>
      <c r="L14552" s="1" t="s">
        <v>149</v>
      </c>
      <c r="M14552">
        <v>-82.158305556000002</v>
      </c>
      <c r="N14552">
        <v>26.474416667000099</v>
      </c>
      <c r="O14552">
        <v>7917</v>
      </c>
      <c r="P14552">
        <v>12315</v>
      </c>
      <c r="Q14552" s="1" t="s">
        <v>95</v>
      </c>
      <c r="R14552" s="1" t="s">
        <v>8327</v>
      </c>
      <c r="S14552">
        <v>17</v>
      </c>
      <c r="T14552" s="1" t="s">
        <v>31</v>
      </c>
      <c r="U14552" s="2"/>
      <c r="V14552">
        <v>0</v>
      </c>
      <c r="W14552">
        <v>44.5</v>
      </c>
      <c r="X14552">
        <v>45.7</v>
      </c>
      <c r="Y14552" s="1" t="s">
        <v>858</v>
      </c>
      <c r="Z14552" s="1" t="s">
        <v>38</v>
      </c>
      <c r="AA14552">
        <v>26.474416666700002</v>
      </c>
      <c r="AB14552">
        <v>-82.158305555599995</v>
      </c>
      <c r="AC14552" s="1" t="s">
        <v>8330</v>
      </c>
    </row>
    <row r="14553" spans="1:29" x14ac:dyDescent="0.25">
      <c r="A14553">
        <v>27</v>
      </c>
      <c r="B14553">
        <v>35</v>
      </c>
      <c r="C14553">
        <v>50.3</v>
      </c>
      <c r="D14553" s="1" t="s">
        <v>31</v>
      </c>
      <c r="E14553">
        <v>82</v>
      </c>
      <c r="F14553">
        <v>25</v>
      </c>
      <c r="G14553">
        <v>36.700000000000003</v>
      </c>
      <c r="H14553" s="1" t="s">
        <v>32</v>
      </c>
      <c r="I14553" s="1" t="s">
        <v>28280</v>
      </c>
      <c r="J14553" s="1" t="s">
        <v>28281</v>
      </c>
      <c r="K14553" s="1" t="s">
        <v>2289</v>
      </c>
      <c r="L14553" s="1" t="s">
        <v>149</v>
      </c>
      <c r="M14553">
        <v>-82.426861110999894</v>
      </c>
      <c r="N14553">
        <v>27.597305554999998</v>
      </c>
      <c r="O14553">
        <v>20635</v>
      </c>
      <c r="P14553">
        <v>13226</v>
      </c>
      <c r="Q14553" s="1" t="s">
        <v>401</v>
      </c>
      <c r="R14553" s="1" t="s">
        <v>8378</v>
      </c>
      <c r="S14553">
        <v>17</v>
      </c>
      <c r="T14553" s="1" t="s">
        <v>31</v>
      </c>
      <c r="U14553" s="2"/>
      <c r="V14553">
        <v>0</v>
      </c>
      <c r="W14553">
        <v>57.9</v>
      </c>
      <c r="X14553">
        <v>60.7</v>
      </c>
      <c r="Y14553" s="1" t="s">
        <v>161</v>
      </c>
      <c r="Z14553" s="1" t="s">
        <v>38</v>
      </c>
      <c r="AA14553">
        <v>27.597305555599998</v>
      </c>
      <c r="AB14553">
        <v>-82.426861111099996</v>
      </c>
      <c r="AC14553" s="1" t="s">
        <v>8380</v>
      </c>
    </row>
    <row r="14554" spans="1:29" x14ac:dyDescent="0.25">
      <c r="A14554">
        <v>27</v>
      </c>
      <c r="B14554">
        <v>1</v>
      </c>
      <c r="C14554">
        <v>13.3</v>
      </c>
      <c r="D14554" s="1" t="s">
        <v>31</v>
      </c>
      <c r="E14554">
        <v>82</v>
      </c>
      <c r="F14554">
        <v>22</v>
      </c>
      <c r="G14554">
        <v>32.200000000000003</v>
      </c>
      <c r="H14554" s="1" t="s">
        <v>32</v>
      </c>
      <c r="I14554" s="1" t="s">
        <v>28282</v>
      </c>
      <c r="J14554" s="1" t="s">
        <v>11552</v>
      </c>
      <c r="K14554" s="1" t="s">
        <v>11553</v>
      </c>
      <c r="L14554" s="1" t="s">
        <v>149</v>
      </c>
      <c r="M14554">
        <v>-82.375611110999998</v>
      </c>
      <c r="N14554">
        <v>27.020361111000099</v>
      </c>
      <c r="O14554">
        <v>7921</v>
      </c>
      <c r="P14554">
        <v>12316</v>
      </c>
      <c r="Q14554" s="1" t="s">
        <v>95</v>
      </c>
      <c r="R14554" s="1" t="s">
        <v>23097</v>
      </c>
      <c r="S14554">
        <v>17</v>
      </c>
      <c r="T14554" s="1" t="s">
        <v>31</v>
      </c>
      <c r="U14554" s="2"/>
      <c r="V14554">
        <v>1019128</v>
      </c>
      <c r="W14554">
        <v>54.9</v>
      </c>
      <c r="X14554">
        <v>61</v>
      </c>
      <c r="Y14554" s="1" t="s">
        <v>72</v>
      </c>
      <c r="Z14554" s="1" t="s">
        <v>38</v>
      </c>
      <c r="AA14554">
        <v>27.020361111100001</v>
      </c>
      <c r="AB14554">
        <v>-82.3756111111</v>
      </c>
      <c r="AC14554" s="1" t="s">
        <v>23099</v>
      </c>
    </row>
    <row r="14555" spans="1:29" x14ac:dyDescent="0.25">
      <c r="A14555">
        <v>38</v>
      </c>
      <c r="B14555">
        <v>32</v>
      </c>
      <c r="C14555">
        <v>41</v>
      </c>
      <c r="D14555" s="1" t="s">
        <v>31</v>
      </c>
      <c r="E14555">
        <v>91</v>
      </c>
      <c r="F14555">
        <v>0</v>
      </c>
      <c r="G14555">
        <v>48</v>
      </c>
      <c r="H14555" s="1" t="s">
        <v>32</v>
      </c>
      <c r="I14555" s="1" t="s">
        <v>28283</v>
      </c>
      <c r="J14555" s="1" t="s">
        <v>14450</v>
      </c>
      <c r="K14555" s="1" t="s">
        <v>1163</v>
      </c>
      <c r="L14555" s="1" t="s">
        <v>123</v>
      </c>
      <c r="M14555">
        <v>-91.013333333000006</v>
      </c>
      <c r="N14555">
        <v>38.544722222000097</v>
      </c>
      <c r="O14555">
        <v>10054</v>
      </c>
      <c r="P14555">
        <v>12453</v>
      </c>
      <c r="Q14555" s="1" t="s">
        <v>66</v>
      </c>
      <c r="R14555" s="1" t="s">
        <v>2401</v>
      </c>
      <c r="S14555">
        <v>17</v>
      </c>
      <c r="T14555" s="1" t="s">
        <v>31</v>
      </c>
      <c r="U14555" s="2"/>
      <c r="V14555">
        <v>1004785</v>
      </c>
      <c r="W14555">
        <v>41.1</v>
      </c>
      <c r="X14555">
        <v>41.1</v>
      </c>
      <c r="Y14555" s="1" t="s">
        <v>72</v>
      </c>
      <c r="Z14555" s="1" t="s">
        <v>38</v>
      </c>
      <c r="AA14555">
        <v>38.544722222200001</v>
      </c>
      <c r="AB14555">
        <v>-91.013333333299997</v>
      </c>
      <c r="AC14555" s="1" t="s">
        <v>2404</v>
      </c>
    </row>
    <row r="14556" spans="1:29" x14ac:dyDescent="0.25">
      <c r="A14556">
        <v>43</v>
      </c>
      <c r="B14556">
        <v>36</v>
      </c>
      <c r="C14556">
        <v>49.4</v>
      </c>
      <c r="D14556" s="1" t="s">
        <v>31</v>
      </c>
      <c r="E14556">
        <v>103</v>
      </c>
      <c r="F14556">
        <v>35</v>
      </c>
      <c r="G14556">
        <v>46.8</v>
      </c>
      <c r="H14556" s="1" t="s">
        <v>32</v>
      </c>
      <c r="I14556" s="1" t="s">
        <v>28284</v>
      </c>
      <c r="J14556" s="1" t="s">
        <v>28285</v>
      </c>
      <c r="K14556" s="1" t="s">
        <v>1649</v>
      </c>
      <c r="L14556" s="1" t="s">
        <v>215</v>
      </c>
      <c r="M14556">
        <v>-103.596333333</v>
      </c>
      <c r="N14556">
        <v>43.613722222</v>
      </c>
      <c r="O14556">
        <v>23061</v>
      </c>
      <c r="P14556">
        <v>13404</v>
      </c>
      <c r="Q14556" s="1" t="s">
        <v>88</v>
      </c>
      <c r="R14556" s="1" t="s">
        <v>6972</v>
      </c>
      <c r="S14556">
        <v>17</v>
      </c>
      <c r="T14556" s="1" t="s">
        <v>31</v>
      </c>
      <c r="U14556" s="2"/>
      <c r="V14556">
        <v>1278344</v>
      </c>
      <c r="W14556">
        <v>91.4</v>
      </c>
      <c r="X14556">
        <v>93.9</v>
      </c>
      <c r="Y14556" s="1" t="s">
        <v>46</v>
      </c>
      <c r="Z14556" s="1" t="s">
        <v>38</v>
      </c>
      <c r="AA14556">
        <v>43.613722222200003</v>
      </c>
      <c r="AB14556">
        <v>-103.596333333</v>
      </c>
      <c r="AC14556" s="1" t="s">
        <v>6974</v>
      </c>
    </row>
    <row r="14557" spans="1:29" x14ac:dyDescent="0.25">
      <c r="A14557">
        <v>26</v>
      </c>
      <c r="B14557">
        <v>58</v>
      </c>
      <c r="C14557">
        <v>40.799999999999997</v>
      </c>
      <c r="D14557" s="1" t="s">
        <v>31</v>
      </c>
      <c r="E14557">
        <v>81</v>
      </c>
      <c r="F14557">
        <v>7</v>
      </c>
      <c r="G14557">
        <v>26.9</v>
      </c>
      <c r="H14557" s="1" t="s">
        <v>32</v>
      </c>
      <c r="I14557" s="1" t="s">
        <v>28286</v>
      </c>
      <c r="J14557" s="1" t="s">
        <v>6922</v>
      </c>
      <c r="K14557" s="1" t="s">
        <v>7312</v>
      </c>
      <c r="L14557" s="1" t="s">
        <v>149</v>
      </c>
      <c r="M14557">
        <v>-81.124138888999894</v>
      </c>
      <c r="N14557">
        <v>26.978000000000101</v>
      </c>
      <c r="O14557">
        <v>13651</v>
      </c>
      <c r="P14557">
        <v>12680</v>
      </c>
      <c r="Q14557" s="1" t="s">
        <v>95</v>
      </c>
      <c r="R14557" s="1" t="s">
        <v>3490</v>
      </c>
      <c r="S14557">
        <v>17</v>
      </c>
      <c r="T14557" s="1" t="s">
        <v>31</v>
      </c>
      <c r="U14557" s="2"/>
      <c r="V14557">
        <v>1221337</v>
      </c>
      <c r="W14557">
        <v>85.7</v>
      </c>
      <c r="X14557">
        <v>86</v>
      </c>
      <c r="Y14557" s="1" t="s">
        <v>46</v>
      </c>
      <c r="Z14557" s="1" t="s">
        <v>38</v>
      </c>
      <c r="AA14557">
        <v>26.978000000000002</v>
      </c>
      <c r="AB14557">
        <v>-81.124138888900006</v>
      </c>
      <c r="AC14557" s="1" t="s">
        <v>3494</v>
      </c>
    </row>
    <row r="14558" spans="1:29" x14ac:dyDescent="0.25">
      <c r="A14558">
        <v>42</v>
      </c>
      <c r="B14558">
        <v>7</v>
      </c>
      <c r="C14558">
        <v>22.6</v>
      </c>
      <c r="D14558" s="1" t="s">
        <v>31</v>
      </c>
      <c r="E14558">
        <v>73</v>
      </c>
      <c r="F14558">
        <v>35</v>
      </c>
      <c r="G14558">
        <v>8.8000000000000007</v>
      </c>
      <c r="H14558" s="1" t="s">
        <v>32</v>
      </c>
      <c r="I14558" s="1" t="s">
        <v>28287</v>
      </c>
      <c r="J14558" s="1" t="s">
        <v>24920</v>
      </c>
      <c r="K14558" s="1" t="s">
        <v>2604</v>
      </c>
      <c r="L14558" s="1" t="s">
        <v>262</v>
      </c>
      <c r="M14558">
        <v>-73.585777777999994</v>
      </c>
      <c r="N14558">
        <v>42.122944443999998</v>
      </c>
      <c r="O14558">
        <v>18706</v>
      </c>
      <c r="P14558">
        <v>13088</v>
      </c>
      <c r="Q14558" s="1" t="s">
        <v>401</v>
      </c>
      <c r="R14558" s="1" t="s">
        <v>9399</v>
      </c>
      <c r="S14558">
        <v>17</v>
      </c>
      <c r="T14558" s="1" t="s">
        <v>31</v>
      </c>
      <c r="U14558" s="2"/>
      <c r="V14558">
        <v>0</v>
      </c>
      <c r="W14558">
        <v>50.6</v>
      </c>
      <c r="X14558">
        <v>51.8</v>
      </c>
      <c r="Y14558" s="1" t="s">
        <v>46</v>
      </c>
      <c r="Z14558" s="1" t="s">
        <v>38</v>
      </c>
      <c r="AA14558">
        <v>42.122944444399998</v>
      </c>
      <c r="AB14558">
        <v>-73.585777777800004</v>
      </c>
      <c r="AC14558" s="1" t="s">
        <v>9402</v>
      </c>
    </row>
    <row r="14559" spans="1:29" x14ac:dyDescent="0.25">
      <c r="A14559">
        <v>29</v>
      </c>
      <c r="B14559">
        <v>14</v>
      </c>
      <c r="C14559">
        <v>35.299999999999997</v>
      </c>
      <c r="D14559" s="1" t="s">
        <v>31</v>
      </c>
      <c r="E14559">
        <v>89</v>
      </c>
      <c r="F14559">
        <v>59</v>
      </c>
      <c r="G14559">
        <v>10.6</v>
      </c>
      <c r="H14559" s="1" t="s">
        <v>32</v>
      </c>
      <c r="I14559" s="1" t="s">
        <v>28288</v>
      </c>
      <c r="J14559" s="1" t="s">
        <v>11983</v>
      </c>
      <c r="K14559" s="1" t="s">
        <v>514</v>
      </c>
      <c r="L14559" s="1" t="s">
        <v>172</v>
      </c>
      <c r="M14559">
        <v>-89.986277778000002</v>
      </c>
      <c r="N14559">
        <v>29.2431388890001</v>
      </c>
      <c r="O14559">
        <v>23165</v>
      </c>
      <c r="P14559">
        <v>13412</v>
      </c>
      <c r="Q14559" s="1" t="s">
        <v>95</v>
      </c>
      <c r="R14559" s="1" t="s">
        <v>14348</v>
      </c>
      <c r="S14559">
        <v>17</v>
      </c>
      <c r="T14559" s="1" t="s">
        <v>31</v>
      </c>
      <c r="U14559" s="2"/>
      <c r="V14559">
        <v>1217109</v>
      </c>
      <c r="W14559">
        <v>76.2</v>
      </c>
      <c r="X14559">
        <v>78</v>
      </c>
      <c r="Y14559" s="1" t="s">
        <v>72</v>
      </c>
      <c r="Z14559" s="1" t="s">
        <v>38</v>
      </c>
      <c r="AA14559">
        <v>29.243138888899999</v>
      </c>
      <c r="AB14559">
        <v>-89.986277777799998</v>
      </c>
      <c r="AC14559" s="1" t="s">
        <v>14351</v>
      </c>
    </row>
    <row r="14560" spans="1:29" x14ac:dyDescent="0.25">
      <c r="A14560">
        <v>43</v>
      </c>
      <c r="B14560">
        <v>58</v>
      </c>
      <c r="C14560">
        <v>37.9</v>
      </c>
      <c r="D14560" s="1" t="s">
        <v>31</v>
      </c>
      <c r="E14560">
        <v>84</v>
      </c>
      <c r="F14560">
        <v>16</v>
      </c>
      <c r="G14560">
        <v>51.6</v>
      </c>
      <c r="H14560" s="1" t="s">
        <v>32</v>
      </c>
      <c r="I14560" s="1" t="s">
        <v>28289</v>
      </c>
      <c r="J14560" s="1" t="s">
        <v>28290</v>
      </c>
      <c r="K14560" s="1" t="s">
        <v>21153</v>
      </c>
      <c r="L14560" s="1" t="s">
        <v>99</v>
      </c>
      <c r="M14560">
        <v>-84.280999999999906</v>
      </c>
      <c r="N14560">
        <v>43.977194444000098</v>
      </c>
      <c r="O14560">
        <v>4529</v>
      </c>
      <c r="P14560">
        <v>12049</v>
      </c>
      <c r="Q14560" s="1" t="s">
        <v>88</v>
      </c>
      <c r="R14560" s="1" t="s">
        <v>3687</v>
      </c>
      <c r="S14560">
        <v>17</v>
      </c>
      <c r="T14560" s="1" t="s">
        <v>31</v>
      </c>
      <c r="U14560" s="2"/>
      <c r="V14560">
        <v>1224583</v>
      </c>
      <c r="W14560">
        <v>60.4</v>
      </c>
      <c r="X14560">
        <v>64.900000000000006</v>
      </c>
      <c r="Y14560" s="1" t="s">
        <v>46</v>
      </c>
      <c r="Z14560" s="1" t="s">
        <v>38</v>
      </c>
      <c r="AA14560">
        <v>43.977194444399998</v>
      </c>
      <c r="AB14560">
        <v>-84.281000000000006</v>
      </c>
      <c r="AC14560" s="1" t="s">
        <v>3690</v>
      </c>
    </row>
    <row r="14561" spans="1:29" x14ac:dyDescent="0.25">
      <c r="A14561">
        <v>44</v>
      </c>
      <c r="B14561">
        <v>31</v>
      </c>
      <c r="C14561">
        <v>42</v>
      </c>
      <c r="D14561" s="1" t="s">
        <v>31</v>
      </c>
      <c r="E14561">
        <v>94</v>
      </c>
      <c r="F14561">
        <v>36</v>
      </c>
      <c r="G14561">
        <v>15</v>
      </c>
      <c r="H14561" s="1" t="s">
        <v>32</v>
      </c>
      <c r="I14561" s="1" t="s">
        <v>28291</v>
      </c>
      <c r="J14561" s="1" t="s">
        <v>28292</v>
      </c>
      <c r="K14561" s="1" t="s">
        <v>3787</v>
      </c>
      <c r="L14561" s="1" t="s">
        <v>411</v>
      </c>
      <c r="M14561">
        <v>-94.604166667000001</v>
      </c>
      <c r="N14561">
        <v>44.528333334000102</v>
      </c>
      <c r="O14561">
        <v>5706</v>
      </c>
      <c r="P14561">
        <v>12149</v>
      </c>
      <c r="Q14561" s="1" t="s">
        <v>95</v>
      </c>
      <c r="R14561" s="1" t="s">
        <v>2652</v>
      </c>
      <c r="S14561">
        <v>17</v>
      </c>
      <c r="T14561" s="1" t="s">
        <v>31</v>
      </c>
      <c r="U14561" s="2"/>
      <c r="V14561">
        <v>1060796</v>
      </c>
      <c r="W14561">
        <v>76.2</v>
      </c>
      <c r="X14561">
        <v>80.8</v>
      </c>
      <c r="Y14561" s="1" t="s">
        <v>72</v>
      </c>
      <c r="Z14561" s="1" t="s">
        <v>38</v>
      </c>
      <c r="AA14561">
        <v>44.528333333299997</v>
      </c>
      <c r="AB14561">
        <v>-94.604166666699996</v>
      </c>
      <c r="AC14561" s="1" t="s">
        <v>2655</v>
      </c>
    </row>
    <row r="14562" spans="1:29" x14ac:dyDescent="0.25">
      <c r="A14562">
        <v>39</v>
      </c>
      <c r="B14562">
        <v>55</v>
      </c>
      <c r="C14562">
        <v>20.9</v>
      </c>
      <c r="D14562" s="1" t="s">
        <v>31</v>
      </c>
      <c r="E14562">
        <v>122</v>
      </c>
      <c r="F14562">
        <v>2</v>
      </c>
      <c r="G14562">
        <v>28.6</v>
      </c>
      <c r="H14562" s="1" t="s">
        <v>32</v>
      </c>
      <c r="I14562" s="1" t="s">
        <v>28293</v>
      </c>
      <c r="J14562" s="1" t="s">
        <v>28294</v>
      </c>
      <c r="K14562" s="1" t="s">
        <v>256</v>
      </c>
      <c r="L14562" s="1" t="s">
        <v>36</v>
      </c>
      <c r="M14562">
        <v>-122.041277777</v>
      </c>
      <c r="N14562">
        <v>39.922472222000103</v>
      </c>
      <c r="O14562">
        <v>2553</v>
      </c>
      <c r="P14562">
        <v>11848</v>
      </c>
      <c r="Q14562" s="1" t="s">
        <v>88</v>
      </c>
      <c r="R14562" s="1" t="s">
        <v>335</v>
      </c>
      <c r="S14562">
        <v>17</v>
      </c>
      <c r="T14562" s="1" t="s">
        <v>31</v>
      </c>
      <c r="U14562" s="2"/>
      <c r="V14562">
        <v>0</v>
      </c>
      <c r="W14562">
        <v>59.7</v>
      </c>
      <c r="X14562">
        <v>61</v>
      </c>
      <c r="Y14562" s="1" t="s">
        <v>46</v>
      </c>
      <c r="Z14562" s="1" t="s">
        <v>38</v>
      </c>
      <c r="AA14562">
        <v>39.9224722222</v>
      </c>
      <c r="AB14562">
        <v>-122.04127777799999</v>
      </c>
      <c r="AC14562" s="1" t="s">
        <v>339</v>
      </c>
    </row>
    <row r="14563" spans="1:29" x14ac:dyDescent="0.25">
      <c r="A14563">
        <v>34</v>
      </c>
      <c r="B14563">
        <v>42</v>
      </c>
      <c r="C14563">
        <v>19.2</v>
      </c>
      <c r="D14563" s="1" t="s">
        <v>31</v>
      </c>
      <c r="E14563">
        <v>82</v>
      </c>
      <c r="F14563">
        <v>38</v>
      </c>
      <c r="G14563">
        <v>40.700000000000003</v>
      </c>
      <c r="H14563" s="1" t="s">
        <v>32</v>
      </c>
      <c r="I14563" s="1" t="s">
        <v>28295</v>
      </c>
      <c r="J14563" s="1" t="s">
        <v>23005</v>
      </c>
      <c r="K14563" s="1" t="s">
        <v>487</v>
      </c>
      <c r="L14563" s="1" t="s">
        <v>714</v>
      </c>
      <c r="M14563">
        <v>-82.644638889000007</v>
      </c>
      <c r="N14563">
        <v>34.705333333000098</v>
      </c>
      <c r="O14563">
        <v>8085</v>
      </c>
      <c r="P14563">
        <v>12331</v>
      </c>
      <c r="Q14563" s="1" t="s">
        <v>88</v>
      </c>
      <c r="R14563" s="1" t="s">
        <v>10023</v>
      </c>
      <c r="S14563">
        <v>17</v>
      </c>
      <c r="T14563" s="1" t="s">
        <v>31</v>
      </c>
      <c r="U14563" s="2"/>
      <c r="V14563">
        <v>1249419</v>
      </c>
      <c r="W14563">
        <v>94.5</v>
      </c>
      <c r="X14563">
        <v>94.5</v>
      </c>
      <c r="Y14563" s="1" t="s">
        <v>54</v>
      </c>
      <c r="Z14563" s="1" t="s">
        <v>38</v>
      </c>
      <c r="AA14563">
        <v>34.705333333299997</v>
      </c>
      <c r="AB14563">
        <v>-82.644638888900005</v>
      </c>
      <c r="AC14563" s="1" t="s">
        <v>10026</v>
      </c>
    </row>
    <row r="14564" spans="1:29" x14ac:dyDescent="0.25">
      <c r="A14564">
        <v>36</v>
      </c>
      <c r="B14564">
        <v>21</v>
      </c>
      <c r="C14564">
        <v>48.2</v>
      </c>
      <c r="D14564" s="1" t="s">
        <v>31</v>
      </c>
      <c r="E14564">
        <v>92</v>
      </c>
      <c r="F14564">
        <v>42</v>
      </c>
      <c r="G14564">
        <v>54.4</v>
      </c>
      <c r="H14564" s="1" t="s">
        <v>32</v>
      </c>
      <c r="I14564" s="1" t="s">
        <v>28296</v>
      </c>
      <c r="J14564" s="1" t="s">
        <v>20669</v>
      </c>
      <c r="K14564" s="1" t="s">
        <v>84</v>
      </c>
      <c r="L14564" s="1" t="s">
        <v>674</v>
      </c>
      <c r="M14564">
        <v>-92.715111110999899</v>
      </c>
      <c r="N14564">
        <v>36.363388889000099</v>
      </c>
      <c r="O14564">
        <v>17674</v>
      </c>
      <c r="P14564">
        <v>13021</v>
      </c>
      <c r="Q14564" s="1" t="s">
        <v>138</v>
      </c>
      <c r="R14564" s="1" t="s">
        <v>14688</v>
      </c>
      <c r="S14564">
        <v>17</v>
      </c>
      <c r="T14564" s="1" t="s">
        <v>31</v>
      </c>
      <c r="U14564" s="2"/>
      <c r="V14564">
        <v>1037646</v>
      </c>
      <c r="W14564">
        <v>76.8</v>
      </c>
      <c r="X14564">
        <v>81.7</v>
      </c>
      <c r="Y14564" s="1" t="s">
        <v>46</v>
      </c>
      <c r="Z14564" s="1" t="s">
        <v>38</v>
      </c>
      <c r="AA14564">
        <v>36.363388888899998</v>
      </c>
      <c r="AB14564">
        <v>-92.715111111100001</v>
      </c>
      <c r="AC14564" s="1" t="s">
        <v>14691</v>
      </c>
    </row>
    <row r="14565" spans="1:29" x14ac:dyDescent="0.25">
      <c r="A14565">
        <v>43</v>
      </c>
      <c r="B14565">
        <v>26</v>
      </c>
      <c r="C14565">
        <v>20</v>
      </c>
      <c r="D14565" s="1" t="s">
        <v>31</v>
      </c>
      <c r="E14565">
        <v>70</v>
      </c>
      <c r="F14565">
        <v>22</v>
      </c>
      <c r="G14565">
        <v>49</v>
      </c>
      <c r="H14565" s="1" t="s">
        <v>32</v>
      </c>
      <c r="I14565" s="1" t="s">
        <v>28297</v>
      </c>
      <c r="J14565" s="1" t="s">
        <v>28298</v>
      </c>
      <c r="K14565" s="1" t="s">
        <v>704</v>
      </c>
      <c r="L14565" s="1" t="s">
        <v>568</v>
      </c>
      <c r="M14565">
        <v>-70.380277777999893</v>
      </c>
      <c r="N14565">
        <v>43.438888889000097</v>
      </c>
      <c r="O14565">
        <v>17950</v>
      </c>
      <c r="P14565">
        <v>13038</v>
      </c>
      <c r="Q14565" s="1" t="s">
        <v>88</v>
      </c>
      <c r="R14565" s="1" t="s">
        <v>20241</v>
      </c>
      <c r="S14565">
        <v>17</v>
      </c>
      <c r="T14565" s="1" t="s">
        <v>31</v>
      </c>
      <c r="U14565" s="2"/>
      <c r="V14565">
        <v>0</v>
      </c>
      <c r="W14565">
        <v>60.4</v>
      </c>
      <c r="X14565">
        <v>60.4</v>
      </c>
      <c r="Y14565" s="1" t="s">
        <v>368</v>
      </c>
      <c r="Z14565" s="1" t="s">
        <v>38</v>
      </c>
      <c r="AA14565">
        <v>43.438888888900003</v>
      </c>
      <c r="AB14565">
        <v>-70.380277777800003</v>
      </c>
      <c r="AC14565" s="1" t="s">
        <v>20244</v>
      </c>
    </row>
    <row r="14566" spans="1:29" x14ac:dyDescent="0.25">
      <c r="A14566">
        <v>35</v>
      </c>
      <c r="B14566">
        <v>41</v>
      </c>
      <c r="C14566">
        <v>19.399999999999999</v>
      </c>
      <c r="D14566" s="1" t="s">
        <v>31</v>
      </c>
      <c r="E14566">
        <v>89</v>
      </c>
      <c r="F14566">
        <v>58</v>
      </c>
      <c r="G14566">
        <v>4.7</v>
      </c>
      <c r="H14566" s="1" t="s">
        <v>32</v>
      </c>
      <c r="I14566" s="1" t="s">
        <v>28299</v>
      </c>
      <c r="J14566" s="1" t="s">
        <v>383</v>
      </c>
      <c r="K14566" s="1" t="s">
        <v>18968</v>
      </c>
      <c r="L14566" s="1" t="s">
        <v>674</v>
      </c>
      <c r="M14566">
        <v>-89.967972222999904</v>
      </c>
      <c r="N14566">
        <v>35.688722223000099</v>
      </c>
      <c r="O14566">
        <v>17727</v>
      </c>
      <c r="P14566">
        <v>13025</v>
      </c>
      <c r="Q14566" s="1" t="s">
        <v>138</v>
      </c>
      <c r="R14566" s="1" t="s">
        <v>11326</v>
      </c>
      <c r="S14566">
        <v>17</v>
      </c>
      <c r="T14566" s="1" t="s">
        <v>31</v>
      </c>
      <c r="U14566" s="2"/>
      <c r="V14566">
        <v>0</v>
      </c>
      <c r="W14566">
        <v>32</v>
      </c>
      <c r="X14566">
        <v>34.4</v>
      </c>
      <c r="Y14566" s="1" t="s">
        <v>161</v>
      </c>
      <c r="Z14566" s="1" t="s">
        <v>38</v>
      </c>
      <c r="AA14566">
        <v>35.688722222199999</v>
      </c>
      <c r="AB14566">
        <v>-89.967972222200004</v>
      </c>
      <c r="AC14566" s="1" t="s">
        <v>11329</v>
      </c>
    </row>
    <row r="14567" spans="1:29" x14ac:dyDescent="0.25">
      <c r="A14567">
        <v>35</v>
      </c>
      <c r="B14567">
        <v>48</v>
      </c>
      <c r="C14567">
        <v>57.5</v>
      </c>
      <c r="D14567" s="1" t="s">
        <v>31</v>
      </c>
      <c r="E14567">
        <v>88</v>
      </c>
      <c r="F14567">
        <v>12</v>
      </c>
      <c r="G14567">
        <v>20.9</v>
      </c>
      <c r="H14567" s="1" t="s">
        <v>32</v>
      </c>
      <c r="I14567" s="1" t="s">
        <v>28300</v>
      </c>
      <c r="J14567" s="1" t="s">
        <v>28301</v>
      </c>
      <c r="K14567" s="1" t="s">
        <v>1258</v>
      </c>
      <c r="L14567" s="1" t="s">
        <v>280</v>
      </c>
      <c r="M14567">
        <v>-88.205805554999998</v>
      </c>
      <c r="N14567">
        <v>35.815972223000102</v>
      </c>
      <c r="O14567">
        <v>4689</v>
      </c>
      <c r="P14567">
        <v>12061</v>
      </c>
      <c r="Q14567" s="1" t="s">
        <v>138</v>
      </c>
      <c r="R14567" s="1" t="s">
        <v>16133</v>
      </c>
      <c r="S14567">
        <v>17</v>
      </c>
      <c r="T14567" s="1" t="s">
        <v>31</v>
      </c>
      <c r="U14567" s="2"/>
      <c r="V14567">
        <v>1204807</v>
      </c>
      <c r="W14567">
        <v>61</v>
      </c>
      <c r="X14567">
        <v>62.8</v>
      </c>
      <c r="Y14567" s="1" t="s">
        <v>93</v>
      </c>
      <c r="Z14567" s="1" t="s">
        <v>38</v>
      </c>
      <c r="AA14567">
        <v>35.815972222200003</v>
      </c>
      <c r="AB14567">
        <v>-88.205805555599994</v>
      </c>
      <c r="AC14567" s="1" t="s">
        <v>16135</v>
      </c>
    </row>
    <row r="14568" spans="1:29" x14ac:dyDescent="0.25">
      <c r="A14568">
        <v>42</v>
      </c>
      <c r="B14568">
        <v>26</v>
      </c>
      <c r="C14568">
        <v>4.0999999999999996</v>
      </c>
      <c r="D14568" s="1" t="s">
        <v>31</v>
      </c>
      <c r="E14568">
        <v>82</v>
      </c>
      <c r="F14568">
        <v>52</v>
      </c>
      <c r="G14568">
        <v>20.7</v>
      </c>
      <c r="H14568" s="1" t="s">
        <v>32</v>
      </c>
      <c r="I14568" s="1" t="s">
        <v>28302</v>
      </c>
      <c r="J14568" s="1" t="s">
        <v>28303</v>
      </c>
      <c r="K14568" s="1" t="s">
        <v>1793</v>
      </c>
      <c r="L14568" s="1" t="s">
        <v>99</v>
      </c>
      <c r="M14568">
        <v>-82.872416666999996</v>
      </c>
      <c r="N14568">
        <v>42.4344722230001</v>
      </c>
      <c r="O14568">
        <v>19743</v>
      </c>
      <c r="P14568">
        <v>13166</v>
      </c>
      <c r="Q14568" s="1" t="s">
        <v>66</v>
      </c>
      <c r="R14568" s="1" t="s">
        <v>5180</v>
      </c>
      <c r="S14568">
        <v>17</v>
      </c>
      <c r="T14568" s="1" t="s">
        <v>31</v>
      </c>
      <c r="U14568" s="2"/>
      <c r="V14568">
        <v>0</v>
      </c>
      <c r="W14568">
        <v>36.6</v>
      </c>
      <c r="X14568">
        <v>36.6</v>
      </c>
      <c r="Y14568" s="1" t="s">
        <v>915</v>
      </c>
      <c r="Z14568" s="1" t="s">
        <v>38</v>
      </c>
      <c r="AA14568">
        <v>42.4344722222</v>
      </c>
      <c r="AB14568">
        <v>-82.872416666700005</v>
      </c>
      <c r="AC14568" s="1" t="s">
        <v>5182</v>
      </c>
    </row>
    <row r="14569" spans="1:29" x14ac:dyDescent="0.25">
      <c r="A14569">
        <v>36</v>
      </c>
      <c r="B14569">
        <v>41</v>
      </c>
      <c r="C14569">
        <v>52</v>
      </c>
      <c r="D14569" s="1" t="s">
        <v>31</v>
      </c>
      <c r="E14569">
        <v>76</v>
      </c>
      <c r="F14569">
        <v>21</v>
      </c>
      <c r="G14569">
        <v>11</v>
      </c>
      <c r="H14569" s="1" t="s">
        <v>32</v>
      </c>
      <c r="I14569" s="1" t="s">
        <v>28304</v>
      </c>
      <c r="J14569" s="1" t="s">
        <v>28305</v>
      </c>
      <c r="K14569" s="1" t="s">
        <v>3964</v>
      </c>
      <c r="L14569" s="1" t="s">
        <v>378</v>
      </c>
      <c r="M14569">
        <v>-76.353055556000001</v>
      </c>
      <c r="N14569">
        <v>36.697777778000003</v>
      </c>
      <c r="O14569">
        <v>11932</v>
      </c>
      <c r="P14569">
        <v>12563</v>
      </c>
      <c r="Q14569" s="1" t="s">
        <v>95</v>
      </c>
      <c r="R14569" s="1" t="s">
        <v>3961</v>
      </c>
      <c r="S14569">
        <v>17</v>
      </c>
      <c r="T14569" s="1" t="s">
        <v>31</v>
      </c>
      <c r="U14569" s="2"/>
      <c r="V14569">
        <v>1017476</v>
      </c>
      <c r="W14569">
        <v>45.7</v>
      </c>
      <c r="X14569">
        <v>51.8</v>
      </c>
      <c r="Y14569" s="1" t="s">
        <v>93</v>
      </c>
      <c r="Z14569" s="1" t="s">
        <v>38</v>
      </c>
      <c r="AA14569">
        <v>36.697777777799999</v>
      </c>
      <c r="AB14569">
        <v>-76.353055555599994</v>
      </c>
      <c r="AC14569" s="1" t="s">
        <v>3965</v>
      </c>
    </row>
    <row r="14570" spans="1:29" x14ac:dyDescent="0.25">
      <c r="A14570">
        <v>42</v>
      </c>
      <c r="B14570">
        <v>27</v>
      </c>
      <c r="C14570">
        <v>53</v>
      </c>
      <c r="D14570" s="1" t="s">
        <v>31</v>
      </c>
      <c r="E14570">
        <v>91</v>
      </c>
      <c r="F14570">
        <v>55</v>
      </c>
      <c r="G14570">
        <v>16.2</v>
      </c>
      <c r="H14570" s="1" t="s">
        <v>32</v>
      </c>
      <c r="I14570" s="1" t="s">
        <v>28306</v>
      </c>
      <c r="J14570" s="1" t="s">
        <v>4664</v>
      </c>
      <c r="K14570" s="1" t="s">
        <v>202</v>
      </c>
      <c r="L14570" s="1" t="s">
        <v>222</v>
      </c>
      <c r="M14570">
        <v>-91.921166666000005</v>
      </c>
      <c r="N14570">
        <v>42.464722221999999</v>
      </c>
      <c r="O14570">
        <v>16988</v>
      </c>
      <c r="P14570">
        <v>12980</v>
      </c>
      <c r="Q14570" s="1" t="s">
        <v>329</v>
      </c>
      <c r="R14570" s="1" t="s">
        <v>330</v>
      </c>
      <c r="S14570">
        <v>17</v>
      </c>
      <c r="T14570" s="1" t="s">
        <v>31</v>
      </c>
      <c r="U14570" s="2"/>
      <c r="V14570">
        <v>1233761</v>
      </c>
      <c r="W14570">
        <v>55.4</v>
      </c>
      <c r="X14570">
        <v>59.4</v>
      </c>
      <c r="Y14570" s="1" t="s">
        <v>72</v>
      </c>
      <c r="Z14570" s="1" t="s">
        <v>38</v>
      </c>
      <c r="AA14570">
        <v>42.464722222200002</v>
      </c>
      <c r="AB14570">
        <v>-91.921166666700003</v>
      </c>
      <c r="AC14570" s="1" t="s">
        <v>334</v>
      </c>
    </row>
    <row r="14571" spans="1:29" x14ac:dyDescent="0.25">
      <c r="A14571">
        <v>43</v>
      </c>
      <c r="B14571">
        <v>23</v>
      </c>
      <c r="C14571">
        <v>33.6</v>
      </c>
      <c r="D14571" s="1" t="s">
        <v>31</v>
      </c>
      <c r="E14571">
        <v>95</v>
      </c>
      <c r="F14571">
        <v>45</v>
      </c>
      <c r="G14571">
        <v>7.9</v>
      </c>
      <c r="H14571" s="1" t="s">
        <v>32</v>
      </c>
      <c r="I14571" s="1" t="s">
        <v>28307</v>
      </c>
      <c r="J14571" s="1" t="s">
        <v>3787</v>
      </c>
      <c r="K14571" s="1" t="s">
        <v>383</v>
      </c>
      <c r="L14571" s="1" t="s">
        <v>222</v>
      </c>
      <c r="M14571">
        <v>-95.752194445000001</v>
      </c>
      <c r="N14571">
        <v>43.3926666670001</v>
      </c>
      <c r="O14571">
        <v>23555</v>
      </c>
      <c r="P14571">
        <v>1076165</v>
      </c>
      <c r="Q14571" s="1" t="s">
        <v>401</v>
      </c>
      <c r="R14571" s="1" t="s">
        <v>13914</v>
      </c>
      <c r="S14571">
        <v>17</v>
      </c>
      <c r="T14571" s="1" t="s">
        <v>31</v>
      </c>
      <c r="U14571" s="2"/>
      <c r="V14571">
        <v>1058796</v>
      </c>
      <c r="W14571">
        <v>57.9</v>
      </c>
      <c r="X14571">
        <v>62.8</v>
      </c>
      <c r="Y14571" s="1" t="s">
        <v>46</v>
      </c>
      <c r="Z14571" s="1" t="s">
        <v>38</v>
      </c>
      <c r="AA14571">
        <v>43.392666666700002</v>
      </c>
      <c r="AB14571">
        <v>-95.752194444400004</v>
      </c>
      <c r="AC14571" s="1" t="s">
        <v>13917</v>
      </c>
    </row>
    <row r="14572" spans="1:29" x14ac:dyDescent="0.25">
      <c r="A14572">
        <v>41</v>
      </c>
      <c r="B14572">
        <v>14</v>
      </c>
      <c r="C14572">
        <v>10.4</v>
      </c>
      <c r="D14572" s="1" t="s">
        <v>31</v>
      </c>
      <c r="E14572">
        <v>80</v>
      </c>
      <c r="F14572">
        <v>28</v>
      </c>
      <c r="G14572">
        <v>8.9</v>
      </c>
      <c r="H14572" s="1" t="s">
        <v>32</v>
      </c>
      <c r="I14572" s="1" t="s">
        <v>28308</v>
      </c>
      <c r="J14572" s="1" t="s">
        <v>23934</v>
      </c>
      <c r="K14572" s="1" t="s">
        <v>2293</v>
      </c>
      <c r="L14572" s="1" t="s">
        <v>143</v>
      </c>
      <c r="M14572">
        <v>-80.469138889000007</v>
      </c>
      <c r="N14572">
        <v>41.236222222000002</v>
      </c>
      <c r="O14572">
        <v>8094</v>
      </c>
      <c r="P14572">
        <v>12333</v>
      </c>
      <c r="Q14572" s="1" t="s">
        <v>401</v>
      </c>
      <c r="R14572" s="1" t="s">
        <v>2291</v>
      </c>
      <c r="S14572">
        <v>17</v>
      </c>
      <c r="T14572" s="1" t="s">
        <v>31</v>
      </c>
      <c r="U14572" s="2"/>
      <c r="V14572">
        <v>1255668</v>
      </c>
      <c r="W14572">
        <v>53.6</v>
      </c>
      <c r="X14572">
        <v>56.1</v>
      </c>
      <c r="Y14572" s="1" t="s">
        <v>46</v>
      </c>
      <c r="Z14572" s="1" t="s">
        <v>38</v>
      </c>
      <c r="AA14572">
        <v>41.236222222199999</v>
      </c>
      <c r="AB14572">
        <v>-80.469138888900005</v>
      </c>
      <c r="AC14572" s="1" t="s">
        <v>2294</v>
      </c>
    </row>
    <row r="14573" spans="1:29" x14ac:dyDescent="0.25">
      <c r="A14573">
        <v>41</v>
      </c>
      <c r="B14573">
        <v>32</v>
      </c>
      <c r="C14573">
        <v>9.1999999999999993</v>
      </c>
      <c r="D14573" s="1" t="s">
        <v>31</v>
      </c>
      <c r="E14573">
        <v>80</v>
      </c>
      <c r="F14573">
        <v>56</v>
      </c>
      <c r="G14573">
        <v>51.7</v>
      </c>
      <c r="H14573" s="1" t="s">
        <v>32</v>
      </c>
      <c r="I14573" s="1" t="s">
        <v>28309</v>
      </c>
      <c r="J14573" s="1" t="s">
        <v>15278</v>
      </c>
      <c r="K14573" s="1" t="s">
        <v>799</v>
      </c>
      <c r="L14573" s="1" t="s">
        <v>405</v>
      </c>
      <c r="M14573">
        <v>-80.947694444000007</v>
      </c>
      <c r="N14573">
        <v>41.535888888999999</v>
      </c>
      <c r="O14573">
        <v>13634</v>
      </c>
      <c r="P14573">
        <v>12678</v>
      </c>
      <c r="Q14573" s="1" t="s">
        <v>3166</v>
      </c>
      <c r="R14573" s="1" t="s">
        <v>3167</v>
      </c>
      <c r="S14573">
        <v>17</v>
      </c>
      <c r="T14573" s="1" t="s">
        <v>31</v>
      </c>
      <c r="U14573" s="2"/>
      <c r="V14573">
        <v>1265280</v>
      </c>
      <c r="W14573">
        <v>56.1</v>
      </c>
      <c r="X14573">
        <v>59.7</v>
      </c>
      <c r="Y14573" s="1" t="s">
        <v>46</v>
      </c>
      <c r="Z14573" s="1" t="s">
        <v>38</v>
      </c>
      <c r="AA14573">
        <v>41.535888888899997</v>
      </c>
      <c r="AB14573">
        <v>-80.9476944444</v>
      </c>
      <c r="AC14573" s="1" t="s">
        <v>3170</v>
      </c>
    </row>
    <row r="14574" spans="1:29" x14ac:dyDescent="0.25">
      <c r="A14574">
        <v>40</v>
      </c>
      <c r="B14574">
        <v>25</v>
      </c>
      <c r="C14574">
        <v>35.4</v>
      </c>
      <c r="D14574" s="1" t="s">
        <v>31</v>
      </c>
      <c r="E14574">
        <v>85</v>
      </c>
      <c r="F14574">
        <v>40</v>
      </c>
      <c r="G14574">
        <v>17.399999999999999</v>
      </c>
      <c r="H14574" s="1" t="s">
        <v>32</v>
      </c>
      <c r="I14574" s="1" t="s">
        <v>28310</v>
      </c>
      <c r="J14574" s="1" t="s">
        <v>26243</v>
      </c>
      <c r="K14574" s="1" t="s">
        <v>667</v>
      </c>
      <c r="L14574" s="1" t="s">
        <v>196</v>
      </c>
      <c r="M14574">
        <v>-85.671499999999995</v>
      </c>
      <c r="N14574">
        <v>40.426499999999997</v>
      </c>
      <c r="O14574">
        <v>1683</v>
      </c>
      <c r="P14574">
        <v>11750</v>
      </c>
      <c r="Q14574" s="1" t="s">
        <v>88</v>
      </c>
      <c r="R14574" s="1" t="s">
        <v>12002</v>
      </c>
      <c r="S14574">
        <v>17</v>
      </c>
      <c r="T14574" s="1" t="s">
        <v>31</v>
      </c>
      <c r="U14574" s="2"/>
      <c r="V14574">
        <v>1223045</v>
      </c>
      <c r="W14574">
        <v>76.2</v>
      </c>
      <c r="X14574">
        <v>82</v>
      </c>
      <c r="Y14574" s="1" t="s">
        <v>46</v>
      </c>
      <c r="Z14574" s="1" t="s">
        <v>38</v>
      </c>
      <c r="AA14574">
        <v>40.426499999999997</v>
      </c>
      <c r="AB14574">
        <v>-85.671499999999995</v>
      </c>
      <c r="AC14574" s="1" t="s">
        <v>12005</v>
      </c>
    </row>
    <row r="14575" spans="1:29" x14ac:dyDescent="0.25">
      <c r="A14575">
        <v>35</v>
      </c>
      <c r="B14575">
        <v>12</v>
      </c>
      <c r="C14575">
        <v>18.3</v>
      </c>
      <c r="D14575" s="1" t="s">
        <v>31</v>
      </c>
      <c r="E14575">
        <v>97</v>
      </c>
      <c r="F14575">
        <v>46</v>
      </c>
      <c r="G14575">
        <v>0.2</v>
      </c>
      <c r="H14575" s="1" t="s">
        <v>32</v>
      </c>
      <c r="I14575" s="1" t="s">
        <v>28311</v>
      </c>
      <c r="J14575" s="1" t="s">
        <v>28312</v>
      </c>
      <c r="K14575" s="1" t="s">
        <v>3340</v>
      </c>
      <c r="L14575" s="1" t="s">
        <v>209</v>
      </c>
      <c r="M14575">
        <v>-97.766722221999899</v>
      </c>
      <c r="N14575">
        <v>35.205083333000097</v>
      </c>
      <c r="O14575">
        <v>467</v>
      </c>
      <c r="P14575">
        <v>11548</v>
      </c>
      <c r="Q14575" s="1" t="s">
        <v>4481</v>
      </c>
      <c r="R14575" s="1" t="s">
        <v>4482</v>
      </c>
      <c r="S14575">
        <v>17</v>
      </c>
      <c r="T14575" s="1" t="s">
        <v>31</v>
      </c>
      <c r="U14575" s="2"/>
      <c r="V14575">
        <v>1233475</v>
      </c>
      <c r="W14575">
        <v>119.8</v>
      </c>
      <c r="X14575">
        <v>119.8</v>
      </c>
      <c r="Y14575" s="1" t="s">
        <v>54</v>
      </c>
      <c r="Z14575" s="1" t="s">
        <v>38</v>
      </c>
      <c r="AA14575">
        <v>35.205083333300003</v>
      </c>
      <c r="AB14575">
        <v>-97.766722222200002</v>
      </c>
      <c r="AC14575" s="1" t="s">
        <v>4486</v>
      </c>
    </row>
    <row r="14576" spans="1:29" x14ac:dyDescent="0.25">
      <c r="A14576">
        <v>34</v>
      </c>
      <c r="B14576">
        <v>1</v>
      </c>
      <c r="C14576">
        <v>54.8</v>
      </c>
      <c r="D14576" s="1" t="s">
        <v>31</v>
      </c>
      <c r="E14576">
        <v>83</v>
      </c>
      <c r="F14576">
        <v>13</v>
      </c>
      <c r="G14576">
        <v>10.8</v>
      </c>
      <c r="H14576" s="1" t="s">
        <v>32</v>
      </c>
      <c r="I14576" s="1" t="s">
        <v>28313</v>
      </c>
      <c r="J14576" s="1" t="s">
        <v>28314</v>
      </c>
      <c r="K14576" s="1" t="s">
        <v>1091</v>
      </c>
      <c r="L14576" s="1" t="s">
        <v>768</v>
      </c>
      <c r="M14576">
        <v>-83.219666666999998</v>
      </c>
      <c r="N14576">
        <v>34.031888889000101</v>
      </c>
      <c r="O14576">
        <v>8186</v>
      </c>
      <c r="P14576">
        <v>12343</v>
      </c>
      <c r="Q14576" s="1" t="s">
        <v>138</v>
      </c>
      <c r="R14576" s="1" t="s">
        <v>8524</v>
      </c>
      <c r="S14576">
        <v>17</v>
      </c>
      <c r="T14576" s="1" t="s">
        <v>31</v>
      </c>
      <c r="U14576" s="2"/>
      <c r="V14576">
        <v>1249997</v>
      </c>
      <c r="W14576">
        <v>76.2</v>
      </c>
      <c r="X14576">
        <v>79.2</v>
      </c>
      <c r="Y14576" s="1" t="s">
        <v>46</v>
      </c>
      <c r="Z14576" s="1" t="s">
        <v>38</v>
      </c>
      <c r="AA14576">
        <v>34.031888888899999</v>
      </c>
      <c r="AB14576">
        <v>-83.219666666699993</v>
      </c>
      <c r="AC14576" s="1" t="s">
        <v>8527</v>
      </c>
    </row>
    <row r="14577" spans="1:29" x14ac:dyDescent="0.25">
      <c r="A14577">
        <v>35</v>
      </c>
      <c r="B14577">
        <v>10</v>
      </c>
      <c r="C14577">
        <v>0.1</v>
      </c>
      <c r="D14577" s="1" t="s">
        <v>31</v>
      </c>
      <c r="E14577">
        <v>86</v>
      </c>
      <c r="F14577">
        <v>0</v>
      </c>
      <c r="G14577">
        <v>45.8</v>
      </c>
      <c r="H14577" s="1" t="s">
        <v>32</v>
      </c>
      <c r="I14577" s="1" t="s">
        <v>28315</v>
      </c>
      <c r="J14577" s="1" t="s">
        <v>28316</v>
      </c>
      <c r="K14577" s="1" t="s">
        <v>1163</v>
      </c>
      <c r="L14577" s="1" t="s">
        <v>280</v>
      </c>
      <c r="M14577">
        <v>-86.012722221999994</v>
      </c>
      <c r="N14577">
        <v>35.166694444000001</v>
      </c>
      <c r="O14577">
        <v>22432</v>
      </c>
      <c r="P14577">
        <v>13364</v>
      </c>
      <c r="Q14577" s="1" t="s">
        <v>66</v>
      </c>
      <c r="R14577" s="1" t="s">
        <v>4055</v>
      </c>
      <c r="S14577">
        <v>17</v>
      </c>
      <c r="T14577" s="1" t="s">
        <v>31</v>
      </c>
      <c r="U14577" s="2"/>
      <c r="V14577">
        <v>1245170</v>
      </c>
      <c r="W14577">
        <v>85.6</v>
      </c>
      <c r="X14577">
        <v>86.9</v>
      </c>
      <c r="Y14577" s="1" t="s">
        <v>93</v>
      </c>
      <c r="Z14577" s="1" t="s">
        <v>38</v>
      </c>
      <c r="AA14577">
        <v>35.166694444400001</v>
      </c>
      <c r="AB14577">
        <v>-86.012722222199997</v>
      </c>
      <c r="AC14577" s="1" t="s">
        <v>4057</v>
      </c>
    </row>
    <row r="14578" spans="1:29" x14ac:dyDescent="0.25">
      <c r="A14578">
        <v>40</v>
      </c>
      <c r="B14578">
        <v>16</v>
      </c>
      <c r="C14578">
        <v>37.1</v>
      </c>
      <c r="D14578" s="1" t="s">
        <v>31</v>
      </c>
      <c r="E14578">
        <v>74</v>
      </c>
      <c r="F14578">
        <v>49</v>
      </c>
      <c r="G14578">
        <v>32.4</v>
      </c>
      <c r="H14578" s="1" t="s">
        <v>32</v>
      </c>
      <c r="I14578" s="1" t="s">
        <v>28317</v>
      </c>
      <c r="J14578" s="1" t="s">
        <v>5008</v>
      </c>
      <c r="K14578" s="1" t="s">
        <v>2293</v>
      </c>
      <c r="L14578" s="1" t="s">
        <v>1320</v>
      </c>
      <c r="M14578">
        <v>-74.825666666999993</v>
      </c>
      <c r="N14578">
        <v>40.276972221999998</v>
      </c>
      <c r="O14578">
        <v>17648</v>
      </c>
      <c r="P14578">
        <v>13019</v>
      </c>
      <c r="Q14578" s="1" t="s">
        <v>138</v>
      </c>
      <c r="R14578" s="1" t="s">
        <v>27103</v>
      </c>
      <c r="S14578">
        <v>17</v>
      </c>
      <c r="T14578" s="1" t="s">
        <v>31</v>
      </c>
      <c r="U14578" s="2"/>
      <c r="V14578">
        <v>1032826</v>
      </c>
      <c r="W14578">
        <v>33.799999999999997</v>
      </c>
      <c r="X14578">
        <v>33.799999999999997</v>
      </c>
      <c r="Y14578" s="1" t="s">
        <v>46</v>
      </c>
      <c r="Z14578" s="1" t="s">
        <v>38</v>
      </c>
      <c r="AA14578">
        <v>40.276972222200001</v>
      </c>
      <c r="AB14578">
        <v>-74.825666666700002</v>
      </c>
      <c r="AC14578" s="1" t="s">
        <v>27106</v>
      </c>
    </row>
    <row r="14579" spans="1:29" x14ac:dyDescent="0.25">
      <c r="A14579">
        <v>39</v>
      </c>
      <c r="B14579">
        <v>13</v>
      </c>
      <c r="C14579">
        <v>18</v>
      </c>
      <c r="D14579" s="1" t="s">
        <v>31</v>
      </c>
      <c r="E14579">
        <v>99</v>
      </c>
      <c r="F14579">
        <v>16</v>
      </c>
      <c r="G14579">
        <v>16.5</v>
      </c>
      <c r="H14579" s="1" t="s">
        <v>32</v>
      </c>
      <c r="I14579" s="1" t="s">
        <v>19885</v>
      </c>
      <c r="J14579" s="1" t="s">
        <v>19886</v>
      </c>
      <c r="K14579" s="1" t="s">
        <v>863</v>
      </c>
      <c r="L14579" s="1" t="s">
        <v>322</v>
      </c>
      <c r="M14579">
        <v>-99.271249999999995</v>
      </c>
      <c r="N14579">
        <v>39.221666665999997</v>
      </c>
      <c r="O14579">
        <v>15479</v>
      </c>
      <c r="P14579">
        <v>12785</v>
      </c>
      <c r="Q14579" s="1" t="s">
        <v>95</v>
      </c>
      <c r="R14579" s="1" t="s">
        <v>643</v>
      </c>
      <c r="S14579">
        <v>17</v>
      </c>
      <c r="T14579" s="1" t="s">
        <v>31</v>
      </c>
      <c r="U14579" s="2"/>
      <c r="V14579">
        <v>1061771</v>
      </c>
      <c r="W14579">
        <v>124.7</v>
      </c>
      <c r="X14579">
        <v>132</v>
      </c>
      <c r="Y14579" s="1" t="s">
        <v>72</v>
      </c>
      <c r="Z14579" s="1" t="s">
        <v>38</v>
      </c>
      <c r="AA14579">
        <v>39.221666666700003</v>
      </c>
      <c r="AB14579">
        <v>-99.271249999999995</v>
      </c>
      <c r="AC14579" s="1" t="s">
        <v>646</v>
      </c>
    </row>
    <row r="14580" spans="1:29" x14ac:dyDescent="0.25">
      <c r="A14580">
        <v>46</v>
      </c>
      <c r="B14580">
        <v>33</v>
      </c>
      <c r="C14580">
        <v>59.3</v>
      </c>
      <c r="D14580" s="1" t="s">
        <v>31</v>
      </c>
      <c r="E14580">
        <v>91</v>
      </c>
      <c r="F14580">
        <v>38</v>
      </c>
      <c r="G14580">
        <v>10.6</v>
      </c>
      <c r="H14580" s="1" t="s">
        <v>32</v>
      </c>
      <c r="I14580" s="1" t="s">
        <v>28318</v>
      </c>
      <c r="J14580" s="1" t="s">
        <v>18604</v>
      </c>
      <c r="K14580" s="1" t="s">
        <v>321</v>
      </c>
      <c r="L14580" s="1" t="s">
        <v>228</v>
      </c>
      <c r="M14580">
        <v>-91.636277777000004</v>
      </c>
      <c r="N14580">
        <v>46.566472222000101</v>
      </c>
      <c r="O14580">
        <v>3624</v>
      </c>
      <c r="P14580">
        <v>11969</v>
      </c>
      <c r="Q14580" s="1" t="s">
        <v>48</v>
      </c>
      <c r="R14580" s="1" t="s">
        <v>3500</v>
      </c>
      <c r="S14580">
        <v>17</v>
      </c>
      <c r="T14580" s="1" t="s">
        <v>31</v>
      </c>
      <c r="U14580" s="2"/>
      <c r="V14580">
        <v>0</v>
      </c>
      <c r="W14580">
        <v>57.9</v>
      </c>
      <c r="X14580">
        <v>60.6</v>
      </c>
      <c r="Y14580" s="1" t="s">
        <v>93</v>
      </c>
      <c r="Z14580" s="1" t="s">
        <v>38</v>
      </c>
      <c r="AA14580">
        <v>46.566472222199998</v>
      </c>
      <c r="AB14580">
        <v>-91.636277777800004</v>
      </c>
      <c r="AC14580" s="1" t="s">
        <v>3504</v>
      </c>
    </row>
    <row r="14581" spans="1:29" x14ac:dyDescent="0.25">
      <c r="A14581">
        <v>37</v>
      </c>
      <c r="B14581">
        <v>23</v>
      </c>
      <c r="C14581">
        <v>5.7</v>
      </c>
      <c r="D14581" s="1" t="s">
        <v>31</v>
      </c>
      <c r="E14581">
        <v>79</v>
      </c>
      <c r="F14581">
        <v>2</v>
      </c>
      <c r="G14581">
        <v>36.5</v>
      </c>
      <c r="H14581" s="1" t="s">
        <v>32</v>
      </c>
      <c r="I14581" s="1" t="s">
        <v>28319</v>
      </c>
      <c r="J14581" s="1" t="s">
        <v>416</v>
      </c>
      <c r="K14581" s="1" t="s">
        <v>417</v>
      </c>
      <c r="L14581" s="1" t="s">
        <v>378</v>
      </c>
      <c r="M14581">
        <v>-79.043472222999995</v>
      </c>
      <c r="N14581">
        <v>37.384916666999999</v>
      </c>
      <c r="O14581">
        <v>18584</v>
      </c>
      <c r="P14581">
        <v>13079</v>
      </c>
      <c r="Q14581" s="1" t="s">
        <v>413</v>
      </c>
      <c r="R14581" s="1" t="s">
        <v>414</v>
      </c>
      <c r="S14581">
        <v>17</v>
      </c>
      <c r="T14581" s="1" t="s">
        <v>31</v>
      </c>
      <c r="U14581" s="2"/>
      <c r="V14581">
        <v>1061949</v>
      </c>
      <c r="W14581">
        <v>54.9</v>
      </c>
      <c r="X14581">
        <v>59.4</v>
      </c>
      <c r="Y14581" s="1" t="s">
        <v>72</v>
      </c>
      <c r="Z14581" s="1" t="s">
        <v>38</v>
      </c>
      <c r="AA14581">
        <v>37.384916666700001</v>
      </c>
      <c r="AB14581">
        <v>-79.043472222199995</v>
      </c>
      <c r="AC14581" s="1" t="s">
        <v>419</v>
      </c>
    </row>
    <row r="14582" spans="1:29" x14ac:dyDescent="0.25">
      <c r="A14582">
        <v>33</v>
      </c>
      <c r="B14582">
        <v>32</v>
      </c>
      <c r="C14582">
        <v>10.3</v>
      </c>
      <c r="D14582" s="1" t="s">
        <v>31</v>
      </c>
      <c r="E14582">
        <v>87</v>
      </c>
      <c r="F14582">
        <v>5</v>
      </c>
      <c r="G14582">
        <v>6.8</v>
      </c>
      <c r="H14582" s="1" t="s">
        <v>32</v>
      </c>
      <c r="I14582" s="1" t="s">
        <v>28320</v>
      </c>
      <c r="J14582" s="1" t="s">
        <v>28321</v>
      </c>
      <c r="K14582" s="1" t="s">
        <v>514</v>
      </c>
      <c r="L14582" s="1" t="s">
        <v>367</v>
      </c>
      <c r="M14582">
        <v>-87.085222223000002</v>
      </c>
      <c r="N14582">
        <v>33.536194445</v>
      </c>
      <c r="O14582">
        <v>5137</v>
      </c>
      <c r="P14582">
        <v>12102</v>
      </c>
      <c r="Q14582" s="1" t="s">
        <v>138</v>
      </c>
      <c r="R14582" s="1" t="s">
        <v>15978</v>
      </c>
      <c r="S14582">
        <v>17</v>
      </c>
      <c r="T14582" s="1" t="s">
        <v>31</v>
      </c>
      <c r="U14582" s="2"/>
      <c r="V14582">
        <v>0</v>
      </c>
      <c r="W14582">
        <v>55.8</v>
      </c>
      <c r="X14582">
        <v>58.8</v>
      </c>
      <c r="Y14582" s="1" t="s">
        <v>46</v>
      </c>
      <c r="Z14582" s="1" t="s">
        <v>38</v>
      </c>
      <c r="AA14582">
        <v>33.536194444400003</v>
      </c>
      <c r="AB14582">
        <v>-87.085222222200002</v>
      </c>
      <c r="AC14582" s="1" t="s">
        <v>15981</v>
      </c>
    </row>
    <row r="14583" spans="1:29" x14ac:dyDescent="0.25">
      <c r="A14583">
        <v>32</v>
      </c>
      <c r="B14583">
        <v>12</v>
      </c>
      <c r="C14583">
        <v>20</v>
      </c>
      <c r="D14583" s="1" t="s">
        <v>31</v>
      </c>
      <c r="E14583">
        <v>82</v>
      </c>
      <c r="F14583">
        <v>29</v>
      </c>
      <c r="G14583">
        <v>39</v>
      </c>
      <c r="H14583" s="1" t="s">
        <v>32</v>
      </c>
      <c r="I14583" s="1" t="s">
        <v>28322</v>
      </c>
      <c r="J14583" s="1" t="s">
        <v>28323</v>
      </c>
      <c r="K14583" s="1" t="s">
        <v>423</v>
      </c>
      <c r="L14583" s="1" t="s">
        <v>768</v>
      </c>
      <c r="M14583">
        <v>-82.494166666999902</v>
      </c>
      <c r="N14583">
        <v>32.205555554999997</v>
      </c>
      <c r="O14583">
        <v>6657</v>
      </c>
      <c r="P14583">
        <v>12224</v>
      </c>
      <c r="Q14583" s="1" t="s">
        <v>401</v>
      </c>
      <c r="R14583" s="1" t="s">
        <v>6193</v>
      </c>
      <c r="S14583">
        <v>17</v>
      </c>
      <c r="T14583" s="1" t="s">
        <v>31</v>
      </c>
      <c r="U14583" s="2"/>
      <c r="V14583">
        <v>1019553</v>
      </c>
      <c r="W14583">
        <v>146.30000000000001</v>
      </c>
      <c r="X14583">
        <v>152.4</v>
      </c>
      <c r="Y14583" s="1" t="s">
        <v>54</v>
      </c>
      <c r="Z14583" s="1" t="s">
        <v>38</v>
      </c>
      <c r="AA14583">
        <v>32.2055555556</v>
      </c>
      <c r="AB14583">
        <v>-82.494166666699996</v>
      </c>
      <c r="AC14583" s="1" t="s">
        <v>6197</v>
      </c>
    </row>
    <row r="14584" spans="1:29" x14ac:dyDescent="0.25">
      <c r="A14584">
        <v>40</v>
      </c>
      <c r="B14584">
        <v>37</v>
      </c>
      <c r="C14584">
        <v>25.9</v>
      </c>
      <c r="D14584" s="1" t="s">
        <v>31</v>
      </c>
      <c r="E14584">
        <v>81</v>
      </c>
      <c r="F14584">
        <v>27</v>
      </c>
      <c r="G14584">
        <v>49.7</v>
      </c>
      <c r="H14584" s="1" t="s">
        <v>32</v>
      </c>
      <c r="I14584" s="1" t="s">
        <v>28324</v>
      </c>
      <c r="J14584" s="1" t="s">
        <v>16337</v>
      </c>
      <c r="K14584" s="1" t="s">
        <v>3911</v>
      </c>
      <c r="L14584" s="1" t="s">
        <v>405</v>
      </c>
      <c r="M14584">
        <v>-81.463805555999997</v>
      </c>
      <c r="N14584">
        <v>40.623861111000103</v>
      </c>
      <c r="O14584">
        <v>18720</v>
      </c>
      <c r="P14584">
        <v>13089</v>
      </c>
      <c r="Q14584" s="1" t="s">
        <v>401</v>
      </c>
      <c r="R14584" s="1" t="s">
        <v>402</v>
      </c>
      <c r="S14584">
        <v>17</v>
      </c>
      <c r="T14584" s="1" t="s">
        <v>31</v>
      </c>
      <c r="U14584" s="2"/>
      <c r="V14584">
        <v>1210487</v>
      </c>
      <c r="W14584">
        <v>76.2</v>
      </c>
      <c r="X14584">
        <v>79.2</v>
      </c>
      <c r="Y14584" s="1" t="s">
        <v>46</v>
      </c>
      <c r="Z14584" s="1" t="s">
        <v>38</v>
      </c>
      <c r="AA14584">
        <v>40.623861111099998</v>
      </c>
      <c r="AB14584">
        <v>-81.463805555600004</v>
      </c>
      <c r="AC14584" s="1" t="s">
        <v>406</v>
      </c>
    </row>
    <row r="14585" spans="1:29" x14ac:dyDescent="0.25">
      <c r="A14585">
        <v>25</v>
      </c>
      <c r="B14585">
        <v>45</v>
      </c>
      <c r="C14585">
        <v>43.3</v>
      </c>
      <c r="D14585" s="1" t="s">
        <v>31</v>
      </c>
      <c r="E14585">
        <v>80</v>
      </c>
      <c r="F14585">
        <v>49</v>
      </c>
      <c r="G14585">
        <v>10.5</v>
      </c>
      <c r="H14585" s="1" t="s">
        <v>32</v>
      </c>
      <c r="I14585" s="1" t="s">
        <v>28325</v>
      </c>
      <c r="J14585" s="1" t="s">
        <v>27048</v>
      </c>
      <c r="K14585" s="1" t="s">
        <v>13742</v>
      </c>
      <c r="L14585" s="1" t="s">
        <v>149</v>
      </c>
      <c r="M14585">
        <v>-80.819583332999997</v>
      </c>
      <c r="N14585">
        <v>25.7620277780001</v>
      </c>
      <c r="O14585">
        <v>5959</v>
      </c>
      <c r="P14585">
        <v>12170</v>
      </c>
      <c r="Q14585" s="1" t="s">
        <v>138</v>
      </c>
      <c r="R14585" s="1" t="s">
        <v>6672</v>
      </c>
      <c r="S14585">
        <v>17</v>
      </c>
      <c r="T14585" s="1" t="s">
        <v>31</v>
      </c>
      <c r="U14585" s="2"/>
      <c r="V14585">
        <v>1030849</v>
      </c>
      <c r="W14585">
        <v>77.400000000000006</v>
      </c>
      <c r="X14585">
        <v>79.5</v>
      </c>
      <c r="Y14585" s="1" t="s">
        <v>46</v>
      </c>
      <c r="Z14585" s="1" t="s">
        <v>38</v>
      </c>
      <c r="AA14585">
        <v>25.7620277778</v>
      </c>
      <c r="AB14585">
        <v>-80.819583333300002</v>
      </c>
      <c r="AC14585" s="1" t="s">
        <v>6676</v>
      </c>
    </row>
    <row r="14586" spans="1:29" x14ac:dyDescent="0.25">
      <c r="A14586">
        <v>45</v>
      </c>
      <c r="B14586">
        <v>20</v>
      </c>
      <c r="C14586">
        <v>17.899999999999999</v>
      </c>
      <c r="D14586" s="1" t="s">
        <v>31</v>
      </c>
      <c r="E14586">
        <v>94</v>
      </c>
      <c r="F14586">
        <v>33</v>
      </c>
      <c r="G14586">
        <v>15.8</v>
      </c>
      <c r="H14586" s="1" t="s">
        <v>32</v>
      </c>
      <c r="I14586" s="1" t="s">
        <v>28326</v>
      </c>
      <c r="J14586" s="1" t="s">
        <v>28327</v>
      </c>
      <c r="K14586" s="1" t="s">
        <v>2189</v>
      </c>
      <c r="L14586" s="1" t="s">
        <v>411</v>
      </c>
      <c r="M14586">
        <v>-94.554388888999895</v>
      </c>
      <c r="N14586">
        <v>45.338305554999998</v>
      </c>
      <c r="O14586">
        <v>20658</v>
      </c>
      <c r="P14586">
        <v>13227</v>
      </c>
      <c r="Q14586" s="1" t="s">
        <v>1857</v>
      </c>
      <c r="R14586" s="1" t="s">
        <v>10632</v>
      </c>
      <c r="S14586">
        <v>17</v>
      </c>
      <c r="T14586" s="1" t="s">
        <v>31</v>
      </c>
      <c r="U14586" s="2"/>
      <c r="V14586">
        <v>1236282</v>
      </c>
      <c r="W14586">
        <v>91.4</v>
      </c>
      <c r="X14586">
        <v>93.9</v>
      </c>
      <c r="Y14586" s="1" t="s">
        <v>54</v>
      </c>
      <c r="Z14586" s="1" t="s">
        <v>38</v>
      </c>
      <c r="AA14586">
        <v>45.338305555600002</v>
      </c>
      <c r="AB14586">
        <v>-94.554388888899993</v>
      </c>
      <c r="AC14586" s="1" t="s">
        <v>10635</v>
      </c>
    </row>
    <row r="14587" spans="1:29" x14ac:dyDescent="0.25">
      <c r="A14587">
        <v>35</v>
      </c>
      <c r="B14587">
        <v>7</v>
      </c>
      <c r="C14587">
        <v>19.3</v>
      </c>
      <c r="D14587" s="1" t="s">
        <v>31</v>
      </c>
      <c r="E14587">
        <v>84</v>
      </c>
      <c r="F14587">
        <v>1</v>
      </c>
      <c r="G14587">
        <v>55.7</v>
      </c>
      <c r="H14587" s="1" t="s">
        <v>32</v>
      </c>
      <c r="I14587" s="1" t="s">
        <v>28328</v>
      </c>
      <c r="J14587" s="1" t="s">
        <v>17912</v>
      </c>
      <c r="K14587" s="1" t="s">
        <v>783</v>
      </c>
      <c r="L14587" s="1" t="s">
        <v>86</v>
      </c>
      <c r="M14587">
        <v>-84.032138888999995</v>
      </c>
      <c r="N14587">
        <v>35.122027778000103</v>
      </c>
      <c r="O14587">
        <v>15171</v>
      </c>
      <c r="P14587">
        <v>12763</v>
      </c>
      <c r="Q14587" s="1" t="s">
        <v>66</v>
      </c>
      <c r="R14587" s="1" t="s">
        <v>854</v>
      </c>
      <c r="S14587">
        <v>17</v>
      </c>
      <c r="T14587" s="1" t="s">
        <v>31</v>
      </c>
      <c r="U14587" s="2"/>
      <c r="V14587">
        <v>0</v>
      </c>
      <c r="W14587">
        <v>33</v>
      </c>
      <c r="X14587">
        <v>33</v>
      </c>
      <c r="Y14587" s="1" t="s">
        <v>93</v>
      </c>
      <c r="Z14587" s="1" t="s">
        <v>38</v>
      </c>
      <c r="AA14587">
        <v>35.1220277778</v>
      </c>
      <c r="AB14587">
        <v>-84.032138888899993</v>
      </c>
      <c r="AC14587" s="1" t="s">
        <v>859</v>
      </c>
    </row>
    <row r="14588" spans="1:29" x14ac:dyDescent="0.25">
      <c r="A14588">
        <v>38</v>
      </c>
      <c r="B14588">
        <v>53</v>
      </c>
      <c r="C14588">
        <v>52.3</v>
      </c>
      <c r="D14588" s="1" t="s">
        <v>31</v>
      </c>
      <c r="E14588">
        <v>119</v>
      </c>
      <c r="F14588">
        <v>44</v>
      </c>
      <c r="G14588">
        <v>44.1</v>
      </c>
      <c r="H14588" s="1" t="s">
        <v>32</v>
      </c>
      <c r="I14588" s="1" t="s">
        <v>28329</v>
      </c>
      <c r="J14588" s="1" t="s">
        <v>28330</v>
      </c>
      <c r="K14588" s="1" t="s">
        <v>321</v>
      </c>
      <c r="L14588" s="1" t="s">
        <v>1046</v>
      </c>
      <c r="M14588">
        <v>-119.745583333</v>
      </c>
      <c r="N14588">
        <v>38.897861112000001</v>
      </c>
      <c r="O14588">
        <v>2558</v>
      </c>
      <c r="P14588">
        <v>11849</v>
      </c>
      <c r="Q14588" s="1" t="s">
        <v>88</v>
      </c>
      <c r="R14588" s="1" t="s">
        <v>26343</v>
      </c>
      <c r="S14588">
        <v>17</v>
      </c>
      <c r="T14588" s="1" t="s">
        <v>31</v>
      </c>
      <c r="U14588" s="2"/>
      <c r="V14588">
        <v>1281407</v>
      </c>
      <c r="W14588">
        <v>23.8</v>
      </c>
      <c r="X14588">
        <v>26.8</v>
      </c>
      <c r="Y14588" s="1" t="s">
        <v>161</v>
      </c>
      <c r="Z14588" s="1" t="s">
        <v>38</v>
      </c>
      <c r="AA14588">
        <v>38.897861111099999</v>
      </c>
      <c r="AB14588">
        <v>-119.745583333</v>
      </c>
      <c r="AC14588" s="1" t="s">
        <v>26345</v>
      </c>
    </row>
    <row r="14589" spans="1:29" x14ac:dyDescent="0.25">
      <c r="A14589">
        <v>39</v>
      </c>
      <c r="B14589">
        <v>17</v>
      </c>
      <c r="C14589">
        <v>35.299999999999997</v>
      </c>
      <c r="D14589" s="1" t="s">
        <v>31</v>
      </c>
      <c r="E14589">
        <v>98</v>
      </c>
      <c r="F14589">
        <v>25</v>
      </c>
      <c r="G14589">
        <v>18.2</v>
      </c>
      <c r="H14589" s="1" t="s">
        <v>32</v>
      </c>
      <c r="I14589" s="1" t="s">
        <v>28331</v>
      </c>
      <c r="J14589" s="1" t="s">
        <v>4180</v>
      </c>
      <c r="K14589" s="1" t="s">
        <v>1071</v>
      </c>
      <c r="L14589" s="1" t="s">
        <v>322</v>
      </c>
      <c r="M14589">
        <v>-98.421722222</v>
      </c>
      <c r="N14589">
        <v>39.293138888000001</v>
      </c>
      <c r="O14589">
        <v>11919</v>
      </c>
      <c r="P14589">
        <v>12562</v>
      </c>
      <c r="Q14589" s="1" t="s">
        <v>95</v>
      </c>
      <c r="R14589" s="1" t="s">
        <v>3942</v>
      </c>
      <c r="S14589">
        <v>17</v>
      </c>
      <c r="T14589" s="1" t="s">
        <v>31</v>
      </c>
      <c r="U14589" s="2"/>
      <c r="V14589">
        <v>1043096</v>
      </c>
      <c r="W14589">
        <v>71</v>
      </c>
      <c r="X14589">
        <v>72.5</v>
      </c>
      <c r="Y14589" s="1" t="s">
        <v>72</v>
      </c>
      <c r="Z14589" s="1" t="s">
        <v>38</v>
      </c>
      <c r="AA14589">
        <v>39.293138888900003</v>
      </c>
      <c r="AB14589">
        <v>-98.421722222200003</v>
      </c>
      <c r="AC14589" s="1" t="s">
        <v>3946</v>
      </c>
    </row>
    <row r="14590" spans="1:29" x14ac:dyDescent="0.25">
      <c r="A14590">
        <v>29</v>
      </c>
      <c r="B14590">
        <v>24</v>
      </c>
      <c r="C14590">
        <v>50.3</v>
      </c>
      <c r="D14590" s="1" t="s">
        <v>31</v>
      </c>
      <c r="E14590">
        <v>100</v>
      </c>
      <c r="F14590">
        <v>54</v>
      </c>
      <c r="G14590">
        <v>34.9</v>
      </c>
      <c r="H14590" s="1" t="s">
        <v>32</v>
      </c>
      <c r="I14590" s="1" t="s">
        <v>28332</v>
      </c>
      <c r="J14590" s="1" t="s">
        <v>28333</v>
      </c>
      <c r="K14590" s="1" t="s">
        <v>25216</v>
      </c>
      <c r="L14590" s="1" t="s">
        <v>117</v>
      </c>
      <c r="M14590">
        <v>-100.909694444</v>
      </c>
      <c r="N14590">
        <v>29.413972222000002</v>
      </c>
      <c r="O14590">
        <v>13559</v>
      </c>
      <c r="P14590">
        <v>12675</v>
      </c>
      <c r="Q14590" s="1" t="s">
        <v>20762</v>
      </c>
      <c r="R14590" s="1" t="s">
        <v>20763</v>
      </c>
      <c r="S14590">
        <v>17</v>
      </c>
      <c r="T14590" s="1" t="s">
        <v>31</v>
      </c>
      <c r="U14590" s="2"/>
      <c r="V14590">
        <v>1212162</v>
      </c>
      <c r="W14590">
        <v>57.9</v>
      </c>
      <c r="X14590">
        <v>60</v>
      </c>
      <c r="Y14590" s="1" t="s">
        <v>46</v>
      </c>
      <c r="Z14590" s="1" t="s">
        <v>38</v>
      </c>
      <c r="AA14590">
        <v>29.413972222200002</v>
      </c>
      <c r="AB14590">
        <v>-100.909694444</v>
      </c>
      <c r="AC14590" s="1" t="s">
        <v>20765</v>
      </c>
    </row>
    <row r="14591" spans="1:29" x14ac:dyDescent="0.25">
      <c r="A14591">
        <v>36</v>
      </c>
      <c r="B14591">
        <v>23</v>
      </c>
      <c r="C14591">
        <v>20.3</v>
      </c>
      <c r="D14591" s="1" t="s">
        <v>31</v>
      </c>
      <c r="E14591">
        <v>88</v>
      </c>
      <c r="F14591">
        <v>10</v>
      </c>
      <c r="G14591">
        <v>36.4</v>
      </c>
      <c r="H14591" s="1" t="s">
        <v>32</v>
      </c>
      <c r="I14591" s="1" t="s">
        <v>28334</v>
      </c>
      <c r="J14591" s="1" t="s">
        <v>10423</v>
      </c>
      <c r="K14591" s="1" t="s">
        <v>1585</v>
      </c>
      <c r="L14591" s="1" t="s">
        <v>280</v>
      </c>
      <c r="M14591">
        <v>-88.176777778000002</v>
      </c>
      <c r="N14591">
        <v>36.388972222000099</v>
      </c>
      <c r="O14591">
        <v>15463</v>
      </c>
      <c r="P14591">
        <v>12784</v>
      </c>
      <c r="Q14591" s="1" t="s">
        <v>401</v>
      </c>
      <c r="R14591" s="1" t="s">
        <v>21752</v>
      </c>
      <c r="S14591">
        <v>17</v>
      </c>
      <c r="T14591" s="1" t="s">
        <v>31</v>
      </c>
      <c r="U14591" s="2"/>
      <c r="V14591">
        <v>1218392</v>
      </c>
      <c r="W14591">
        <v>86</v>
      </c>
      <c r="X14591">
        <v>89</v>
      </c>
      <c r="Y14591" s="1" t="s">
        <v>93</v>
      </c>
      <c r="Z14591" s="1" t="s">
        <v>38</v>
      </c>
      <c r="AA14591">
        <v>36.388972222200003</v>
      </c>
      <c r="AB14591">
        <v>-88.176777777799998</v>
      </c>
      <c r="AC14591" s="1" t="s">
        <v>21754</v>
      </c>
    </row>
    <row r="14592" spans="1:29" x14ac:dyDescent="0.25">
      <c r="A14592">
        <v>48</v>
      </c>
      <c r="B14592">
        <v>27</v>
      </c>
      <c r="C14592">
        <v>41.3</v>
      </c>
      <c r="D14592" s="1" t="s">
        <v>31</v>
      </c>
      <c r="E14592">
        <v>105</v>
      </c>
      <c r="F14592">
        <v>26</v>
      </c>
      <c r="G14592">
        <v>6.5</v>
      </c>
      <c r="H14592" s="1" t="s">
        <v>32</v>
      </c>
      <c r="I14592" s="1" t="s">
        <v>28335</v>
      </c>
      <c r="J14592" s="1" t="s">
        <v>28336</v>
      </c>
      <c r="K14592" s="1" t="s">
        <v>7033</v>
      </c>
      <c r="L14592" s="1" t="s">
        <v>106</v>
      </c>
      <c r="M14592">
        <v>-105.435138889</v>
      </c>
      <c r="N14592">
        <v>48.461472222000097</v>
      </c>
      <c r="O14592">
        <v>2110</v>
      </c>
      <c r="P14592">
        <v>11797</v>
      </c>
      <c r="Q14592" s="1" t="s">
        <v>88</v>
      </c>
      <c r="R14592" s="1" t="s">
        <v>345</v>
      </c>
      <c r="S14592">
        <v>17</v>
      </c>
      <c r="T14592" s="1" t="s">
        <v>31</v>
      </c>
      <c r="U14592" s="2"/>
      <c r="V14592">
        <v>1292390</v>
      </c>
      <c r="W14592">
        <v>57.9</v>
      </c>
      <c r="X14592">
        <v>59.4</v>
      </c>
      <c r="Y14592" s="1" t="s">
        <v>46</v>
      </c>
      <c r="Z14592" s="1" t="s">
        <v>38</v>
      </c>
      <c r="AA14592">
        <v>48.461472222200001</v>
      </c>
      <c r="AB14592">
        <v>-105.435138889</v>
      </c>
      <c r="AC14592" s="1" t="s">
        <v>349</v>
      </c>
    </row>
    <row r="14593" spans="1:29" x14ac:dyDescent="0.25">
      <c r="A14593">
        <v>33</v>
      </c>
      <c r="B14593">
        <v>45</v>
      </c>
      <c r="C14593">
        <v>19.399999999999999</v>
      </c>
      <c r="D14593" s="1" t="s">
        <v>31</v>
      </c>
      <c r="E14593">
        <v>88</v>
      </c>
      <c r="F14593">
        <v>11</v>
      </c>
      <c r="G14593">
        <v>8.8000000000000007</v>
      </c>
      <c r="H14593" s="1" t="s">
        <v>32</v>
      </c>
      <c r="I14593" s="1" t="s">
        <v>28337</v>
      </c>
      <c r="J14593" s="1" t="s">
        <v>12860</v>
      </c>
      <c r="K14593" s="1" t="s">
        <v>3259</v>
      </c>
      <c r="L14593" s="1" t="s">
        <v>367</v>
      </c>
      <c r="M14593">
        <v>-88.185777778000002</v>
      </c>
      <c r="N14593">
        <v>33.755388889000102</v>
      </c>
      <c r="O14593">
        <v>5156</v>
      </c>
      <c r="P14593">
        <v>12103</v>
      </c>
      <c r="Q14593" s="1" t="s">
        <v>138</v>
      </c>
      <c r="R14593" s="1" t="s">
        <v>5201</v>
      </c>
      <c r="S14593">
        <v>17</v>
      </c>
      <c r="T14593" s="1" t="s">
        <v>31</v>
      </c>
      <c r="U14593" s="2"/>
      <c r="V14593">
        <v>0</v>
      </c>
      <c r="W14593">
        <v>57.9</v>
      </c>
      <c r="X14593">
        <v>60</v>
      </c>
      <c r="Y14593" s="1" t="s">
        <v>46</v>
      </c>
      <c r="Z14593" s="1" t="s">
        <v>38</v>
      </c>
      <c r="AA14593">
        <v>33.755388888900001</v>
      </c>
      <c r="AB14593">
        <v>-88.185777777799998</v>
      </c>
      <c r="AC14593" s="1" t="s">
        <v>5204</v>
      </c>
    </row>
    <row r="14594" spans="1:29" x14ac:dyDescent="0.25">
      <c r="A14594">
        <v>38</v>
      </c>
      <c r="B14594">
        <v>28</v>
      </c>
      <c r="C14594">
        <v>20</v>
      </c>
      <c r="D14594" s="1" t="s">
        <v>31</v>
      </c>
      <c r="E14594">
        <v>77</v>
      </c>
      <c r="F14594">
        <v>41</v>
      </c>
      <c r="G14594">
        <v>52.3</v>
      </c>
      <c r="H14594" s="1" t="s">
        <v>32</v>
      </c>
      <c r="I14594" s="1" t="s">
        <v>28338</v>
      </c>
      <c r="J14594" s="1" t="s">
        <v>28339</v>
      </c>
      <c r="K14594" s="1" t="s">
        <v>1471</v>
      </c>
      <c r="L14594" s="1" t="s">
        <v>378</v>
      </c>
      <c r="M14594">
        <v>-77.697861110999995</v>
      </c>
      <c r="N14594">
        <v>38.472222221999999</v>
      </c>
      <c r="O14594">
        <v>10802</v>
      </c>
      <c r="P14594">
        <v>12497</v>
      </c>
      <c r="Q14594" s="1" t="s">
        <v>138</v>
      </c>
      <c r="R14594" s="1" t="s">
        <v>9554</v>
      </c>
      <c r="S14594">
        <v>17</v>
      </c>
      <c r="T14594" s="1" t="s">
        <v>31</v>
      </c>
      <c r="U14594" s="2"/>
      <c r="V14594">
        <v>0</v>
      </c>
      <c r="W14594">
        <v>55.8</v>
      </c>
      <c r="X14594">
        <v>57.6</v>
      </c>
      <c r="Y14594" s="1" t="s">
        <v>46</v>
      </c>
      <c r="Z14594" s="1" t="s">
        <v>38</v>
      </c>
      <c r="AA14594">
        <v>38.472222222200003</v>
      </c>
      <c r="AB14594">
        <v>-77.697861111099996</v>
      </c>
      <c r="AC14594" s="1" t="s">
        <v>9557</v>
      </c>
    </row>
    <row r="14595" spans="1:29" x14ac:dyDescent="0.25">
      <c r="A14595">
        <v>47</v>
      </c>
      <c r="B14595">
        <v>44</v>
      </c>
      <c r="C14595">
        <v>35.6</v>
      </c>
      <c r="D14595" s="1" t="s">
        <v>31</v>
      </c>
      <c r="E14595">
        <v>118</v>
      </c>
      <c r="F14595">
        <v>31</v>
      </c>
      <c r="G14595">
        <v>47</v>
      </c>
      <c r="H14595" s="1" t="s">
        <v>32</v>
      </c>
      <c r="I14595" s="1" t="s">
        <v>28340</v>
      </c>
      <c r="J14595" s="1" t="s">
        <v>6166</v>
      </c>
      <c r="K14595" s="1" t="s">
        <v>64</v>
      </c>
      <c r="L14595" s="1" t="s">
        <v>360</v>
      </c>
      <c r="M14595">
        <v>-118.529722222</v>
      </c>
      <c r="N14595">
        <v>47.743222222999997</v>
      </c>
      <c r="O14595">
        <v>5273</v>
      </c>
      <c r="P14595">
        <v>12114</v>
      </c>
      <c r="Q14595" s="1" t="s">
        <v>1063</v>
      </c>
      <c r="R14595" s="1" t="s">
        <v>2324</v>
      </c>
      <c r="S14595">
        <v>17</v>
      </c>
      <c r="T14595" s="1" t="s">
        <v>31</v>
      </c>
      <c r="U14595" s="2"/>
      <c r="V14595">
        <v>0</v>
      </c>
      <c r="W14595">
        <v>36.6</v>
      </c>
      <c r="X14595">
        <v>39.6</v>
      </c>
      <c r="Y14595" s="1" t="s">
        <v>72</v>
      </c>
      <c r="Z14595" s="1" t="s">
        <v>38</v>
      </c>
      <c r="AA14595">
        <v>47.743222222200004</v>
      </c>
      <c r="AB14595">
        <v>-118.529722222</v>
      </c>
      <c r="AC14595" s="1" t="s">
        <v>2327</v>
      </c>
    </row>
    <row r="14596" spans="1:29" x14ac:dyDescent="0.25">
      <c r="A14596">
        <v>42</v>
      </c>
      <c r="B14596">
        <v>20</v>
      </c>
      <c r="C14596">
        <v>32.1</v>
      </c>
      <c r="D14596" s="1" t="s">
        <v>31</v>
      </c>
      <c r="E14596">
        <v>93</v>
      </c>
      <c r="F14596">
        <v>34</v>
      </c>
      <c r="G14596">
        <v>18.8</v>
      </c>
      <c r="H14596" s="1" t="s">
        <v>32</v>
      </c>
      <c r="I14596" s="1" t="s">
        <v>28341</v>
      </c>
      <c r="J14596" s="1" t="s">
        <v>19692</v>
      </c>
      <c r="K14596" s="1" t="s">
        <v>1336</v>
      </c>
      <c r="L14596" s="1" t="s">
        <v>222</v>
      </c>
      <c r="M14596">
        <v>-93.571888888999993</v>
      </c>
      <c r="N14596">
        <v>42.34225</v>
      </c>
      <c r="O14596">
        <v>13555</v>
      </c>
      <c r="P14596">
        <v>12674</v>
      </c>
      <c r="Q14596" s="1" t="s">
        <v>1160</v>
      </c>
      <c r="R14596" s="1" t="s">
        <v>3150</v>
      </c>
      <c r="S14596">
        <v>17</v>
      </c>
      <c r="T14596" s="1" t="s">
        <v>31</v>
      </c>
      <c r="U14596" s="2"/>
      <c r="V14596">
        <v>1233307</v>
      </c>
      <c r="W14596">
        <v>102.1</v>
      </c>
      <c r="X14596">
        <v>106.7</v>
      </c>
      <c r="Y14596" s="1" t="s">
        <v>72</v>
      </c>
      <c r="Z14596" s="1" t="s">
        <v>38</v>
      </c>
      <c r="AA14596">
        <v>42.34225</v>
      </c>
      <c r="AB14596">
        <v>-93.571888888900006</v>
      </c>
      <c r="AC14596" s="1" t="s">
        <v>3153</v>
      </c>
    </row>
    <row r="14597" spans="1:29" x14ac:dyDescent="0.25">
      <c r="A14597">
        <v>32</v>
      </c>
      <c r="B14597">
        <v>7</v>
      </c>
      <c r="C14597">
        <v>53</v>
      </c>
      <c r="D14597" s="1" t="s">
        <v>31</v>
      </c>
      <c r="E14597">
        <v>96</v>
      </c>
      <c r="F14597">
        <v>27</v>
      </c>
      <c r="G14597">
        <v>58.4</v>
      </c>
      <c r="H14597" s="1" t="s">
        <v>32</v>
      </c>
      <c r="I14597" s="1" t="s">
        <v>28342</v>
      </c>
      <c r="J14597" s="1" t="s">
        <v>7409</v>
      </c>
      <c r="K14597" s="1" t="s">
        <v>7410</v>
      </c>
      <c r="L14597" s="1" t="s">
        <v>117</v>
      </c>
      <c r="M14597">
        <v>-96.466222221999899</v>
      </c>
      <c r="N14597">
        <v>32.131388889</v>
      </c>
      <c r="O14597">
        <v>13667</v>
      </c>
      <c r="P14597">
        <v>12681</v>
      </c>
      <c r="Q14597" s="1" t="s">
        <v>88</v>
      </c>
      <c r="R14597" s="1" t="s">
        <v>6854</v>
      </c>
      <c r="S14597">
        <v>17</v>
      </c>
      <c r="T14597" s="1" t="s">
        <v>31</v>
      </c>
      <c r="U14597" s="2"/>
      <c r="V14597">
        <v>1058095</v>
      </c>
      <c r="W14597">
        <v>76.2</v>
      </c>
      <c r="X14597">
        <v>78.599999999999994</v>
      </c>
      <c r="Y14597" s="1" t="s">
        <v>46</v>
      </c>
      <c r="Z14597" s="1" t="s">
        <v>38</v>
      </c>
      <c r="AA14597">
        <v>32.131388888899998</v>
      </c>
      <c r="AB14597">
        <v>-96.466222222200003</v>
      </c>
      <c r="AC14597" s="1" t="s">
        <v>6856</v>
      </c>
    </row>
    <row r="14598" spans="1:29" x14ac:dyDescent="0.25">
      <c r="A14598">
        <v>32</v>
      </c>
      <c r="B14598">
        <v>29</v>
      </c>
      <c r="C14598">
        <v>52</v>
      </c>
      <c r="D14598" s="1" t="s">
        <v>31</v>
      </c>
      <c r="E14598">
        <v>87</v>
      </c>
      <c r="F14598">
        <v>43</v>
      </c>
      <c r="G14598">
        <v>5</v>
      </c>
      <c r="H14598" s="1" t="s">
        <v>32</v>
      </c>
      <c r="I14598" s="1" t="s">
        <v>28343</v>
      </c>
      <c r="J14598" s="1" t="s">
        <v>28344</v>
      </c>
      <c r="K14598" s="1" t="s">
        <v>655</v>
      </c>
      <c r="L14598" s="1" t="s">
        <v>367</v>
      </c>
      <c r="M14598">
        <v>-87.718055555999996</v>
      </c>
      <c r="N14598">
        <v>32.497777778000099</v>
      </c>
      <c r="O14598">
        <v>3063</v>
      </c>
      <c r="P14598">
        <v>11908</v>
      </c>
      <c r="Q14598" s="1" t="s">
        <v>599</v>
      </c>
      <c r="R14598" s="1" t="s">
        <v>5089</v>
      </c>
      <c r="S14598">
        <v>17</v>
      </c>
      <c r="T14598" s="1" t="s">
        <v>31</v>
      </c>
      <c r="U14598" s="2"/>
      <c r="V14598">
        <v>1038095</v>
      </c>
      <c r="W14598">
        <v>112.8</v>
      </c>
      <c r="X14598">
        <v>112.8</v>
      </c>
      <c r="Y14598" s="1" t="s">
        <v>72</v>
      </c>
      <c r="Z14598" s="1" t="s">
        <v>38</v>
      </c>
      <c r="AA14598">
        <v>32.497777777800003</v>
      </c>
      <c r="AB14598">
        <v>-87.718055555600003</v>
      </c>
      <c r="AC14598" s="1" t="s">
        <v>5091</v>
      </c>
    </row>
    <row r="14599" spans="1:29" x14ac:dyDescent="0.25">
      <c r="A14599">
        <v>37</v>
      </c>
      <c r="B14599">
        <v>25</v>
      </c>
      <c r="C14599">
        <v>28.5</v>
      </c>
      <c r="D14599" s="1" t="s">
        <v>31</v>
      </c>
      <c r="E14599">
        <v>82</v>
      </c>
      <c r="F14599">
        <v>56</v>
      </c>
      <c r="G14599">
        <v>7.1</v>
      </c>
      <c r="H14599" s="1" t="s">
        <v>32</v>
      </c>
      <c r="I14599" s="1" t="s">
        <v>28345</v>
      </c>
      <c r="J14599" s="1" t="s">
        <v>28346</v>
      </c>
      <c r="K14599" s="1" t="s">
        <v>23406</v>
      </c>
      <c r="L14599" s="1" t="s">
        <v>71</v>
      </c>
      <c r="M14599">
        <v>-82.935305555999904</v>
      </c>
      <c r="N14599">
        <v>37.424583333000001</v>
      </c>
      <c r="O14599">
        <v>12967</v>
      </c>
      <c r="P14599">
        <v>12636</v>
      </c>
      <c r="Q14599" s="1" t="s">
        <v>138</v>
      </c>
      <c r="R14599" s="1" t="s">
        <v>13029</v>
      </c>
      <c r="S14599">
        <v>17</v>
      </c>
      <c r="T14599" s="1" t="s">
        <v>31</v>
      </c>
      <c r="U14599" s="2"/>
      <c r="V14599">
        <v>1246019</v>
      </c>
      <c r="W14599">
        <v>91.7</v>
      </c>
      <c r="X14599">
        <v>93</v>
      </c>
      <c r="Y14599" s="1" t="s">
        <v>54</v>
      </c>
      <c r="Z14599" s="1" t="s">
        <v>38</v>
      </c>
      <c r="AA14599">
        <v>37.424583333299999</v>
      </c>
      <c r="AB14599">
        <v>-82.935305555599996</v>
      </c>
      <c r="AC14599" s="1" t="s">
        <v>13033</v>
      </c>
    </row>
    <row r="14600" spans="1:29" x14ac:dyDescent="0.25">
      <c r="A14600">
        <v>29</v>
      </c>
      <c r="B14600">
        <v>46</v>
      </c>
      <c r="C14600">
        <v>53.1</v>
      </c>
      <c r="D14600" s="1" t="s">
        <v>31</v>
      </c>
      <c r="E14600">
        <v>92</v>
      </c>
      <c r="F14600">
        <v>10</v>
      </c>
      <c r="G14600">
        <v>57</v>
      </c>
      <c r="H14600" s="1" t="s">
        <v>32</v>
      </c>
      <c r="I14600" s="1" t="s">
        <v>28347</v>
      </c>
      <c r="J14600" s="1" t="s">
        <v>7820</v>
      </c>
      <c r="K14600" s="1" t="s">
        <v>3634</v>
      </c>
      <c r="L14600" s="1" t="s">
        <v>172</v>
      </c>
      <c r="M14600">
        <v>-92.182499999999905</v>
      </c>
      <c r="N14600">
        <v>29.781416665999998</v>
      </c>
      <c r="O14600">
        <v>185</v>
      </c>
      <c r="P14600">
        <v>11527</v>
      </c>
      <c r="Q14600" s="1" t="s">
        <v>401</v>
      </c>
      <c r="R14600" s="1" t="s">
        <v>27864</v>
      </c>
      <c r="S14600">
        <v>17</v>
      </c>
      <c r="T14600" s="1" t="s">
        <v>31</v>
      </c>
      <c r="U14600" s="2"/>
      <c r="V14600">
        <v>1288186</v>
      </c>
      <c r="W14600">
        <v>97.5</v>
      </c>
      <c r="X14600">
        <v>99.1</v>
      </c>
      <c r="Y14600" s="1" t="s">
        <v>54</v>
      </c>
      <c r="Z14600" s="1" t="s">
        <v>38</v>
      </c>
      <c r="AA14600">
        <v>29.7814166667</v>
      </c>
      <c r="AB14600">
        <v>-92.182500000000005</v>
      </c>
      <c r="AC14600" s="1" t="s">
        <v>27866</v>
      </c>
    </row>
    <row r="14601" spans="1:29" x14ac:dyDescent="0.25">
      <c r="A14601">
        <v>37</v>
      </c>
      <c r="B14601">
        <v>56</v>
      </c>
      <c r="C14601">
        <v>37.200000000000003</v>
      </c>
      <c r="D14601" s="1" t="s">
        <v>31</v>
      </c>
      <c r="E14601">
        <v>85</v>
      </c>
      <c r="F14601">
        <v>38</v>
      </c>
      <c r="G14601">
        <v>37.9</v>
      </c>
      <c r="H14601" s="1" t="s">
        <v>32</v>
      </c>
      <c r="I14601" s="1" t="s">
        <v>28348</v>
      </c>
      <c r="J14601" s="1" t="s">
        <v>28349</v>
      </c>
      <c r="K14601" s="1" t="s">
        <v>13560</v>
      </c>
      <c r="L14601" s="1" t="s">
        <v>71</v>
      </c>
      <c r="M14601">
        <v>-85.643861111000007</v>
      </c>
      <c r="N14601">
        <v>37.943666666000098</v>
      </c>
      <c r="O14601">
        <v>4180</v>
      </c>
      <c r="P14601">
        <v>12020</v>
      </c>
      <c r="Q14601" s="1" t="s">
        <v>66</v>
      </c>
      <c r="R14601" s="1" t="s">
        <v>4984</v>
      </c>
      <c r="S14601">
        <v>17</v>
      </c>
      <c r="T14601" s="1" t="s">
        <v>31</v>
      </c>
      <c r="U14601" s="2"/>
      <c r="V14601">
        <v>1035975</v>
      </c>
      <c r="W14601">
        <v>86.9</v>
      </c>
      <c r="X14601">
        <v>90.8</v>
      </c>
      <c r="Y14601" s="1" t="s">
        <v>72</v>
      </c>
      <c r="Z14601" s="1" t="s">
        <v>38</v>
      </c>
      <c r="AA14601">
        <v>37.943666666699997</v>
      </c>
      <c r="AB14601">
        <v>-85.643861111099994</v>
      </c>
      <c r="AC14601" s="1" t="s">
        <v>4987</v>
      </c>
    </row>
    <row r="14602" spans="1:29" x14ac:dyDescent="0.25">
      <c r="A14602">
        <v>44</v>
      </c>
      <c r="B14602">
        <v>30</v>
      </c>
      <c r="C14602">
        <v>46</v>
      </c>
      <c r="D14602" s="1" t="s">
        <v>31</v>
      </c>
      <c r="E14602">
        <v>88</v>
      </c>
      <c r="F14602">
        <v>0</v>
      </c>
      <c r="G14602">
        <v>40</v>
      </c>
      <c r="H14602" s="1" t="s">
        <v>32</v>
      </c>
      <c r="I14602" s="1" t="s">
        <v>28350</v>
      </c>
      <c r="J14602" s="1" t="s">
        <v>16449</v>
      </c>
      <c r="K14602" s="1" t="s">
        <v>444</v>
      </c>
      <c r="L14602" s="1" t="s">
        <v>228</v>
      </c>
      <c r="M14602">
        <v>-88.011111111000005</v>
      </c>
      <c r="N14602">
        <v>44.512777777000103</v>
      </c>
      <c r="O14602">
        <v>7997</v>
      </c>
      <c r="P14602">
        <v>12322</v>
      </c>
      <c r="Q14602" s="1" t="s">
        <v>1533</v>
      </c>
      <c r="R14602" s="1" t="s">
        <v>2303</v>
      </c>
      <c r="S14602">
        <v>17</v>
      </c>
      <c r="T14602" s="1" t="s">
        <v>31</v>
      </c>
      <c r="U14602" s="2"/>
      <c r="V14602">
        <v>0</v>
      </c>
      <c r="W14602">
        <v>24.2</v>
      </c>
      <c r="X14602">
        <v>27.5</v>
      </c>
      <c r="Y14602" s="1" t="s">
        <v>418</v>
      </c>
      <c r="Z14602" s="1" t="s">
        <v>38</v>
      </c>
      <c r="AA14602">
        <v>44.512777777799997</v>
      </c>
      <c r="AB14602">
        <v>-88.011111111100007</v>
      </c>
      <c r="AC14602" s="1" t="s">
        <v>2306</v>
      </c>
    </row>
    <row r="14603" spans="1:29" x14ac:dyDescent="0.25">
      <c r="A14603">
        <v>48</v>
      </c>
      <c r="B14603">
        <v>10</v>
      </c>
      <c r="C14603">
        <v>54</v>
      </c>
      <c r="D14603" s="1" t="s">
        <v>31</v>
      </c>
      <c r="E14603">
        <v>93</v>
      </c>
      <c r="F14603">
        <v>49</v>
      </c>
      <c r="G14603">
        <v>40</v>
      </c>
      <c r="H14603" s="1" t="s">
        <v>32</v>
      </c>
      <c r="I14603" s="1" t="s">
        <v>28351</v>
      </c>
      <c r="J14603" s="1" t="s">
        <v>15164</v>
      </c>
      <c r="K14603" s="1" t="s">
        <v>3544</v>
      </c>
      <c r="L14603" s="1" t="s">
        <v>411</v>
      </c>
      <c r="M14603">
        <v>-93.827777777999998</v>
      </c>
      <c r="N14603">
        <v>48.181666666000098</v>
      </c>
      <c r="O14603">
        <v>18630</v>
      </c>
      <c r="P14603">
        <v>13084</v>
      </c>
      <c r="Q14603" s="1" t="s">
        <v>88</v>
      </c>
      <c r="R14603" s="1" t="s">
        <v>19365</v>
      </c>
      <c r="S14603">
        <v>17</v>
      </c>
      <c r="T14603" s="1" t="s">
        <v>31</v>
      </c>
      <c r="U14603" s="2"/>
      <c r="V14603">
        <v>1050558</v>
      </c>
      <c r="W14603">
        <v>121.9</v>
      </c>
      <c r="X14603">
        <v>129.5</v>
      </c>
      <c r="Y14603" s="1" t="s">
        <v>54</v>
      </c>
      <c r="Z14603" s="1" t="s">
        <v>38</v>
      </c>
      <c r="AA14603">
        <v>48.181666666700004</v>
      </c>
      <c r="AB14603">
        <v>-93.827777777799994</v>
      </c>
      <c r="AC14603" s="1" t="s">
        <v>19368</v>
      </c>
    </row>
    <row r="14604" spans="1:29" x14ac:dyDescent="0.25">
      <c r="A14604">
        <v>36</v>
      </c>
      <c r="B14604">
        <v>16</v>
      </c>
      <c r="C14604">
        <v>55.4</v>
      </c>
      <c r="D14604" s="1" t="s">
        <v>31</v>
      </c>
      <c r="E14604">
        <v>82</v>
      </c>
      <c r="F14604">
        <v>30</v>
      </c>
      <c r="G14604">
        <v>34.5</v>
      </c>
      <c r="H14604" s="1" t="s">
        <v>32</v>
      </c>
      <c r="I14604" s="1" t="s">
        <v>28352</v>
      </c>
      <c r="J14604" s="1" t="s">
        <v>28353</v>
      </c>
      <c r="K14604" s="1" t="s">
        <v>878</v>
      </c>
      <c r="L14604" s="1" t="s">
        <v>280</v>
      </c>
      <c r="M14604">
        <v>-82.509583333999998</v>
      </c>
      <c r="N14604">
        <v>36.282055555000099</v>
      </c>
      <c r="O14604">
        <v>10863</v>
      </c>
      <c r="P14604">
        <v>12500</v>
      </c>
      <c r="Q14604" s="1" t="s">
        <v>66</v>
      </c>
      <c r="R14604" s="1" t="s">
        <v>3678</v>
      </c>
      <c r="S14604">
        <v>17</v>
      </c>
      <c r="T14604" s="1" t="s">
        <v>31</v>
      </c>
      <c r="U14604" s="2"/>
      <c r="V14604">
        <v>0</v>
      </c>
      <c r="W14604">
        <v>60</v>
      </c>
      <c r="X14604">
        <v>0</v>
      </c>
      <c r="Y14604" s="1" t="s">
        <v>37</v>
      </c>
      <c r="Z14604" s="1" t="s">
        <v>38</v>
      </c>
      <c r="AA14604">
        <v>36.282055555600003</v>
      </c>
      <c r="AB14604">
        <v>-82.5095833333</v>
      </c>
      <c r="AC14604" s="1" t="s">
        <v>3681</v>
      </c>
    </row>
    <row r="14605" spans="1:29" x14ac:dyDescent="0.25">
      <c r="A14605">
        <v>33</v>
      </c>
      <c r="B14605">
        <v>59</v>
      </c>
      <c r="C14605">
        <v>55.8</v>
      </c>
      <c r="D14605" s="1" t="s">
        <v>31</v>
      </c>
      <c r="E14605">
        <v>78</v>
      </c>
      <c r="F14605">
        <v>19</v>
      </c>
      <c r="G14605">
        <v>4.7</v>
      </c>
      <c r="H14605" s="1" t="s">
        <v>32</v>
      </c>
      <c r="I14605" s="1" t="s">
        <v>28354</v>
      </c>
      <c r="J14605" s="1" t="s">
        <v>634</v>
      </c>
      <c r="K14605" s="1" t="s">
        <v>847</v>
      </c>
      <c r="L14605" s="1" t="s">
        <v>86</v>
      </c>
      <c r="M14605">
        <v>-78.317972222999998</v>
      </c>
      <c r="N14605">
        <v>33.9988333330001</v>
      </c>
      <c r="O14605">
        <v>3103</v>
      </c>
      <c r="P14605">
        <v>11913</v>
      </c>
      <c r="Q14605" s="1" t="s">
        <v>81</v>
      </c>
      <c r="R14605" s="1" t="s">
        <v>632</v>
      </c>
      <c r="S14605">
        <v>17</v>
      </c>
      <c r="T14605" s="1" t="s">
        <v>31</v>
      </c>
      <c r="U14605" s="2"/>
      <c r="V14605">
        <v>1004954</v>
      </c>
      <c r="W14605">
        <v>117.3</v>
      </c>
      <c r="X14605">
        <v>121</v>
      </c>
      <c r="Y14605" s="1" t="s">
        <v>72</v>
      </c>
      <c r="Z14605" s="1" t="s">
        <v>38</v>
      </c>
      <c r="AA14605">
        <v>33.998833333299999</v>
      </c>
      <c r="AB14605">
        <v>-78.317972222199998</v>
      </c>
      <c r="AC14605" s="1" t="s">
        <v>636</v>
      </c>
    </row>
    <row r="14606" spans="1:29" x14ac:dyDescent="0.25">
      <c r="A14606">
        <v>44</v>
      </c>
      <c r="B14606">
        <v>18</v>
      </c>
      <c r="C14606">
        <v>53.1</v>
      </c>
      <c r="D14606" s="1" t="s">
        <v>31</v>
      </c>
      <c r="E14606">
        <v>69</v>
      </c>
      <c r="F14606">
        <v>49</v>
      </c>
      <c r="G14606">
        <v>55.9</v>
      </c>
      <c r="H14606" s="1" t="s">
        <v>32</v>
      </c>
      <c r="I14606" s="1" t="s">
        <v>28355</v>
      </c>
      <c r="J14606" s="1" t="s">
        <v>3823</v>
      </c>
      <c r="K14606" s="1" t="s">
        <v>3824</v>
      </c>
      <c r="L14606" s="1" t="s">
        <v>568</v>
      </c>
      <c r="M14606">
        <v>-69.832194444999999</v>
      </c>
      <c r="N14606">
        <v>44.314750000000103</v>
      </c>
      <c r="O14606">
        <v>23028</v>
      </c>
      <c r="P14606">
        <v>13400</v>
      </c>
      <c r="Q14606" s="1" t="s">
        <v>599</v>
      </c>
      <c r="R14606" s="1" t="s">
        <v>4058</v>
      </c>
      <c r="S14606">
        <v>17</v>
      </c>
      <c r="T14606" s="1" t="s">
        <v>31</v>
      </c>
      <c r="U14606" s="2"/>
      <c r="V14606">
        <v>1022460</v>
      </c>
      <c r="W14606">
        <v>33.5</v>
      </c>
      <c r="X14606">
        <v>33.5</v>
      </c>
      <c r="Y14606" s="1" t="s">
        <v>72</v>
      </c>
      <c r="Z14606" s="1" t="s">
        <v>38</v>
      </c>
      <c r="AA14606">
        <v>44.314749999999997</v>
      </c>
      <c r="AB14606">
        <v>-69.832194444400002</v>
      </c>
      <c r="AC14606" s="1" t="s">
        <v>4061</v>
      </c>
    </row>
    <row r="14607" spans="1:29" x14ac:dyDescent="0.25">
      <c r="A14607">
        <v>43</v>
      </c>
      <c r="B14607">
        <v>39</v>
      </c>
      <c r="C14607">
        <v>0.4</v>
      </c>
      <c r="D14607" s="1" t="s">
        <v>31</v>
      </c>
      <c r="E14607">
        <v>121</v>
      </c>
      <c r="F14607">
        <v>25</v>
      </c>
      <c r="G14607">
        <v>46.1</v>
      </c>
      <c r="H14607" s="1" t="s">
        <v>32</v>
      </c>
      <c r="I14607" s="1" t="s">
        <v>28356</v>
      </c>
      <c r="J14607" s="1" t="s">
        <v>28357</v>
      </c>
      <c r="K14607" s="1" t="s">
        <v>7778</v>
      </c>
      <c r="L14607" s="1" t="s">
        <v>189</v>
      </c>
      <c r="M14607">
        <v>-121.429472222</v>
      </c>
      <c r="N14607">
        <v>43.650111111000101</v>
      </c>
      <c r="O14607">
        <v>11980</v>
      </c>
      <c r="P14607">
        <v>12566</v>
      </c>
      <c r="Q14607" s="1" t="s">
        <v>3952</v>
      </c>
      <c r="R14607" s="1" t="s">
        <v>3953</v>
      </c>
      <c r="S14607">
        <v>17</v>
      </c>
      <c r="T14607" s="1" t="s">
        <v>31</v>
      </c>
      <c r="U14607" s="2"/>
      <c r="V14607">
        <v>0</v>
      </c>
      <c r="W14607">
        <v>35.1</v>
      </c>
      <c r="X14607">
        <v>0</v>
      </c>
      <c r="Y14607" s="1" t="s">
        <v>37</v>
      </c>
      <c r="Z14607" s="1" t="s">
        <v>38</v>
      </c>
      <c r="AA14607">
        <v>43.650111111100003</v>
      </c>
      <c r="AB14607">
        <v>-121.429472222</v>
      </c>
      <c r="AC14607" s="1" t="s">
        <v>3957</v>
      </c>
    </row>
    <row r="14608" spans="1:29" x14ac:dyDescent="0.25">
      <c r="A14608">
        <v>35</v>
      </c>
      <c r="B14608">
        <v>27</v>
      </c>
      <c r="C14608">
        <v>29.2</v>
      </c>
      <c r="D14608" s="1" t="s">
        <v>31</v>
      </c>
      <c r="E14608">
        <v>101</v>
      </c>
      <c r="F14608">
        <v>38</v>
      </c>
      <c r="G14608">
        <v>4.9000000000000004</v>
      </c>
      <c r="H14608" s="1" t="s">
        <v>32</v>
      </c>
      <c r="I14608" s="1" t="s">
        <v>28358</v>
      </c>
      <c r="J14608" s="1" t="s">
        <v>12155</v>
      </c>
      <c r="K14608" s="1" t="s">
        <v>5189</v>
      </c>
      <c r="L14608" s="1" t="s">
        <v>117</v>
      </c>
      <c r="M14608">
        <v>-101.634694444</v>
      </c>
      <c r="N14608">
        <v>35.4581111110001</v>
      </c>
      <c r="O14608">
        <v>8006</v>
      </c>
      <c r="P14608">
        <v>12323</v>
      </c>
      <c r="Q14608" s="1" t="s">
        <v>7720</v>
      </c>
      <c r="R14608" s="1" t="s">
        <v>8643</v>
      </c>
      <c r="S14608">
        <v>17</v>
      </c>
      <c r="T14608" s="1" t="s">
        <v>31</v>
      </c>
      <c r="U14608" s="2"/>
      <c r="V14608">
        <v>1245427</v>
      </c>
      <c r="W14608">
        <v>91.7</v>
      </c>
      <c r="X14608">
        <v>94.5</v>
      </c>
      <c r="Y14608" s="1" t="s">
        <v>54</v>
      </c>
      <c r="Z14608" s="1" t="s">
        <v>38</v>
      </c>
      <c r="AA14608">
        <v>35.458111111100003</v>
      </c>
      <c r="AB14608">
        <v>-101.634694444</v>
      </c>
      <c r="AC14608" s="1" t="s">
        <v>8646</v>
      </c>
    </row>
    <row r="14609" spans="1:29" x14ac:dyDescent="0.25">
      <c r="A14609">
        <v>27</v>
      </c>
      <c r="B14609">
        <v>22</v>
      </c>
      <c r="C14609">
        <v>1.2</v>
      </c>
      <c r="D14609" s="1" t="s">
        <v>31</v>
      </c>
      <c r="E14609">
        <v>80</v>
      </c>
      <c r="F14609">
        <v>36</v>
      </c>
      <c r="G14609">
        <v>39.700000000000003</v>
      </c>
      <c r="H14609" s="1" t="s">
        <v>32</v>
      </c>
      <c r="I14609" s="1" t="s">
        <v>28359</v>
      </c>
      <c r="J14609" s="1" t="s">
        <v>28360</v>
      </c>
      <c r="K14609" s="1" t="s">
        <v>12291</v>
      </c>
      <c r="L14609" s="1" t="s">
        <v>149</v>
      </c>
      <c r="M14609">
        <v>-80.611027777999894</v>
      </c>
      <c r="N14609">
        <v>27.3670000000001</v>
      </c>
      <c r="O14609">
        <v>20602</v>
      </c>
      <c r="P14609">
        <v>13224</v>
      </c>
      <c r="Q14609" s="1" t="s">
        <v>138</v>
      </c>
      <c r="R14609" s="1" t="s">
        <v>16110</v>
      </c>
      <c r="S14609">
        <v>17</v>
      </c>
      <c r="T14609" s="1" t="s">
        <v>31</v>
      </c>
      <c r="U14609" s="2"/>
      <c r="V14609">
        <v>1052322</v>
      </c>
      <c r="W14609">
        <v>101.2</v>
      </c>
      <c r="X14609">
        <v>103.6</v>
      </c>
      <c r="Y14609" s="1" t="s">
        <v>54</v>
      </c>
      <c r="Z14609" s="1" t="s">
        <v>38</v>
      </c>
      <c r="AA14609">
        <v>27.367000000000001</v>
      </c>
      <c r="AB14609">
        <v>-80.611027777800004</v>
      </c>
      <c r="AC14609" s="1" t="s">
        <v>16113</v>
      </c>
    </row>
    <row r="14610" spans="1:29" x14ac:dyDescent="0.25">
      <c r="A14610">
        <v>47</v>
      </c>
      <c r="B14610">
        <v>38</v>
      </c>
      <c r="C14610">
        <v>10.1</v>
      </c>
      <c r="D14610" s="1" t="s">
        <v>31</v>
      </c>
      <c r="E14610">
        <v>120</v>
      </c>
      <c r="F14610">
        <v>4</v>
      </c>
      <c r="G14610">
        <v>7.8</v>
      </c>
      <c r="H14610" s="1" t="s">
        <v>32</v>
      </c>
      <c r="I14610" s="1" t="s">
        <v>28361</v>
      </c>
      <c r="J14610" s="1" t="s">
        <v>28362</v>
      </c>
      <c r="K14610" s="1" t="s">
        <v>321</v>
      </c>
      <c r="L14610" s="1" t="s">
        <v>360</v>
      </c>
      <c r="M14610">
        <v>-120.068833333</v>
      </c>
      <c r="N14610">
        <v>47.636138889000101</v>
      </c>
      <c r="O14610">
        <v>22531</v>
      </c>
      <c r="P14610">
        <v>13368</v>
      </c>
      <c r="Q14610" s="1" t="s">
        <v>88</v>
      </c>
      <c r="R14610" s="1" t="s">
        <v>8693</v>
      </c>
      <c r="S14610">
        <v>17</v>
      </c>
      <c r="T14610" s="1" t="s">
        <v>31</v>
      </c>
      <c r="U14610" s="2"/>
      <c r="V14610">
        <v>1249478</v>
      </c>
      <c r="W14610">
        <v>45.7</v>
      </c>
      <c r="X14610">
        <v>45.7</v>
      </c>
      <c r="Y14610" s="1" t="s">
        <v>161</v>
      </c>
      <c r="Z14610" s="1" t="s">
        <v>38</v>
      </c>
      <c r="AA14610">
        <v>47.6361388889</v>
      </c>
      <c r="AB14610">
        <v>-120.068833333</v>
      </c>
      <c r="AC14610" s="1" t="s">
        <v>8697</v>
      </c>
    </row>
    <row r="14611" spans="1:29" x14ac:dyDescent="0.25">
      <c r="A14611">
        <v>34</v>
      </c>
      <c r="B14611">
        <v>4</v>
      </c>
      <c r="C14611">
        <v>19.399999999999999</v>
      </c>
      <c r="D14611" s="1" t="s">
        <v>31</v>
      </c>
      <c r="E14611">
        <v>99</v>
      </c>
      <c r="F14611">
        <v>0</v>
      </c>
      <c r="G14611">
        <v>34.5</v>
      </c>
      <c r="H14611" s="1" t="s">
        <v>32</v>
      </c>
      <c r="I14611" s="1" t="s">
        <v>28363</v>
      </c>
      <c r="J14611" s="1" t="s">
        <v>28364</v>
      </c>
      <c r="K14611" s="1" t="s">
        <v>2354</v>
      </c>
      <c r="L14611" s="1" t="s">
        <v>117</v>
      </c>
      <c r="M14611">
        <v>-99.009583332999995</v>
      </c>
      <c r="N14611">
        <v>34.072055555000098</v>
      </c>
      <c r="O14611">
        <v>13602</v>
      </c>
      <c r="P14611">
        <v>12676</v>
      </c>
      <c r="Q14611" s="1" t="s">
        <v>95</v>
      </c>
      <c r="R14611" s="1" t="s">
        <v>3177</v>
      </c>
      <c r="S14611">
        <v>17</v>
      </c>
      <c r="T14611" s="1" t="s">
        <v>31</v>
      </c>
      <c r="U14611" s="2"/>
      <c r="V14611">
        <v>1243492</v>
      </c>
      <c r="W14611">
        <v>76.2</v>
      </c>
      <c r="X14611">
        <v>79.900000000000006</v>
      </c>
      <c r="Y14611" s="1" t="s">
        <v>72</v>
      </c>
      <c r="Z14611" s="1" t="s">
        <v>38</v>
      </c>
      <c r="AA14611">
        <v>34.072055555600002</v>
      </c>
      <c r="AB14611">
        <v>-99.0095833333</v>
      </c>
      <c r="AC14611" s="1" t="s">
        <v>3181</v>
      </c>
    </row>
    <row r="14612" spans="1:29" x14ac:dyDescent="0.25">
      <c r="A14612">
        <v>34</v>
      </c>
      <c r="B14612">
        <v>1</v>
      </c>
      <c r="C14612">
        <v>28.2</v>
      </c>
      <c r="D14612" s="1" t="s">
        <v>31</v>
      </c>
      <c r="E14612">
        <v>90</v>
      </c>
      <c r="F14612">
        <v>25</v>
      </c>
      <c r="G14612">
        <v>56.2</v>
      </c>
      <c r="H14612" s="1" t="s">
        <v>32</v>
      </c>
      <c r="I14612" s="1" t="s">
        <v>28365</v>
      </c>
      <c r="J14612" s="1" t="s">
        <v>28366</v>
      </c>
      <c r="K14612" s="1" t="s">
        <v>10906</v>
      </c>
      <c r="L14612" s="1" t="s">
        <v>395</v>
      </c>
      <c r="M14612">
        <v>-90.432277778</v>
      </c>
      <c r="N14612">
        <v>34.024500000000003</v>
      </c>
      <c r="O14612">
        <v>4500</v>
      </c>
      <c r="P14612">
        <v>12045</v>
      </c>
      <c r="Q14612" s="1" t="s">
        <v>599</v>
      </c>
      <c r="R14612" s="1" t="s">
        <v>3774</v>
      </c>
      <c r="S14612">
        <v>17</v>
      </c>
      <c r="T14612" s="1" t="s">
        <v>31</v>
      </c>
      <c r="U14612" s="2"/>
      <c r="V14612">
        <v>1250531</v>
      </c>
      <c r="W14612">
        <v>76.2</v>
      </c>
      <c r="X14612">
        <v>79.2</v>
      </c>
      <c r="Y14612" s="1" t="s">
        <v>72</v>
      </c>
      <c r="Z14612" s="1" t="s">
        <v>38</v>
      </c>
      <c r="AA14612">
        <v>34.024500000000003</v>
      </c>
      <c r="AB14612">
        <v>-90.432277777799996</v>
      </c>
      <c r="AC14612" s="1" t="s">
        <v>3776</v>
      </c>
    </row>
    <row r="14613" spans="1:29" x14ac:dyDescent="0.25">
      <c r="A14613">
        <v>42</v>
      </c>
      <c r="B14613">
        <v>59</v>
      </c>
      <c r="C14613">
        <v>41.5</v>
      </c>
      <c r="D14613" s="1" t="s">
        <v>31</v>
      </c>
      <c r="E14613">
        <v>98</v>
      </c>
      <c r="F14613">
        <v>2</v>
      </c>
      <c r="G14613">
        <v>58.3</v>
      </c>
      <c r="H14613" s="1" t="s">
        <v>32</v>
      </c>
      <c r="I14613" s="1" t="s">
        <v>28367</v>
      </c>
      <c r="J14613" s="1" t="s">
        <v>23951</v>
      </c>
      <c r="K14613" s="1" t="s">
        <v>16426</v>
      </c>
      <c r="L14613" s="1" t="s">
        <v>215</v>
      </c>
      <c r="M14613">
        <v>-98.049527777999998</v>
      </c>
      <c r="N14613">
        <v>42.994861112000102</v>
      </c>
      <c r="O14613">
        <v>11997</v>
      </c>
      <c r="P14613">
        <v>12567</v>
      </c>
      <c r="Q14613" s="1" t="s">
        <v>88</v>
      </c>
      <c r="R14613" s="1" t="s">
        <v>4828</v>
      </c>
      <c r="S14613">
        <v>17</v>
      </c>
      <c r="T14613" s="1" t="s">
        <v>31</v>
      </c>
      <c r="U14613" s="2"/>
      <c r="V14613">
        <v>0</v>
      </c>
      <c r="W14613">
        <v>57.9</v>
      </c>
      <c r="X14613">
        <v>58.8</v>
      </c>
      <c r="Y14613" s="1" t="s">
        <v>46</v>
      </c>
      <c r="Z14613" s="1" t="s">
        <v>38</v>
      </c>
      <c r="AA14613">
        <v>42.994861111100001</v>
      </c>
      <c r="AB14613">
        <v>-98.049527777799995</v>
      </c>
      <c r="AC14613" s="1" t="s">
        <v>4831</v>
      </c>
    </row>
    <row r="14614" spans="1:29" x14ac:dyDescent="0.25">
      <c r="A14614">
        <v>30</v>
      </c>
      <c r="B14614">
        <v>24</v>
      </c>
      <c r="C14614">
        <v>43.6</v>
      </c>
      <c r="D14614" s="1" t="s">
        <v>31</v>
      </c>
      <c r="E14614">
        <v>86</v>
      </c>
      <c r="F14614">
        <v>43</v>
      </c>
      <c r="G14614">
        <v>1.5</v>
      </c>
      <c r="H14614" s="1" t="s">
        <v>32</v>
      </c>
      <c r="I14614" s="1" t="s">
        <v>28368</v>
      </c>
      <c r="J14614" s="1" t="s">
        <v>28369</v>
      </c>
      <c r="K14614" s="1" t="s">
        <v>5556</v>
      </c>
      <c r="L14614" s="1" t="s">
        <v>149</v>
      </c>
      <c r="M14614">
        <v>-86.717083332999906</v>
      </c>
      <c r="N14614">
        <v>30.412111111000101</v>
      </c>
      <c r="O14614">
        <v>15364</v>
      </c>
      <c r="P14614">
        <v>12777</v>
      </c>
      <c r="Q14614" s="1" t="s">
        <v>138</v>
      </c>
      <c r="R14614" s="1" t="s">
        <v>7168</v>
      </c>
      <c r="S14614">
        <v>17</v>
      </c>
      <c r="T14614" s="1" t="s">
        <v>31</v>
      </c>
      <c r="U14614" s="2"/>
      <c r="V14614">
        <v>1055871</v>
      </c>
      <c r="W14614">
        <v>54.2</v>
      </c>
      <c r="X14614">
        <v>57.3</v>
      </c>
      <c r="Y14614" s="1" t="s">
        <v>46</v>
      </c>
      <c r="Z14614" s="1" t="s">
        <v>38</v>
      </c>
      <c r="AA14614">
        <v>30.4121111111</v>
      </c>
      <c r="AB14614">
        <v>-86.717083333299996</v>
      </c>
      <c r="AC14614" s="1" t="s">
        <v>7171</v>
      </c>
    </row>
    <row r="14615" spans="1:29" x14ac:dyDescent="0.25">
      <c r="A14615">
        <v>41</v>
      </c>
      <c r="B14615">
        <v>43</v>
      </c>
      <c r="C14615">
        <v>22</v>
      </c>
      <c r="D14615" s="1" t="s">
        <v>31</v>
      </c>
      <c r="E14615">
        <v>93</v>
      </c>
      <c r="F14615">
        <v>34</v>
      </c>
      <c r="G14615">
        <v>32.799999999999997</v>
      </c>
      <c r="H14615" s="1" t="s">
        <v>32</v>
      </c>
      <c r="I14615" s="1" t="s">
        <v>28370</v>
      </c>
      <c r="J14615" s="1" t="s">
        <v>8414</v>
      </c>
      <c r="K14615" s="1" t="s">
        <v>535</v>
      </c>
      <c r="L14615" s="1" t="s">
        <v>222</v>
      </c>
      <c r="M14615">
        <v>-93.575777778000003</v>
      </c>
      <c r="N14615">
        <v>41.722777776999997</v>
      </c>
      <c r="O14615">
        <v>7385</v>
      </c>
      <c r="P14615">
        <v>12274</v>
      </c>
      <c r="Q14615" s="1" t="s">
        <v>1160</v>
      </c>
      <c r="R14615" s="1" t="s">
        <v>3076</v>
      </c>
      <c r="S14615">
        <v>17</v>
      </c>
      <c r="T14615" s="1" t="s">
        <v>31</v>
      </c>
      <c r="U14615" s="2"/>
      <c r="V14615">
        <v>1041359</v>
      </c>
      <c r="W14615">
        <v>45.7</v>
      </c>
      <c r="X14615">
        <v>0</v>
      </c>
      <c r="Y14615" s="1" t="s">
        <v>37</v>
      </c>
      <c r="Z14615" s="1" t="s">
        <v>38</v>
      </c>
      <c r="AA14615">
        <v>41.722777777799998</v>
      </c>
      <c r="AB14615">
        <v>-93.575777777799999</v>
      </c>
      <c r="AC14615" s="1" t="s">
        <v>3078</v>
      </c>
    </row>
    <row r="14616" spans="1:29" x14ac:dyDescent="0.25">
      <c r="A14616">
        <v>48</v>
      </c>
      <c r="B14616">
        <v>53</v>
      </c>
      <c r="C14616">
        <v>46.6</v>
      </c>
      <c r="D14616" s="1" t="s">
        <v>31</v>
      </c>
      <c r="E14616">
        <v>104</v>
      </c>
      <c r="F14616">
        <v>41</v>
      </c>
      <c r="G14616">
        <v>23.9</v>
      </c>
      <c r="H14616" s="1" t="s">
        <v>32</v>
      </c>
      <c r="I14616" s="1" t="s">
        <v>28371</v>
      </c>
      <c r="J14616" s="1" t="s">
        <v>27570</v>
      </c>
      <c r="K14616" s="1" t="s">
        <v>734</v>
      </c>
      <c r="L14616" s="1" t="s">
        <v>106</v>
      </c>
      <c r="M14616">
        <v>-104.68997222199999</v>
      </c>
      <c r="N14616">
        <v>48.896277777000101</v>
      </c>
      <c r="O14616">
        <v>20549</v>
      </c>
      <c r="P14616">
        <v>13222</v>
      </c>
      <c r="Q14616" s="1" t="s">
        <v>1405</v>
      </c>
      <c r="R14616" s="1" t="s">
        <v>7030</v>
      </c>
      <c r="S14616">
        <v>17</v>
      </c>
      <c r="T14616" s="1" t="s">
        <v>31</v>
      </c>
      <c r="U14616" s="2"/>
      <c r="V14616">
        <v>0</v>
      </c>
      <c r="W14616">
        <v>57.9</v>
      </c>
      <c r="X14616">
        <v>60.7</v>
      </c>
      <c r="Y14616" s="1" t="s">
        <v>72</v>
      </c>
      <c r="Z14616" s="1" t="s">
        <v>38</v>
      </c>
      <c r="AA14616">
        <v>48.896277777800002</v>
      </c>
      <c r="AB14616">
        <v>-104.68997222199999</v>
      </c>
      <c r="AC14616" s="1" t="s">
        <v>7034</v>
      </c>
    </row>
    <row r="14617" spans="1:29" x14ac:dyDescent="0.25">
      <c r="A14617">
        <v>30</v>
      </c>
      <c r="B14617">
        <v>58</v>
      </c>
      <c r="C14617">
        <v>49</v>
      </c>
      <c r="D14617" s="1" t="s">
        <v>31</v>
      </c>
      <c r="E14617">
        <v>98</v>
      </c>
      <c r="F14617">
        <v>42</v>
      </c>
      <c r="G14617">
        <v>33</v>
      </c>
      <c r="H14617" s="1" t="s">
        <v>32</v>
      </c>
      <c r="I14617" s="1" t="s">
        <v>28372</v>
      </c>
      <c r="J14617" s="1" t="s">
        <v>6996</v>
      </c>
      <c r="K14617" s="1" t="s">
        <v>9873</v>
      </c>
      <c r="L14617" s="1" t="s">
        <v>117</v>
      </c>
      <c r="M14617">
        <v>-98.709166667000005</v>
      </c>
      <c r="N14617">
        <v>30.980277778000101</v>
      </c>
      <c r="O14617">
        <v>3643</v>
      </c>
      <c r="P14617">
        <v>11970</v>
      </c>
      <c r="Q14617" s="1" t="s">
        <v>3484</v>
      </c>
      <c r="R14617" s="1" t="s">
        <v>3485</v>
      </c>
      <c r="S14617">
        <v>17</v>
      </c>
      <c r="T14617" s="1" t="s">
        <v>31</v>
      </c>
      <c r="U14617" s="2"/>
      <c r="V14617">
        <v>0</v>
      </c>
      <c r="W14617">
        <v>57.9</v>
      </c>
      <c r="X14617">
        <v>57.9</v>
      </c>
      <c r="Y14617" s="1" t="s">
        <v>72</v>
      </c>
      <c r="Z14617" s="1" t="s">
        <v>38</v>
      </c>
      <c r="AA14617">
        <v>30.980277777800001</v>
      </c>
      <c r="AB14617">
        <v>-98.7091666667</v>
      </c>
      <c r="AC14617" s="1" t="s">
        <v>3489</v>
      </c>
    </row>
    <row r="14618" spans="1:29" x14ac:dyDescent="0.25">
      <c r="A14618">
        <v>32</v>
      </c>
      <c r="B14618">
        <v>54</v>
      </c>
      <c r="C14618">
        <v>57.8</v>
      </c>
      <c r="D14618" s="1" t="s">
        <v>31</v>
      </c>
      <c r="E14618">
        <v>88</v>
      </c>
      <c r="F14618">
        <v>31</v>
      </c>
      <c r="G14618">
        <v>2.9</v>
      </c>
      <c r="H14618" s="1" t="s">
        <v>32</v>
      </c>
      <c r="I14618" s="1" t="s">
        <v>28373</v>
      </c>
      <c r="J14618" s="1" t="s">
        <v>28373</v>
      </c>
      <c r="K14618" s="1" t="s">
        <v>6873</v>
      </c>
      <c r="L14618" s="1" t="s">
        <v>395</v>
      </c>
      <c r="M14618">
        <v>-88.517472221999995</v>
      </c>
      <c r="N14618">
        <v>32.916055555000099</v>
      </c>
      <c r="O14618">
        <v>6268</v>
      </c>
      <c r="P14618">
        <v>12198</v>
      </c>
      <c r="Q14618" s="1" t="s">
        <v>95</v>
      </c>
      <c r="R14618" s="1" t="s">
        <v>6871</v>
      </c>
      <c r="S14618">
        <v>17</v>
      </c>
      <c r="T14618" s="1" t="s">
        <v>31</v>
      </c>
      <c r="U14618" s="2"/>
      <c r="V14618">
        <v>1240778</v>
      </c>
      <c r="W14618">
        <v>91.4</v>
      </c>
      <c r="X14618">
        <v>94.4</v>
      </c>
      <c r="Y14618" s="1" t="s">
        <v>72</v>
      </c>
      <c r="Z14618" s="1" t="s">
        <v>38</v>
      </c>
      <c r="AA14618">
        <v>32.916055555600003</v>
      </c>
      <c r="AB14618">
        <v>-88.517472222199999</v>
      </c>
      <c r="AC14618" s="1" t="s">
        <v>6874</v>
      </c>
    </row>
    <row r="14619" spans="1:29" x14ac:dyDescent="0.25">
      <c r="A14619">
        <v>41</v>
      </c>
      <c r="B14619">
        <v>50</v>
      </c>
      <c r="C14619">
        <v>25.6</v>
      </c>
      <c r="D14619" s="1" t="s">
        <v>31</v>
      </c>
      <c r="E14619">
        <v>80</v>
      </c>
      <c r="F14619">
        <v>10</v>
      </c>
      <c r="G14619">
        <v>12.9</v>
      </c>
      <c r="H14619" s="1" t="s">
        <v>32</v>
      </c>
      <c r="I14619" s="1" t="s">
        <v>28374</v>
      </c>
      <c r="J14619" s="1" t="s">
        <v>28375</v>
      </c>
      <c r="K14619" s="1" t="s">
        <v>1425</v>
      </c>
      <c r="L14619" s="1" t="s">
        <v>143</v>
      </c>
      <c r="M14619">
        <v>-80.170249999999996</v>
      </c>
      <c r="N14619">
        <v>41.840444444000099</v>
      </c>
      <c r="O14619">
        <v>15338</v>
      </c>
      <c r="P14619">
        <v>12775</v>
      </c>
      <c r="Q14619" s="1" t="s">
        <v>7191</v>
      </c>
      <c r="R14619" s="1" t="s">
        <v>7192</v>
      </c>
      <c r="S14619">
        <v>17</v>
      </c>
      <c r="T14619" s="1" t="s">
        <v>31</v>
      </c>
      <c r="U14619" s="2"/>
      <c r="V14619">
        <v>1203328</v>
      </c>
      <c r="W14619">
        <v>76.2</v>
      </c>
      <c r="X14619">
        <v>80.8</v>
      </c>
      <c r="Y14619" s="1" t="s">
        <v>72</v>
      </c>
      <c r="Z14619" s="1" t="s">
        <v>38</v>
      </c>
      <c r="AA14619">
        <v>41.840444444399999</v>
      </c>
      <c r="AB14619">
        <v>-80.170249999999996</v>
      </c>
      <c r="AC14619" s="1" t="s">
        <v>7196</v>
      </c>
    </row>
    <row r="14620" spans="1:29" x14ac:dyDescent="0.25">
      <c r="A14620">
        <v>35</v>
      </c>
      <c r="B14620">
        <v>57</v>
      </c>
      <c r="C14620">
        <v>44.3</v>
      </c>
      <c r="D14620" s="1" t="s">
        <v>31</v>
      </c>
      <c r="E14620">
        <v>83</v>
      </c>
      <c r="F14620">
        <v>55</v>
      </c>
      <c r="G14620">
        <v>35.700000000000003</v>
      </c>
      <c r="H14620" s="1" t="s">
        <v>32</v>
      </c>
      <c r="I14620" s="1" t="s">
        <v>28376</v>
      </c>
      <c r="J14620" s="1" t="s">
        <v>11311</v>
      </c>
      <c r="K14620" s="1" t="s">
        <v>1190</v>
      </c>
      <c r="L14620" s="1" t="s">
        <v>280</v>
      </c>
      <c r="M14620">
        <v>-83.926583332999897</v>
      </c>
      <c r="N14620">
        <v>35.962305555999997</v>
      </c>
      <c r="O14620">
        <v>22510</v>
      </c>
      <c r="P14620">
        <v>13367</v>
      </c>
      <c r="Q14620" s="1" t="s">
        <v>66</v>
      </c>
      <c r="R14620" s="1" t="s">
        <v>4699</v>
      </c>
      <c r="S14620">
        <v>17</v>
      </c>
      <c r="T14620" s="1" t="s">
        <v>31</v>
      </c>
      <c r="U14620" s="2"/>
      <c r="V14620">
        <v>0</v>
      </c>
      <c r="W14620">
        <v>43.6</v>
      </c>
      <c r="X14620">
        <v>0</v>
      </c>
      <c r="Y14620" s="1" t="s">
        <v>37</v>
      </c>
      <c r="Z14620" s="1" t="s">
        <v>38</v>
      </c>
      <c r="AA14620">
        <v>35.962305555599997</v>
      </c>
      <c r="AB14620">
        <v>-83.926583333300002</v>
      </c>
      <c r="AC14620" s="1" t="s">
        <v>4702</v>
      </c>
    </row>
    <row r="14621" spans="1:29" x14ac:dyDescent="0.25">
      <c r="A14621">
        <v>30</v>
      </c>
      <c r="B14621">
        <v>58</v>
      </c>
      <c r="C14621">
        <v>6.5</v>
      </c>
      <c r="D14621" s="1" t="s">
        <v>31</v>
      </c>
      <c r="E14621">
        <v>89</v>
      </c>
      <c r="F14621">
        <v>48</v>
      </c>
      <c r="G14621">
        <v>27.3</v>
      </c>
      <c r="H14621" s="1" t="s">
        <v>32</v>
      </c>
      <c r="I14621" s="1" t="s">
        <v>28377</v>
      </c>
      <c r="J14621" s="1" t="s">
        <v>28378</v>
      </c>
      <c r="K14621" s="1" t="s">
        <v>878</v>
      </c>
      <c r="L14621" s="1" t="s">
        <v>172</v>
      </c>
      <c r="M14621">
        <v>-89.807583332999997</v>
      </c>
      <c r="N14621">
        <v>30.968472222999999</v>
      </c>
      <c r="O14621">
        <v>16960</v>
      </c>
      <c r="P14621">
        <v>12979</v>
      </c>
      <c r="Q14621" s="1" t="s">
        <v>7703</v>
      </c>
      <c r="R14621" s="1" t="s">
        <v>7704</v>
      </c>
      <c r="S14621">
        <v>17</v>
      </c>
      <c r="T14621" s="1" t="s">
        <v>31</v>
      </c>
      <c r="U14621" s="2"/>
      <c r="V14621">
        <v>1245756</v>
      </c>
      <c r="W14621">
        <v>105.2</v>
      </c>
      <c r="X14621">
        <v>106.7</v>
      </c>
      <c r="Y14621" s="1" t="s">
        <v>54</v>
      </c>
      <c r="Z14621" s="1" t="s">
        <v>38</v>
      </c>
      <c r="AA14621">
        <v>30.968472222199999</v>
      </c>
      <c r="AB14621">
        <v>-89.807583333300002</v>
      </c>
      <c r="AC14621" s="1" t="s">
        <v>7707</v>
      </c>
    </row>
    <row r="14622" spans="1:29" x14ac:dyDescent="0.25">
      <c r="A14622">
        <v>36</v>
      </c>
      <c r="B14622">
        <v>4</v>
      </c>
      <c r="C14622">
        <v>42.5</v>
      </c>
      <c r="D14622" s="1" t="s">
        <v>31</v>
      </c>
      <c r="E14622">
        <v>108</v>
      </c>
      <c r="F14622">
        <v>51</v>
      </c>
      <c r="G14622">
        <v>30.5</v>
      </c>
      <c r="H14622" s="1" t="s">
        <v>32</v>
      </c>
      <c r="I14622" s="1" t="s">
        <v>28379</v>
      </c>
      <c r="J14622" s="1" t="s">
        <v>28380</v>
      </c>
      <c r="K14622" s="1" t="s">
        <v>1248</v>
      </c>
      <c r="L14622" s="1" t="s">
        <v>668</v>
      </c>
      <c r="M14622">
        <v>-108.85847222300001</v>
      </c>
      <c r="N14622">
        <v>36.078472222000102</v>
      </c>
      <c r="O14622">
        <v>15351</v>
      </c>
      <c r="P14622">
        <v>12776</v>
      </c>
      <c r="Q14622" s="1" t="s">
        <v>66</v>
      </c>
      <c r="R14622" s="1" t="s">
        <v>7379</v>
      </c>
      <c r="S14622">
        <v>17</v>
      </c>
      <c r="T14622" s="1" t="s">
        <v>31</v>
      </c>
      <c r="U14622" s="2"/>
      <c r="V14622">
        <v>0</v>
      </c>
      <c r="W14622">
        <v>55.8</v>
      </c>
      <c r="X14622">
        <v>55.8</v>
      </c>
      <c r="Y14622" s="1" t="s">
        <v>72</v>
      </c>
      <c r="Z14622" s="1" t="s">
        <v>38</v>
      </c>
      <c r="AA14622">
        <v>36.078472222199998</v>
      </c>
      <c r="AB14622">
        <v>-108.858472222</v>
      </c>
      <c r="AC14622" s="1" t="s">
        <v>7383</v>
      </c>
    </row>
    <row r="14623" spans="1:29" x14ac:dyDescent="0.25">
      <c r="A14623">
        <v>46</v>
      </c>
      <c r="B14623">
        <v>17</v>
      </c>
      <c r="C14623">
        <v>6</v>
      </c>
      <c r="D14623" s="1" t="s">
        <v>31</v>
      </c>
      <c r="E14623">
        <v>87</v>
      </c>
      <c r="F14623">
        <v>28</v>
      </c>
      <c r="G14623">
        <v>9</v>
      </c>
      <c r="H14623" s="1" t="s">
        <v>32</v>
      </c>
      <c r="I14623" s="1" t="s">
        <v>28381</v>
      </c>
      <c r="J14623" s="1" t="s">
        <v>28382</v>
      </c>
      <c r="K14623" s="1" t="s">
        <v>3269</v>
      </c>
      <c r="L14623" s="1" t="s">
        <v>99</v>
      </c>
      <c r="M14623">
        <v>-87.469166666999996</v>
      </c>
      <c r="N14623">
        <v>46.284999999999997</v>
      </c>
      <c r="O14623">
        <v>12669</v>
      </c>
      <c r="P14623">
        <v>12617</v>
      </c>
      <c r="Q14623" s="1" t="s">
        <v>95</v>
      </c>
      <c r="R14623" s="1" t="s">
        <v>3266</v>
      </c>
      <c r="S14623">
        <v>17</v>
      </c>
      <c r="T14623" s="1" t="s">
        <v>31</v>
      </c>
      <c r="U14623" s="2"/>
      <c r="V14623">
        <v>1060950</v>
      </c>
      <c r="W14623">
        <v>91.4</v>
      </c>
      <c r="X14623">
        <v>96.3</v>
      </c>
      <c r="Y14623" s="1" t="s">
        <v>72</v>
      </c>
      <c r="Z14623" s="1" t="s">
        <v>38</v>
      </c>
      <c r="AA14623">
        <v>46.284999999999997</v>
      </c>
      <c r="AB14623">
        <v>-87.469166666700005</v>
      </c>
      <c r="AC14623" s="1" t="s">
        <v>3270</v>
      </c>
    </row>
    <row r="14624" spans="1:29" x14ac:dyDescent="0.25">
      <c r="A14624">
        <v>18</v>
      </c>
      <c r="B14624">
        <v>20</v>
      </c>
      <c r="C14624">
        <v>0.7</v>
      </c>
      <c r="D14624" s="1" t="s">
        <v>31</v>
      </c>
      <c r="E14624">
        <v>65</v>
      </c>
      <c r="F14624">
        <v>40</v>
      </c>
      <c r="G14624">
        <v>21.3</v>
      </c>
      <c r="H14624" s="1" t="s">
        <v>32</v>
      </c>
      <c r="I14624" s="1" t="s">
        <v>28383</v>
      </c>
      <c r="J14624" s="1" t="s">
        <v>6718</v>
      </c>
      <c r="K14624" s="1" t="s">
        <v>6718</v>
      </c>
      <c r="L14624" s="1" t="s">
        <v>1719</v>
      </c>
      <c r="M14624">
        <v>-65.672583333999995</v>
      </c>
      <c r="N14624">
        <v>18.3335277780001</v>
      </c>
      <c r="O14624">
        <v>4515</v>
      </c>
      <c r="P14624">
        <v>12048</v>
      </c>
      <c r="Q14624" s="1" t="s">
        <v>1715</v>
      </c>
      <c r="R14624" s="1" t="s">
        <v>17982</v>
      </c>
      <c r="S14624">
        <v>17</v>
      </c>
      <c r="T14624" s="1" t="s">
        <v>31</v>
      </c>
      <c r="U14624" s="2">
        <v>41848.791666666664</v>
      </c>
      <c r="V14624">
        <v>1011214</v>
      </c>
      <c r="W14624">
        <v>88.4</v>
      </c>
      <c r="X14624">
        <v>93.3</v>
      </c>
      <c r="Y14624" s="1" t="s">
        <v>46</v>
      </c>
      <c r="Z14624" s="1" t="s">
        <v>38</v>
      </c>
      <c r="AA14624">
        <v>18.333527777800001</v>
      </c>
      <c r="AB14624">
        <v>-65.672583333299997</v>
      </c>
      <c r="AC14624" s="1" t="s">
        <v>17983</v>
      </c>
    </row>
    <row r="14625" spans="1:29" x14ac:dyDescent="0.25">
      <c r="A14625">
        <v>42</v>
      </c>
      <c r="B14625">
        <v>57</v>
      </c>
      <c r="C14625">
        <v>40.299999999999997</v>
      </c>
      <c r="D14625" s="1" t="s">
        <v>31</v>
      </c>
      <c r="E14625">
        <v>72</v>
      </c>
      <c r="F14625">
        <v>12</v>
      </c>
      <c r="G14625">
        <v>47.3</v>
      </c>
      <c r="H14625" s="1" t="s">
        <v>32</v>
      </c>
      <c r="I14625" s="1" t="s">
        <v>28384</v>
      </c>
      <c r="J14625" s="1" t="s">
        <v>2792</v>
      </c>
      <c r="K14625" s="1" t="s">
        <v>2506</v>
      </c>
      <c r="L14625" s="1" t="s">
        <v>136</v>
      </c>
      <c r="M14625">
        <v>-72.213138888999893</v>
      </c>
      <c r="N14625">
        <v>42.961194444999997</v>
      </c>
      <c r="O14625">
        <v>5907</v>
      </c>
      <c r="P14625">
        <v>12166</v>
      </c>
      <c r="Q14625" s="1" t="s">
        <v>599</v>
      </c>
      <c r="R14625" s="1" t="s">
        <v>2790</v>
      </c>
      <c r="S14625">
        <v>17</v>
      </c>
      <c r="T14625" s="1" t="s">
        <v>31</v>
      </c>
      <c r="U14625" s="2"/>
      <c r="V14625">
        <v>0</v>
      </c>
      <c r="W14625">
        <v>22.9</v>
      </c>
      <c r="X14625">
        <v>0</v>
      </c>
      <c r="Y14625" s="1" t="s">
        <v>37</v>
      </c>
      <c r="Z14625" s="1" t="s">
        <v>38</v>
      </c>
      <c r="AA14625">
        <v>42.9611944444</v>
      </c>
      <c r="AB14625">
        <v>-72.213138888900005</v>
      </c>
      <c r="AC14625" s="1" t="s">
        <v>2793</v>
      </c>
    </row>
    <row r="14626" spans="1:29" x14ac:dyDescent="0.25">
      <c r="A14626">
        <v>35</v>
      </c>
      <c r="B14626">
        <v>25</v>
      </c>
      <c r="C14626">
        <v>42.4</v>
      </c>
      <c r="D14626" s="1" t="s">
        <v>31</v>
      </c>
      <c r="E14626">
        <v>91</v>
      </c>
      <c r="F14626">
        <v>6</v>
      </c>
      <c r="G14626">
        <v>25.8</v>
      </c>
      <c r="H14626" s="1" t="s">
        <v>32</v>
      </c>
      <c r="I14626" s="1" t="s">
        <v>28385</v>
      </c>
      <c r="J14626" s="1" t="s">
        <v>28386</v>
      </c>
      <c r="K14626" s="1" t="s">
        <v>239</v>
      </c>
      <c r="L14626" s="1" t="s">
        <v>674</v>
      </c>
      <c r="M14626">
        <v>-91.107166665999998</v>
      </c>
      <c r="N14626">
        <v>35.428444444</v>
      </c>
      <c r="O14626">
        <v>17702</v>
      </c>
      <c r="P14626">
        <v>13023</v>
      </c>
      <c r="Q14626" s="1" t="s">
        <v>138</v>
      </c>
      <c r="R14626" s="1" t="s">
        <v>5754</v>
      </c>
      <c r="S14626">
        <v>17</v>
      </c>
      <c r="T14626" s="1" t="s">
        <v>31</v>
      </c>
      <c r="U14626" s="2"/>
      <c r="V14626">
        <v>1247348</v>
      </c>
      <c r="W14626">
        <v>99.1</v>
      </c>
      <c r="X14626">
        <v>100.9</v>
      </c>
      <c r="Y14626" s="1" t="s">
        <v>46</v>
      </c>
      <c r="Z14626" s="1" t="s">
        <v>38</v>
      </c>
      <c r="AA14626">
        <v>35.4284444444</v>
      </c>
      <c r="AB14626">
        <v>-91.107166666699996</v>
      </c>
      <c r="AC14626" s="1" t="s">
        <v>5757</v>
      </c>
    </row>
    <row r="14627" spans="1:29" x14ac:dyDescent="0.25">
      <c r="A14627">
        <v>46</v>
      </c>
      <c r="B14627">
        <v>30</v>
      </c>
      <c r="C14627">
        <v>55.8</v>
      </c>
      <c r="D14627" s="1" t="s">
        <v>31</v>
      </c>
      <c r="E14627">
        <v>116</v>
      </c>
      <c r="F14627">
        <v>56</v>
      </c>
      <c r="G14627">
        <v>46.4</v>
      </c>
      <c r="H14627" s="1" t="s">
        <v>32</v>
      </c>
      <c r="I14627" s="1" t="s">
        <v>28387</v>
      </c>
      <c r="J14627" s="1" t="s">
        <v>28388</v>
      </c>
      <c r="K14627" s="1" t="s">
        <v>17444</v>
      </c>
      <c r="L14627" s="1" t="s">
        <v>978</v>
      </c>
      <c r="M14627">
        <v>-116.946222222</v>
      </c>
      <c r="N14627">
        <v>46.515500000000003</v>
      </c>
      <c r="O14627">
        <v>5235</v>
      </c>
      <c r="P14627">
        <v>12112</v>
      </c>
      <c r="Q14627" s="1" t="s">
        <v>1063</v>
      </c>
      <c r="R14627" s="1" t="s">
        <v>5074</v>
      </c>
      <c r="S14627">
        <v>17</v>
      </c>
      <c r="T14627" s="1" t="s">
        <v>31</v>
      </c>
      <c r="U14627" s="2"/>
      <c r="V14627">
        <v>1227037</v>
      </c>
      <c r="W14627">
        <v>92.3</v>
      </c>
      <c r="X14627">
        <v>96</v>
      </c>
      <c r="Y14627" s="1" t="s">
        <v>72</v>
      </c>
      <c r="Z14627" s="1" t="s">
        <v>38</v>
      </c>
      <c r="AA14627">
        <v>46.515500000000003</v>
      </c>
      <c r="AB14627">
        <v>-116.946222222</v>
      </c>
      <c r="AC14627" s="1" t="s">
        <v>5078</v>
      </c>
    </row>
    <row r="14628" spans="1:29" x14ac:dyDescent="0.25">
      <c r="A14628">
        <v>32</v>
      </c>
      <c r="B14628">
        <v>37</v>
      </c>
      <c r="C14628">
        <v>31.2</v>
      </c>
      <c r="D14628" s="1" t="s">
        <v>31</v>
      </c>
      <c r="E14628">
        <v>96</v>
      </c>
      <c r="F14628">
        <v>0</v>
      </c>
      <c r="G14628">
        <v>21.5</v>
      </c>
      <c r="H14628" s="1" t="s">
        <v>32</v>
      </c>
      <c r="I14628" s="1" t="s">
        <v>28389</v>
      </c>
      <c r="J14628" s="1" t="s">
        <v>9886</v>
      </c>
      <c r="K14628" s="1" t="s">
        <v>5397</v>
      </c>
      <c r="L14628" s="1" t="s">
        <v>117</v>
      </c>
      <c r="M14628">
        <v>-96.005972221999997</v>
      </c>
      <c r="N14628">
        <v>32.6253333330001</v>
      </c>
      <c r="O14628">
        <v>23391</v>
      </c>
      <c r="P14628">
        <v>13432</v>
      </c>
      <c r="Q14628" s="1" t="s">
        <v>1255</v>
      </c>
      <c r="R14628" s="1" t="s">
        <v>8069</v>
      </c>
      <c r="S14628">
        <v>17</v>
      </c>
      <c r="T14628" s="1" t="s">
        <v>31</v>
      </c>
      <c r="U14628" s="2"/>
      <c r="V14628">
        <v>1204525</v>
      </c>
      <c r="W14628">
        <v>137.19999999999999</v>
      </c>
      <c r="X14628">
        <v>143.19999999999999</v>
      </c>
      <c r="Y14628" s="1" t="s">
        <v>72</v>
      </c>
      <c r="Z14628" s="1" t="s">
        <v>38</v>
      </c>
      <c r="AA14628">
        <v>32.625333333299999</v>
      </c>
      <c r="AB14628">
        <v>-96.0059722222</v>
      </c>
      <c r="AC14628" s="1" t="s">
        <v>8072</v>
      </c>
    </row>
    <row r="14629" spans="1:29" x14ac:dyDescent="0.25">
      <c r="A14629">
        <v>27</v>
      </c>
      <c r="B14629">
        <v>27</v>
      </c>
      <c r="C14629">
        <v>43</v>
      </c>
      <c r="D14629" s="1" t="s">
        <v>31</v>
      </c>
      <c r="E14629">
        <v>82</v>
      </c>
      <c r="F14629">
        <v>38</v>
      </c>
      <c r="G14629">
        <v>48</v>
      </c>
      <c r="H14629" s="1" t="s">
        <v>32</v>
      </c>
      <c r="I14629" s="1" t="s">
        <v>28390</v>
      </c>
      <c r="J14629" s="1" t="s">
        <v>2288</v>
      </c>
      <c r="K14629" s="1" t="s">
        <v>2289</v>
      </c>
      <c r="L14629" s="1" t="s">
        <v>149</v>
      </c>
      <c r="M14629">
        <v>-82.646666667000005</v>
      </c>
      <c r="N14629">
        <v>27.461944445</v>
      </c>
      <c r="O14629">
        <v>8046</v>
      </c>
      <c r="P14629">
        <v>12327</v>
      </c>
      <c r="Q14629" s="1" t="s">
        <v>95</v>
      </c>
      <c r="R14629" s="1" t="s">
        <v>2286</v>
      </c>
      <c r="S14629">
        <v>17</v>
      </c>
      <c r="T14629" s="1" t="s">
        <v>31</v>
      </c>
      <c r="U14629" s="2"/>
      <c r="V14629">
        <v>1010540</v>
      </c>
      <c r="W14629">
        <v>36.5</v>
      </c>
      <c r="X14629">
        <v>36.5</v>
      </c>
      <c r="Y14629" s="1" t="s">
        <v>46</v>
      </c>
      <c r="Z14629" s="1" t="s">
        <v>38</v>
      </c>
      <c r="AA14629">
        <v>27.4619444444</v>
      </c>
      <c r="AB14629">
        <v>-82.6466666667</v>
      </c>
      <c r="AC14629" s="1" t="s">
        <v>2290</v>
      </c>
    </row>
    <row r="14630" spans="1:29" x14ac:dyDescent="0.25">
      <c r="A14630">
        <v>38</v>
      </c>
      <c r="B14630">
        <v>54</v>
      </c>
      <c r="C14630">
        <v>58.1</v>
      </c>
      <c r="D14630" s="1" t="s">
        <v>31</v>
      </c>
      <c r="E14630">
        <v>94</v>
      </c>
      <c r="F14630">
        <v>17</v>
      </c>
      <c r="G14630">
        <v>52.2</v>
      </c>
      <c r="H14630" s="1" t="s">
        <v>32</v>
      </c>
      <c r="I14630" s="1" t="s">
        <v>28391</v>
      </c>
      <c r="J14630" s="1" t="s">
        <v>28392</v>
      </c>
      <c r="K14630" s="1" t="s">
        <v>239</v>
      </c>
      <c r="L14630" s="1" t="s">
        <v>123</v>
      </c>
      <c r="M14630">
        <v>-94.297833333</v>
      </c>
      <c r="N14630">
        <v>38.916138889000003</v>
      </c>
      <c r="O14630">
        <v>16900</v>
      </c>
      <c r="P14630">
        <v>12976</v>
      </c>
      <c r="Q14630" s="1" t="s">
        <v>66</v>
      </c>
      <c r="R14630" s="1" t="s">
        <v>314</v>
      </c>
      <c r="S14630">
        <v>17</v>
      </c>
      <c r="T14630" s="1" t="s">
        <v>31</v>
      </c>
      <c r="U14630" s="2"/>
      <c r="V14630">
        <v>0</v>
      </c>
      <c r="W14630">
        <v>39.6</v>
      </c>
      <c r="X14630">
        <v>44.2</v>
      </c>
      <c r="Y14630" s="1" t="s">
        <v>858</v>
      </c>
      <c r="Z14630" s="1" t="s">
        <v>38</v>
      </c>
      <c r="AA14630">
        <v>38.916138888900001</v>
      </c>
      <c r="AB14630">
        <v>-94.297833333300005</v>
      </c>
      <c r="AC14630" s="1" t="s">
        <v>317</v>
      </c>
    </row>
    <row r="14631" spans="1:29" x14ac:dyDescent="0.25">
      <c r="A14631">
        <v>39</v>
      </c>
      <c r="B14631">
        <v>12</v>
      </c>
      <c r="C14631">
        <v>7.5</v>
      </c>
      <c r="D14631" s="1" t="s">
        <v>31</v>
      </c>
      <c r="E14631">
        <v>75</v>
      </c>
      <c r="F14631">
        <v>33</v>
      </c>
      <c r="G14631">
        <v>46.1</v>
      </c>
      <c r="H14631" s="1" t="s">
        <v>32</v>
      </c>
      <c r="I14631" s="1" t="s">
        <v>28393</v>
      </c>
      <c r="J14631" s="1" t="s">
        <v>3910</v>
      </c>
      <c r="K14631" s="1" t="s">
        <v>3224</v>
      </c>
      <c r="L14631" s="1" t="s">
        <v>4543</v>
      </c>
      <c r="M14631">
        <v>-75.562805554999997</v>
      </c>
      <c r="N14631">
        <v>39.202083333000097</v>
      </c>
      <c r="O14631">
        <v>22824</v>
      </c>
      <c r="P14631">
        <v>13387</v>
      </c>
      <c r="Q14631" s="1" t="s">
        <v>66</v>
      </c>
      <c r="R14631" s="1" t="s">
        <v>4540</v>
      </c>
      <c r="S14631">
        <v>17</v>
      </c>
      <c r="T14631" s="1" t="s">
        <v>31</v>
      </c>
      <c r="U14631" s="2"/>
      <c r="V14631">
        <v>1048366</v>
      </c>
      <c r="W14631">
        <v>57.9</v>
      </c>
      <c r="X14631">
        <v>59.4</v>
      </c>
      <c r="Y14631" s="1" t="s">
        <v>72</v>
      </c>
      <c r="Z14631" s="1" t="s">
        <v>38</v>
      </c>
      <c r="AA14631">
        <v>39.202083333300003</v>
      </c>
      <c r="AB14631">
        <v>-75.562805555599994</v>
      </c>
      <c r="AC14631" s="1" t="s">
        <v>4544</v>
      </c>
    </row>
    <row r="14632" spans="1:29" x14ac:dyDescent="0.25">
      <c r="A14632">
        <v>37</v>
      </c>
      <c r="B14632">
        <v>12</v>
      </c>
      <c r="C14632">
        <v>22</v>
      </c>
      <c r="D14632" s="1" t="s">
        <v>31</v>
      </c>
      <c r="E14632">
        <v>82</v>
      </c>
      <c r="F14632">
        <v>54</v>
      </c>
      <c r="G14632">
        <v>33</v>
      </c>
      <c r="H14632" s="1" t="s">
        <v>32</v>
      </c>
      <c r="I14632" s="1" t="s">
        <v>13113</v>
      </c>
      <c r="J14632" s="1" t="s">
        <v>28394</v>
      </c>
      <c r="K14632" s="1" t="s">
        <v>13032</v>
      </c>
      <c r="L14632" s="1" t="s">
        <v>71</v>
      </c>
      <c r="M14632">
        <v>-82.909166666999994</v>
      </c>
      <c r="N14632">
        <v>37.206111110999998</v>
      </c>
      <c r="O14632">
        <v>22452</v>
      </c>
      <c r="P14632">
        <v>13366</v>
      </c>
      <c r="Q14632" s="1" t="s">
        <v>1145</v>
      </c>
      <c r="R14632" s="1" t="s">
        <v>4629</v>
      </c>
      <c r="S14632">
        <v>17</v>
      </c>
      <c r="T14632" s="1" t="s">
        <v>31</v>
      </c>
      <c r="U14632" s="2"/>
      <c r="V14632">
        <v>1059211</v>
      </c>
      <c r="W14632">
        <v>55</v>
      </c>
      <c r="X14632">
        <v>61</v>
      </c>
      <c r="Y14632" s="1" t="s">
        <v>46</v>
      </c>
      <c r="Z14632" s="1" t="s">
        <v>38</v>
      </c>
      <c r="AA14632">
        <v>37.2061111111</v>
      </c>
      <c r="AB14632">
        <v>-82.909166666700003</v>
      </c>
      <c r="AC14632" s="1" t="s">
        <v>4633</v>
      </c>
    </row>
    <row r="14633" spans="1:29" x14ac:dyDescent="0.25">
      <c r="A14633">
        <v>40</v>
      </c>
      <c r="B14633">
        <v>33</v>
      </c>
      <c r="C14633">
        <v>41.7</v>
      </c>
      <c r="D14633" s="1" t="s">
        <v>31</v>
      </c>
      <c r="E14633">
        <v>74</v>
      </c>
      <c r="F14633">
        <v>30</v>
      </c>
      <c r="G14633">
        <v>20.399999999999999</v>
      </c>
      <c r="H14633" s="1" t="s">
        <v>32</v>
      </c>
      <c r="I14633" s="1" t="s">
        <v>28395</v>
      </c>
      <c r="J14633" s="1" t="s">
        <v>13249</v>
      </c>
      <c r="K14633" s="1" t="s">
        <v>2007</v>
      </c>
      <c r="L14633" s="1" t="s">
        <v>1320</v>
      </c>
      <c r="M14633">
        <v>-74.505666665999996</v>
      </c>
      <c r="N14633">
        <v>40.561583333999998</v>
      </c>
      <c r="O14633">
        <v>7183</v>
      </c>
      <c r="P14633">
        <v>12258</v>
      </c>
      <c r="Q14633" s="1" t="s">
        <v>138</v>
      </c>
      <c r="R14633" s="1" t="s">
        <v>13892</v>
      </c>
      <c r="S14633">
        <v>17</v>
      </c>
      <c r="T14633" s="1" t="s">
        <v>31</v>
      </c>
      <c r="U14633" s="2"/>
      <c r="V14633">
        <v>0</v>
      </c>
      <c r="W14633">
        <v>41.2</v>
      </c>
      <c r="X14633">
        <v>42.4</v>
      </c>
      <c r="Y14633" s="1" t="s">
        <v>161</v>
      </c>
      <c r="Z14633" s="1" t="s">
        <v>38</v>
      </c>
      <c r="AA14633">
        <v>40.5615833333</v>
      </c>
      <c r="AB14633">
        <v>-74.505666666699994</v>
      </c>
      <c r="AC14633" s="1" t="s">
        <v>13894</v>
      </c>
    </row>
    <row r="14634" spans="1:29" x14ac:dyDescent="0.25">
      <c r="A14634">
        <v>60</v>
      </c>
      <c r="B14634">
        <v>12</v>
      </c>
      <c r="C14634">
        <v>57.4</v>
      </c>
      <c r="D14634" s="1" t="s">
        <v>31</v>
      </c>
      <c r="E14634">
        <v>162</v>
      </c>
      <c r="F14634">
        <v>0</v>
      </c>
      <c r="G14634">
        <v>43.4</v>
      </c>
      <c r="H14634" s="1" t="s">
        <v>32</v>
      </c>
      <c r="I14634" s="1" t="s">
        <v>28396</v>
      </c>
      <c r="J14634" s="1" t="s">
        <v>28397</v>
      </c>
      <c r="K14634" s="1" t="s">
        <v>1993</v>
      </c>
      <c r="L14634" s="1" t="s">
        <v>45</v>
      </c>
      <c r="M14634">
        <v>-162.01205555600001</v>
      </c>
      <c r="N14634">
        <v>60.215944444000101</v>
      </c>
      <c r="O14634">
        <v>20522</v>
      </c>
      <c r="P14634">
        <v>13220</v>
      </c>
      <c r="Q14634" s="1" t="s">
        <v>40</v>
      </c>
      <c r="R14634" s="1" t="s">
        <v>1990</v>
      </c>
      <c r="S14634">
        <v>17</v>
      </c>
      <c r="T14634" s="1" t="s">
        <v>31</v>
      </c>
      <c r="U14634" s="2"/>
      <c r="V14634">
        <v>1244505</v>
      </c>
      <c r="W14634">
        <v>91.4</v>
      </c>
      <c r="X14634">
        <v>92.6</v>
      </c>
      <c r="Y14634" s="1" t="s">
        <v>72</v>
      </c>
      <c r="Z14634" s="1" t="s">
        <v>38</v>
      </c>
      <c r="AA14634">
        <v>60.215944444400002</v>
      </c>
      <c r="AB14634">
        <v>-162.01205555600001</v>
      </c>
      <c r="AC14634" s="1" t="s">
        <v>1994</v>
      </c>
    </row>
    <row r="14635" spans="1:29" x14ac:dyDescent="0.25">
      <c r="A14635">
        <v>41</v>
      </c>
      <c r="B14635">
        <v>18</v>
      </c>
      <c r="C14635">
        <v>4.9000000000000004</v>
      </c>
      <c r="D14635" s="1" t="s">
        <v>31</v>
      </c>
      <c r="E14635">
        <v>74</v>
      </c>
      <c r="F14635">
        <v>33</v>
      </c>
      <c r="G14635">
        <v>20.100000000000001</v>
      </c>
      <c r="H14635" s="1" t="s">
        <v>32</v>
      </c>
      <c r="I14635" s="1" t="s">
        <v>28398</v>
      </c>
      <c r="J14635" s="1" t="s">
        <v>8221</v>
      </c>
      <c r="K14635" s="1" t="s">
        <v>1852</v>
      </c>
      <c r="L14635" s="1" t="s">
        <v>262</v>
      </c>
      <c r="M14635">
        <v>-74.555583333000001</v>
      </c>
      <c r="N14635">
        <v>41.301361111000098</v>
      </c>
      <c r="O14635">
        <v>15437</v>
      </c>
      <c r="P14635">
        <v>12782</v>
      </c>
      <c r="Q14635" s="1" t="s">
        <v>401</v>
      </c>
      <c r="R14635" s="1" t="s">
        <v>17502</v>
      </c>
      <c r="S14635">
        <v>17</v>
      </c>
      <c r="T14635" s="1" t="s">
        <v>31</v>
      </c>
      <c r="U14635" s="2"/>
      <c r="V14635">
        <v>0</v>
      </c>
      <c r="W14635">
        <v>49.1</v>
      </c>
      <c r="X14635">
        <v>50.3</v>
      </c>
      <c r="Y14635" s="1" t="s">
        <v>46</v>
      </c>
      <c r="Z14635" s="1" t="s">
        <v>38</v>
      </c>
      <c r="AA14635">
        <v>41.3013611111</v>
      </c>
      <c r="AB14635">
        <v>-74.555583333300007</v>
      </c>
      <c r="AC14635" s="1" t="s">
        <v>17505</v>
      </c>
    </row>
    <row r="14636" spans="1:29" x14ac:dyDescent="0.25">
      <c r="A14636">
        <v>41</v>
      </c>
      <c r="B14636">
        <v>49</v>
      </c>
      <c r="C14636">
        <v>21.3</v>
      </c>
      <c r="D14636" s="1" t="s">
        <v>31</v>
      </c>
      <c r="E14636">
        <v>73</v>
      </c>
      <c r="F14636">
        <v>53</v>
      </c>
      <c r="G14636">
        <v>4.5</v>
      </c>
      <c r="H14636" s="1" t="s">
        <v>32</v>
      </c>
      <c r="I14636" s="1" t="s">
        <v>28399</v>
      </c>
      <c r="J14636" s="1" t="s">
        <v>28400</v>
      </c>
      <c r="K14636" s="1" t="s">
        <v>2395</v>
      </c>
      <c r="L14636" s="1" t="s">
        <v>262</v>
      </c>
      <c r="M14636">
        <v>-73.884583333999998</v>
      </c>
      <c r="N14636">
        <v>41.822583333000097</v>
      </c>
      <c r="O14636">
        <v>18691</v>
      </c>
      <c r="P14636">
        <v>13087</v>
      </c>
      <c r="Q14636" s="1" t="s">
        <v>401</v>
      </c>
      <c r="R14636" s="1" t="s">
        <v>15636</v>
      </c>
      <c r="S14636">
        <v>17</v>
      </c>
      <c r="T14636" s="1" t="s">
        <v>31</v>
      </c>
      <c r="U14636" s="2"/>
      <c r="V14636">
        <v>1237649</v>
      </c>
      <c r="W14636">
        <v>51.8</v>
      </c>
      <c r="X14636">
        <v>53</v>
      </c>
      <c r="Y14636" s="1" t="s">
        <v>54</v>
      </c>
      <c r="Z14636" s="1" t="s">
        <v>38</v>
      </c>
      <c r="AA14636">
        <v>41.822583333300003</v>
      </c>
      <c r="AB14636">
        <v>-73.8845833333</v>
      </c>
      <c r="AC14636" s="1" t="s">
        <v>15638</v>
      </c>
    </row>
    <row r="14637" spans="1:29" x14ac:dyDescent="0.25">
      <c r="A14637">
        <v>42</v>
      </c>
      <c r="B14637">
        <v>33</v>
      </c>
      <c r="C14637">
        <v>51.1</v>
      </c>
      <c r="D14637" s="1" t="s">
        <v>31</v>
      </c>
      <c r="E14637">
        <v>89</v>
      </c>
      <c r="F14637">
        <v>7</v>
      </c>
      <c r="G14637">
        <v>2.9</v>
      </c>
      <c r="H14637" s="1" t="s">
        <v>32</v>
      </c>
      <c r="I14637" s="1" t="s">
        <v>28401</v>
      </c>
      <c r="J14637" s="1" t="s">
        <v>15819</v>
      </c>
      <c r="K14637" s="1" t="s">
        <v>3455</v>
      </c>
      <c r="L14637" s="1" t="s">
        <v>228</v>
      </c>
      <c r="M14637">
        <v>-89.117472221999904</v>
      </c>
      <c r="N14637">
        <v>42.564194445000098</v>
      </c>
      <c r="O14637">
        <v>8052</v>
      </c>
      <c r="P14637">
        <v>12328</v>
      </c>
      <c r="Q14637" s="1" t="s">
        <v>1493</v>
      </c>
      <c r="R14637" s="1" t="s">
        <v>12178</v>
      </c>
      <c r="S14637">
        <v>17</v>
      </c>
      <c r="T14637" s="1" t="s">
        <v>31</v>
      </c>
      <c r="U14637" s="2"/>
      <c r="V14637">
        <v>1274778</v>
      </c>
      <c r="W14637">
        <v>48.5</v>
      </c>
      <c r="X14637">
        <v>48.5</v>
      </c>
      <c r="Y14637" s="1" t="s">
        <v>46</v>
      </c>
      <c r="Z14637" s="1" t="s">
        <v>38</v>
      </c>
      <c r="AA14637">
        <v>42.564194444400002</v>
      </c>
      <c r="AB14637">
        <v>-89.117472222200007</v>
      </c>
      <c r="AC14637" s="1" t="s">
        <v>12180</v>
      </c>
    </row>
    <row r="14638" spans="1:29" x14ac:dyDescent="0.25">
      <c r="A14638">
        <v>29</v>
      </c>
      <c r="B14638">
        <v>13</v>
      </c>
      <c r="C14638">
        <v>13.7</v>
      </c>
      <c r="D14638" s="1" t="s">
        <v>31</v>
      </c>
      <c r="E14638">
        <v>98</v>
      </c>
      <c r="F14638">
        <v>13</v>
      </c>
      <c r="G14638">
        <v>56.8</v>
      </c>
      <c r="H14638" s="1" t="s">
        <v>32</v>
      </c>
      <c r="I14638" s="1" t="s">
        <v>22345</v>
      </c>
      <c r="J14638" s="1" t="s">
        <v>22346</v>
      </c>
      <c r="K14638" s="1" t="s">
        <v>6020</v>
      </c>
      <c r="L14638" s="1" t="s">
        <v>117</v>
      </c>
      <c r="M14638">
        <v>-98.232444444999899</v>
      </c>
      <c r="N14638">
        <v>29.220472222000101</v>
      </c>
      <c r="O14638">
        <v>12943</v>
      </c>
      <c r="P14638">
        <v>12635</v>
      </c>
      <c r="Q14638" s="1" t="s">
        <v>88</v>
      </c>
      <c r="R14638" s="1" t="s">
        <v>6416</v>
      </c>
      <c r="S14638">
        <v>17</v>
      </c>
      <c r="T14638" s="1" t="s">
        <v>31</v>
      </c>
      <c r="U14638" s="2"/>
      <c r="V14638">
        <v>1051238</v>
      </c>
      <c r="W14638">
        <v>121.9</v>
      </c>
      <c r="X14638">
        <v>126.2</v>
      </c>
      <c r="Y14638" s="1" t="s">
        <v>54</v>
      </c>
      <c r="Z14638" s="1" t="s">
        <v>38</v>
      </c>
      <c r="AA14638">
        <v>29.220472222200002</v>
      </c>
      <c r="AB14638">
        <v>-98.232444444400002</v>
      </c>
      <c r="AC14638" s="1" t="s">
        <v>6419</v>
      </c>
    </row>
    <row r="14639" spans="1:29" x14ac:dyDescent="0.25">
      <c r="A14639">
        <v>29</v>
      </c>
      <c r="B14639">
        <v>29</v>
      </c>
      <c r="C14639">
        <v>58.3</v>
      </c>
      <c r="D14639" s="1" t="s">
        <v>31</v>
      </c>
      <c r="E14639">
        <v>94</v>
      </c>
      <c r="F14639">
        <v>57</v>
      </c>
      <c r="G14639">
        <v>43.1</v>
      </c>
      <c r="H14639" s="1" t="s">
        <v>32</v>
      </c>
      <c r="I14639" s="1" t="s">
        <v>28402</v>
      </c>
      <c r="J14639" s="1" t="s">
        <v>20522</v>
      </c>
      <c r="K14639" s="1" t="s">
        <v>2310</v>
      </c>
      <c r="L14639" s="1" t="s">
        <v>117</v>
      </c>
      <c r="M14639">
        <v>-94.961972222</v>
      </c>
      <c r="N14639">
        <v>29.4995277780001</v>
      </c>
      <c r="O14639">
        <v>7948</v>
      </c>
      <c r="P14639">
        <v>12318</v>
      </c>
      <c r="Q14639" s="1" t="s">
        <v>2307</v>
      </c>
      <c r="R14639" s="1" t="s">
        <v>2308</v>
      </c>
      <c r="S14639">
        <v>17</v>
      </c>
      <c r="T14639" s="1" t="s">
        <v>31</v>
      </c>
      <c r="U14639" s="2"/>
      <c r="V14639">
        <v>1049354</v>
      </c>
      <c r="W14639">
        <v>142.30000000000001</v>
      </c>
      <c r="X14639">
        <v>143.6</v>
      </c>
      <c r="Y14639" s="1" t="s">
        <v>54</v>
      </c>
      <c r="Z14639" s="1" t="s">
        <v>38</v>
      </c>
      <c r="AA14639">
        <v>29.499527777800001</v>
      </c>
      <c r="AB14639">
        <v>-94.961972222200004</v>
      </c>
      <c r="AC14639" s="1" t="s">
        <v>2311</v>
      </c>
    </row>
    <row r="14640" spans="1:29" x14ac:dyDescent="0.25">
      <c r="A14640">
        <v>36</v>
      </c>
      <c r="B14640">
        <v>22</v>
      </c>
      <c r="C14640">
        <v>44.7</v>
      </c>
      <c r="D14640" s="1" t="s">
        <v>31</v>
      </c>
      <c r="E14640">
        <v>87</v>
      </c>
      <c r="F14640">
        <v>26</v>
      </c>
      <c r="G14640">
        <v>7.3</v>
      </c>
      <c r="H14640" s="1" t="s">
        <v>32</v>
      </c>
      <c r="I14640" s="1" t="s">
        <v>28403</v>
      </c>
      <c r="J14640" s="1" t="s">
        <v>6547</v>
      </c>
      <c r="K14640" s="1" t="s">
        <v>423</v>
      </c>
      <c r="L14640" s="1" t="s">
        <v>280</v>
      </c>
      <c r="M14640">
        <v>-87.435361111000006</v>
      </c>
      <c r="N14640">
        <v>36.379083332999997</v>
      </c>
      <c r="O14640">
        <v>8039</v>
      </c>
      <c r="P14640">
        <v>12326</v>
      </c>
      <c r="Q14640" s="1" t="s">
        <v>138</v>
      </c>
      <c r="R14640" s="1" t="s">
        <v>5009</v>
      </c>
      <c r="S14640">
        <v>17</v>
      </c>
      <c r="T14640" s="1" t="s">
        <v>31</v>
      </c>
      <c r="U14640" s="2"/>
      <c r="V14640">
        <v>0</v>
      </c>
      <c r="W14640">
        <v>59.7</v>
      </c>
      <c r="X14640">
        <v>60.7</v>
      </c>
      <c r="Y14640" s="1" t="s">
        <v>161</v>
      </c>
      <c r="Z14640" s="1" t="s">
        <v>38</v>
      </c>
      <c r="AA14640">
        <v>36.379083333300002</v>
      </c>
      <c r="AB14640">
        <v>-87.435361111099994</v>
      </c>
      <c r="AC14640" s="1" t="s">
        <v>5013</v>
      </c>
    </row>
    <row r="14641" spans="1:29" x14ac:dyDescent="0.25">
      <c r="A14641">
        <v>37</v>
      </c>
      <c r="B14641">
        <v>13</v>
      </c>
      <c r="C14641">
        <v>22.2</v>
      </c>
      <c r="D14641" s="1" t="s">
        <v>31</v>
      </c>
      <c r="E14641">
        <v>84</v>
      </c>
      <c r="F14641">
        <v>57</v>
      </c>
      <c r="G14641">
        <v>39.5</v>
      </c>
      <c r="H14641" s="1" t="s">
        <v>32</v>
      </c>
      <c r="I14641" s="1" t="s">
        <v>28404</v>
      </c>
      <c r="J14641" s="1" t="s">
        <v>11125</v>
      </c>
      <c r="K14641" s="1" t="s">
        <v>830</v>
      </c>
      <c r="L14641" s="1" t="s">
        <v>71</v>
      </c>
      <c r="M14641">
        <v>-84.960972221999995</v>
      </c>
      <c r="N14641">
        <v>37.222833332999997</v>
      </c>
      <c r="O14641">
        <v>3117</v>
      </c>
      <c r="P14641">
        <v>11914</v>
      </c>
      <c r="Q14641" s="1" t="s">
        <v>138</v>
      </c>
      <c r="R14641" s="1" t="s">
        <v>12573</v>
      </c>
      <c r="S14641">
        <v>17</v>
      </c>
      <c r="T14641" s="1" t="s">
        <v>31</v>
      </c>
      <c r="U14641" s="2"/>
      <c r="V14641">
        <v>1263764</v>
      </c>
      <c r="W14641">
        <v>76.5</v>
      </c>
      <c r="X14641">
        <v>78.900000000000006</v>
      </c>
      <c r="Y14641" s="1" t="s">
        <v>54</v>
      </c>
      <c r="Z14641" s="1" t="s">
        <v>38</v>
      </c>
      <c r="AA14641">
        <v>37.222833333300002</v>
      </c>
      <c r="AB14641">
        <v>-84.960972222199999</v>
      </c>
      <c r="AC14641" s="1" t="s">
        <v>12575</v>
      </c>
    </row>
    <row r="14642" spans="1:29" x14ac:dyDescent="0.25">
      <c r="A14642">
        <v>30</v>
      </c>
      <c r="B14642">
        <v>23</v>
      </c>
      <c r="C14642">
        <v>59.6</v>
      </c>
      <c r="D14642" s="1" t="s">
        <v>31</v>
      </c>
      <c r="E14642">
        <v>91</v>
      </c>
      <c r="F14642">
        <v>13</v>
      </c>
      <c r="G14642">
        <v>37.299999999999997</v>
      </c>
      <c r="H14642" s="1" t="s">
        <v>32</v>
      </c>
      <c r="I14642" s="1" t="s">
        <v>28405</v>
      </c>
      <c r="J14642" s="1" t="s">
        <v>28406</v>
      </c>
      <c r="K14642" s="1" t="s">
        <v>26323</v>
      </c>
      <c r="L14642" s="1" t="s">
        <v>172</v>
      </c>
      <c r="M14642">
        <v>-91.227027777999993</v>
      </c>
      <c r="N14642">
        <v>30.399888889000099</v>
      </c>
      <c r="O14642">
        <v>1404</v>
      </c>
      <c r="P14642">
        <v>11726</v>
      </c>
      <c r="Q14642" s="1" t="s">
        <v>95</v>
      </c>
      <c r="R14642" s="1" t="s">
        <v>10641</v>
      </c>
      <c r="S14642">
        <v>17</v>
      </c>
      <c r="T14642" s="1" t="s">
        <v>31</v>
      </c>
      <c r="U14642" s="2"/>
      <c r="V14642">
        <v>0</v>
      </c>
      <c r="W14642">
        <v>45.7</v>
      </c>
      <c r="X14642">
        <v>46.6</v>
      </c>
      <c r="Y14642" s="1" t="s">
        <v>72</v>
      </c>
      <c r="Z14642" s="1" t="s">
        <v>38</v>
      </c>
      <c r="AA14642">
        <v>30.399888888900001</v>
      </c>
      <c r="AB14642">
        <v>-91.227027777800004</v>
      </c>
      <c r="AC14642" s="1" t="s">
        <v>10645</v>
      </c>
    </row>
    <row r="14643" spans="1:29" x14ac:dyDescent="0.25">
      <c r="A14643">
        <v>46</v>
      </c>
      <c r="B14643">
        <v>6</v>
      </c>
      <c r="C14643">
        <v>3</v>
      </c>
      <c r="D14643" s="1" t="s">
        <v>31</v>
      </c>
      <c r="E14643">
        <v>88</v>
      </c>
      <c r="F14643">
        <v>32</v>
      </c>
      <c r="G14643">
        <v>25</v>
      </c>
      <c r="H14643" s="1" t="s">
        <v>32</v>
      </c>
      <c r="I14643" s="1" t="s">
        <v>28407</v>
      </c>
      <c r="J14643" s="1" t="s">
        <v>7830</v>
      </c>
      <c r="K14643" s="1" t="s">
        <v>1907</v>
      </c>
      <c r="L14643" s="1" t="s">
        <v>99</v>
      </c>
      <c r="M14643">
        <v>-88.540277777</v>
      </c>
      <c r="N14643">
        <v>46.100833332999997</v>
      </c>
      <c r="O14643">
        <v>11157</v>
      </c>
      <c r="P14643">
        <v>12517</v>
      </c>
      <c r="Q14643" s="1" t="s">
        <v>88</v>
      </c>
      <c r="R14643" s="1" t="s">
        <v>9758</v>
      </c>
      <c r="S14643">
        <v>17</v>
      </c>
      <c r="T14643" s="1" t="s">
        <v>31</v>
      </c>
      <c r="U14643" s="2"/>
      <c r="V14643">
        <v>1035446</v>
      </c>
      <c r="W14643">
        <v>146.30000000000001</v>
      </c>
      <c r="X14643">
        <v>152.1</v>
      </c>
      <c r="Y14643" s="1" t="s">
        <v>54</v>
      </c>
      <c r="Z14643" s="1" t="s">
        <v>38</v>
      </c>
      <c r="AA14643">
        <v>46.100833333300002</v>
      </c>
      <c r="AB14643">
        <v>-88.5402777778</v>
      </c>
      <c r="AC14643" s="1" t="s">
        <v>9761</v>
      </c>
    </row>
    <row r="14644" spans="1:29" x14ac:dyDescent="0.25">
      <c r="A14644">
        <v>39</v>
      </c>
      <c r="B14644">
        <v>1</v>
      </c>
      <c r="C14644">
        <v>9.6</v>
      </c>
      <c r="D14644" s="1" t="s">
        <v>31</v>
      </c>
      <c r="E14644">
        <v>95</v>
      </c>
      <c r="F14644">
        <v>30</v>
      </c>
      <c r="G14644">
        <v>10.7</v>
      </c>
      <c r="H14644" s="1" t="s">
        <v>32</v>
      </c>
      <c r="I14644" s="1" t="s">
        <v>28408</v>
      </c>
      <c r="J14644" s="1" t="s">
        <v>11792</v>
      </c>
      <c r="K14644" s="1" t="s">
        <v>7698</v>
      </c>
      <c r="L14644" s="1" t="s">
        <v>322</v>
      </c>
      <c r="M14644">
        <v>-95.502972221999997</v>
      </c>
      <c r="N14644">
        <v>39.019333333000098</v>
      </c>
      <c r="O14644">
        <v>7968</v>
      </c>
      <c r="P14644">
        <v>12320</v>
      </c>
      <c r="Q14644" s="1" t="s">
        <v>5146</v>
      </c>
      <c r="R14644" s="1" t="s">
        <v>5147</v>
      </c>
      <c r="S14644">
        <v>17</v>
      </c>
      <c r="T14644" s="1" t="s">
        <v>31</v>
      </c>
      <c r="U14644" s="2"/>
      <c r="V14644">
        <v>1010606</v>
      </c>
      <c r="W14644">
        <v>92.4</v>
      </c>
      <c r="X14644">
        <v>96.3</v>
      </c>
      <c r="Y14644" s="1" t="s">
        <v>54</v>
      </c>
      <c r="Z14644" s="1" t="s">
        <v>38</v>
      </c>
      <c r="AA14644">
        <v>39.019333333299997</v>
      </c>
      <c r="AB14644">
        <v>-95.5029722222</v>
      </c>
      <c r="AC14644" s="1" t="s">
        <v>5150</v>
      </c>
    </row>
    <row r="14645" spans="1:29" x14ac:dyDescent="0.25">
      <c r="A14645">
        <v>43</v>
      </c>
      <c r="B14645">
        <v>58</v>
      </c>
      <c r="C14645">
        <v>20.100000000000001</v>
      </c>
      <c r="D14645" s="1" t="s">
        <v>31</v>
      </c>
      <c r="E14645">
        <v>86</v>
      </c>
      <c r="F14645">
        <v>5</v>
      </c>
      <c r="G14645">
        <v>30.6</v>
      </c>
      <c r="H14645" s="1" t="s">
        <v>32</v>
      </c>
      <c r="I14645" s="1" t="s">
        <v>28409</v>
      </c>
      <c r="J14645" s="1" t="s">
        <v>28410</v>
      </c>
      <c r="K14645" s="1" t="s">
        <v>540</v>
      </c>
      <c r="L14645" s="1" t="s">
        <v>99</v>
      </c>
      <c r="M14645">
        <v>-86.091833332999997</v>
      </c>
      <c r="N14645">
        <v>43.972250000000003</v>
      </c>
      <c r="O14645">
        <v>4201</v>
      </c>
      <c r="P14645">
        <v>12022</v>
      </c>
      <c r="Q14645" s="1" t="s">
        <v>95</v>
      </c>
      <c r="R14645" s="1" t="s">
        <v>3917</v>
      </c>
      <c r="S14645">
        <v>17</v>
      </c>
      <c r="T14645" s="1" t="s">
        <v>31</v>
      </c>
      <c r="U14645" s="2"/>
      <c r="V14645">
        <v>1044961</v>
      </c>
      <c r="W14645">
        <v>93.3</v>
      </c>
      <c r="X14645">
        <v>96.3</v>
      </c>
      <c r="Y14645" s="1" t="s">
        <v>54</v>
      </c>
      <c r="Z14645" s="1" t="s">
        <v>38</v>
      </c>
      <c r="AA14645">
        <v>43.972250000000003</v>
      </c>
      <c r="AB14645">
        <v>-86.091833333300002</v>
      </c>
      <c r="AC14645" s="1" t="s">
        <v>3920</v>
      </c>
    </row>
    <row r="14646" spans="1:29" x14ac:dyDescent="0.25">
      <c r="A14646">
        <v>36</v>
      </c>
      <c r="B14646">
        <v>6</v>
      </c>
      <c r="C14646">
        <v>38</v>
      </c>
      <c r="D14646" s="1" t="s">
        <v>31</v>
      </c>
      <c r="E14646">
        <v>77</v>
      </c>
      <c r="F14646">
        <v>25</v>
      </c>
      <c r="G14646">
        <v>4</v>
      </c>
      <c r="H14646" s="1" t="s">
        <v>32</v>
      </c>
      <c r="I14646" s="1" t="s">
        <v>28411</v>
      </c>
      <c r="J14646" s="1" t="s">
        <v>28412</v>
      </c>
      <c r="K14646" s="1" t="s">
        <v>2887</v>
      </c>
      <c r="L14646" s="1" t="s">
        <v>86</v>
      </c>
      <c r="M14646">
        <v>-77.417777776999998</v>
      </c>
      <c r="N14646">
        <v>36.110555556000101</v>
      </c>
      <c r="O14646">
        <v>12930</v>
      </c>
      <c r="P14646">
        <v>12634</v>
      </c>
      <c r="Q14646" s="1" t="s">
        <v>95</v>
      </c>
      <c r="R14646" s="1" t="s">
        <v>3323</v>
      </c>
      <c r="S14646">
        <v>17</v>
      </c>
      <c r="T14646" s="1" t="s">
        <v>37</v>
      </c>
      <c r="U14646" s="2"/>
      <c r="V14646">
        <v>1004418</v>
      </c>
      <c r="W14646">
        <v>89.3</v>
      </c>
      <c r="X14646">
        <v>89.3</v>
      </c>
      <c r="Y14646" s="1" t="s">
        <v>37</v>
      </c>
      <c r="Z14646" s="1" t="s">
        <v>38</v>
      </c>
      <c r="AA14646">
        <v>36.110555555600001</v>
      </c>
      <c r="AB14646">
        <v>-77.417777777799998</v>
      </c>
      <c r="AC14646" s="1" t="s">
        <v>3327</v>
      </c>
    </row>
    <row r="14647" spans="1:29" x14ac:dyDescent="0.25">
      <c r="A14647">
        <v>37</v>
      </c>
      <c r="B14647">
        <v>39</v>
      </c>
      <c r="C14647">
        <v>3.2</v>
      </c>
      <c r="D14647" s="1" t="s">
        <v>31</v>
      </c>
      <c r="E14647">
        <v>85</v>
      </c>
      <c r="F14647">
        <v>4</v>
      </c>
      <c r="G14647">
        <v>40.4</v>
      </c>
      <c r="H14647" s="1" t="s">
        <v>32</v>
      </c>
      <c r="I14647" s="1" t="s">
        <v>28413</v>
      </c>
      <c r="J14647" s="1" t="s">
        <v>9507</v>
      </c>
      <c r="K14647" s="1" t="s">
        <v>878</v>
      </c>
      <c r="L14647" s="1" t="s">
        <v>71</v>
      </c>
      <c r="M14647">
        <v>-85.077888888000004</v>
      </c>
      <c r="N14647">
        <v>37.650888889000001</v>
      </c>
      <c r="O14647">
        <v>13615</v>
      </c>
      <c r="P14647">
        <v>12677</v>
      </c>
      <c r="Q14647" s="1" t="s">
        <v>401</v>
      </c>
      <c r="R14647" s="1" t="s">
        <v>23449</v>
      </c>
      <c r="S14647">
        <v>17</v>
      </c>
      <c r="T14647" s="1" t="s">
        <v>31</v>
      </c>
      <c r="U14647" s="2"/>
      <c r="V14647">
        <v>1253600</v>
      </c>
      <c r="W14647">
        <v>76.2</v>
      </c>
      <c r="X14647">
        <v>80.8</v>
      </c>
      <c r="Y14647" s="1" t="s">
        <v>46</v>
      </c>
      <c r="Z14647" s="1" t="s">
        <v>38</v>
      </c>
      <c r="AA14647">
        <v>37.650888888899999</v>
      </c>
      <c r="AB14647">
        <v>-85.077888888900006</v>
      </c>
      <c r="AC14647" s="1" t="s">
        <v>23451</v>
      </c>
    </row>
    <row r="14648" spans="1:29" x14ac:dyDescent="0.25">
      <c r="A14648">
        <v>41</v>
      </c>
      <c r="B14648">
        <v>36</v>
      </c>
      <c r="C14648">
        <v>55.5</v>
      </c>
      <c r="D14648" s="1" t="s">
        <v>31</v>
      </c>
      <c r="E14648">
        <v>93</v>
      </c>
      <c r="F14648">
        <v>26</v>
      </c>
      <c r="G14648">
        <v>6.2</v>
      </c>
      <c r="H14648" s="1" t="s">
        <v>32</v>
      </c>
      <c r="I14648" s="1" t="s">
        <v>28414</v>
      </c>
      <c r="J14648" s="1" t="s">
        <v>10508</v>
      </c>
      <c r="K14648" s="1" t="s">
        <v>535</v>
      </c>
      <c r="L14648" s="1" t="s">
        <v>222</v>
      </c>
      <c r="M14648">
        <v>-93.435055555999995</v>
      </c>
      <c r="N14648">
        <v>41.615416666999998</v>
      </c>
      <c r="O14648">
        <v>1415</v>
      </c>
      <c r="P14648">
        <v>11728</v>
      </c>
      <c r="Q14648" s="1" t="s">
        <v>66</v>
      </c>
      <c r="R14648" s="1" t="s">
        <v>8383</v>
      </c>
      <c r="S14648">
        <v>17</v>
      </c>
      <c r="T14648" s="1" t="s">
        <v>31</v>
      </c>
      <c r="U14648" s="2"/>
      <c r="V14648">
        <v>0</v>
      </c>
      <c r="W14648">
        <v>53</v>
      </c>
      <c r="X14648">
        <v>54.5</v>
      </c>
      <c r="Y14648" s="1" t="s">
        <v>161</v>
      </c>
      <c r="Z14648" s="1" t="s">
        <v>38</v>
      </c>
      <c r="AA14648">
        <v>41.6154166667</v>
      </c>
      <c r="AB14648">
        <v>-93.435055555600002</v>
      </c>
      <c r="AC14648" s="1" t="s">
        <v>8386</v>
      </c>
    </row>
    <row r="14649" spans="1:29" x14ac:dyDescent="0.25">
      <c r="A14649">
        <v>40</v>
      </c>
      <c r="B14649">
        <v>58</v>
      </c>
      <c r="C14649">
        <v>6.1</v>
      </c>
      <c r="D14649" s="1" t="s">
        <v>31</v>
      </c>
      <c r="E14649">
        <v>77</v>
      </c>
      <c r="F14649">
        <v>37</v>
      </c>
      <c r="G14649">
        <v>44.5</v>
      </c>
      <c r="H14649" s="1" t="s">
        <v>32</v>
      </c>
      <c r="I14649" s="1" t="s">
        <v>28415</v>
      </c>
      <c r="J14649" s="1" t="s">
        <v>28416</v>
      </c>
      <c r="K14649" s="1" t="s">
        <v>3813</v>
      </c>
      <c r="L14649" s="1" t="s">
        <v>143</v>
      </c>
      <c r="M14649">
        <v>-77.629027777999994</v>
      </c>
      <c r="N14649">
        <v>40.968361111</v>
      </c>
      <c r="O14649">
        <v>17986</v>
      </c>
      <c r="P14649">
        <v>13041</v>
      </c>
      <c r="Q14649" s="1" t="s">
        <v>138</v>
      </c>
      <c r="R14649" s="1" t="s">
        <v>5454</v>
      </c>
      <c r="S14649">
        <v>17</v>
      </c>
      <c r="T14649" s="1" t="s">
        <v>31</v>
      </c>
      <c r="U14649" s="2"/>
      <c r="V14649">
        <v>1018408</v>
      </c>
      <c r="W14649">
        <v>85.3</v>
      </c>
      <c r="X14649">
        <v>87.2</v>
      </c>
      <c r="Y14649" s="1" t="s">
        <v>46</v>
      </c>
      <c r="Z14649" s="1" t="s">
        <v>38</v>
      </c>
      <c r="AA14649">
        <v>40.968361111100002</v>
      </c>
      <c r="AB14649">
        <v>-77.629027777800005</v>
      </c>
      <c r="AC14649" s="1" t="s">
        <v>5457</v>
      </c>
    </row>
    <row r="14650" spans="1:29" x14ac:dyDescent="0.25">
      <c r="A14650">
        <v>41</v>
      </c>
      <c r="B14650">
        <v>4</v>
      </c>
      <c r="C14650">
        <v>43.4</v>
      </c>
      <c r="D14650" s="1" t="s">
        <v>31</v>
      </c>
      <c r="E14650">
        <v>84</v>
      </c>
      <c r="F14650">
        <v>43</v>
      </c>
      <c r="G14650">
        <v>20.7</v>
      </c>
      <c r="H14650" s="1" t="s">
        <v>32</v>
      </c>
      <c r="I14650" s="1" t="s">
        <v>28417</v>
      </c>
      <c r="J14650" s="1" t="s">
        <v>28418</v>
      </c>
      <c r="K14650" s="1" t="s">
        <v>8225</v>
      </c>
      <c r="L14650" s="1" t="s">
        <v>405</v>
      </c>
      <c r="M14650">
        <v>-84.722416666000001</v>
      </c>
      <c r="N14650">
        <v>41.078722222000103</v>
      </c>
      <c r="O14650">
        <v>19729</v>
      </c>
      <c r="P14650">
        <v>13165</v>
      </c>
      <c r="Q14650" s="1" t="s">
        <v>401</v>
      </c>
      <c r="R14650" s="1" t="s">
        <v>2078</v>
      </c>
      <c r="S14650">
        <v>17</v>
      </c>
      <c r="T14650" s="1" t="s">
        <v>31</v>
      </c>
      <c r="U14650" s="2"/>
      <c r="V14650">
        <v>1260050</v>
      </c>
      <c r="W14650">
        <v>80.8</v>
      </c>
      <c r="X14650">
        <v>83.8</v>
      </c>
      <c r="Y14650" s="1" t="s">
        <v>54</v>
      </c>
      <c r="Z14650" s="1" t="s">
        <v>38</v>
      </c>
      <c r="AA14650">
        <v>41.0787222222</v>
      </c>
      <c r="AB14650">
        <v>-84.722416666699999</v>
      </c>
      <c r="AC14650" s="1" t="s">
        <v>2081</v>
      </c>
    </row>
    <row r="14651" spans="1:29" x14ac:dyDescent="0.25">
      <c r="A14651">
        <v>39</v>
      </c>
      <c r="B14651">
        <v>43</v>
      </c>
      <c r="C14651">
        <v>3</v>
      </c>
      <c r="D14651" s="1" t="s">
        <v>31</v>
      </c>
      <c r="E14651">
        <v>105</v>
      </c>
      <c r="F14651">
        <v>24</v>
      </c>
      <c r="G14651">
        <v>20</v>
      </c>
      <c r="H14651" s="1" t="s">
        <v>32</v>
      </c>
      <c r="I14651" s="1" t="s">
        <v>28419</v>
      </c>
      <c r="J14651" s="1" t="s">
        <v>28420</v>
      </c>
      <c r="K14651" s="1" t="s">
        <v>14806</v>
      </c>
      <c r="L14651" s="1" t="s">
        <v>53</v>
      </c>
      <c r="M14651">
        <v>-105.40555555500001</v>
      </c>
      <c r="N14651">
        <v>39.717500000000001</v>
      </c>
      <c r="O14651">
        <v>16917</v>
      </c>
      <c r="P14651">
        <v>12977</v>
      </c>
      <c r="Q14651" s="1" t="s">
        <v>66</v>
      </c>
      <c r="R14651" s="1" t="s">
        <v>340</v>
      </c>
      <c r="S14651">
        <v>17</v>
      </c>
      <c r="T14651" s="1" t="s">
        <v>31</v>
      </c>
      <c r="U14651" s="2"/>
      <c r="V14651">
        <v>0</v>
      </c>
      <c r="W14651">
        <v>4</v>
      </c>
      <c r="X14651">
        <v>6.1</v>
      </c>
      <c r="Y14651" s="1" t="s">
        <v>72</v>
      </c>
      <c r="Z14651" s="1" t="s">
        <v>38</v>
      </c>
      <c r="AA14651">
        <v>39.717500000000001</v>
      </c>
      <c r="AB14651">
        <v>-105.405555556</v>
      </c>
      <c r="AC14651" s="1" t="s">
        <v>344</v>
      </c>
    </row>
    <row r="14652" spans="1:29" x14ac:dyDescent="0.25">
      <c r="A14652">
        <v>41</v>
      </c>
      <c r="B14652">
        <v>38</v>
      </c>
      <c r="C14652">
        <v>47.9</v>
      </c>
      <c r="D14652" s="1" t="s">
        <v>31</v>
      </c>
      <c r="E14652">
        <v>96</v>
      </c>
      <c r="F14652">
        <v>36</v>
      </c>
      <c r="G14652">
        <v>8.1999999999999993</v>
      </c>
      <c r="H14652" s="1" t="s">
        <v>32</v>
      </c>
      <c r="I14652" s="1" t="s">
        <v>28421</v>
      </c>
      <c r="J14652" s="1" t="s">
        <v>13069</v>
      </c>
      <c r="K14652" s="1" t="s">
        <v>6196</v>
      </c>
      <c r="L14652" s="1" t="s">
        <v>79</v>
      </c>
      <c r="M14652">
        <v>-96.602277778000001</v>
      </c>
      <c r="N14652">
        <v>41.646638889000002</v>
      </c>
      <c r="O14652">
        <v>5929</v>
      </c>
      <c r="P14652">
        <v>12167</v>
      </c>
      <c r="Q14652" s="1" t="s">
        <v>95</v>
      </c>
      <c r="R14652" s="1" t="s">
        <v>1079</v>
      </c>
      <c r="S14652">
        <v>17</v>
      </c>
      <c r="T14652" s="1" t="s">
        <v>31</v>
      </c>
      <c r="U14652" s="2"/>
      <c r="V14652">
        <v>1217673</v>
      </c>
      <c r="W14652">
        <v>54.9</v>
      </c>
      <c r="X14652">
        <v>59.7</v>
      </c>
      <c r="Y14652" s="1" t="s">
        <v>161</v>
      </c>
      <c r="Z14652" s="1" t="s">
        <v>38</v>
      </c>
      <c r="AA14652">
        <v>41.6466388889</v>
      </c>
      <c r="AB14652">
        <v>-96.602277777799998</v>
      </c>
      <c r="AC14652" s="1" t="s">
        <v>1082</v>
      </c>
    </row>
    <row r="14653" spans="1:29" x14ac:dyDescent="0.25">
      <c r="A14653">
        <v>33</v>
      </c>
      <c r="B14653">
        <v>13</v>
      </c>
      <c r="C14653">
        <v>32.1</v>
      </c>
      <c r="D14653" s="1" t="s">
        <v>31</v>
      </c>
      <c r="E14653">
        <v>117</v>
      </c>
      <c r="F14653">
        <v>21</v>
      </c>
      <c r="G14653">
        <v>59.1</v>
      </c>
      <c r="H14653" s="1" t="s">
        <v>32</v>
      </c>
      <c r="I14653" s="1" t="s">
        <v>28422</v>
      </c>
      <c r="J14653" s="1" t="s">
        <v>11633</v>
      </c>
      <c r="K14653" s="1" t="s">
        <v>1783</v>
      </c>
      <c r="L14653" s="1" t="s">
        <v>36</v>
      </c>
      <c r="M14653">
        <v>-117.36641666600001</v>
      </c>
      <c r="N14653">
        <v>33.225583333000003</v>
      </c>
      <c r="O14653">
        <v>19661</v>
      </c>
      <c r="P14653">
        <v>13158</v>
      </c>
      <c r="Q14653" s="1" t="s">
        <v>66</v>
      </c>
      <c r="R14653" s="1" t="s">
        <v>1781</v>
      </c>
      <c r="S14653">
        <v>17</v>
      </c>
      <c r="T14653" s="1" t="s">
        <v>31</v>
      </c>
      <c r="U14653" s="2"/>
      <c r="V14653">
        <v>0</v>
      </c>
      <c r="W14653">
        <v>0</v>
      </c>
      <c r="X14653">
        <v>0</v>
      </c>
      <c r="Y14653" s="1" t="s">
        <v>37</v>
      </c>
      <c r="Z14653" s="1" t="s">
        <v>38</v>
      </c>
      <c r="AA14653">
        <v>33.225583333300001</v>
      </c>
      <c r="AB14653">
        <v>-117.366416667</v>
      </c>
      <c r="AC14653" s="1" t="s">
        <v>1784</v>
      </c>
    </row>
    <row r="14654" spans="1:29" x14ac:dyDescent="0.25">
      <c r="A14654">
        <v>41</v>
      </c>
      <c r="B14654">
        <v>55</v>
      </c>
      <c r="C14654">
        <v>46.5</v>
      </c>
      <c r="D14654" s="1" t="s">
        <v>31</v>
      </c>
      <c r="E14654">
        <v>122</v>
      </c>
      <c r="F14654">
        <v>33</v>
      </c>
      <c r="G14654">
        <v>29.1</v>
      </c>
      <c r="H14654" s="1" t="s">
        <v>32</v>
      </c>
      <c r="I14654" s="1" t="s">
        <v>28423</v>
      </c>
      <c r="J14654" s="1" t="s">
        <v>13023</v>
      </c>
      <c r="K14654" s="1" t="s">
        <v>6463</v>
      </c>
      <c r="L14654" s="1" t="s">
        <v>36</v>
      </c>
      <c r="M14654">
        <v>-122.558083334</v>
      </c>
      <c r="N14654">
        <v>41.929583334</v>
      </c>
      <c r="O14654">
        <v>6567</v>
      </c>
      <c r="P14654">
        <v>12218</v>
      </c>
      <c r="Q14654" s="1" t="s">
        <v>968</v>
      </c>
      <c r="R14654" s="1" t="s">
        <v>2732</v>
      </c>
      <c r="S14654">
        <v>17</v>
      </c>
      <c r="T14654" s="1" t="s">
        <v>31</v>
      </c>
      <c r="U14654" s="2"/>
      <c r="V14654">
        <v>1007373</v>
      </c>
      <c r="W14654">
        <v>53.3</v>
      </c>
      <c r="X14654">
        <v>0</v>
      </c>
      <c r="Y14654" s="1" t="s">
        <v>37</v>
      </c>
      <c r="Z14654" s="1" t="s">
        <v>38</v>
      </c>
      <c r="AA14654">
        <v>41.929583333300002</v>
      </c>
      <c r="AB14654">
        <v>-122.558083333</v>
      </c>
      <c r="AC14654" s="1" t="s">
        <v>2735</v>
      </c>
    </row>
    <row r="14655" spans="1:29" x14ac:dyDescent="0.25">
      <c r="A14655">
        <v>34</v>
      </c>
      <c r="B14655">
        <v>45</v>
      </c>
      <c r="C14655">
        <v>43.6</v>
      </c>
      <c r="D14655" s="1" t="s">
        <v>31</v>
      </c>
      <c r="E14655">
        <v>84</v>
      </c>
      <c r="F14655">
        <v>34</v>
      </c>
      <c r="G14655">
        <v>33.200000000000003</v>
      </c>
      <c r="H14655" s="1" t="s">
        <v>32</v>
      </c>
      <c r="I14655" s="1" t="s">
        <v>28424</v>
      </c>
      <c r="J14655" s="1" t="s">
        <v>24827</v>
      </c>
      <c r="K14655" s="1" t="s">
        <v>10799</v>
      </c>
      <c r="L14655" s="1" t="s">
        <v>768</v>
      </c>
      <c r="M14655">
        <v>-84.575888888999899</v>
      </c>
      <c r="N14655">
        <v>34.762111111000003</v>
      </c>
      <c r="O14655">
        <v>20747</v>
      </c>
      <c r="P14655">
        <v>13237</v>
      </c>
      <c r="Q14655" s="1" t="s">
        <v>66</v>
      </c>
      <c r="R14655" s="1" t="s">
        <v>1300</v>
      </c>
      <c r="S14655">
        <v>17</v>
      </c>
      <c r="T14655" s="1" t="s">
        <v>31</v>
      </c>
      <c r="U14655" s="2"/>
      <c r="V14655">
        <v>1266431</v>
      </c>
      <c r="W14655">
        <v>70.099999999999994</v>
      </c>
      <c r="X14655">
        <v>73.2</v>
      </c>
      <c r="Y14655" s="1" t="s">
        <v>72</v>
      </c>
      <c r="Z14655" s="1" t="s">
        <v>38</v>
      </c>
      <c r="AA14655">
        <v>34.762111111099998</v>
      </c>
      <c r="AB14655">
        <v>-84.575888888899996</v>
      </c>
      <c r="AC14655" s="1" t="s">
        <v>1304</v>
      </c>
    </row>
    <row r="14656" spans="1:29" x14ac:dyDescent="0.25">
      <c r="A14656">
        <v>34</v>
      </c>
      <c r="B14656">
        <v>41</v>
      </c>
      <c r="C14656">
        <v>50.9</v>
      </c>
      <c r="D14656" s="1" t="s">
        <v>31</v>
      </c>
      <c r="E14656">
        <v>76</v>
      </c>
      <c r="F14656">
        <v>33</v>
      </c>
      <c r="G14656">
        <v>24.8</v>
      </c>
      <c r="H14656" s="1" t="s">
        <v>32</v>
      </c>
      <c r="I14656" s="1" t="s">
        <v>28425</v>
      </c>
      <c r="J14656" s="1" t="s">
        <v>28426</v>
      </c>
      <c r="K14656" s="1" t="s">
        <v>11376</v>
      </c>
      <c r="L14656" s="1" t="s">
        <v>86</v>
      </c>
      <c r="M14656">
        <v>-76.556888888999893</v>
      </c>
      <c r="N14656">
        <v>34.697472222000002</v>
      </c>
      <c r="O14656">
        <v>13744</v>
      </c>
      <c r="P14656">
        <v>12685</v>
      </c>
      <c r="Q14656" s="1" t="s">
        <v>95</v>
      </c>
      <c r="R14656" s="1" t="s">
        <v>3505</v>
      </c>
      <c r="S14656">
        <v>17</v>
      </c>
      <c r="T14656" s="1" t="s">
        <v>31</v>
      </c>
      <c r="U14656" s="2"/>
      <c r="V14656">
        <v>0</v>
      </c>
      <c r="W14656">
        <v>39.700000000000003</v>
      </c>
      <c r="X14656">
        <v>39.700000000000003</v>
      </c>
      <c r="Y14656" s="1" t="s">
        <v>368</v>
      </c>
      <c r="Z14656" s="1" t="s">
        <v>38</v>
      </c>
      <c r="AA14656">
        <v>34.697472222199998</v>
      </c>
      <c r="AB14656">
        <v>-76.556888888900005</v>
      </c>
      <c r="AC14656" s="1" t="s">
        <v>3509</v>
      </c>
    </row>
    <row r="14657" spans="1:29" x14ac:dyDescent="0.25">
      <c r="A14657">
        <v>38</v>
      </c>
      <c r="B14657">
        <v>3</v>
      </c>
      <c r="C14657">
        <v>36.4</v>
      </c>
      <c r="D14657" s="1" t="s">
        <v>31</v>
      </c>
      <c r="E14657">
        <v>100</v>
      </c>
      <c r="F14657">
        <v>19</v>
      </c>
      <c r="G14657">
        <v>7</v>
      </c>
      <c r="H14657" s="1" t="s">
        <v>32</v>
      </c>
      <c r="I14657" s="1" t="s">
        <v>28427</v>
      </c>
      <c r="J14657" s="1" t="s">
        <v>28428</v>
      </c>
      <c r="K14657" s="1" t="s">
        <v>18619</v>
      </c>
      <c r="L14657" s="1" t="s">
        <v>322</v>
      </c>
      <c r="M14657">
        <v>-100.318611111</v>
      </c>
      <c r="N14657">
        <v>38.060111112000101</v>
      </c>
      <c r="O14657">
        <v>19380</v>
      </c>
      <c r="P14657">
        <v>13139</v>
      </c>
      <c r="Q14657" s="1" t="s">
        <v>88</v>
      </c>
      <c r="R14657" s="1" t="s">
        <v>4866</v>
      </c>
      <c r="S14657">
        <v>17</v>
      </c>
      <c r="T14657" s="1" t="s">
        <v>31</v>
      </c>
      <c r="U14657" s="2"/>
      <c r="V14657">
        <v>1274751</v>
      </c>
      <c r="W14657">
        <v>89.9</v>
      </c>
      <c r="X14657">
        <v>96</v>
      </c>
      <c r="Y14657" s="1" t="s">
        <v>54</v>
      </c>
      <c r="Z14657" s="1" t="s">
        <v>38</v>
      </c>
      <c r="AA14657">
        <v>38.060111111099999</v>
      </c>
      <c r="AB14657">
        <v>-100.318611111</v>
      </c>
      <c r="AC14657" s="1" t="s">
        <v>4870</v>
      </c>
    </row>
    <row r="14658" spans="1:29" x14ac:dyDescent="0.25">
      <c r="A14658">
        <v>45</v>
      </c>
      <c r="B14658">
        <v>43</v>
      </c>
      <c r="C14658">
        <v>32</v>
      </c>
      <c r="D14658" s="1" t="s">
        <v>31</v>
      </c>
      <c r="E14658">
        <v>119</v>
      </c>
      <c r="F14658">
        <v>1</v>
      </c>
      <c r="G14658">
        <v>1</v>
      </c>
      <c r="H14658" s="1" t="s">
        <v>32</v>
      </c>
      <c r="I14658" s="1" t="s">
        <v>28429</v>
      </c>
      <c r="J14658" s="1" t="s">
        <v>5051</v>
      </c>
      <c r="K14658" s="1" t="s">
        <v>6105</v>
      </c>
      <c r="L14658" s="1" t="s">
        <v>189</v>
      </c>
      <c r="M14658">
        <v>-119.01694444499999</v>
      </c>
      <c r="N14658">
        <v>45.725555556000103</v>
      </c>
      <c r="O14658">
        <v>22270</v>
      </c>
      <c r="P14658">
        <v>13353</v>
      </c>
      <c r="Q14658" s="1" t="s">
        <v>2727</v>
      </c>
      <c r="R14658" s="1" t="s">
        <v>4438</v>
      </c>
      <c r="S14658">
        <v>17</v>
      </c>
      <c r="T14658" s="1" t="s">
        <v>31</v>
      </c>
      <c r="U14658" s="2"/>
      <c r="V14658">
        <v>1052292</v>
      </c>
      <c r="W14658">
        <v>91.4</v>
      </c>
      <c r="X14658">
        <v>100.3</v>
      </c>
      <c r="Y14658" s="1" t="s">
        <v>72</v>
      </c>
      <c r="Z14658" s="1" t="s">
        <v>38</v>
      </c>
      <c r="AA14658">
        <v>45.725555555600003</v>
      </c>
      <c r="AB14658">
        <v>-119.016944444</v>
      </c>
      <c r="AC14658" s="1" t="s">
        <v>4440</v>
      </c>
    </row>
    <row r="14659" spans="1:29" x14ac:dyDescent="0.25">
      <c r="A14659">
        <v>36</v>
      </c>
      <c r="B14659">
        <v>44</v>
      </c>
      <c r="C14659">
        <v>46.7</v>
      </c>
      <c r="D14659" s="1" t="s">
        <v>31</v>
      </c>
      <c r="E14659">
        <v>119</v>
      </c>
      <c r="F14659">
        <v>16</v>
      </c>
      <c r="G14659">
        <v>48.1</v>
      </c>
      <c r="H14659" s="1" t="s">
        <v>32</v>
      </c>
      <c r="I14659" s="1" t="s">
        <v>22915</v>
      </c>
      <c r="J14659" s="1" t="s">
        <v>28430</v>
      </c>
      <c r="K14659" s="1" t="s">
        <v>609</v>
      </c>
      <c r="L14659" s="1" t="s">
        <v>36</v>
      </c>
      <c r="M14659">
        <v>-119.280027778</v>
      </c>
      <c r="N14659">
        <v>36.746305556000003</v>
      </c>
      <c r="O14659">
        <v>13752</v>
      </c>
      <c r="P14659">
        <v>12686</v>
      </c>
      <c r="Q14659" s="1" t="s">
        <v>88</v>
      </c>
      <c r="R14659" s="1" t="s">
        <v>9701</v>
      </c>
      <c r="S14659">
        <v>17</v>
      </c>
      <c r="T14659" s="1" t="s">
        <v>31</v>
      </c>
      <c r="U14659" s="2"/>
      <c r="V14659">
        <v>0</v>
      </c>
      <c r="W14659">
        <v>49.7</v>
      </c>
      <c r="X14659">
        <v>53.6</v>
      </c>
      <c r="Y14659" s="1" t="s">
        <v>46</v>
      </c>
      <c r="Z14659" s="1" t="s">
        <v>38</v>
      </c>
      <c r="AA14659">
        <v>36.746305555600003</v>
      </c>
      <c r="AB14659">
        <v>-119.280027778</v>
      </c>
      <c r="AC14659" s="1" t="s">
        <v>9704</v>
      </c>
    </row>
    <row r="14660" spans="1:29" x14ac:dyDescent="0.25">
      <c r="A14660">
        <v>46</v>
      </c>
      <c r="B14660">
        <v>9</v>
      </c>
      <c r="C14660">
        <v>19.2</v>
      </c>
      <c r="D14660" s="1" t="s">
        <v>31</v>
      </c>
      <c r="E14660">
        <v>90</v>
      </c>
      <c r="F14660">
        <v>2</v>
      </c>
      <c r="G14660">
        <v>40.5</v>
      </c>
      <c r="H14660" s="1" t="s">
        <v>32</v>
      </c>
      <c r="I14660" s="1" t="s">
        <v>28431</v>
      </c>
      <c r="J14660" s="1" t="s">
        <v>18890</v>
      </c>
      <c r="K14660" s="1" t="s">
        <v>1907</v>
      </c>
      <c r="L14660" s="1" t="s">
        <v>228</v>
      </c>
      <c r="M14660">
        <v>-90.044583333999995</v>
      </c>
      <c r="N14660">
        <v>46.155333333999998</v>
      </c>
      <c r="O14660">
        <v>22249</v>
      </c>
      <c r="P14660">
        <v>13352</v>
      </c>
      <c r="Q14660" s="1" t="s">
        <v>2342</v>
      </c>
      <c r="R14660" s="1" t="s">
        <v>4457</v>
      </c>
      <c r="S14660">
        <v>17</v>
      </c>
      <c r="T14660" s="1" t="s">
        <v>31</v>
      </c>
      <c r="U14660" s="2"/>
      <c r="V14660">
        <v>0</v>
      </c>
      <c r="W14660">
        <v>36</v>
      </c>
      <c r="X14660">
        <v>39.299999999999997</v>
      </c>
      <c r="Y14660" s="1" t="s">
        <v>368</v>
      </c>
      <c r="Z14660" s="1" t="s">
        <v>38</v>
      </c>
      <c r="AA14660">
        <v>46.1553333333</v>
      </c>
      <c r="AB14660">
        <v>-90.044583333299997</v>
      </c>
      <c r="AC14660" s="1" t="s">
        <v>4460</v>
      </c>
    </row>
    <row r="14661" spans="1:29" x14ac:dyDescent="0.25">
      <c r="A14661">
        <v>30</v>
      </c>
      <c r="B14661">
        <v>41</v>
      </c>
      <c r="C14661">
        <v>42.7</v>
      </c>
      <c r="D14661" s="1" t="s">
        <v>31</v>
      </c>
      <c r="E14661">
        <v>91</v>
      </c>
      <c r="F14661">
        <v>45</v>
      </c>
      <c r="G14661">
        <v>24.4</v>
      </c>
      <c r="H14661" s="1" t="s">
        <v>32</v>
      </c>
      <c r="I14661" s="1" t="s">
        <v>28432</v>
      </c>
      <c r="J14661" s="1" t="s">
        <v>28433</v>
      </c>
      <c r="K14661" s="1" t="s">
        <v>16914</v>
      </c>
      <c r="L14661" s="1" t="s">
        <v>172</v>
      </c>
      <c r="M14661">
        <v>-91.756777776999996</v>
      </c>
      <c r="N14661">
        <v>30.695194444999998</v>
      </c>
      <c r="O14661">
        <v>23988</v>
      </c>
      <c r="P14661">
        <v>3233134</v>
      </c>
      <c r="Q14661" s="1" t="s">
        <v>66</v>
      </c>
      <c r="R14661" s="1" t="s">
        <v>9028</v>
      </c>
      <c r="S14661">
        <v>17</v>
      </c>
      <c r="T14661" s="1" t="s">
        <v>37</v>
      </c>
      <c r="U14661" s="2"/>
      <c r="V14661">
        <v>0</v>
      </c>
      <c r="W14661">
        <v>96</v>
      </c>
      <c r="X14661">
        <v>0</v>
      </c>
      <c r="Y14661" s="1" t="s">
        <v>37</v>
      </c>
      <c r="Z14661" s="1" t="s">
        <v>38</v>
      </c>
      <c r="AA14661">
        <v>30.695194444399998</v>
      </c>
      <c r="AB14661">
        <v>-91.756777777799996</v>
      </c>
      <c r="AC14661" s="1" t="s">
        <v>9032</v>
      </c>
    </row>
    <row r="14662" spans="1:29" x14ac:dyDescent="0.25">
      <c r="A14662">
        <v>40</v>
      </c>
      <c r="B14662">
        <v>38</v>
      </c>
      <c r="C14662">
        <v>18.8</v>
      </c>
      <c r="D14662" s="1" t="s">
        <v>31</v>
      </c>
      <c r="E14662">
        <v>82</v>
      </c>
      <c r="F14662">
        <v>57</v>
      </c>
      <c r="G14662">
        <v>4.0999999999999996</v>
      </c>
      <c r="H14662" s="1" t="s">
        <v>32</v>
      </c>
      <c r="I14662" s="1" t="s">
        <v>28434</v>
      </c>
      <c r="J14662" s="1" t="s">
        <v>25213</v>
      </c>
      <c r="K14662" s="1" t="s">
        <v>14424</v>
      </c>
      <c r="L14662" s="1" t="s">
        <v>405</v>
      </c>
      <c r="M14662">
        <v>-82.951138887999903</v>
      </c>
      <c r="N14662">
        <v>40.638555556</v>
      </c>
      <c r="O14662">
        <v>3217</v>
      </c>
      <c r="P14662">
        <v>11923</v>
      </c>
      <c r="Q14662" s="1" t="s">
        <v>66</v>
      </c>
      <c r="R14662" s="1" t="s">
        <v>775</v>
      </c>
      <c r="S14662">
        <v>17</v>
      </c>
      <c r="T14662" s="1" t="s">
        <v>31</v>
      </c>
      <c r="U14662" s="2"/>
      <c r="V14662">
        <v>0</v>
      </c>
      <c r="W14662">
        <v>57.9</v>
      </c>
      <c r="X14662">
        <v>60.4</v>
      </c>
      <c r="Y14662" s="1" t="s">
        <v>858</v>
      </c>
      <c r="Z14662" s="1" t="s">
        <v>38</v>
      </c>
      <c r="AA14662">
        <v>40.6385555556</v>
      </c>
      <c r="AB14662">
        <v>-82.951138888900005</v>
      </c>
      <c r="AC14662" s="1" t="s">
        <v>778</v>
      </c>
    </row>
    <row r="14663" spans="1:29" x14ac:dyDescent="0.25">
      <c r="A14663">
        <v>35</v>
      </c>
      <c r="B14663">
        <v>17</v>
      </c>
      <c r="C14663">
        <v>7</v>
      </c>
      <c r="D14663" s="1" t="s">
        <v>31</v>
      </c>
      <c r="E14663">
        <v>95</v>
      </c>
      <c r="F14663">
        <v>35</v>
      </c>
      <c r="G14663">
        <v>49</v>
      </c>
      <c r="H14663" s="1" t="s">
        <v>32</v>
      </c>
      <c r="I14663" s="1" t="s">
        <v>28435</v>
      </c>
      <c r="J14663" s="1" t="s">
        <v>17606</v>
      </c>
      <c r="K14663" s="1" t="s">
        <v>4817</v>
      </c>
      <c r="L14663" s="1" t="s">
        <v>209</v>
      </c>
      <c r="M14663">
        <v>-95.596944444000002</v>
      </c>
      <c r="N14663">
        <v>35.285277778000101</v>
      </c>
      <c r="O14663">
        <v>4241</v>
      </c>
      <c r="P14663">
        <v>12024</v>
      </c>
      <c r="Q14663" s="1" t="s">
        <v>204</v>
      </c>
      <c r="R14663" s="1" t="s">
        <v>3937</v>
      </c>
      <c r="S14663">
        <v>17</v>
      </c>
      <c r="T14663" s="1" t="s">
        <v>31</v>
      </c>
      <c r="U14663" s="2"/>
      <c r="V14663">
        <v>1056489</v>
      </c>
      <c r="W14663">
        <v>54.9</v>
      </c>
      <c r="X14663">
        <v>59.4</v>
      </c>
      <c r="Y14663" s="1" t="s">
        <v>72</v>
      </c>
      <c r="Z14663" s="1" t="s">
        <v>38</v>
      </c>
      <c r="AA14663">
        <v>35.285277777799998</v>
      </c>
      <c r="AB14663">
        <v>-95.596944444399995</v>
      </c>
      <c r="AC14663" s="1" t="s">
        <v>3941</v>
      </c>
    </row>
    <row r="14664" spans="1:29" x14ac:dyDescent="0.25">
      <c r="A14664">
        <v>39</v>
      </c>
      <c r="B14664">
        <v>54</v>
      </c>
      <c r="C14664">
        <v>52.3</v>
      </c>
      <c r="D14664" s="1" t="s">
        <v>31</v>
      </c>
      <c r="E14664">
        <v>74</v>
      </c>
      <c r="F14664">
        <v>4</v>
      </c>
      <c r="G14664">
        <v>54.8</v>
      </c>
      <c r="H14664" s="1" t="s">
        <v>32</v>
      </c>
      <c r="I14664" s="1" t="s">
        <v>28436</v>
      </c>
      <c r="J14664" s="1" t="s">
        <v>28437</v>
      </c>
      <c r="K14664" s="1" t="s">
        <v>1319</v>
      </c>
      <c r="L14664" s="1" t="s">
        <v>1320</v>
      </c>
      <c r="M14664">
        <v>-74.081888888999998</v>
      </c>
      <c r="N14664">
        <v>39.914527777000004</v>
      </c>
      <c r="O14664">
        <v>15029</v>
      </c>
      <c r="P14664">
        <v>12753</v>
      </c>
      <c r="Q14664" s="1" t="s">
        <v>138</v>
      </c>
      <c r="R14664" s="1" t="s">
        <v>12660</v>
      </c>
      <c r="S14664">
        <v>17</v>
      </c>
      <c r="T14664" s="1" t="s">
        <v>31</v>
      </c>
      <c r="U14664" s="2"/>
      <c r="V14664">
        <v>0</v>
      </c>
      <c r="W14664">
        <v>36.6</v>
      </c>
      <c r="X14664">
        <v>36.6</v>
      </c>
      <c r="Y14664" s="1" t="s">
        <v>368</v>
      </c>
      <c r="Z14664" s="1" t="s">
        <v>38</v>
      </c>
      <c r="AA14664">
        <v>39.914527777799996</v>
      </c>
      <c r="AB14664">
        <v>-74.081888888899996</v>
      </c>
      <c r="AC14664" s="1" t="s">
        <v>12663</v>
      </c>
    </row>
    <row r="14665" spans="1:29" x14ac:dyDescent="0.25">
      <c r="A14665">
        <v>38</v>
      </c>
      <c r="B14665">
        <v>13</v>
      </c>
      <c r="C14665">
        <v>10.9</v>
      </c>
      <c r="D14665" s="1" t="s">
        <v>31</v>
      </c>
      <c r="E14665">
        <v>122</v>
      </c>
      <c r="F14665">
        <v>36</v>
      </c>
      <c r="G14665">
        <v>57.7</v>
      </c>
      <c r="H14665" s="1" t="s">
        <v>32</v>
      </c>
      <c r="I14665" s="1" t="s">
        <v>28438</v>
      </c>
      <c r="J14665" s="1" t="s">
        <v>28439</v>
      </c>
      <c r="K14665" s="1" t="s">
        <v>2870</v>
      </c>
      <c r="L14665" s="1" t="s">
        <v>36</v>
      </c>
      <c r="M14665">
        <v>-122.616027778</v>
      </c>
      <c r="N14665">
        <v>38.219694443999998</v>
      </c>
      <c r="O14665">
        <v>4126</v>
      </c>
      <c r="P14665">
        <v>12014</v>
      </c>
      <c r="Q14665" s="1" t="s">
        <v>1857</v>
      </c>
      <c r="R14665" s="1" t="s">
        <v>21115</v>
      </c>
      <c r="S14665">
        <v>17</v>
      </c>
      <c r="T14665" s="1" t="s">
        <v>31</v>
      </c>
      <c r="U14665" s="2"/>
      <c r="V14665">
        <v>1241809</v>
      </c>
      <c r="W14665">
        <v>25.9</v>
      </c>
      <c r="X14665">
        <v>29.9</v>
      </c>
      <c r="Y14665" s="1" t="s">
        <v>46</v>
      </c>
      <c r="Z14665" s="1" t="s">
        <v>38</v>
      </c>
      <c r="AA14665">
        <v>38.219694444399998</v>
      </c>
      <c r="AB14665">
        <v>-122.616027778</v>
      </c>
      <c r="AC14665" s="1" t="s">
        <v>21117</v>
      </c>
    </row>
    <row r="14666" spans="1:29" x14ac:dyDescent="0.25">
      <c r="A14666">
        <v>43</v>
      </c>
      <c r="B14666">
        <v>48</v>
      </c>
      <c r="C14666">
        <v>35</v>
      </c>
      <c r="D14666" s="1" t="s">
        <v>31</v>
      </c>
      <c r="E14666">
        <v>90</v>
      </c>
      <c r="F14666">
        <v>29</v>
      </c>
      <c r="G14666">
        <v>44</v>
      </c>
      <c r="H14666" s="1" t="s">
        <v>32</v>
      </c>
      <c r="I14666" s="1" t="s">
        <v>28440</v>
      </c>
      <c r="J14666" s="1" t="s">
        <v>6946</v>
      </c>
      <c r="K14666" s="1" t="s">
        <v>509</v>
      </c>
      <c r="L14666" s="1" t="s">
        <v>228</v>
      </c>
      <c r="M14666">
        <v>-90.4955555559999</v>
      </c>
      <c r="N14666">
        <v>43.809722222000097</v>
      </c>
      <c r="O14666">
        <v>22310</v>
      </c>
      <c r="P14666">
        <v>13358</v>
      </c>
      <c r="Q14666" s="1" t="s">
        <v>8997</v>
      </c>
      <c r="R14666" s="1" t="s">
        <v>8998</v>
      </c>
      <c r="S14666">
        <v>17</v>
      </c>
      <c r="T14666" s="1" t="s">
        <v>31</v>
      </c>
      <c r="U14666" s="2"/>
      <c r="V14666">
        <v>1034699</v>
      </c>
      <c r="W14666">
        <v>121.9</v>
      </c>
      <c r="X14666">
        <v>126.5</v>
      </c>
      <c r="Y14666" s="1" t="s">
        <v>72</v>
      </c>
      <c r="Z14666" s="1" t="s">
        <v>38</v>
      </c>
      <c r="AA14666">
        <v>43.809722222200001</v>
      </c>
      <c r="AB14666">
        <v>-90.495555555600006</v>
      </c>
      <c r="AC14666" s="1" t="s">
        <v>9001</v>
      </c>
    </row>
    <row r="14667" spans="1:29" x14ac:dyDescent="0.25">
      <c r="A14667">
        <v>30</v>
      </c>
      <c r="B14667">
        <v>50</v>
      </c>
      <c r="C14667">
        <v>36</v>
      </c>
      <c r="D14667" s="1" t="s">
        <v>31</v>
      </c>
      <c r="E14667">
        <v>89</v>
      </c>
      <c r="F14667">
        <v>7</v>
      </c>
      <c r="G14667">
        <v>57</v>
      </c>
      <c r="H14667" s="1" t="s">
        <v>32</v>
      </c>
      <c r="I14667" s="1" t="s">
        <v>28441</v>
      </c>
      <c r="J14667" s="1" t="s">
        <v>23316</v>
      </c>
      <c r="K14667" s="1" t="s">
        <v>6489</v>
      </c>
      <c r="L14667" s="1" t="s">
        <v>395</v>
      </c>
      <c r="M14667">
        <v>-89.132499999999894</v>
      </c>
      <c r="N14667">
        <v>30.843333333</v>
      </c>
      <c r="O14667">
        <v>3919</v>
      </c>
      <c r="P14667">
        <v>11994</v>
      </c>
      <c r="Q14667" s="1" t="s">
        <v>95</v>
      </c>
      <c r="R14667" s="1" t="s">
        <v>3256</v>
      </c>
      <c r="S14667">
        <v>17</v>
      </c>
      <c r="T14667" s="1" t="s">
        <v>31</v>
      </c>
      <c r="U14667" s="2"/>
      <c r="V14667">
        <v>1012029</v>
      </c>
      <c r="W14667">
        <v>103.6</v>
      </c>
      <c r="X14667">
        <v>112.5</v>
      </c>
      <c r="Y14667" s="1" t="s">
        <v>72</v>
      </c>
      <c r="Z14667" s="1" t="s">
        <v>38</v>
      </c>
      <c r="AA14667">
        <v>30.843333333299999</v>
      </c>
      <c r="AB14667">
        <v>-89.132499999999993</v>
      </c>
      <c r="AC14667" s="1" t="s">
        <v>3260</v>
      </c>
    </row>
    <row r="14668" spans="1:29" x14ac:dyDescent="0.25">
      <c r="A14668">
        <v>40</v>
      </c>
      <c r="B14668">
        <v>37</v>
      </c>
      <c r="C14668">
        <v>28.5</v>
      </c>
      <c r="D14668" s="1" t="s">
        <v>31</v>
      </c>
      <c r="E14668">
        <v>103</v>
      </c>
      <c r="F14668">
        <v>13</v>
      </c>
      <c r="G14668">
        <v>26.6</v>
      </c>
      <c r="H14668" s="1" t="s">
        <v>32</v>
      </c>
      <c r="I14668" s="1" t="s">
        <v>28442</v>
      </c>
      <c r="J14668" s="1" t="s">
        <v>9499</v>
      </c>
      <c r="K14668" s="1" t="s">
        <v>1403</v>
      </c>
      <c r="L14668" s="1" t="s">
        <v>53</v>
      </c>
      <c r="M14668">
        <v>-103.224055556</v>
      </c>
      <c r="N14668">
        <v>40.624583332999997</v>
      </c>
      <c r="O14668">
        <v>17542</v>
      </c>
      <c r="P14668">
        <v>13013</v>
      </c>
      <c r="Q14668" s="1" t="s">
        <v>48</v>
      </c>
      <c r="R14668" s="1" t="s">
        <v>163</v>
      </c>
      <c r="S14668">
        <v>17</v>
      </c>
      <c r="T14668" s="1" t="s">
        <v>1</v>
      </c>
      <c r="U14668" s="2"/>
      <c r="V14668">
        <v>0</v>
      </c>
      <c r="W14668">
        <v>22.9</v>
      </c>
      <c r="X14668">
        <v>22.9</v>
      </c>
      <c r="Y14668" s="1" t="s">
        <v>93</v>
      </c>
      <c r="Z14668" s="1" t="s">
        <v>38</v>
      </c>
      <c r="AA14668">
        <v>40.624583333300002</v>
      </c>
      <c r="AB14668">
        <v>-103.224055556</v>
      </c>
      <c r="AC14668" s="1" t="s">
        <v>167</v>
      </c>
    </row>
    <row r="14669" spans="1:29" x14ac:dyDescent="0.25">
      <c r="A14669">
        <v>32</v>
      </c>
      <c r="B14669">
        <v>3</v>
      </c>
      <c r="C14669">
        <v>59</v>
      </c>
      <c r="D14669" s="1" t="s">
        <v>31</v>
      </c>
      <c r="E14669">
        <v>102</v>
      </c>
      <c r="F14669">
        <v>9</v>
      </c>
      <c r="G14669">
        <v>31.5</v>
      </c>
      <c r="H14669" s="1" t="s">
        <v>32</v>
      </c>
      <c r="I14669" s="1" t="s">
        <v>24828</v>
      </c>
      <c r="J14669" s="1" t="s">
        <v>524</v>
      </c>
      <c r="K14669" s="1" t="s">
        <v>524</v>
      </c>
      <c r="L14669" s="1" t="s">
        <v>117</v>
      </c>
      <c r="M14669">
        <v>-102.15875</v>
      </c>
      <c r="N14669">
        <v>32.066388889000102</v>
      </c>
      <c r="O14669">
        <v>252</v>
      </c>
      <c r="P14669">
        <v>11535</v>
      </c>
      <c r="Q14669" s="1" t="s">
        <v>7720</v>
      </c>
      <c r="R14669" s="1" t="s">
        <v>15389</v>
      </c>
      <c r="S14669">
        <v>17</v>
      </c>
      <c r="T14669" s="1" t="s">
        <v>31</v>
      </c>
      <c r="U14669" s="2"/>
      <c r="V14669">
        <v>0</v>
      </c>
      <c r="W14669">
        <v>38.1</v>
      </c>
      <c r="X14669">
        <v>39</v>
      </c>
      <c r="Y14669" s="1" t="s">
        <v>161</v>
      </c>
      <c r="Z14669" s="1" t="s">
        <v>38</v>
      </c>
      <c r="AA14669">
        <v>32.066388888900001</v>
      </c>
      <c r="AB14669">
        <v>-102.15875</v>
      </c>
      <c r="AC14669" s="1" t="s">
        <v>15391</v>
      </c>
    </row>
    <row r="14670" spans="1:29" x14ac:dyDescent="0.25">
      <c r="A14670">
        <v>36</v>
      </c>
      <c r="B14670">
        <v>33</v>
      </c>
      <c r="C14670">
        <v>35.299999999999997</v>
      </c>
      <c r="D14670" s="1" t="s">
        <v>31</v>
      </c>
      <c r="E14670">
        <v>84</v>
      </c>
      <c r="F14670">
        <v>7</v>
      </c>
      <c r="G14670">
        <v>25.7</v>
      </c>
      <c r="H14670" s="1" t="s">
        <v>32</v>
      </c>
      <c r="I14670" s="1" t="s">
        <v>28443</v>
      </c>
      <c r="J14670" s="1" t="s">
        <v>22280</v>
      </c>
      <c r="K14670" s="1" t="s">
        <v>417</v>
      </c>
      <c r="L14670" s="1" t="s">
        <v>280</v>
      </c>
      <c r="M14670">
        <v>-84.123805555000004</v>
      </c>
      <c r="N14670">
        <v>36.559805554999997</v>
      </c>
      <c r="O14670">
        <v>8323</v>
      </c>
      <c r="P14670">
        <v>12361</v>
      </c>
      <c r="Q14670" s="1" t="s">
        <v>2211</v>
      </c>
      <c r="R14670" s="1" t="s">
        <v>2212</v>
      </c>
      <c r="S14670">
        <v>17</v>
      </c>
      <c r="T14670" s="1" t="s">
        <v>31</v>
      </c>
      <c r="U14670" s="2"/>
      <c r="V14670">
        <v>0</v>
      </c>
      <c r="W14670">
        <v>90.8</v>
      </c>
      <c r="X14670">
        <v>0</v>
      </c>
      <c r="Y14670" s="1" t="s">
        <v>37</v>
      </c>
      <c r="Z14670" s="1" t="s">
        <v>38</v>
      </c>
      <c r="AA14670">
        <v>36.559805555600001</v>
      </c>
      <c r="AB14670">
        <v>-84.123805555600001</v>
      </c>
      <c r="AC14670" s="1" t="s">
        <v>2215</v>
      </c>
    </row>
    <row r="14671" spans="1:29" x14ac:dyDescent="0.25">
      <c r="A14671">
        <v>38</v>
      </c>
      <c r="B14671">
        <v>10</v>
      </c>
      <c r="C14671">
        <v>46.2</v>
      </c>
      <c r="D14671" s="1" t="s">
        <v>31</v>
      </c>
      <c r="E14671">
        <v>89</v>
      </c>
      <c r="F14671">
        <v>58</v>
      </c>
      <c r="G14671">
        <v>29.4</v>
      </c>
      <c r="H14671" s="1" t="s">
        <v>32</v>
      </c>
      <c r="I14671" s="1" t="s">
        <v>28444</v>
      </c>
      <c r="J14671" s="1" t="s">
        <v>28445</v>
      </c>
      <c r="K14671" s="1" t="s">
        <v>1491</v>
      </c>
      <c r="L14671" s="1" t="s">
        <v>155</v>
      </c>
      <c r="M14671">
        <v>-89.974833332999907</v>
      </c>
      <c r="N14671">
        <v>38.179500000000097</v>
      </c>
      <c r="O14671">
        <v>11868</v>
      </c>
      <c r="P14671">
        <v>12560</v>
      </c>
      <c r="Q14671" s="1" t="s">
        <v>66</v>
      </c>
      <c r="R14671" s="1" t="s">
        <v>5882</v>
      </c>
      <c r="S14671">
        <v>17</v>
      </c>
      <c r="T14671" s="1" t="s">
        <v>31</v>
      </c>
      <c r="U14671" s="2"/>
      <c r="V14671">
        <v>0</v>
      </c>
      <c r="W14671">
        <v>59</v>
      </c>
      <c r="X14671">
        <v>59</v>
      </c>
      <c r="Y14671" s="1" t="s">
        <v>72</v>
      </c>
      <c r="Z14671" s="1" t="s">
        <v>38</v>
      </c>
      <c r="AA14671">
        <v>38.179499999999997</v>
      </c>
      <c r="AB14671">
        <v>-89.974833333299998</v>
      </c>
      <c r="AC14671" s="1" t="s">
        <v>5885</v>
      </c>
    </row>
    <row r="14672" spans="1:29" x14ac:dyDescent="0.25">
      <c r="A14672">
        <v>32</v>
      </c>
      <c r="B14672">
        <v>59</v>
      </c>
      <c r="C14672">
        <v>15</v>
      </c>
      <c r="D14672" s="1" t="s">
        <v>31</v>
      </c>
      <c r="E14672">
        <v>81</v>
      </c>
      <c r="F14672">
        <v>45</v>
      </c>
      <c r="G14672">
        <v>49</v>
      </c>
      <c r="H14672" s="1" t="s">
        <v>32</v>
      </c>
      <c r="I14672" s="1" t="s">
        <v>28446</v>
      </c>
      <c r="J14672" s="1" t="s">
        <v>13133</v>
      </c>
      <c r="K14672" s="1" t="s">
        <v>6099</v>
      </c>
      <c r="L14672" s="1" t="s">
        <v>768</v>
      </c>
      <c r="M14672">
        <v>-81.763611111000003</v>
      </c>
      <c r="N14672">
        <v>32.987500000000097</v>
      </c>
      <c r="O14672">
        <v>23351</v>
      </c>
      <c r="P14672">
        <v>13428</v>
      </c>
      <c r="Q14672" s="1" t="s">
        <v>66</v>
      </c>
      <c r="R14672" s="1" t="s">
        <v>7327</v>
      </c>
      <c r="S14672">
        <v>17</v>
      </c>
      <c r="T14672" s="1" t="s">
        <v>31</v>
      </c>
      <c r="U14672" s="2"/>
      <c r="V14672">
        <v>1007608</v>
      </c>
      <c r="W14672">
        <v>91.4</v>
      </c>
      <c r="X14672">
        <v>96</v>
      </c>
      <c r="Y14672" s="1" t="s">
        <v>72</v>
      </c>
      <c r="Z14672" s="1" t="s">
        <v>38</v>
      </c>
      <c r="AA14672">
        <v>32.987499999999997</v>
      </c>
      <c r="AB14672">
        <v>-81.763611111100005</v>
      </c>
      <c r="AC14672" s="1" t="s">
        <v>7330</v>
      </c>
    </row>
    <row r="14673" spans="1:29" x14ac:dyDescent="0.25">
      <c r="A14673">
        <v>29</v>
      </c>
      <c r="B14673">
        <v>9</v>
      </c>
      <c r="C14673">
        <v>47.1</v>
      </c>
      <c r="D14673" s="1" t="s">
        <v>31</v>
      </c>
      <c r="E14673">
        <v>81</v>
      </c>
      <c r="F14673">
        <v>30</v>
      </c>
      <c r="G14673">
        <v>30.3</v>
      </c>
      <c r="H14673" s="1" t="s">
        <v>32</v>
      </c>
      <c r="I14673" s="1" t="s">
        <v>17249</v>
      </c>
      <c r="J14673" s="1" t="s">
        <v>17250</v>
      </c>
      <c r="K14673" s="1" t="s">
        <v>9016</v>
      </c>
      <c r="L14673" s="1" t="s">
        <v>149</v>
      </c>
      <c r="M14673">
        <v>-81.508416666999906</v>
      </c>
      <c r="N14673">
        <v>29.163083332999999</v>
      </c>
      <c r="O14673">
        <v>20462</v>
      </c>
      <c r="P14673">
        <v>13217</v>
      </c>
      <c r="Q14673" s="1" t="s">
        <v>138</v>
      </c>
      <c r="R14673" s="1" t="s">
        <v>22738</v>
      </c>
      <c r="S14673">
        <v>17</v>
      </c>
      <c r="T14673" s="1" t="s">
        <v>31</v>
      </c>
      <c r="U14673" s="2"/>
      <c r="V14673">
        <v>1242163</v>
      </c>
      <c r="W14673">
        <v>82.3</v>
      </c>
      <c r="X14673">
        <v>88.4</v>
      </c>
      <c r="Y14673" s="1" t="s">
        <v>54</v>
      </c>
      <c r="Z14673" s="1" t="s">
        <v>38</v>
      </c>
      <c r="AA14673">
        <v>29.163083333300001</v>
      </c>
      <c r="AB14673">
        <v>-81.508416666700001</v>
      </c>
      <c r="AC14673" s="1" t="s">
        <v>22740</v>
      </c>
    </row>
    <row r="14674" spans="1:29" x14ac:dyDescent="0.25">
      <c r="A14674">
        <v>34</v>
      </c>
      <c r="B14674">
        <v>36</v>
      </c>
      <c r="C14674">
        <v>55.2</v>
      </c>
      <c r="D14674" s="1" t="s">
        <v>31</v>
      </c>
      <c r="E14674">
        <v>106</v>
      </c>
      <c r="F14674">
        <v>21</v>
      </c>
      <c r="G14674">
        <v>51.1</v>
      </c>
      <c r="H14674" s="1" t="s">
        <v>32</v>
      </c>
      <c r="I14674" s="1" t="s">
        <v>28447</v>
      </c>
      <c r="J14674" s="1" t="s">
        <v>28448</v>
      </c>
      <c r="K14674" s="1" t="s">
        <v>2517</v>
      </c>
      <c r="L14674" s="1" t="s">
        <v>668</v>
      </c>
      <c r="M14674">
        <v>-106.364194445</v>
      </c>
      <c r="N14674">
        <v>34.615333333000002</v>
      </c>
      <c r="O14674">
        <v>8368</v>
      </c>
      <c r="P14674">
        <v>12362</v>
      </c>
      <c r="Q14674" s="1" t="s">
        <v>95</v>
      </c>
      <c r="R14674" s="1" t="s">
        <v>2207</v>
      </c>
      <c r="S14674">
        <v>17</v>
      </c>
      <c r="T14674" s="1" t="s">
        <v>31</v>
      </c>
      <c r="U14674" s="2"/>
      <c r="V14674">
        <v>1010352</v>
      </c>
      <c r="W14674">
        <v>91.4</v>
      </c>
      <c r="X14674">
        <v>95.4</v>
      </c>
      <c r="Y14674" s="1" t="s">
        <v>46</v>
      </c>
      <c r="Z14674" s="1" t="s">
        <v>38</v>
      </c>
      <c r="AA14674">
        <v>34.615333333300001</v>
      </c>
      <c r="AB14674">
        <v>-106.36419444400001</v>
      </c>
      <c r="AC14674" s="1" t="s">
        <v>2210</v>
      </c>
    </row>
    <row r="14675" spans="1:29" x14ac:dyDescent="0.25">
      <c r="A14675">
        <v>39</v>
      </c>
      <c r="B14675">
        <v>10</v>
      </c>
      <c r="C14675">
        <v>53.3</v>
      </c>
      <c r="D14675" s="1" t="s">
        <v>31</v>
      </c>
      <c r="E14675">
        <v>85</v>
      </c>
      <c r="F14675">
        <v>47</v>
      </c>
      <c r="G14675">
        <v>33.299999999999997</v>
      </c>
      <c r="H14675" s="1" t="s">
        <v>32</v>
      </c>
      <c r="I14675" s="1" t="s">
        <v>28449</v>
      </c>
      <c r="J14675" s="1" t="s">
        <v>6602</v>
      </c>
      <c r="K14675" s="1" t="s">
        <v>18851</v>
      </c>
      <c r="L14675" s="1" t="s">
        <v>196</v>
      </c>
      <c r="M14675">
        <v>-85.792583334</v>
      </c>
      <c r="N14675">
        <v>39.181472221999996</v>
      </c>
      <c r="O14675">
        <v>20726</v>
      </c>
      <c r="P14675">
        <v>13234</v>
      </c>
      <c r="Q14675" s="1" t="s">
        <v>997</v>
      </c>
      <c r="R14675" s="1" t="s">
        <v>7219</v>
      </c>
      <c r="S14675">
        <v>17</v>
      </c>
      <c r="T14675" s="1" t="s">
        <v>31</v>
      </c>
      <c r="U14675" s="2"/>
      <c r="V14675">
        <v>0</v>
      </c>
      <c r="W14675">
        <v>57.9</v>
      </c>
      <c r="X14675">
        <v>60.9</v>
      </c>
      <c r="Y14675" s="1" t="s">
        <v>93</v>
      </c>
      <c r="Z14675" s="1" t="s">
        <v>38</v>
      </c>
      <c r="AA14675">
        <v>39.1814722222</v>
      </c>
      <c r="AB14675">
        <v>-85.792583333300001</v>
      </c>
      <c r="AC14675" s="1" t="s">
        <v>7222</v>
      </c>
    </row>
    <row r="14676" spans="1:29" x14ac:dyDescent="0.25">
      <c r="A14676">
        <v>40</v>
      </c>
      <c r="B14676">
        <v>59</v>
      </c>
      <c r="C14676">
        <v>38.299999999999997</v>
      </c>
      <c r="D14676" s="1" t="s">
        <v>31</v>
      </c>
      <c r="E14676">
        <v>84</v>
      </c>
      <c r="F14676">
        <v>12</v>
      </c>
      <c r="G14676">
        <v>21.9</v>
      </c>
      <c r="H14676" s="1" t="s">
        <v>32</v>
      </c>
      <c r="I14676" s="1" t="s">
        <v>28450</v>
      </c>
      <c r="J14676" s="1" t="s">
        <v>28451</v>
      </c>
      <c r="K14676" s="1" t="s">
        <v>1158</v>
      </c>
      <c r="L14676" s="1" t="s">
        <v>405</v>
      </c>
      <c r="M14676">
        <v>-84.206083332999995</v>
      </c>
      <c r="N14676">
        <v>40.993972221999996</v>
      </c>
      <c r="O14676">
        <v>7851</v>
      </c>
      <c r="P14676">
        <v>12308</v>
      </c>
      <c r="Q14676" s="1" t="s">
        <v>401</v>
      </c>
      <c r="R14676" s="1" t="s">
        <v>2922</v>
      </c>
      <c r="S14676">
        <v>17</v>
      </c>
      <c r="T14676" s="1" t="s">
        <v>31</v>
      </c>
      <c r="U14676" s="2"/>
      <c r="V14676">
        <v>1230641</v>
      </c>
      <c r="W14676">
        <v>77.7</v>
      </c>
      <c r="X14676">
        <v>79.900000000000006</v>
      </c>
      <c r="Y14676" s="1" t="s">
        <v>46</v>
      </c>
      <c r="Z14676" s="1" t="s">
        <v>38</v>
      </c>
      <c r="AA14676">
        <v>40.9939722222</v>
      </c>
      <c r="AB14676">
        <v>-84.206083333300001</v>
      </c>
      <c r="AC14676" s="1" t="s">
        <v>2925</v>
      </c>
    </row>
    <row r="14677" spans="1:29" x14ac:dyDescent="0.25">
      <c r="A14677">
        <v>43</v>
      </c>
      <c r="B14677">
        <v>11</v>
      </c>
      <c r="C14677">
        <v>45.2</v>
      </c>
      <c r="D14677" s="1" t="s">
        <v>31</v>
      </c>
      <c r="E14677">
        <v>78</v>
      </c>
      <c r="F14677">
        <v>27</v>
      </c>
      <c r="G14677">
        <v>57.1</v>
      </c>
      <c r="H14677" s="1" t="s">
        <v>32</v>
      </c>
      <c r="I14677" s="1" t="s">
        <v>28452</v>
      </c>
      <c r="J14677" s="1" t="s">
        <v>28453</v>
      </c>
      <c r="K14677" s="1" t="s">
        <v>17870</v>
      </c>
      <c r="L14677" s="1" t="s">
        <v>262</v>
      </c>
      <c r="M14677">
        <v>-78.465861110999995</v>
      </c>
      <c r="N14677">
        <v>43.195888889000102</v>
      </c>
      <c r="O14677">
        <v>10763</v>
      </c>
      <c r="P14677">
        <v>12496</v>
      </c>
      <c r="Q14677" s="1" t="s">
        <v>217</v>
      </c>
      <c r="R14677" s="1" t="s">
        <v>3724</v>
      </c>
      <c r="S14677">
        <v>17</v>
      </c>
      <c r="T14677" s="1" t="s">
        <v>31</v>
      </c>
      <c r="U14677" s="2"/>
      <c r="V14677">
        <v>0</v>
      </c>
      <c r="W14677">
        <v>0</v>
      </c>
      <c r="X14677">
        <v>0</v>
      </c>
      <c r="Y14677" s="1" t="s">
        <v>37</v>
      </c>
      <c r="Z14677" s="1" t="s">
        <v>38</v>
      </c>
      <c r="AA14677">
        <v>43.195888888900001</v>
      </c>
      <c r="AB14677">
        <v>-78.465861111099997</v>
      </c>
      <c r="AC14677" s="1" t="s">
        <v>3728</v>
      </c>
    </row>
    <row r="14678" spans="1:29" x14ac:dyDescent="0.25">
      <c r="A14678">
        <v>43</v>
      </c>
      <c r="B14678">
        <v>1</v>
      </c>
      <c r="C14678">
        <v>14.1</v>
      </c>
      <c r="D14678" s="1" t="s">
        <v>31</v>
      </c>
      <c r="E14678">
        <v>87</v>
      </c>
      <c r="F14678">
        <v>54</v>
      </c>
      <c r="G14678">
        <v>37.299999999999997</v>
      </c>
      <c r="H14678" s="1" t="s">
        <v>32</v>
      </c>
      <c r="I14678" s="1" t="s">
        <v>28454</v>
      </c>
      <c r="J14678" s="1" t="s">
        <v>7020</v>
      </c>
      <c r="K14678" s="1" t="s">
        <v>7020</v>
      </c>
      <c r="L14678" s="1" t="s">
        <v>228</v>
      </c>
      <c r="M14678">
        <v>-87.910361111</v>
      </c>
      <c r="N14678">
        <v>43.020583334000001</v>
      </c>
      <c r="O14678">
        <v>12694</v>
      </c>
      <c r="P14678">
        <v>12618</v>
      </c>
      <c r="Q14678" s="1" t="s">
        <v>505</v>
      </c>
      <c r="R14678" s="1" t="s">
        <v>3261</v>
      </c>
      <c r="S14678">
        <v>17</v>
      </c>
      <c r="T14678" s="1" t="s">
        <v>31</v>
      </c>
      <c r="U14678" s="2"/>
      <c r="V14678">
        <v>0</v>
      </c>
      <c r="W14678">
        <v>41.2</v>
      </c>
      <c r="X14678">
        <v>0</v>
      </c>
      <c r="Y14678" s="1" t="s">
        <v>37</v>
      </c>
      <c r="Z14678" s="1" t="s">
        <v>38</v>
      </c>
      <c r="AA14678">
        <v>43.020583333300003</v>
      </c>
      <c r="AB14678">
        <v>-87.910361111100002</v>
      </c>
      <c r="AC14678" s="1" t="s">
        <v>3265</v>
      </c>
    </row>
    <row r="14679" spans="1:29" x14ac:dyDescent="0.25">
      <c r="A14679">
        <v>45</v>
      </c>
      <c r="B14679">
        <v>32</v>
      </c>
      <c r="C14679">
        <v>34.799999999999997</v>
      </c>
      <c r="D14679" s="1" t="s">
        <v>31</v>
      </c>
      <c r="E14679">
        <v>102</v>
      </c>
      <c r="F14679">
        <v>27</v>
      </c>
      <c r="G14679">
        <v>24</v>
      </c>
      <c r="H14679" s="1" t="s">
        <v>32</v>
      </c>
      <c r="I14679" s="1" t="s">
        <v>28455</v>
      </c>
      <c r="J14679" s="1" t="s">
        <v>28456</v>
      </c>
      <c r="K14679" s="1" t="s">
        <v>17498</v>
      </c>
      <c r="L14679" s="1" t="s">
        <v>215</v>
      </c>
      <c r="M14679">
        <v>-102.456666666</v>
      </c>
      <c r="N14679">
        <v>45.543000000000099</v>
      </c>
      <c r="O14679">
        <v>2139</v>
      </c>
      <c r="P14679">
        <v>11800</v>
      </c>
      <c r="Q14679" s="1" t="s">
        <v>88</v>
      </c>
      <c r="R14679" s="1" t="s">
        <v>386</v>
      </c>
      <c r="S14679">
        <v>17</v>
      </c>
      <c r="T14679" s="1" t="s">
        <v>31</v>
      </c>
      <c r="U14679" s="2"/>
      <c r="V14679">
        <v>1278637</v>
      </c>
      <c r="W14679">
        <v>91.4</v>
      </c>
      <c r="X14679">
        <v>93.9</v>
      </c>
      <c r="Y14679" s="1" t="s">
        <v>46</v>
      </c>
      <c r="Z14679" s="1" t="s">
        <v>38</v>
      </c>
      <c r="AA14679">
        <v>45.542999999999999</v>
      </c>
      <c r="AB14679">
        <v>-102.45666666699999</v>
      </c>
      <c r="AC14679" s="1" t="s">
        <v>389</v>
      </c>
    </row>
    <row r="14680" spans="1:29" x14ac:dyDescent="0.25">
      <c r="A14680">
        <v>36</v>
      </c>
      <c r="B14680">
        <v>22</v>
      </c>
      <c r="C14680">
        <v>36</v>
      </c>
      <c r="D14680" s="1" t="s">
        <v>31</v>
      </c>
      <c r="E14680">
        <v>81</v>
      </c>
      <c r="F14680">
        <v>13</v>
      </c>
      <c r="G14680">
        <v>33</v>
      </c>
      <c r="H14680" s="1" t="s">
        <v>32</v>
      </c>
      <c r="I14680" s="1" t="s">
        <v>28457</v>
      </c>
      <c r="J14680" s="1" t="s">
        <v>28458</v>
      </c>
      <c r="K14680" s="1" t="s">
        <v>1153</v>
      </c>
      <c r="L14680" s="1" t="s">
        <v>86</v>
      </c>
      <c r="M14680">
        <v>-81.225833334000001</v>
      </c>
      <c r="N14680">
        <v>36.376666667000102</v>
      </c>
      <c r="O14680">
        <v>22615</v>
      </c>
      <c r="P14680">
        <v>13371</v>
      </c>
      <c r="Q14680" s="1" t="s">
        <v>1808</v>
      </c>
      <c r="R14680" s="1" t="s">
        <v>4708</v>
      </c>
      <c r="S14680">
        <v>17</v>
      </c>
      <c r="T14680" s="1" t="s">
        <v>31</v>
      </c>
      <c r="U14680" s="2"/>
      <c r="V14680">
        <v>0</v>
      </c>
      <c r="W14680">
        <v>30.5</v>
      </c>
      <c r="X14680">
        <v>30.5</v>
      </c>
      <c r="Y14680" s="1" t="s">
        <v>72</v>
      </c>
      <c r="Z14680" s="1" t="s">
        <v>38</v>
      </c>
      <c r="AA14680">
        <v>36.376666666699997</v>
      </c>
      <c r="AB14680">
        <v>-81.225833333300002</v>
      </c>
      <c r="AC14680" s="1" t="s">
        <v>4711</v>
      </c>
    </row>
    <row r="14681" spans="1:29" x14ac:dyDescent="0.25">
      <c r="A14681">
        <v>40</v>
      </c>
      <c r="B14681">
        <v>22</v>
      </c>
      <c r="C14681">
        <v>55.6</v>
      </c>
      <c r="D14681" s="1" t="s">
        <v>31</v>
      </c>
      <c r="E14681">
        <v>74</v>
      </c>
      <c r="F14681">
        <v>12</v>
      </c>
      <c r="G14681">
        <v>37.799999999999997</v>
      </c>
      <c r="H14681" s="1" t="s">
        <v>32</v>
      </c>
      <c r="I14681" s="1" t="s">
        <v>28459</v>
      </c>
      <c r="J14681" s="1" t="s">
        <v>28460</v>
      </c>
      <c r="K14681" s="1" t="s">
        <v>3074</v>
      </c>
      <c r="L14681" s="1" t="s">
        <v>1320</v>
      </c>
      <c r="M14681">
        <v>-74.210499999999996</v>
      </c>
      <c r="N14681">
        <v>40.382111112000104</v>
      </c>
      <c r="O14681">
        <v>7204</v>
      </c>
      <c r="P14681">
        <v>12261</v>
      </c>
      <c r="Q14681" s="1" t="s">
        <v>138</v>
      </c>
      <c r="R14681" s="1" t="s">
        <v>15524</v>
      </c>
      <c r="S14681">
        <v>17</v>
      </c>
      <c r="T14681" s="1" t="s">
        <v>31</v>
      </c>
      <c r="U14681" s="2"/>
      <c r="V14681">
        <v>1066153</v>
      </c>
      <c r="W14681">
        <v>91.4</v>
      </c>
      <c r="X14681">
        <v>96.3</v>
      </c>
      <c r="Y14681" s="1" t="s">
        <v>46</v>
      </c>
      <c r="Z14681" s="1" t="s">
        <v>38</v>
      </c>
      <c r="AA14681">
        <v>40.382111111100002</v>
      </c>
      <c r="AB14681">
        <v>-74.210499999999996</v>
      </c>
      <c r="AC14681" s="1" t="s">
        <v>15527</v>
      </c>
    </row>
    <row r="14682" spans="1:29" x14ac:dyDescent="0.25">
      <c r="A14682">
        <v>38</v>
      </c>
      <c r="B14682">
        <v>58</v>
      </c>
      <c r="C14682">
        <v>30.1</v>
      </c>
      <c r="D14682" s="1" t="s">
        <v>31</v>
      </c>
      <c r="E14682">
        <v>91</v>
      </c>
      <c r="F14682">
        <v>30</v>
      </c>
      <c r="G14682">
        <v>26.6</v>
      </c>
      <c r="H14682" s="1" t="s">
        <v>32</v>
      </c>
      <c r="I14682" s="1" t="s">
        <v>28461</v>
      </c>
      <c r="J14682" s="1" t="s">
        <v>28462</v>
      </c>
      <c r="K14682" s="1" t="s">
        <v>423</v>
      </c>
      <c r="L14682" s="1" t="s">
        <v>123</v>
      </c>
      <c r="M14682">
        <v>-91.507388888999998</v>
      </c>
      <c r="N14682">
        <v>38.975027777999998</v>
      </c>
      <c r="O14682">
        <v>13519</v>
      </c>
      <c r="P14682">
        <v>12672</v>
      </c>
      <c r="Q14682" s="1" t="s">
        <v>3154</v>
      </c>
      <c r="R14682" s="1" t="s">
        <v>3155</v>
      </c>
      <c r="S14682">
        <v>17</v>
      </c>
      <c r="T14682" s="1" t="s">
        <v>31</v>
      </c>
      <c r="U14682" s="2"/>
      <c r="V14682">
        <v>1244927</v>
      </c>
      <c r="W14682">
        <v>76.8</v>
      </c>
      <c r="X14682">
        <v>77.7</v>
      </c>
      <c r="Y14682" s="1" t="s">
        <v>46</v>
      </c>
      <c r="Z14682" s="1" t="s">
        <v>38</v>
      </c>
      <c r="AA14682">
        <v>38.975027777800001</v>
      </c>
      <c r="AB14682">
        <v>-91.507388888899996</v>
      </c>
      <c r="AC14682" s="1" t="s">
        <v>3159</v>
      </c>
    </row>
    <row r="14683" spans="1:29" x14ac:dyDescent="0.25">
      <c r="A14683">
        <v>35</v>
      </c>
      <c r="B14683">
        <v>53</v>
      </c>
      <c r="C14683">
        <v>9.3000000000000007</v>
      </c>
      <c r="D14683" s="1" t="s">
        <v>31</v>
      </c>
      <c r="E14683">
        <v>84</v>
      </c>
      <c r="F14683">
        <v>8</v>
      </c>
      <c r="G14683">
        <v>14.7</v>
      </c>
      <c r="H14683" s="1" t="s">
        <v>32</v>
      </c>
      <c r="I14683" s="1" t="s">
        <v>28463</v>
      </c>
      <c r="J14683" s="1" t="s">
        <v>11311</v>
      </c>
      <c r="K14683" s="1" t="s">
        <v>1190</v>
      </c>
      <c r="L14683" s="1" t="s">
        <v>280</v>
      </c>
      <c r="M14683">
        <v>-84.137416666999997</v>
      </c>
      <c r="N14683">
        <v>35.885916667000103</v>
      </c>
      <c r="O14683">
        <v>13773</v>
      </c>
      <c r="P14683">
        <v>12688</v>
      </c>
      <c r="Q14683" s="1" t="s">
        <v>3457</v>
      </c>
      <c r="R14683" s="1" t="s">
        <v>3458</v>
      </c>
      <c r="S14683">
        <v>17</v>
      </c>
      <c r="T14683" s="1" t="s">
        <v>31</v>
      </c>
      <c r="U14683" s="2"/>
      <c r="V14683">
        <v>1042015</v>
      </c>
      <c r="W14683">
        <v>51.8</v>
      </c>
      <c r="X14683">
        <v>0</v>
      </c>
      <c r="Y14683" s="1" t="s">
        <v>37</v>
      </c>
      <c r="Z14683" s="1" t="s">
        <v>38</v>
      </c>
      <c r="AA14683">
        <v>35.885916666699998</v>
      </c>
      <c r="AB14683">
        <v>-84.137416666700005</v>
      </c>
      <c r="AC14683" s="1" t="s">
        <v>3462</v>
      </c>
    </row>
    <row r="14684" spans="1:29" x14ac:dyDescent="0.25">
      <c r="A14684">
        <v>71</v>
      </c>
      <c r="B14684">
        <v>18</v>
      </c>
      <c r="C14684">
        <v>37.299999999999997</v>
      </c>
      <c r="D14684" s="1" t="s">
        <v>31</v>
      </c>
      <c r="E14684">
        <v>156</v>
      </c>
      <c r="F14684">
        <v>42</v>
      </c>
      <c r="G14684">
        <v>32.1</v>
      </c>
      <c r="H14684" s="1" t="s">
        <v>32</v>
      </c>
      <c r="I14684" s="1" t="s">
        <v>28464</v>
      </c>
      <c r="J14684" s="1" t="s">
        <v>6199</v>
      </c>
      <c r="K14684" s="1" t="s">
        <v>2708</v>
      </c>
      <c r="L14684" s="1" t="s">
        <v>45</v>
      </c>
      <c r="M14684">
        <v>-156.70891666599999</v>
      </c>
      <c r="N14684">
        <v>71.310361111000105</v>
      </c>
      <c r="O14684">
        <v>6685</v>
      </c>
      <c r="P14684">
        <v>12225</v>
      </c>
      <c r="Q14684" s="1" t="s">
        <v>2704</v>
      </c>
      <c r="R14684" s="1" t="s">
        <v>2705</v>
      </c>
      <c r="S14684">
        <v>17</v>
      </c>
      <c r="T14684" s="1" t="s">
        <v>31</v>
      </c>
      <c r="U14684" s="2"/>
      <c r="V14684">
        <v>1278819</v>
      </c>
      <c r="W14684">
        <v>16.2</v>
      </c>
      <c r="X14684">
        <v>20.100000000000001</v>
      </c>
      <c r="Y14684" s="1" t="s">
        <v>858</v>
      </c>
      <c r="Z14684" s="1" t="s">
        <v>38</v>
      </c>
      <c r="AA14684">
        <v>71.310361111099994</v>
      </c>
      <c r="AB14684">
        <v>-156.70891666700001</v>
      </c>
      <c r="AC14684" s="1" t="s">
        <v>2709</v>
      </c>
    </row>
    <row r="14685" spans="1:29" x14ac:dyDescent="0.25">
      <c r="A14685">
        <v>36</v>
      </c>
      <c r="B14685">
        <v>46</v>
      </c>
      <c r="C14685">
        <v>15.1</v>
      </c>
      <c r="D14685" s="1" t="s">
        <v>31</v>
      </c>
      <c r="E14685">
        <v>96</v>
      </c>
      <c r="F14685">
        <v>59</v>
      </c>
      <c r="G14685">
        <v>42.2</v>
      </c>
      <c r="H14685" s="1" t="s">
        <v>32</v>
      </c>
      <c r="I14685" s="1" t="s">
        <v>28465</v>
      </c>
      <c r="J14685" s="1" t="s">
        <v>28466</v>
      </c>
      <c r="K14685" s="1" t="s">
        <v>13169</v>
      </c>
      <c r="L14685" s="1" t="s">
        <v>209</v>
      </c>
      <c r="M14685">
        <v>-96.995055555999997</v>
      </c>
      <c r="N14685">
        <v>36.770861111000002</v>
      </c>
      <c r="O14685">
        <v>4391</v>
      </c>
      <c r="P14685">
        <v>12035</v>
      </c>
      <c r="Q14685" s="1" t="s">
        <v>95</v>
      </c>
      <c r="R14685" s="1" t="s">
        <v>3613</v>
      </c>
      <c r="S14685">
        <v>17</v>
      </c>
      <c r="T14685" s="1" t="s">
        <v>31</v>
      </c>
      <c r="U14685" s="2"/>
      <c r="V14685">
        <v>1286240</v>
      </c>
      <c r="W14685">
        <v>68.599999999999994</v>
      </c>
      <c r="X14685">
        <v>71.599999999999994</v>
      </c>
      <c r="Y14685" s="1" t="s">
        <v>46</v>
      </c>
      <c r="Z14685" s="1" t="s">
        <v>38</v>
      </c>
      <c r="AA14685">
        <v>36.770861111099997</v>
      </c>
      <c r="AB14685">
        <v>-96.995055555600004</v>
      </c>
      <c r="AC14685" s="1" t="s">
        <v>3616</v>
      </c>
    </row>
    <row r="14686" spans="1:29" x14ac:dyDescent="0.25">
      <c r="A14686">
        <v>37</v>
      </c>
      <c r="B14686">
        <v>9</v>
      </c>
      <c r="C14686">
        <v>19.2</v>
      </c>
      <c r="D14686" s="1" t="s">
        <v>31</v>
      </c>
      <c r="E14686">
        <v>83</v>
      </c>
      <c r="F14686">
        <v>26</v>
      </c>
      <c r="G14686">
        <v>33.1</v>
      </c>
      <c r="H14686" s="1" t="s">
        <v>32</v>
      </c>
      <c r="I14686" s="1" t="s">
        <v>28467</v>
      </c>
      <c r="J14686" s="1" t="s">
        <v>24262</v>
      </c>
      <c r="K14686" s="1" t="s">
        <v>17897</v>
      </c>
      <c r="L14686" s="1" t="s">
        <v>71</v>
      </c>
      <c r="M14686">
        <v>-83.442527777999899</v>
      </c>
      <c r="N14686">
        <v>37.155333333999998</v>
      </c>
      <c r="O14686">
        <v>8444</v>
      </c>
      <c r="P14686">
        <v>12367</v>
      </c>
      <c r="Q14686" s="1" t="s">
        <v>138</v>
      </c>
      <c r="R14686" s="1" t="s">
        <v>10216</v>
      </c>
      <c r="S14686">
        <v>17</v>
      </c>
      <c r="T14686" s="1" t="s">
        <v>31</v>
      </c>
      <c r="U14686" s="2"/>
      <c r="V14686">
        <v>1043811</v>
      </c>
      <c r="W14686">
        <v>92.4</v>
      </c>
      <c r="X14686">
        <v>98.1</v>
      </c>
      <c r="Y14686" s="1" t="s">
        <v>54</v>
      </c>
      <c r="Z14686" s="1" t="s">
        <v>38</v>
      </c>
      <c r="AA14686">
        <v>37.1553333333</v>
      </c>
      <c r="AB14686">
        <v>-83.442527777799995</v>
      </c>
      <c r="AC14686" s="1" t="s">
        <v>10218</v>
      </c>
    </row>
    <row r="14687" spans="1:29" x14ac:dyDescent="0.25">
      <c r="A14687">
        <v>45</v>
      </c>
      <c r="B14687">
        <v>51</v>
      </c>
      <c r="C14687">
        <v>32.1</v>
      </c>
      <c r="D14687" s="1" t="s">
        <v>31</v>
      </c>
      <c r="E14687">
        <v>122</v>
      </c>
      <c r="F14687">
        <v>52</v>
      </c>
      <c r="G14687">
        <v>8.6</v>
      </c>
      <c r="H14687" s="1" t="s">
        <v>32</v>
      </c>
      <c r="I14687" s="1" t="s">
        <v>28468</v>
      </c>
      <c r="J14687" s="1" t="s">
        <v>28469</v>
      </c>
      <c r="K14687" s="1" t="s">
        <v>2604</v>
      </c>
      <c r="L14687" s="1" t="s">
        <v>189</v>
      </c>
      <c r="M14687">
        <v>-122.86905555600001</v>
      </c>
      <c r="N14687">
        <v>45.858916667000102</v>
      </c>
      <c r="O14687">
        <v>3012</v>
      </c>
      <c r="P14687">
        <v>11903</v>
      </c>
      <c r="Q14687" s="1" t="s">
        <v>66</v>
      </c>
      <c r="R14687" s="1" t="s">
        <v>5034</v>
      </c>
      <c r="S14687">
        <v>17</v>
      </c>
      <c r="T14687" s="1" t="s">
        <v>31</v>
      </c>
      <c r="U14687" s="2"/>
      <c r="V14687">
        <v>0</v>
      </c>
      <c r="W14687">
        <v>51.8</v>
      </c>
      <c r="X14687">
        <v>53</v>
      </c>
      <c r="Y14687" s="1" t="s">
        <v>93</v>
      </c>
      <c r="Z14687" s="1" t="s">
        <v>38</v>
      </c>
      <c r="AA14687">
        <v>45.858916666699997</v>
      </c>
      <c r="AB14687">
        <v>-122.86905555600001</v>
      </c>
      <c r="AC14687" s="1" t="s">
        <v>5038</v>
      </c>
    </row>
    <row r="14688" spans="1:29" x14ac:dyDescent="0.25">
      <c r="A14688">
        <v>33</v>
      </c>
      <c r="B14688">
        <v>50</v>
      </c>
      <c r="C14688">
        <v>22.2</v>
      </c>
      <c r="D14688" s="1" t="s">
        <v>31</v>
      </c>
      <c r="E14688">
        <v>88</v>
      </c>
      <c r="F14688">
        <v>43</v>
      </c>
      <c r="G14688">
        <v>1</v>
      </c>
      <c r="H14688" s="1" t="s">
        <v>32</v>
      </c>
      <c r="I14688" s="1" t="s">
        <v>28470</v>
      </c>
      <c r="J14688" s="1" t="s">
        <v>11168</v>
      </c>
      <c r="K14688" s="1" t="s">
        <v>509</v>
      </c>
      <c r="L14688" s="1" t="s">
        <v>395</v>
      </c>
      <c r="M14688">
        <v>-88.716944444999996</v>
      </c>
      <c r="N14688">
        <v>33.839500000000001</v>
      </c>
      <c r="O14688">
        <v>635</v>
      </c>
      <c r="P14688">
        <v>11562</v>
      </c>
      <c r="Q14688" s="1" t="s">
        <v>599</v>
      </c>
      <c r="R14688" s="1" t="s">
        <v>4529</v>
      </c>
      <c r="S14688">
        <v>17</v>
      </c>
      <c r="T14688" s="1" t="s">
        <v>31</v>
      </c>
      <c r="U14688" s="2"/>
      <c r="V14688">
        <v>1220797</v>
      </c>
      <c r="W14688">
        <v>97.5</v>
      </c>
      <c r="X14688">
        <v>97.5</v>
      </c>
      <c r="Y14688" s="1" t="s">
        <v>46</v>
      </c>
      <c r="Z14688" s="1" t="s">
        <v>38</v>
      </c>
      <c r="AA14688">
        <v>33.839500000000001</v>
      </c>
      <c r="AB14688">
        <v>-88.716944444399999</v>
      </c>
      <c r="AC14688" s="1" t="s">
        <v>4532</v>
      </c>
    </row>
    <row r="14689" spans="1:29" x14ac:dyDescent="0.25">
      <c r="A14689">
        <v>37</v>
      </c>
      <c r="B14689">
        <v>32</v>
      </c>
      <c r="C14689">
        <v>56</v>
      </c>
      <c r="D14689" s="1" t="s">
        <v>31</v>
      </c>
      <c r="E14689">
        <v>77</v>
      </c>
      <c r="F14689">
        <v>56</v>
      </c>
      <c r="G14689">
        <v>39</v>
      </c>
      <c r="H14689" s="1" t="s">
        <v>32</v>
      </c>
      <c r="I14689" s="1" t="s">
        <v>28471</v>
      </c>
      <c r="J14689" s="1" t="s">
        <v>28472</v>
      </c>
      <c r="K14689" s="1" t="s">
        <v>28472</v>
      </c>
      <c r="L14689" s="1" t="s">
        <v>378</v>
      </c>
      <c r="M14689">
        <v>-77.944166666999905</v>
      </c>
      <c r="N14689">
        <v>37.548888889000096</v>
      </c>
      <c r="O14689">
        <v>7151</v>
      </c>
      <c r="P14689">
        <v>12256</v>
      </c>
      <c r="Q14689" s="1" t="s">
        <v>95</v>
      </c>
      <c r="R14689" s="1" t="s">
        <v>10362</v>
      </c>
      <c r="S14689">
        <v>17</v>
      </c>
      <c r="T14689" s="1" t="s">
        <v>31</v>
      </c>
      <c r="U14689" s="2"/>
      <c r="V14689">
        <v>1011481</v>
      </c>
      <c r="W14689">
        <v>68.599999999999994</v>
      </c>
      <c r="X14689">
        <v>68.599999999999994</v>
      </c>
      <c r="Y14689" s="1" t="s">
        <v>46</v>
      </c>
      <c r="Z14689" s="1" t="s">
        <v>38</v>
      </c>
      <c r="AA14689">
        <v>37.548888888900002</v>
      </c>
      <c r="AB14689">
        <v>-77.944166666699999</v>
      </c>
      <c r="AC14689" s="1" t="s">
        <v>10364</v>
      </c>
    </row>
    <row r="14690" spans="1:29" x14ac:dyDescent="0.25">
      <c r="A14690">
        <v>29</v>
      </c>
      <c r="B14690">
        <v>21</v>
      </c>
      <c r="C14690">
        <v>58.3</v>
      </c>
      <c r="D14690" s="1" t="s">
        <v>31</v>
      </c>
      <c r="E14690">
        <v>95</v>
      </c>
      <c r="F14690">
        <v>3</v>
      </c>
      <c r="G14690">
        <v>57.9</v>
      </c>
      <c r="H14690" s="1" t="s">
        <v>32</v>
      </c>
      <c r="I14690" s="1" t="s">
        <v>28473</v>
      </c>
      <c r="J14690" s="1" t="s">
        <v>16019</v>
      </c>
      <c r="K14690" s="1" t="s">
        <v>2310</v>
      </c>
      <c r="L14690" s="1" t="s">
        <v>117</v>
      </c>
      <c r="M14690">
        <v>-95.066083332999895</v>
      </c>
      <c r="N14690">
        <v>29.366194445000101</v>
      </c>
      <c r="O14690">
        <v>22189</v>
      </c>
      <c r="P14690">
        <v>13348</v>
      </c>
      <c r="Q14690" s="1" t="s">
        <v>7665</v>
      </c>
      <c r="R14690" s="1" t="s">
        <v>25708</v>
      </c>
      <c r="S14690">
        <v>17</v>
      </c>
      <c r="T14690" s="1" t="s">
        <v>31</v>
      </c>
      <c r="U14690" s="2"/>
      <c r="V14690">
        <v>0</v>
      </c>
      <c r="W14690">
        <v>53.3</v>
      </c>
      <c r="X14690">
        <v>55.2</v>
      </c>
      <c r="Y14690" s="1" t="s">
        <v>46</v>
      </c>
      <c r="Z14690" s="1" t="s">
        <v>38</v>
      </c>
      <c r="AA14690">
        <v>29.366194444400001</v>
      </c>
      <c r="AB14690">
        <v>-95.0660833333</v>
      </c>
      <c r="AC14690" s="1" t="s">
        <v>25710</v>
      </c>
    </row>
    <row r="14691" spans="1:29" x14ac:dyDescent="0.25">
      <c r="A14691">
        <v>37</v>
      </c>
      <c r="B14691">
        <v>37</v>
      </c>
      <c r="C14691">
        <v>55</v>
      </c>
      <c r="D14691" s="1" t="s">
        <v>31</v>
      </c>
      <c r="E14691">
        <v>80</v>
      </c>
      <c r="F14691">
        <v>33</v>
      </c>
      <c r="G14691">
        <v>54.2</v>
      </c>
      <c r="H14691" s="1" t="s">
        <v>32</v>
      </c>
      <c r="I14691" s="1" t="s">
        <v>28474</v>
      </c>
      <c r="J14691" s="1" t="s">
        <v>868</v>
      </c>
      <c r="K14691" s="1" t="s">
        <v>509</v>
      </c>
      <c r="L14691" s="1" t="s">
        <v>297</v>
      </c>
      <c r="M14691">
        <v>-80.565055555999905</v>
      </c>
      <c r="N14691">
        <v>37.631944445000002</v>
      </c>
      <c r="O14691">
        <v>18834</v>
      </c>
      <c r="P14691">
        <v>13095</v>
      </c>
      <c r="Q14691" s="1" t="s">
        <v>350</v>
      </c>
      <c r="R14691" s="1" t="s">
        <v>351</v>
      </c>
      <c r="S14691">
        <v>17</v>
      </c>
      <c r="T14691" s="1" t="s">
        <v>31</v>
      </c>
      <c r="U14691" s="2"/>
      <c r="V14691">
        <v>1228959</v>
      </c>
      <c r="W14691">
        <v>58</v>
      </c>
      <c r="X14691">
        <v>60.7</v>
      </c>
      <c r="Y14691" s="1" t="s">
        <v>72</v>
      </c>
      <c r="Z14691" s="1" t="s">
        <v>38</v>
      </c>
      <c r="AA14691">
        <v>37.631944444399998</v>
      </c>
      <c r="AB14691">
        <v>-80.565055555599997</v>
      </c>
      <c r="AC14691" s="1" t="s">
        <v>355</v>
      </c>
    </row>
    <row r="14692" spans="1:29" x14ac:dyDescent="0.25">
      <c r="A14692">
        <v>36</v>
      </c>
      <c r="B14692">
        <v>42</v>
      </c>
      <c r="C14692">
        <v>5</v>
      </c>
      <c r="D14692" s="1" t="s">
        <v>31</v>
      </c>
      <c r="E14692">
        <v>95</v>
      </c>
      <c r="F14692">
        <v>39</v>
      </c>
      <c r="G14692">
        <v>2</v>
      </c>
      <c r="H14692" s="1" t="s">
        <v>32</v>
      </c>
      <c r="I14692" s="1" t="s">
        <v>28475</v>
      </c>
      <c r="J14692" s="1" t="s">
        <v>7432</v>
      </c>
      <c r="K14692" s="1" t="s">
        <v>7433</v>
      </c>
      <c r="L14692" s="1" t="s">
        <v>209</v>
      </c>
      <c r="M14692">
        <v>-95.650555556</v>
      </c>
      <c r="N14692">
        <v>36.701388889</v>
      </c>
      <c r="O14692">
        <v>16827</v>
      </c>
      <c r="P14692">
        <v>12969</v>
      </c>
      <c r="Q14692" s="1" t="s">
        <v>204</v>
      </c>
      <c r="R14692" s="1" t="s">
        <v>205</v>
      </c>
      <c r="S14692">
        <v>17</v>
      </c>
      <c r="T14692" s="1" t="s">
        <v>31</v>
      </c>
      <c r="U14692" s="2"/>
      <c r="V14692">
        <v>1233231</v>
      </c>
      <c r="W14692">
        <v>73.2</v>
      </c>
      <c r="X14692">
        <v>79.3</v>
      </c>
      <c r="Y14692" s="1" t="s">
        <v>72</v>
      </c>
      <c r="Z14692" s="1" t="s">
        <v>38</v>
      </c>
      <c r="AA14692">
        <v>36.701388888899999</v>
      </c>
      <c r="AB14692">
        <v>-95.650555555599993</v>
      </c>
      <c r="AC14692" s="1" t="s">
        <v>210</v>
      </c>
    </row>
    <row r="14693" spans="1:29" x14ac:dyDescent="0.25">
      <c r="A14693">
        <v>33</v>
      </c>
      <c r="B14693">
        <v>23</v>
      </c>
      <c r="C14693">
        <v>27.2</v>
      </c>
      <c r="D14693" s="1" t="s">
        <v>31</v>
      </c>
      <c r="E14693">
        <v>94</v>
      </c>
      <c r="F14693">
        <v>35</v>
      </c>
      <c r="G14693">
        <v>54.2</v>
      </c>
      <c r="H14693" s="1" t="s">
        <v>32</v>
      </c>
      <c r="I14693" s="1" t="s">
        <v>28476</v>
      </c>
      <c r="J14693" s="1" t="s">
        <v>16226</v>
      </c>
      <c r="K14693" s="1" t="s">
        <v>7052</v>
      </c>
      <c r="L14693" s="1" t="s">
        <v>117</v>
      </c>
      <c r="M14693">
        <v>-94.598388889000006</v>
      </c>
      <c r="N14693">
        <v>33.390888889000102</v>
      </c>
      <c r="O14693">
        <v>12868</v>
      </c>
      <c r="P14693">
        <v>12629</v>
      </c>
      <c r="Q14693" s="1" t="s">
        <v>95</v>
      </c>
      <c r="R14693" s="1" t="s">
        <v>7592</v>
      </c>
      <c r="S14693">
        <v>17</v>
      </c>
      <c r="T14693" s="1" t="s">
        <v>31</v>
      </c>
      <c r="U14693" s="2"/>
      <c r="V14693">
        <v>1059025</v>
      </c>
      <c r="W14693">
        <v>91.4</v>
      </c>
      <c r="X14693">
        <v>94.5</v>
      </c>
      <c r="Y14693" s="1" t="s">
        <v>54</v>
      </c>
      <c r="Z14693" s="1" t="s">
        <v>38</v>
      </c>
      <c r="AA14693">
        <v>33.390888888900001</v>
      </c>
      <c r="AB14693">
        <v>-94.598388888900004</v>
      </c>
      <c r="AC14693" s="1" t="s">
        <v>7594</v>
      </c>
    </row>
    <row r="14694" spans="1:29" x14ac:dyDescent="0.25">
      <c r="A14694">
        <v>43</v>
      </c>
      <c r="B14694">
        <v>9</v>
      </c>
      <c r="C14694">
        <v>25.3</v>
      </c>
      <c r="D14694" s="1" t="s">
        <v>31</v>
      </c>
      <c r="E14694">
        <v>88</v>
      </c>
      <c r="F14694">
        <v>37</v>
      </c>
      <c r="G14694">
        <v>48.3</v>
      </c>
      <c r="H14694" s="1" t="s">
        <v>32</v>
      </c>
      <c r="I14694" s="1" t="s">
        <v>28477</v>
      </c>
      <c r="J14694" s="1" t="s">
        <v>28478</v>
      </c>
      <c r="K14694" s="1" t="s">
        <v>514</v>
      </c>
      <c r="L14694" s="1" t="s">
        <v>228</v>
      </c>
      <c r="M14694">
        <v>-88.630083333000002</v>
      </c>
      <c r="N14694">
        <v>43.157027778</v>
      </c>
      <c r="O14694">
        <v>798</v>
      </c>
      <c r="P14694">
        <v>11613</v>
      </c>
      <c r="Q14694" s="1" t="s">
        <v>4300</v>
      </c>
      <c r="R14694" s="1" t="s">
        <v>4301</v>
      </c>
      <c r="S14694">
        <v>17</v>
      </c>
      <c r="T14694" s="1" t="s">
        <v>31</v>
      </c>
      <c r="U14694" s="2"/>
      <c r="V14694">
        <v>1201277</v>
      </c>
      <c r="W14694">
        <v>56.4</v>
      </c>
      <c r="X14694">
        <v>58.2</v>
      </c>
      <c r="Y14694" s="1" t="s">
        <v>46</v>
      </c>
      <c r="Z14694" s="1" t="s">
        <v>38</v>
      </c>
      <c r="AA14694">
        <v>43.157027777800003</v>
      </c>
      <c r="AB14694">
        <v>-88.630083333300007</v>
      </c>
      <c r="AC14694" s="1" t="s">
        <v>4303</v>
      </c>
    </row>
    <row r="14695" spans="1:29" x14ac:dyDescent="0.25">
      <c r="A14695">
        <v>35</v>
      </c>
      <c r="B14695">
        <v>1</v>
      </c>
      <c r="C14695">
        <v>15.2</v>
      </c>
      <c r="D14695" s="1" t="s">
        <v>31</v>
      </c>
      <c r="E14695">
        <v>94</v>
      </c>
      <c r="F14695">
        <v>7</v>
      </c>
      <c r="G14695">
        <v>18.3</v>
      </c>
      <c r="H14695" s="1" t="s">
        <v>32</v>
      </c>
      <c r="I14695" s="1" t="s">
        <v>28479</v>
      </c>
      <c r="J14695" s="1" t="s">
        <v>21299</v>
      </c>
      <c r="K14695" s="1" t="s">
        <v>438</v>
      </c>
      <c r="L14695" s="1" t="s">
        <v>674</v>
      </c>
      <c r="M14695">
        <v>-94.121750000000006</v>
      </c>
      <c r="N14695">
        <v>35.020888888999998</v>
      </c>
      <c r="O14695">
        <v>23753</v>
      </c>
      <c r="P14695">
        <v>2446402</v>
      </c>
      <c r="Q14695" s="1" t="s">
        <v>138</v>
      </c>
      <c r="R14695" s="1" t="s">
        <v>4345</v>
      </c>
      <c r="S14695">
        <v>17</v>
      </c>
      <c r="T14695" s="1" t="s">
        <v>31</v>
      </c>
      <c r="U14695" s="2"/>
      <c r="V14695">
        <v>1242394</v>
      </c>
      <c r="W14695">
        <v>91.4</v>
      </c>
      <c r="X14695">
        <v>93.6</v>
      </c>
      <c r="Y14695" s="1" t="s">
        <v>54</v>
      </c>
      <c r="Z14695" s="1" t="s">
        <v>38</v>
      </c>
      <c r="AA14695">
        <v>35.020888888899997</v>
      </c>
      <c r="AB14695">
        <v>-94.121750000000006</v>
      </c>
      <c r="AC14695" s="1" t="s">
        <v>4349</v>
      </c>
    </row>
    <row r="14696" spans="1:29" x14ac:dyDescent="0.25">
      <c r="A14696">
        <v>33</v>
      </c>
      <c r="B14696">
        <v>34</v>
      </c>
      <c r="C14696">
        <v>28.7</v>
      </c>
      <c r="D14696" s="1" t="s">
        <v>31</v>
      </c>
      <c r="E14696">
        <v>100</v>
      </c>
      <c r="F14696">
        <v>2</v>
      </c>
      <c r="G14696">
        <v>21.6</v>
      </c>
      <c r="H14696" s="1" t="s">
        <v>32</v>
      </c>
      <c r="I14696" s="1" t="s">
        <v>28480</v>
      </c>
      <c r="J14696" s="1" t="s">
        <v>8156</v>
      </c>
      <c r="K14696" s="1" t="s">
        <v>10193</v>
      </c>
      <c r="L14696" s="1" t="s">
        <v>117</v>
      </c>
      <c r="M14696">
        <v>-100.039333333</v>
      </c>
      <c r="N14696">
        <v>33.574638888000003</v>
      </c>
      <c r="O14696">
        <v>1647</v>
      </c>
      <c r="P14696">
        <v>11747</v>
      </c>
      <c r="Q14696" s="1" t="s">
        <v>88</v>
      </c>
      <c r="R14696" s="1" t="s">
        <v>2035</v>
      </c>
      <c r="S14696">
        <v>17</v>
      </c>
      <c r="T14696" s="1" t="s">
        <v>31</v>
      </c>
      <c r="U14696" s="2"/>
      <c r="V14696">
        <v>1275476</v>
      </c>
      <c r="W14696">
        <v>91.4</v>
      </c>
      <c r="X14696">
        <v>94.5</v>
      </c>
      <c r="Y14696" s="1" t="s">
        <v>54</v>
      </c>
      <c r="Z14696" s="1" t="s">
        <v>38</v>
      </c>
      <c r="AA14696">
        <v>33.574638888899997</v>
      </c>
      <c r="AB14696">
        <v>-100.039333333</v>
      </c>
      <c r="AC14696" s="1" t="s">
        <v>2039</v>
      </c>
    </row>
    <row r="14697" spans="1:29" x14ac:dyDescent="0.25">
      <c r="A14697">
        <v>40</v>
      </c>
      <c r="B14697">
        <v>10</v>
      </c>
      <c r="C14697">
        <v>4.2</v>
      </c>
      <c r="D14697" s="1" t="s">
        <v>31</v>
      </c>
      <c r="E14697">
        <v>80</v>
      </c>
      <c r="F14697">
        <v>35</v>
      </c>
      <c r="G14697">
        <v>57.8</v>
      </c>
      <c r="H14697" s="1" t="s">
        <v>32</v>
      </c>
      <c r="I14697" s="1" t="s">
        <v>28481</v>
      </c>
      <c r="J14697" s="1" t="s">
        <v>25445</v>
      </c>
      <c r="K14697" s="1" t="s">
        <v>7689</v>
      </c>
      <c r="L14697" s="1" t="s">
        <v>297</v>
      </c>
      <c r="M14697">
        <v>-80.599388888999997</v>
      </c>
      <c r="N14697">
        <v>40.167833332999997</v>
      </c>
      <c r="O14697">
        <v>15019</v>
      </c>
      <c r="P14697">
        <v>12752</v>
      </c>
      <c r="Q14697" s="1" t="s">
        <v>138</v>
      </c>
      <c r="R14697" s="1" t="s">
        <v>20012</v>
      </c>
      <c r="S14697">
        <v>17</v>
      </c>
      <c r="T14697" s="1" t="s">
        <v>31</v>
      </c>
      <c r="U14697" s="2"/>
      <c r="V14697">
        <v>1240947</v>
      </c>
      <c r="W14697">
        <v>57.9</v>
      </c>
      <c r="X14697">
        <v>60.7</v>
      </c>
      <c r="Y14697" s="1" t="s">
        <v>161</v>
      </c>
      <c r="Z14697" s="1" t="s">
        <v>38</v>
      </c>
      <c r="AA14697">
        <v>40.167833333300003</v>
      </c>
      <c r="AB14697">
        <v>-80.599388888899995</v>
      </c>
      <c r="AC14697" s="1" t="s">
        <v>20015</v>
      </c>
    </row>
    <row r="14698" spans="1:29" x14ac:dyDescent="0.25">
      <c r="A14698">
        <v>34</v>
      </c>
      <c r="B14698">
        <v>58</v>
      </c>
      <c r="C14698">
        <v>13.5</v>
      </c>
      <c r="D14698" s="1" t="s">
        <v>31</v>
      </c>
      <c r="E14698">
        <v>120</v>
      </c>
      <c r="F14698">
        <v>34</v>
      </c>
      <c r="G14698">
        <v>13.9</v>
      </c>
      <c r="H14698" s="1" t="s">
        <v>32</v>
      </c>
      <c r="I14698" s="1" t="s">
        <v>28482</v>
      </c>
      <c r="J14698" s="1" t="s">
        <v>28483</v>
      </c>
      <c r="K14698" s="1" t="s">
        <v>3736</v>
      </c>
      <c r="L14698" s="1" t="s">
        <v>36</v>
      </c>
      <c r="M14698">
        <v>-120.570527778</v>
      </c>
      <c r="N14698">
        <v>34.970416667000102</v>
      </c>
      <c r="O14698">
        <v>2395</v>
      </c>
      <c r="P14698">
        <v>11835</v>
      </c>
      <c r="Q14698" s="1" t="s">
        <v>9604</v>
      </c>
      <c r="R14698" s="1" t="s">
        <v>9605</v>
      </c>
      <c r="S14698">
        <v>17</v>
      </c>
      <c r="T14698" s="1" t="s">
        <v>31</v>
      </c>
      <c r="U14698" s="2"/>
      <c r="V14698">
        <v>0</v>
      </c>
      <c r="W14698">
        <v>43.9</v>
      </c>
      <c r="X14698">
        <v>43.9</v>
      </c>
      <c r="Y14698" s="1" t="s">
        <v>368</v>
      </c>
      <c r="Z14698" s="1" t="s">
        <v>38</v>
      </c>
      <c r="AA14698">
        <v>34.970416666699997</v>
      </c>
      <c r="AB14698">
        <v>-120.570527778</v>
      </c>
      <c r="AC14698" s="1" t="s">
        <v>9607</v>
      </c>
    </row>
    <row r="14699" spans="1:29" x14ac:dyDescent="0.25">
      <c r="A14699">
        <v>30</v>
      </c>
      <c r="B14699">
        <v>29</v>
      </c>
      <c r="C14699">
        <v>23.2</v>
      </c>
      <c r="D14699" s="1" t="s">
        <v>31</v>
      </c>
      <c r="E14699">
        <v>92</v>
      </c>
      <c r="F14699">
        <v>50</v>
      </c>
      <c r="G14699">
        <v>52</v>
      </c>
      <c r="H14699" s="1" t="s">
        <v>32</v>
      </c>
      <c r="I14699" s="1" t="s">
        <v>28484</v>
      </c>
      <c r="J14699" s="1" t="s">
        <v>28485</v>
      </c>
      <c r="K14699" s="1" t="s">
        <v>1051</v>
      </c>
      <c r="L14699" s="1" t="s">
        <v>172</v>
      </c>
      <c r="M14699">
        <v>-92.847777777999994</v>
      </c>
      <c r="N14699">
        <v>30.4897777780001</v>
      </c>
      <c r="O14699">
        <v>23980</v>
      </c>
      <c r="P14699">
        <v>3233131</v>
      </c>
      <c r="Q14699" s="1" t="s">
        <v>66</v>
      </c>
      <c r="R14699" s="1" t="s">
        <v>4148</v>
      </c>
      <c r="S14699">
        <v>17</v>
      </c>
      <c r="T14699" s="1" t="s">
        <v>37</v>
      </c>
      <c r="U14699" s="2"/>
      <c r="V14699">
        <v>1060135</v>
      </c>
      <c r="W14699">
        <v>57.9</v>
      </c>
      <c r="X14699">
        <v>60.7</v>
      </c>
      <c r="Y14699" s="1" t="s">
        <v>72</v>
      </c>
      <c r="Z14699" s="1" t="s">
        <v>38</v>
      </c>
      <c r="AA14699">
        <v>30.489777777800001</v>
      </c>
      <c r="AB14699">
        <v>-92.847777777800005</v>
      </c>
      <c r="AC14699" s="1" t="s">
        <v>4152</v>
      </c>
    </row>
    <row r="14700" spans="1:29" x14ac:dyDescent="0.25">
      <c r="A14700">
        <v>43</v>
      </c>
      <c r="B14700">
        <v>25</v>
      </c>
      <c r="C14700">
        <v>21.1</v>
      </c>
      <c r="D14700" s="1" t="s">
        <v>31</v>
      </c>
      <c r="E14700">
        <v>82</v>
      </c>
      <c r="F14700">
        <v>49</v>
      </c>
      <c r="G14700">
        <v>50.8</v>
      </c>
      <c r="H14700" s="1" t="s">
        <v>32</v>
      </c>
      <c r="I14700" s="1" t="s">
        <v>28486</v>
      </c>
      <c r="J14700" s="1" t="s">
        <v>7268</v>
      </c>
      <c r="K14700" s="1" t="s">
        <v>5567</v>
      </c>
      <c r="L14700" s="1" t="s">
        <v>99</v>
      </c>
      <c r="M14700">
        <v>-82.830777777999998</v>
      </c>
      <c r="N14700">
        <v>43.422527778000102</v>
      </c>
      <c r="O14700">
        <v>9924</v>
      </c>
      <c r="P14700">
        <v>12447</v>
      </c>
      <c r="Q14700" s="1" t="s">
        <v>2445</v>
      </c>
      <c r="R14700" s="1" t="s">
        <v>2446</v>
      </c>
      <c r="S14700">
        <v>17</v>
      </c>
      <c r="T14700" s="1" t="s">
        <v>31</v>
      </c>
      <c r="U14700" s="2"/>
      <c r="V14700">
        <v>0</v>
      </c>
      <c r="W14700">
        <v>27.4</v>
      </c>
      <c r="X14700">
        <v>29</v>
      </c>
      <c r="Y14700" s="1" t="s">
        <v>72</v>
      </c>
      <c r="Z14700" s="1" t="s">
        <v>38</v>
      </c>
      <c r="AA14700">
        <v>43.422527777799999</v>
      </c>
      <c r="AB14700">
        <v>-82.830777777799995</v>
      </c>
      <c r="AC14700" s="1" t="s">
        <v>2450</v>
      </c>
    </row>
    <row r="14701" spans="1:29" x14ac:dyDescent="0.25">
      <c r="A14701">
        <v>43</v>
      </c>
      <c r="B14701">
        <v>24</v>
      </c>
      <c r="C14701">
        <v>32.299999999999997</v>
      </c>
      <c r="D14701" s="1" t="s">
        <v>31</v>
      </c>
      <c r="E14701">
        <v>76</v>
      </c>
      <c r="F14701">
        <v>33</v>
      </c>
      <c r="G14701">
        <v>22.4</v>
      </c>
      <c r="H14701" s="1" t="s">
        <v>32</v>
      </c>
      <c r="I14701" s="1" t="s">
        <v>28488</v>
      </c>
      <c r="J14701" s="1" t="s">
        <v>28489</v>
      </c>
      <c r="K14701" s="1" t="s">
        <v>9532</v>
      </c>
      <c r="L14701" s="1" t="s">
        <v>262</v>
      </c>
      <c r="M14701">
        <v>-76.556222222000002</v>
      </c>
      <c r="N14701">
        <v>43.408972222000003</v>
      </c>
      <c r="O14701">
        <v>12115</v>
      </c>
      <c r="P14701">
        <v>12578</v>
      </c>
      <c r="Q14701" s="1" t="s">
        <v>138</v>
      </c>
      <c r="R14701" s="1" t="s">
        <v>28487</v>
      </c>
      <c r="S14701">
        <v>17</v>
      </c>
      <c r="T14701" s="1" t="s">
        <v>31</v>
      </c>
      <c r="U14701" s="2"/>
      <c r="V14701">
        <v>0</v>
      </c>
      <c r="W14701">
        <v>56.7</v>
      </c>
      <c r="X14701">
        <v>57.6</v>
      </c>
      <c r="Y14701" s="1" t="s">
        <v>46</v>
      </c>
      <c r="Z14701" s="1" t="s">
        <v>38</v>
      </c>
      <c r="AA14701">
        <v>43.408972222199999</v>
      </c>
      <c r="AB14701">
        <v>-76.556222222200006</v>
      </c>
      <c r="AC14701" s="1" t="s">
        <v>28490</v>
      </c>
    </row>
    <row r="14702" spans="1:29" x14ac:dyDescent="0.25">
      <c r="A14702">
        <v>38</v>
      </c>
      <c r="B14702">
        <v>52</v>
      </c>
      <c r="C14702">
        <v>29.6</v>
      </c>
      <c r="D14702" s="1" t="s">
        <v>31</v>
      </c>
      <c r="E14702">
        <v>106</v>
      </c>
      <c r="F14702">
        <v>9</v>
      </c>
      <c r="G14702">
        <v>38.700000000000003</v>
      </c>
      <c r="H14702" s="1" t="s">
        <v>32</v>
      </c>
      <c r="I14702" s="1" t="s">
        <v>28491</v>
      </c>
      <c r="J14702" s="1" t="s">
        <v>10022</v>
      </c>
      <c r="K14702" s="1" t="s">
        <v>9579</v>
      </c>
      <c r="L14702" s="1" t="s">
        <v>53</v>
      </c>
      <c r="M14702">
        <v>-106.16074999999999</v>
      </c>
      <c r="N14702">
        <v>38.874888888999998</v>
      </c>
      <c r="O14702">
        <v>167</v>
      </c>
      <c r="P14702">
        <v>11524</v>
      </c>
      <c r="Q14702" s="1" t="s">
        <v>88</v>
      </c>
      <c r="R14702" s="1" t="s">
        <v>5964</v>
      </c>
      <c r="S14702">
        <v>17</v>
      </c>
      <c r="T14702" s="1" t="s">
        <v>31</v>
      </c>
      <c r="U14702" s="2"/>
      <c r="V14702">
        <v>0</v>
      </c>
      <c r="W14702">
        <v>30.5</v>
      </c>
      <c r="X14702">
        <v>32.9</v>
      </c>
      <c r="Y14702" s="1" t="s">
        <v>161</v>
      </c>
      <c r="Z14702" s="1" t="s">
        <v>38</v>
      </c>
      <c r="AA14702">
        <v>38.874888888900003</v>
      </c>
      <c r="AB14702">
        <v>-106.16074999999999</v>
      </c>
      <c r="AC14702" s="1" t="s">
        <v>5967</v>
      </c>
    </row>
    <row r="14703" spans="1:29" x14ac:dyDescent="0.25">
      <c r="A14703">
        <v>39</v>
      </c>
      <c r="B14703">
        <v>40</v>
      </c>
      <c r="C14703">
        <v>41.3</v>
      </c>
      <c r="D14703" s="1" t="s">
        <v>31</v>
      </c>
      <c r="E14703">
        <v>77</v>
      </c>
      <c r="F14703">
        <v>26</v>
      </c>
      <c r="G14703">
        <v>14.7</v>
      </c>
      <c r="H14703" s="1" t="s">
        <v>32</v>
      </c>
      <c r="I14703" s="1" t="s">
        <v>28492</v>
      </c>
      <c r="J14703" s="1" t="s">
        <v>28493</v>
      </c>
      <c r="K14703" s="1" t="s">
        <v>4606</v>
      </c>
      <c r="L14703" s="1" t="s">
        <v>526</v>
      </c>
      <c r="M14703">
        <v>-77.437416666999994</v>
      </c>
      <c r="N14703">
        <v>39.678138889000003</v>
      </c>
      <c r="O14703">
        <v>8415</v>
      </c>
      <c r="P14703">
        <v>12365</v>
      </c>
      <c r="Q14703" s="1" t="s">
        <v>401</v>
      </c>
      <c r="R14703" s="1" t="s">
        <v>20575</v>
      </c>
      <c r="S14703">
        <v>17</v>
      </c>
      <c r="T14703" s="1" t="s">
        <v>31</v>
      </c>
      <c r="U14703" s="2"/>
      <c r="V14703">
        <v>1284416</v>
      </c>
      <c r="W14703">
        <v>45.7</v>
      </c>
      <c r="X14703">
        <v>47.6</v>
      </c>
      <c r="Y14703" s="1" t="s">
        <v>161</v>
      </c>
      <c r="Z14703" s="1" t="s">
        <v>38</v>
      </c>
      <c r="AA14703">
        <v>39.678138888900001</v>
      </c>
      <c r="AB14703">
        <v>-77.437416666700003</v>
      </c>
      <c r="AC14703" s="1" t="s">
        <v>20577</v>
      </c>
    </row>
    <row r="14704" spans="1:29" x14ac:dyDescent="0.25">
      <c r="A14704">
        <v>36</v>
      </c>
      <c r="B14704">
        <v>18</v>
      </c>
      <c r="C14704">
        <v>36.700000000000003</v>
      </c>
      <c r="D14704" s="1" t="s">
        <v>31</v>
      </c>
      <c r="E14704">
        <v>98</v>
      </c>
      <c r="F14704">
        <v>10</v>
      </c>
      <c r="G14704">
        <v>27.5</v>
      </c>
      <c r="H14704" s="1" t="s">
        <v>32</v>
      </c>
      <c r="I14704" s="1" t="s">
        <v>28494</v>
      </c>
      <c r="J14704" s="1" t="s">
        <v>28495</v>
      </c>
      <c r="K14704" s="1" t="s">
        <v>6332</v>
      </c>
      <c r="L14704" s="1" t="s">
        <v>209</v>
      </c>
      <c r="M14704">
        <v>-98.174305555999993</v>
      </c>
      <c r="N14704">
        <v>36.310194443999997</v>
      </c>
      <c r="O14704">
        <v>2523</v>
      </c>
      <c r="P14704">
        <v>11846</v>
      </c>
      <c r="Q14704" s="1" t="s">
        <v>138</v>
      </c>
      <c r="R14704" s="1" t="s">
        <v>5739</v>
      </c>
      <c r="S14704">
        <v>17</v>
      </c>
      <c r="T14704" s="1" t="s">
        <v>31</v>
      </c>
      <c r="U14704" s="2"/>
      <c r="V14704">
        <v>1213124</v>
      </c>
      <c r="W14704">
        <v>121.3</v>
      </c>
      <c r="X14704">
        <v>126.8</v>
      </c>
      <c r="Y14704" s="1" t="s">
        <v>54</v>
      </c>
      <c r="Z14704" s="1" t="s">
        <v>38</v>
      </c>
      <c r="AA14704">
        <v>36.310194444399997</v>
      </c>
      <c r="AB14704">
        <v>-98.1743055556</v>
      </c>
      <c r="AC14704" s="1" t="s">
        <v>5742</v>
      </c>
    </row>
    <row r="14705" spans="1:29" x14ac:dyDescent="0.25">
      <c r="A14705">
        <v>37</v>
      </c>
      <c r="B14705">
        <v>1</v>
      </c>
      <c r="C14705">
        <v>9</v>
      </c>
      <c r="D14705" s="1" t="s">
        <v>31</v>
      </c>
      <c r="E14705">
        <v>121</v>
      </c>
      <c r="F14705">
        <v>5</v>
      </c>
      <c r="G14705">
        <v>11</v>
      </c>
      <c r="H14705" s="1" t="s">
        <v>32</v>
      </c>
      <c r="I14705" s="1" t="s">
        <v>28496</v>
      </c>
      <c r="J14705" s="1" t="s">
        <v>5538</v>
      </c>
      <c r="K14705" s="1" t="s">
        <v>2421</v>
      </c>
      <c r="L14705" s="1" t="s">
        <v>36</v>
      </c>
      <c r="M14705">
        <v>-121.08638888900001</v>
      </c>
      <c r="N14705">
        <v>37.019166667</v>
      </c>
      <c r="O14705">
        <v>9996</v>
      </c>
      <c r="P14705">
        <v>12449</v>
      </c>
      <c r="Q14705" s="1" t="s">
        <v>2418</v>
      </c>
      <c r="R14705" s="1" t="s">
        <v>2419</v>
      </c>
      <c r="S14705">
        <v>17</v>
      </c>
      <c r="T14705" s="1" t="s">
        <v>31</v>
      </c>
      <c r="U14705" s="2"/>
      <c r="V14705">
        <v>1017690</v>
      </c>
      <c r="W14705">
        <v>42.6</v>
      </c>
      <c r="X14705">
        <v>47.2</v>
      </c>
      <c r="Y14705" s="1" t="s">
        <v>93</v>
      </c>
      <c r="Z14705" s="1" t="s">
        <v>38</v>
      </c>
      <c r="AA14705">
        <v>37.019166666700002</v>
      </c>
      <c r="AB14705">
        <v>-121.08638888900001</v>
      </c>
      <c r="AC14705" s="1" t="s">
        <v>2422</v>
      </c>
    </row>
    <row r="14706" spans="1:29" x14ac:dyDescent="0.25">
      <c r="A14706">
        <v>31</v>
      </c>
      <c r="B14706">
        <v>38</v>
      </c>
      <c r="C14706">
        <v>16.899999999999999</v>
      </c>
      <c r="D14706" s="1" t="s">
        <v>31</v>
      </c>
      <c r="E14706">
        <v>102</v>
      </c>
      <c r="F14706">
        <v>19</v>
      </c>
      <c r="G14706">
        <v>47</v>
      </c>
      <c r="H14706" s="1" t="s">
        <v>32</v>
      </c>
      <c r="I14706" s="1" t="s">
        <v>28497</v>
      </c>
      <c r="J14706" s="1" t="s">
        <v>27081</v>
      </c>
      <c r="K14706" s="1" t="s">
        <v>25522</v>
      </c>
      <c r="L14706" s="1" t="s">
        <v>117</v>
      </c>
      <c r="M14706">
        <v>-102.329722222</v>
      </c>
      <c r="N14706">
        <v>31.638027778000001</v>
      </c>
      <c r="O14706">
        <v>3172</v>
      </c>
      <c r="P14706">
        <v>11918</v>
      </c>
      <c r="Q14706" s="1" t="s">
        <v>7720</v>
      </c>
      <c r="R14706" s="1" t="s">
        <v>7888</v>
      </c>
      <c r="S14706">
        <v>17</v>
      </c>
      <c r="T14706" s="1" t="s">
        <v>31</v>
      </c>
      <c r="U14706" s="2"/>
      <c r="V14706">
        <v>1226335</v>
      </c>
      <c r="W14706">
        <v>103.6</v>
      </c>
      <c r="X14706">
        <v>106.1</v>
      </c>
      <c r="Y14706" s="1" t="s">
        <v>54</v>
      </c>
      <c r="Z14706" s="1" t="s">
        <v>38</v>
      </c>
      <c r="AA14706">
        <v>31.638027777800001</v>
      </c>
      <c r="AB14706">
        <v>-102.329722222</v>
      </c>
      <c r="AC14706" s="1" t="s">
        <v>7891</v>
      </c>
    </row>
    <row r="14707" spans="1:29" x14ac:dyDescent="0.25">
      <c r="A14707">
        <v>39</v>
      </c>
      <c r="B14707">
        <v>31</v>
      </c>
      <c r="C14707">
        <v>13.1</v>
      </c>
      <c r="D14707" s="1" t="s">
        <v>31</v>
      </c>
      <c r="E14707">
        <v>74</v>
      </c>
      <c r="F14707">
        <v>56</v>
      </c>
      <c r="G14707">
        <v>43.2</v>
      </c>
      <c r="H14707" s="1" t="s">
        <v>32</v>
      </c>
      <c r="I14707" s="1" t="s">
        <v>28498</v>
      </c>
      <c r="J14707" s="1" t="s">
        <v>28499</v>
      </c>
      <c r="K14707" s="1" t="s">
        <v>1955</v>
      </c>
      <c r="L14707" s="1" t="s">
        <v>1320</v>
      </c>
      <c r="M14707">
        <v>-74.945333333999898</v>
      </c>
      <c r="N14707">
        <v>39.520305555</v>
      </c>
      <c r="O14707">
        <v>17611</v>
      </c>
      <c r="P14707">
        <v>13017</v>
      </c>
      <c r="Q14707" s="1" t="s">
        <v>138</v>
      </c>
      <c r="R14707" s="1" t="s">
        <v>14647</v>
      </c>
      <c r="S14707">
        <v>17</v>
      </c>
      <c r="T14707" s="1" t="s">
        <v>31</v>
      </c>
      <c r="U14707" s="2"/>
      <c r="V14707">
        <v>0</v>
      </c>
      <c r="W14707">
        <v>47.8</v>
      </c>
      <c r="X14707">
        <v>51.2</v>
      </c>
      <c r="Y14707" s="1" t="s">
        <v>368</v>
      </c>
      <c r="Z14707" s="1" t="s">
        <v>38</v>
      </c>
      <c r="AA14707">
        <v>39.520305555599997</v>
      </c>
      <c r="AB14707">
        <v>-74.945333333299999</v>
      </c>
      <c r="AC14707" s="1" t="s">
        <v>14650</v>
      </c>
    </row>
    <row r="14708" spans="1:29" x14ac:dyDescent="0.25">
      <c r="A14708">
        <v>44</v>
      </c>
      <c r="B14708">
        <v>31</v>
      </c>
      <c r="C14708">
        <v>31.8</v>
      </c>
      <c r="D14708" s="1" t="s">
        <v>31</v>
      </c>
      <c r="E14708">
        <v>73</v>
      </c>
      <c r="F14708">
        <v>31</v>
      </c>
      <c r="G14708">
        <v>7.3</v>
      </c>
      <c r="H14708" s="1" t="s">
        <v>32</v>
      </c>
      <c r="I14708" s="1" t="s">
        <v>28500</v>
      </c>
      <c r="J14708" s="1" t="s">
        <v>28501</v>
      </c>
      <c r="K14708" s="1" t="s">
        <v>842</v>
      </c>
      <c r="L14708" s="1" t="s">
        <v>262</v>
      </c>
      <c r="M14708">
        <v>-73.518694443999905</v>
      </c>
      <c r="N14708">
        <v>44.5255000000001</v>
      </c>
      <c r="O14708">
        <v>15143</v>
      </c>
      <c r="P14708">
        <v>12761</v>
      </c>
      <c r="Q14708" s="1" t="s">
        <v>838</v>
      </c>
      <c r="R14708" s="1" t="s">
        <v>839</v>
      </c>
      <c r="S14708">
        <v>17</v>
      </c>
      <c r="T14708" s="1" t="s">
        <v>31</v>
      </c>
      <c r="U14708" s="2"/>
      <c r="V14708">
        <v>1010177</v>
      </c>
      <c r="W14708">
        <v>72.5</v>
      </c>
      <c r="X14708">
        <v>77.7</v>
      </c>
      <c r="Y14708" s="1" t="s">
        <v>72</v>
      </c>
      <c r="Z14708" s="1" t="s">
        <v>38</v>
      </c>
      <c r="AA14708">
        <v>44.525500000000001</v>
      </c>
      <c r="AB14708">
        <v>-73.518694444399998</v>
      </c>
      <c r="AC14708" s="1" t="s">
        <v>843</v>
      </c>
    </row>
    <row r="14709" spans="1:29" x14ac:dyDescent="0.25">
      <c r="A14709">
        <v>34</v>
      </c>
      <c r="B14709">
        <v>55</v>
      </c>
      <c r="C14709">
        <v>29.8</v>
      </c>
      <c r="D14709" s="1" t="s">
        <v>31</v>
      </c>
      <c r="E14709">
        <v>88</v>
      </c>
      <c r="F14709">
        <v>4</v>
      </c>
      <c r="G14709">
        <v>52.5</v>
      </c>
      <c r="H14709" s="1" t="s">
        <v>32</v>
      </c>
      <c r="I14709" s="1" t="s">
        <v>28502</v>
      </c>
      <c r="J14709" s="1" t="s">
        <v>5482</v>
      </c>
      <c r="K14709" s="1" t="s">
        <v>2416</v>
      </c>
      <c r="L14709" s="1" t="s">
        <v>367</v>
      </c>
      <c r="M14709">
        <v>-88.081249999999997</v>
      </c>
      <c r="N14709">
        <v>34.924944445000101</v>
      </c>
      <c r="O14709">
        <v>19385</v>
      </c>
      <c r="P14709">
        <v>13140</v>
      </c>
      <c r="Q14709" s="1" t="s">
        <v>138</v>
      </c>
      <c r="R14709" s="1" t="s">
        <v>14459</v>
      </c>
      <c r="S14709">
        <v>17</v>
      </c>
      <c r="T14709" s="1" t="s">
        <v>31</v>
      </c>
      <c r="U14709" s="2"/>
      <c r="V14709">
        <v>1283044</v>
      </c>
      <c r="W14709">
        <v>91.4</v>
      </c>
      <c r="X14709">
        <v>94.4</v>
      </c>
      <c r="Y14709" s="1" t="s">
        <v>46</v>
      </c>
      <c r="Z14709" s="1" t="s">
        <v>38</v>
      </c>
      <c r="AA14709">
        <v>34.924944444399998</v>
      </c>
      <c r="AB14709">
        <v>-88.081249999999997</v>
      </c>
      <c r="AC14709" s="1" t="s">
        <v>14462</v>
      </c>
    </row>
    <row r="14710" spans="1:29" x14ac:dyDescent="0.25">
      <c r="A14710">
        <v>32</v>
      </c>
      <c r="B14710">
        <v>31</v>
      </c>
      <c r="C14710">
        <v>45.9</v>
      </c>
      <c r="D14710" s="1" t="s">
        <v>31</v>
      </c>
      <c r="E14710">
        <v>103</v>
      </c>
      <c r="F14710">
        <v>15</v>
      </c>
      <c r="G14710">
        <v>26.1</v>
      </c>
      <c r="H14710" s="1" t="s">
        <v>32</v>
      </c>
      <c r="I14710" s="1" t="s">
        <v>28503</v>
      </c>
      <c r="J14710" s="1" t="s">
        <v>16088</v>
      </c>
      <c r="K14710" s="1" t="s">
        <v>8815</v>
      </c>
      <c r="L14710" s="1" t="s">
        <v>668</v>
      </c>
      <c r="M14710">
        <v>-103.25725</v>
      </c>
      <c r="N14710">
        <v>32.529416667000099</v>
      </c>
      <c r="O14710">
        <v>5882</v>
      </c>
      <c r="P14710">
        <v>12162</v>
      </c>
      <c r="Q14710" s="1" t="s">
        <v>6720</v>
      </c>
      <c r="R14710" s="1" t="s">
        <v>6721</v>
      </c>
      <c r="S14710">
        <v>17</v>
      </c>
      <c r="T14710" s="1" t="s">
        <v>31</v>
      </c>
      <c r="U14710" s="2"/>
      <c r="V14710">
        <v>0</v>
      </c>
      <c r="W14710">
        <v>61</v>
      </c>
      <c r="X14710">
        <v>61</v>
      </c>
      <c r="Y14710" s="1" t="s">
        <v>54</v>
      </c>
      <c r="Z14710" s="1" t="s">
        <v>38</v>
      </c>
      <c r="AA14710">
        <v>32.529416666700001</v>
      </c>
      <c r="AB14710">
        <v>-103.25725</v>
      </c>
      <c r="AC14710" s="1" t="s">
        <v>6725</v>
      </c>
    </row>
    <row r="14711" spans="1:29" x14ac:dyDescent="0.25">
      <c r="A14711">
        <v>38</v>
      </c>
      <c r="B14711">
        <v>12</v>
      </c>
      <c r="C14711">
        <v>8.5</v>
      </c>
      <c r="D14711" s="1" t="s">
        <v>31</v>
      </c>
      <c r="E14711">
        <v>79</v>
      </c>
      <c r="F14711">
        <v>4</v>
      </c>
      <c r="G14711">
        <v>33.1</v>
      </c>
      <c r="H14711" s="1" t="s">
        <v>32</v>
      </c>
      <c r="I14711" s="1" t="s">
        <v>28504</v>
      </c>
      <c r="J14711" s="1" t="s">
        <v>28505</v>
      </c>
      <c r="K14711" s="1" t="s">
        <v>3823</v>
      </c>
      <c r="L14711" s="1" t="s">
        <v>378</v>
      </c>
      <c r="M14711">
        <v>-79.075861110999895</v>
      </c>
      <c r="N14711">
        <v>38.202361111000101</v>
      </c>
      <c r="O14711">
        <v>12065</v>
      </c>
      <c r="P14711">
        <v>12574</v>
      </c>
      <c r="Q14711" s="1" t="s">
        <v>66</v>
      </c>
      <c r="R14711" s="1" t="s">
        <v>4000</v>
      </c>
      <c r="S14711">
        <v>17</v>
      </c>
      <c r="T14711" s="1" t="s">
        <v>31</v>
      </c>
      <c r="U14711" s="2">
        <v>39505.75</v>
      </c>
      <c r="V14711">
        <v>1017072</v>
      </c>
      <c r="W14711">
        <v>121.9</v>
      </c>
      <c r="X14711">
        <v>121.9</v>
      </c>
      <c r="Y14711" s="1" t="s">
        <v>72</v>
      </c>
      <c r="Z14711" s="1" t="s">
        <v>38</v>
      </c>
      <c r="AA14711">
        <v>38.202361111099997</v>
      </c>
      <c r="AB14711">
        <v>-79.075861111099996</v>
      </c>
      <c r="AC14711" s="1" t="s">
        <v>4003</v>
      </c>
    </row>
    <row r="14712" spans="1:29" x14ac:dyDescent="0.25">
      <c r="A14712">
        <v>36</v>
      </c>
      <c r="B14712">
        <v>38</v>
      </c>
      <c r="C14712">
        <v>18.600000000000001</v>
      </c>
      <c r="D14712" s="1" t="s">
        <v>31</v>
      </c>
      <c r="E14712">
        <v>95</v>
      </c>
      <c r="F14712">
        <v>7</v>
      </c>
      <c r="G14712">
        <v>35</v>
      </c>
      <c r="H14712" s="1" t="s">
        <v>32</v>
      </c>
      <c r="I14712" s="1" t="s">
        <v>28506</v>
      </c>
      <c r="J14712" s="1" t="s">
        <v>27941</v>
      </c>
      <c r="K14712" s="1" t="s">
        <v>208</v>
      </c>
      <c r="L14712" s="1" t="s">
        <v>209</v>
      </c>
      <c r="M14712">
        <v>-95.126388888999898</v>
      </c>
      <c r="N14712">
        <v>36.6385000000001</v>
      </c>
      <c r="O14712">
        <v>23545</v>
      </c>
      <c r="P14712">
        <v>1074162</v>
      </c>
      <c r="Q14712" s="1" t="s">
        <v>95</v>
      </c>
      <c r="R14712" s="1" t="s">
        <v>5229</v>
      </c>
      <c r="S14712">
        <v>17</v>
      </c>
      <c r="T14712" s="1" t="s">
        <v>31</v>
      </c>
      <c r="U14712" s="2"/>
      <c r="V14712">
        <v>1242511</v>
      </c>
      <c r="W14712">
        <v>97.5</v>
      </c>
      <c r="X14712">
        <v>103.6</v>
      </c>
      <c r="Y14712" s="1" t="s">
        <v>72</v>
      </c>
      <c r="Z14712" s="1" t="s">
        <v>38</v>
      </c>
      <c r="AA14712">
        <v>36.638500000000001</v>
      </c>
      <c r="AB14712">
        <v>-95.126388888899996</v>
      </c>
      <c r="AC14712" s="1" t="s">
        <v>5232</v>
      </c>
    </row>
    <row r="14713" spans="1:29" x14ac:dyDescent="0.25">
      <c r="A14713">
        <v>35</v>
      </c>
      <c r="B14713">
        <v>36</v>
      </c>
      <c r="C14713">
        <v>23.7</v>
      </c>
      <c r="D14713" s="1" t="s">
        <v>31</v>
      </c>
      <c r="E14713">
        <v>92</v>
      </c>
      <c r="F14713">
        <v>1</v>
      </c>
      <c r="G14713">
        <v>28.9</v>
      </c>
      <c r="H14713" s="1" t="s">
        <v>32</v>
      </c>
      <c r="I14713" s="1" t="s">
        <v>28507</v>
      </c>
      <c r="J14713" s="1" t="s">
        <v>28508</v>
      </c>
      <c r="K14713" s="1" t="s">
        <v>1742</v>
      </c>
      <c r="L14713" s="1" t="s">
        <v>674</v>
      </c>
      <c r="M14713">
        <v>-92.024694444999994</v>
      </c>
      <c r="N14713">
        <v>35.606583333000103</v>
      </c>
      <c r="O14713">
        <v>17751</v>
      </c>
      <c r="P14713">
        <v>13026</v>
      </c>
      <c r="Q14713" s="1" t="s">
        <v>138</v>
      </c>
      <c r="R14713" s="1" t="s">
        <v>5692</v>
      </c>
      <c r="S14713">
        <v>17</v>
      </c>
      <c r="T14713" s="1" t="s">
        <v>31</v>
      </c>
      <c r="U14713" s="2"/>
      <c r="V14713">
        <v>1247432</v>
      </c>
      <c r="W14713">
        <v>91.4</v>
      </c>
      <c r="X14713">
        <v>94.2</v>
      </c>
      <c r="Y14713" s="1" t="s">
        <v>54</v>
      </c>
      <c r="Z14713" s="1" t="s">
        <v>38</v>
      </c>
      <c r="AA14713">
        <v>35.606583333300001</v>
      </c>
      <c r="AB14713">
        <v>-92.024694444399998</v>
      </c>
      <c r="AC14713" s="1" t="s">
        <v>5695</v>
      </c>
    </row>
    <row r="14714" spans="1:29" x14ac:dyDescent="0.25">
      <c r="A14714">
        <v>44</v>
      </c>
      <c r="B14714">
        <v>42</v>
      </c>
      <c r="C14714">
        <v>11.7</v>
      </c>
      <c r="D14714" s="1" t="s">
        <v>31</v>
      </c>
      <c r="E14714">
        <v>88</v>
      </c>
      <c r="F14714">
        <v>53</v>
      </c>
      <c r="G14714">
        <v>50.3</v>
      </c>
      <c r="H14714" s="1" t="s">
        <v>32</v>
      </c>
      <c r="I14714" s="1" t="s">
        <v>28509</v>
      </c>
      <c r="J14714" s="1" t="s">
        <v>449</v>
      </c>
      <c r="K14714" s="1" t="s">
        <v>1537</v>
      </c>
      <c r="L14714" s="1" t="s">
        <v>228</v>
      </c>
      <c r="M14714">
        <v>-88.897305555999907</v>
      </c>
      <c r="N14714">
        <v>44.703249999999997</v>
      </c>
      <c r="O14714">
        <v>16867</v>
      </c>
      <c r="P14714">
        <v>12973</v>
      </c>
      <c r="Q14714" s="1" t="s">
        <v>88</v>
      </c>
      <c r="R14714" s="1" t="s">
        <v>224</v>
      </c>
      <c r="S14714">
        <v>17</v>
      </c>
      <c r="T14714" s="1" t="s">
        <v>31</v>
      </c>
      <c r="U14714" s="2"/>
      <c r="V14714">
        <v>1208783</v>
      </c>
      <c r="W14714">
        <v>78</v>
      </c>
      <c r="X14714">
        <v>78</v>
      </c>
      <c r="Y14714" s="1" t="s">
        <v>46</v>
      </c>
      <c r="Z14714" s="1" t="s">
        <v>38</v>
      </c>
      <c r="AA14714">
        <v>44.703249999999997</v>
      </c>
      <c r="AB14714">
        <v>-88.897305555599999</v>
      </c>
      <c r="AC14714" s="1" t="s">
        <v>229</v>
      </c>
    </row>
    <row r="14715" spans="1:29" x14ac:dyDescent="0.25">
      <c r="A14715">
        <v>36</v>
      </c>
      <c r="B14715">
        <v>8</v>
      </c>
      <c r="C14715">
        <v>55.1</v>
      </c>
      <c r="D14715" s="1" t="s">
        <v>31</v>
      </c>
      <c r="E14715">
        <v>98</v>
      </c>
      <c r="F14715">
        <v>55</v>
      </c>
      <c r="G14715">
        <v>26.3</v>
      </c>
      <c r="H14715" s="1" t="s">
        <v>32</v>
      </c>
      <c r="I14715" s="1" t="s">
        <v>28510</v>
      </c>
      <c r="J14715" s="1" t="s">
        <v>8382</v>
      </c>
      <c r="K14715" s="1" t="s">
        <v>3950</v>
      </c>
      <c r="L14715" s="1" t="s">
        <v>209</v>
      </c>
      <c r="M14715">
        <v>-98.923972222000003</v>
      </c>
      <c r="N14715">
        <v>36.1486388880001</v>
      </c>
      <c r="O14715">
        <v>22383</v>
      </c>
      <c r="P14715">
        <v>13361</v>
      </c>
      <c r="Q14715" s="1" t="s">
        <v>1210</v>
      </c>
      <c r="R14715" s="1" t="s">
        <v>4279</v>
      </c>
      <c r="S14715">
        <v>17</v>
      </c>
      <c r="T14715" s="1" t="s">
        <v>31</v>
      </c>
      <c r="U14715" s="2"/>
      <c r="V14715">
        <v>1217710</v>
      </c>
      <c r="W14715">
        <v>18.2</v>
      </c>
      <c r="X14715">
        <v>22.8</v>
      </c>
      <c r="Y14715" s="1" t="s">
        <v>46</v>
      </c>
      <c r="Z14715" s="1" t="s">
        <v>38</v>
      </c>
      <c r="AA14715">
        <v>36.148638888900003</v>
      </c>
      <c r="AB14715">
        <v>-98.923972222200007</v>
      </c>
      <c r="AC14715" s="1" t="s">
        <v>4282</v>
      </c>
    </row>
    <row r="14716" spans="1:29" x14ac:dyDescent="0.25">
      <c r="A14716">
        <v>27</v>
      </c>
      <c r="B14716">
        <v>3</v>
      </c>
      <c r="C14716">
        <v>28.8</v>
      </c>
      <c r="D14716" s="1" t="s">
        <v>31</v>
      </c>
      <c r="E14716">
        <v>82</v>
      </c>
      <c r="F14716">
        <v>9</v>
      </c>
      <c r="G14716">
        <v>34</v>
      </c>
      <c r="H14716" s="1" t="s">
        <v>32</v>
      </c>
      <c r="I14716" s="1" t="s">
        <v>28511</v>
      </c>
      <c r="J14716" s="1" t="s">
        <v>21485</v>
      </c>
      <c r="K14716" s="1" t="s">
        <v>11553</v>
      </c>
      <c r="L14716" s="1" t="s">
        <v>149</v>
      </c>
      <c r="M14716">
        <v>-82.159444445000005</v>
      </c>
      <c r="N14716">
        <v>27.058</v>
      </c>
      <c r="O14716">
        <v>20493</v>
      </c>
      <c r="P14716">
        <v>13218</v>
      </c>
      <c r="Q14716" s="1" t="s">
        <v>401</v>
      </c>
      <c r="R14716" s="1" t="s">
        <v>11550</v>
      </c>
      <c r="S14716">
        <v>17</v>
      </c>
      <c r="T14716" s="1" t="s">
        <v>31</v>
      </c>
      <c r="U14716" s="2"/>
      <c r="V14716">
        <v>1209493</v>
      </c>
      <c r="W14716">
        <v>107.9</v>
      </c>
      <c r="X14716">
        <v>109.4</v>
      </c>
      <c r="Y14716" s="1" t="s">
        <v>46</v>
      </c>
      <c r="Z14716" s="1" t="s">
        <v>38</v>
      </c>
      <c r="AA14716">
        <v>27.058</v>
      </c>
      <c r="AB14716">
        <v>-82.159444444399995</v>
      </c>
      <c r="AC14716" s="1" t="s">
        <v>11554</v>
      </c>
    </row>
    <row r="14717" spans="1:29" x14ac:dyDescent="0.25">
      <c r="A14717">
        <v>39</v>
      </c>
      <c r="B14717">
        <v>58</v>
      </c>
      <c r="C14717">
        <v>40.200000000000003</v>
      </c>
      <c r="D14717" s="1" t="s">
        <v>31</v>
      </c>
      <c r="E14717">
        <v>91</v>
      </c>
      <c r="F14717">
        <v>18</v>
      </c>
      <c r="G14717">
        <v>31.5</v>
      </c>
      <c r="H14717" s="1" t="s">
        <v>32</v>
      </c>
      <c r="I14717" s="1" t="s">
        <v>28512</v>
      </c>
      <c r="J14717" s="1" t="s">
        <v>8194</v>
      </c>
      <c r="K14717" s="1" t="s">
        <v>78</v>
      </c>
      <c r="L14717" s="1" t="s">
        <v>155</v>
      </c>
      <c r="M14717">
        <v>-91.308750000000003</v>
      </c>
      <c r="N14717">
        <v>39.977833333</v>
      </c>
      <c r="O14717">
        <v>13685</v>
      </c>
      <c r="P14717">
        <v>12682</v>
      </c>
      <c r="Q14717" s="1" t="s">
        <v>657</v>
      </c>
      <c r="R14717" s="1" t="s">
        <v>3481</v>
      </c>
      <c r="S14717">
        <v>17</v>
      </c>
      <c r="T14717" s="1" t="s">
        <v>31</v>
      </c>
      <c r="U14717" s="2"/>
      <c r="V14717">
        <v>0</v>
      </c>
      <c r="W14717">
        <v>151.5</v>
      </c>
      <c r="X14717">
        <v>0</v>
      </c>
      <c r="Y14717" s="1" t="s">
        <v>37</v>
      </c>
      <c r="Z14717" s="1" t="s">
        <v>38</v>
      </c>
      <c r="AA14717">
        <v>39.977833333299998</v>
      </c>
      <c r="AB14717">
        <v>-91.308750000000003</v>
      </c>
      <c r="AC14717" s="1" t="s">
        <v>3483</v>
      </c>
    </row>
    <row r="14718" spans="1:29" x14ac:dyDescent="0.25">
      <c r="A14718">
        <v>35</v>
      </c>
      <c r="B14718">
        <v>6</v>
      </c>
      <c r="C14718">
        <v>32.299999999999997</v>
      </c>
      <c r="D14718" s="1" t="s">
        <v>31</v>
      </c>
      <c r="E14718">
        <v>106</v>
      </c>
      <c r="F14718">
        <v>29</v>
      </c>
      <c r="G14718">
        <v>53.6</v>
      </c>
      <c r="H14718" s="1" t="s">
        <v>32</v>
      </c>
      <c r="I14718" s="1" t="s">
        <v>28513</v>
      </c>
      <c r="J14718" s="1" t="s">
        <v>6951</v>
      </c>
      <c r="K14718" s="1" t="s">
        <v>4020</v>
      </c>
      <c r="L14718" s="1" t="s">
        <v>668</v>
      </c>
      <c r="M14718">
        <v>-106.498222222</v>
      </c>
      <c r="N14718">
        <v>35.108972221999998</v>
      </c>
      <c r="O14718">
        <v>4149</v>
      </c>
      <c r="P14718">
        <v>12016</v>
      </c>
      <c r="Q14718" s="1" t="s">
        <v>66</v>
      </c>
      <c r="R14718" s="1" t="s">
        <v>4017</v>
      </c>
      <c r="S14718">
        <v>17</v>
      </c>
      <c r="T14718" s="1" t="s">
        <v>31</v>
      </c>
      <c r="U14718" s="2"/>
      <c r="V14718">
        <v>0</v>
      </c>
      <c r="W14718">
        <v>12.2</v>
      </c>
      <c r="X14718">
        <v>12.2</v>
      </c>
      <c r="Y14718" s="1" t="s">
        <v>858</v>
      </c>
      <c r="Z14718" s="1" t="s">
        <v>38</v>
      </c>
      <c r="AA14718">
        <v>35.108972222200002</v>
      </c>
      <c r="AB14718">
        <v>-106.498222222</v>
      </c>
      <c r="AC14718" s="1" t="s">
        <v>4021</v>
      </c>
    </row>
    <row r="14719" spans="1:29" x14ac:dyDescent="0.25">
      <c r="A14719">
        <v>39</v>
      </c>
      <c r="B14719">
        <v>6</v>
      </c>
      <c r="C14719">
        <v>12.2</v>
      </c>
      <c r="D14719" s="1" t="s">
        <v>31</v>
      </c>
      <c r="E14719">
        <v>85</v>
      </c>
      <c r="F14719">
        <v>45</v>
      </c>
      <c r="G14719">
        <v>33.299999999999997</v>
      </c>
      <c r="H14719" s="1" t="s">
        <v>32</v>
      </c>
      <c r="I14719" s="1" t="s">
        <v>28514</v>
      </c>
      <c r="J14719" s="1" t="s">
        <v>27267</v>
      </c>
      <c r="K14719" s="1" t="s">
        <v>5316</v>
      </c>
      <c r="L14719" s="1" t="s">
        <v>196</v>
      </c>
      <c r="M14719">
        <v>-85.759249999999994</v>
      </c>
      <c r="N14719">
        <v>39.103388887999998</v>
      </c>
      <c r="O14719">
        <v>2295</v>
      </c>
      <c r="P14719">
        <v>11820</v>
      </c>
      <c r="Q14719" s="1" t="s">
        <v>88</v>
      </c>
      <c r="R14719" s="1" t="s">
        <v>15007</v>
      </c>
      <c r="S14719">
        <v>17</v>
      </c>
      <c r="T14719" s="1" t="s">
        <v>31</v>
      </c>
      <c r="U14719" s="2"/>
      <c r="V14719">
        <v>1065575</v>
      </c>
      <c r="W14719">
        <v>88.4</v>
      </c>
      <c r="X14719">
        <v>93.9</v>
      </c>
      <c r="Y14719" s="1" t="s">
        <v>54</v>
      </c>
      <c r="Z14719" s="1" t="s">
        <v>38</v>
      </c>
      <c r="AA14719">
        <v>39.1033888889</v>
      </c>
      <c r="AB14719">
        <v>-85.759249999999994</v>
      </c>
      <c r="AC14719" s="1" t="s">
        <v>15010</v>
      </c>
    </row>
    <row r="14720" spans="1:29" x14ac:dyDescent="0.25">
      <c r="A14720">
        <v>43</v>
      </c>
      <c r="B14720">
        <v>35</v>
      </c>
      <c r="C14720">
        <v>20.3</v>
      </c>
      <c r="D14720" s="1" t="s">
        <v>31</v>
      </c>
      <c r="E14720">
        <v>83</v>
      </c>
      <c r="F14720">
        <v>46</v>
      </c>
      <c r="G14720">
        <v>57.7</v>
      </c>
      <c r="H14720" s="1" t="s">
        <v>32</v>
      </c>
      <c r="I14720" s="1" t="s">
        <v>28515</v>
      </c>
      <c r="J14720" s="1" t="s">
        <v>23982</v>
      </c>
      <c r="K14720" s="1" t="s">
        <v>6987</v>
      </c>
      <c r="L14720" s="1" t="s">
        <v>99</v>
      </c>
      <c r="M14720">
        <v>-83.782694444000001</v>
      </c>
      <c r="N14720">
        <v>43.588972222000102</v>
      </c>
      <c r="O14720">
        <v>19793</v>
      </c>
      <c r="P14720">
        <v>13167</v>
      </c>
      <c r="Q14720" s="1" t="s">
        <v>66</v>
      </c>
      <c r="R14720" s="1" t="s">
        <v>2074</v>
      </c>
      <c r="S14720">
        <v>17</v>
      </c>
      <c r="T14720" s="1" t="s">
        <v>31</v>
      </c>
      <c r="U14720" s="2"/>
      <c r="V14720">
        <v>1235862</v>
      </c>
      <c r="W14720">
        <v>76.2</v>
      </c>
      <c r="X14720">
        <v>79.2</v>
      </c>
      <c r="Y14720" s="1" t="s">
        <v>72</v>
      </c>
      <c r="Z14720" s="1" t="s">
        <v>38</v>
      </c>
      <c r="AA14720">
        <v>43.588972222199999</v>
      </c>
      <c r="AB14720">
        <v>-83.782694444399993</v>
      </c>
      <c r="AC14720" s="1" t="s">
        <v>2077</v>
      </c>
    </row>
    <row r="14721" spans="1:29" x14ac:dyDescent="0.25">
      <c r="A14721">
        <v>47</v>
      </c>
      <c r="B14721">
        <v>52</v>
      </c>
      <c r="C14721">
        <v>40.299999999999997</v>
      </c>
      <c r="D14721" s="1" t="s">
        <v>31</v>
      </c>
      <c r="E14721">
        <v>122</v>
      </c>
      <c r="F14721">
        <v>43</v>
      </c>
      <c r="G14721">
        <v>38.6</v>
      </c>
      <c r="H14721" s="1" t="s">
        <v>32</v>
      </c>
      <c r="I14721" s="1" t="s">
        <v>28516</v>
      </c>
      <c r="J14721" s="1" t="s">
        <v>24842</v>
      </c>
      <c r="K14721" s="1" t="s">
        <v>514</v>
      </c>
      <c r="L14721" s="1" t="s">
        <v>360</v>
      </c>
      <c r="M14721">
        <v>-122.727388889</v>
      </c>
      <c r="N14721">
        <v>47.877861111000101</v>
      </c>
      <c r="O14721">
        <v>11142</v>
      </c>
      <c r="P14721">
        <v>12516</v>
      </c>
      <c r="Q14721" s="1" t="s">
        <v>2356</v>
      </c>
      <c r="R14721" s="1" t="s">
        <v>3751</v>
      </c>
      <c r="S14721">
        <v>17</v>
      </c>
      <c r="T14721" s="1" t="s">
        <v>31</v>
      </c>
      <c r="U14721" s="2"/>
      <c r="V14721">
        <v>0</v>
      </c>
      <c r="W14721">
        <v>57.9</v>
      </c>
      <c r="X14721">
        <v>60.3</v>
      </c>
      <c r="Y14721" s="1" t="s">
        <v>72</v>
      </c>
      <c r="Z14721" s="1" t="s">
        <v>38</v>
      </c>
      <c r="AA14721">
        <v>47.877861111100003</v>
      </c>
      <c r="AB14721">
        <v>-122.727388889</v>
      </c>
      <c r="AC14721" s="1" t="s">
        <v>3754</v>
      </c>
    </row>
    <row r="14722" spans="1:29" x14ac:dyDescent="0.25">
      <c r="A14722">
        <v>32</v>
      </c>
      <c r="B14722">
        <v>22</v>
      </c>
      <c r="C14722">
        <v>12</v>
      </c>
      <c r="D14722" s="1" t="s">
        <v>31</v>
      </c>
      <c r="E14722">
        <v>93</v>
      </c>
      <c r="F14722">
        <v>52</v>
      </c>
      <c r="G14722">
        <v>49.9</v>
      </c>
      <c r="H14722" s="1" t="s">
        <v>32</v>
      </c>
      <c r="I14722" s="1" t="s">
        <v>28517</v>
      </c>
      <c r="J14722" s="1" t="s">
        <v>27448</v>
      </c>
      <c r="K14722" s="1" t="s">
        <v>5179</v>
      </c>
      <c r="L14722" s="1" t="s">
        <v>172</v>
      </c>
      <c r="M14722">
        <v>-93.880527778000001</v>
      </c>
      <c r="N14722">
        <v>32.370000000000097</v>
      </c>
      <c r="O14722">
        <v>8200</v>
      </c>
      <c r="P14722">
        <v>12344</v>
      </c>
      <c r="Q14722" s="1" t="s">
        <v>95</v>
      </c>
      <c r="R14722" s="1" t="s">
        <v>2378</v>
      </c>
      <c r="S14722">
        <v>17</v>
      </c>
      <c r="T14722" s="1" t="s">
        <v>31</v>
      </c>
      <c r="U14722" s="2"/>
      <c r="V14722">
        <v>0</v>
      </c>
      <c r="W14722">
        <v>57.9</v>
      </c>
      <c r="X14722">
        <v>58.5</v>
      </c>
      <c r="Y14722" s="1" t="s">
        <v>93</v>
      </c>
      <c r="Z14722" s="1" t="s">
        <v>38</v>
      </c>
      <c r="AA14722">
        <v>32.369999999999997</v>
      </c>
      <c r="AB14722">
        <v>-93.880527777799998</v>
      </c>
      <c r="AC14722" s="1" t="s">
        <v>2382</v>
      </c>
    </row>
    <row r="14723" spans="1:29" x14ac:dyDescent="0.25">
      <c r="A14723">
        <v>44</v>
      </c>
      <c r="B14723">
        <v>15</v>
      </c>
      <c r="C14723">
        <v>2.5</v>
      </c>
      <c r="D14723" s="1" t="s">
        <v>31</v>
      </c>
      <c r="E14723">
        <v>68</v>
      </c>
      <c r="F14723">
        <v>40</v>
      </c>
      <c r="G14723">
        <v>51.3</v>
      </c>
      <c r="H14723" s="1" t="s">
        <v>32</v>
      </c>
      <c r="I14723" s="1" t="s">
        <v>28518</v>
      </c>
      <c r="J14723" s="1" t="s">
        <v>28519</v>
      </c>
      <c r="K14723" s="1" t="s">
        <v>567</v>
      </c>
      <c r="L14723" s="1" t="s">
        <v>568</v>
      </c>
      <c r="M14723">
        <v>-68.680916667000005</v>
      </c>
      <c r="N14723">
        <v>44.2506944450001</v>
      </c>
      <c r="O14723">
        <v>18000</v>
      </c>
      <c r="P14723">
        <v>13042</v>
      </c>
      <c r="Q14723" s="1" t="s">
        <v>88</v>
      </c>
      <c r="R14723" s="1" t="s">
        <v>9407</v>
      </c>
      <c r="S14723">
        <v>17</v>
      </c>
      <c r="T14723" s="1" t="s">
        <v>31</v>
      </c>
      <c r="U14723" s="2"/>
      <c r="V14723">
        <v>0</v>
      </c>
      <c r="W14723">
        <v>58.2</v>
      </c>
      <c r="X14723">
        <v>58.2</v>
      </c>
      <c r="Y14723" s="1" t="s">
        <v>46</v>
      </c>
      <c r="Z14723" s="1" t="s">
        <v>38</v>
      </c>
      <c r="AA14723">
        <v>44.250694444399997</v>
      </c>
      <c r="AB14723">
        <v>-68.6809166667</v>
      </c>
      <c r="AC14723" s="1" t="s">
        <v>9410</v>
      </c>
    </row>
    <row r="14724" spans="1:29" x14ac:dyDescent="0.25">
      <c r="A14724">
        <v>36</v>
      </c>
      <c r="B14724">
        <v>16</v>
      </c>
      <c r="C14724">
        <v>7</v>
      </c>
      <c r="D14724" s="1" t="s">
        <v>31</v>
      </c>
      <c r="E14724">
        <v>82</v>
      </c>
      <c r="F14724">
        <v>20</v>
      </c>
      <c r="G14724">
        <v>20</v>
      </c>
      <c r="H14724" s="1" t="s">
        <v>32</v>
      </c>
      <c r="I14724" s="1" t="s">
        <v>28520</v>
      </c>
      <c r="J14724" s="1" t="s">
        <v>28521</v>
      </c>
      <c r="K14724" s="1" t="s">
        <v>878</v>
      </c>
      <c r="L14724" s="1" t="s">
        <v>280</v>
      </c>
      <c r="M14724">
        <v>-82.338888889000003</v>
      </c>
      <c r="N14724">
        <v>36.268611110999998</v>
      </c>
      <c r="O14724">
        <v>19680</v>
      </c>
      <c r="P14724">
        <v>13160</v>
      </c>
      <c r="Q14724" s="1" t="s">
        <v>95</v>
      </c>
      <c r="R14724" s="1" t="s">
        <v>20699</v>
      </c>
      <c r="S14724">
        <v>17</v>
      </c>
      <c r="T14724" s="1" t="s">
        <v>31</v>
      </c>
      <c r="U14724" s="2"/>
      <c r="V14724">
        <v>1043907</v>
      </c>
      <c r="W14724">
        <v>77.400000000000006</v>
      </c>
      <c r="X14724">
        <v>105.8</v>
      </c>
      <c r="Y14724" s="1" t="s">
        <v>72</v>
      </c>
      <c r="Z14724" s="1" t="s">
        <v>38</v>
      </c>
      <c r="AA14724">
        <v>36.2686111111</v>
      </c>
      <c r="AB14724">
        <v>-82.338888888900001</v>
      </c>
      <c r="AC14724" s="1" t="s">
        <v>20702</v>
      </c>
    </row>
    <row r="14725" spans="1:29" x14ac:dyDescent="0.25">
      <c r="A14725">
        <v>31</v>
      </c>
      <c r="B14725">
        <v>35</v>
      </c>
      <c r="C14725">
        <v>36.299999999999997</v>
      </c>
      <c r="D14725" s="1" t="s">
        <v>31</v>
      </c>
      <c r="E14725">
        <v>111</v>
      </c>
      <c r="F14725">
        <v>19</v>
      </c>
      <c r="G14725">
        <v>7.4</v>
      </c>
      <c r="H14725" s="1" t="s">
        <v>32</v>
      </c>
      <c r="I14725" s="1" t="s">
        <v>28522</v>
      </c>
      <c r="J14725" s="1" t="s">
        <v>28523</v>
      </c>
      <c r="K14725" s="1" t="s">
        <v>3020</v>
      </c>
      <c r="L14725" s="1" t="s">
        <v>498</v>
      </c>
      <c r="M14725">
        <v>-111.31872222299999</v>
      </c>
      <c r="N14725">
        <v>31.593416667</v>
      </c>
      <c r="O14725">
        <v>15516</v>
      </c>
      <c r="P14725">
        <v>12789</v>
      </c>
      <c r="Q14725" s="1" t="s">
        <v>5127</v>
      </c>
      <c r="R14725" s="1" t="s">
        <v>5128</v>
      </c>
      <c r="S14725">
        <v>17</v>
      </c>
      <c r="T14725" s="1" t="s">
        <v>31</v>
      </c>
      <c r="U14725" s="2"/>
      <c r="V14725">
        <v>0</v>
      </c>
      <c r="W14725">
        <v>30.5</v>
      </c>
      <c r="X14725">
        <v>31.2</v>
      </c>
      <c r="Y14725" s="1" t="s">
        <v>858</v>
      </c>
      <c r="Z14725" s="1" t="s">
        <v>38</v>
      </c>
      <c r="AA14725">
        <v>31.593416666700001</v>
      </c>
      <c r="AB14725">
        <v>-111.31872222200001</v>
      </c>
      <c r="AC14725" s="1" t="s">
        <v>5131</v>
      </c>
    </row>
    <row r="14726" spans="1:29" x14ac:dyDescent="0.25">
      <c r="A14726">
        <v>45</v>
      </c>
      <c r="B14726">
        <v>1</v>
      </c>
      <c r="C14726">
        <v>8.9</v>
      </c>
      <c r="D14726" s="1" t="s">
        <v>31</v>
      </c>
      <c r="E14726">
        <v>90</v>
      </c>
      <c r="F14726">
        <v>4</v>
      </c>
      <c r="G14726">
        <v>7.5</v>
      </c>
      <c r="H14726" s="1" t="s">
        <v>32</v>
      </c>
      <c r="I14726" s="1" t="s">
        <v>28524</v>
      </c>
      <c r="J14726" s="1" t="s">
        <v>4887</v>
      </c>
      <c r="K14726" s="1" t="s">
        <v>2335</v>
      </c>
      <c r="L14726" s="1" t="s">
        <v>228</v>
      </c>
      <c r="M14726">
        <v>-90.068749999999994</v>
      </c>
      <c r="N14726">
        <v>45.019138888999997</v>
      </c>
      <c r="O14726">
        <v>5125</v>
      </c>
      <c r="P14726">
        <v>12101</v>
      </c>
      <c r="Q14726" s="1" t="s">
        <v>1533</v>
      </c>
      <c r="R14726" s="1" t="s">
        <v>2332</v>
      </c>
      <c r="S14726">
        <v>17</v>
      </c>
      <c r="T14726" s="1" t="s">
        <v>31</v>
      </c>
      <c r="U14726" s="2"/>
      <c r="V14726">
        <v>1236270</v>
      </c>
      <c r="W14726">
        <v>54.9</v>
      </c>
      <c r="X14726">
        <v>60.7</v>
      </c>
      <c r="Y14726" s="1" t="s">
        <v>72</v>
      </c>
      <c r="Z14726" s="1" t="s">
        <v>38</v>
      </c>
      <c r="AA14726">
        <v>45.019138888900002</v>
      </c>
      <c r="AB14726">
        <v>-90.068749999999994</v>
      </c>
      <c r="AC14726" s="1" t="s">
        <v>2336</v>
      </c>
    </row>
    <row r="14727" spans="1:29" x14ac:dyDescent="0.25">
      <c r="A14727">
        <v>31</v>
      </c>
      <c r="B14727">
        <v>47</v>
      </c>
      <c r="C14727">
        <v>43.3</v>
      </c>
      <c r="D14727" s="1" t="s">
        <v>31</v>
      </c>
      <c r="E14727">
        <v>110</v>
      </c>
      <c r="F14727">
        <v>42</v>
      </c>
      <c r="G14727">
        <v>59.3</v>
      </c>
      <c r="H14727" s="1" t="s">
        <v>32</v>
      </c>
      <c r="I14727" s="1" t="s">
        <v>28525</v>
      </c>
      <c r="J14727" s="1" t="s">
        <v>14982</v>
      </c>
      <c r="K14727" s="1" t="s">
        <v>3020</v>
      </c>
      <c r="L14727" s="1" t="s">
        <v>498</v>
      </c>
      <c r="M14727">
        <v>-110.716472223</v>
      </c>
      <c r="N14727">
        <v>31.795361110999998</v>
      </c>
      <c r="O14727">
        <v>5532</v>
      </c>
      <c r="P14727">
        <v>12135</v>
      </c>
      <c r="Q14727" s="1" t="s">
        <v>95</v>
      </c>
      <c r="R14727" s="1" t="s">
        <v>7279</v>
      </c>
      <c r="S14727">
        <v>17</v>
      </c>
      <c r="T14727" s="1" t="s">
        <v>31</v>
      </c>
      <c r="U14727" s="2"/>
      <c r="V14727">
        <v>0</v>
      </c>
      <c r="W14727">
        <v>9.1</v>
      </c>
      <c r="X14727">
        <v>10.4</v>
      </c>
      <c r="Y14727" s="1" t="s">
        <v>2015</v>
      </c>
      <c r="Z14727" s="1" t="s">
        <v>38</v>
      </c>
      <c r="AA14727">
        <v>31.7953611111</v>
      </c>
      <c r="AB14727">
        <v>-110.71647222199999</v>
      </c>
      <c r="AC14727" s="1" t="s">
        <v>7282</v>
      </c>
    </row>
    <row r="14728" spans="1:29" x14ac:dyDescent="0.25">
      <c r="A14728">
        <v>34</v>
      </c>
      <c r="B14728">
        <v>43</v>
      </c>
      <c r="C14728">
        <v>34.4</v>
      </c>
      <c r="D14728" s="1" t="s">
        <v>31</v>
      </c>
      <c r="E14728">
        <v>95</v>
      </c>
      <c r="F14728">
        <v>1</v>
      </c>
      <c r="G14728">
        <v>28.3</v>
      </c>
      <c r="H14728" s="1" t="s">
        <v>32</v>
      </c>
      <c r="I14728" s="1" t="s">
        <v>28526</v>
      </c>
      <c r="J14728" s="1" t="s">
        <v>28527</v>
      </c>
      <c r="K14728" s="1" t="s">
        <v>1501</v>
      </c>
      <c r="L14728" s="1" t="s">
        <v>209</v>
      </c>
      <c r="M14728">
        <v>-95.024527776999903</v>
      </c>
      <c r="N14728">
        <v>34.726222221999997</v>
      </c>
      <c r="O14728">
        <v>7892</v>
      </c>
      <c r="P14728">
        <v>12312</v>
      </c>
      <c r="Q14728" s="1" t="s">
        <v>138</v>
      </c>
      <c r="R14728" s="1" t="s">
        <v>2938</v>
      </c>
      <c r="S14728">
        <v>17</v>
      </c>
      <c r="T14728" s="1" t="s">
        <v>31</v>
      </c>
      <c r="U14728" s="2"/>
      <c r="V14728">
        <v>1235879</v>
      </c>
      <c r="W14728">
        <v>76.2</v>
      </c>
      <c r="X14728">
        <v>79.2</v>
      </c>
      <c r="Y14728" s="1" t="s">
        <v>54</v>
      </c>
      <c r="Z14728" s="1" t="s">
        <v>38</v>
      </c>
      <c r="AA14728">
        <v>34.726222222200001</v>
      </c>
      <c r="AB14728">
        <v>-95.024527777800003</v>
      </c>
      <c r="AC14728" s="1" t="s">
        <v>2942</v>
      </c>
    </row>
    <row r="14729" spans="1:29" x14ac:dyDescent="0.25">
      <c r="A14729">
        <v>35</v>
      </c>
      <c r="B14729">
        <v>28</v>
      </c>
      <c r="C14729">
        <v>3</v>
      </c>
      <c r="D14729" s="1" t="s">
        <v>31</v>
      </c>
      <c r="E14729">
        <v>97</v>
      </c>
      <c r="F14729">
        <v>24</v>
      </c>
      <c r="G14729">
        <v>16</v>
      </c>
      <c r="H14729" s="1" t="s">
        <v>32</v>
      </c>
      <c r="I14729" s="1" t="s">
        <v>28528</v>
      </c>
      <c r="J14729" s="1" t="s">
        <v>28529</v>
      </c>
      <c r="K14729" s="1" t="s">
        <v>1998</v>
      </c>
      <c r="L14729" s="1" t="s">
        <v>209</v>
      </c>
      <c r="M14729">
        <v>-97.404444444999996</v>
      </c>
      <c r="N14729">
        <v>35.467500000000001</v>
      </c>
      <c r="O14729">
        <v>20511</v>
      </c>
      <c r="P14729">
        <v>13219</v>
      </c>
      <c r="Q14729" s="1" t="s">
        <v>95</v>
      </c>
      <c r="R14729" s="1" t="s">
        <v>1995</v>
      </c>
      <c r="S14729">
        <v>17</v>
      </c>
      <c r="T14729" s="1" t="s">
        <v>37</v>
      </c>
      <c r="U14729" s="2"/>
      <c r="V14729">
        <v>0</v>
      </c>
      <c r="W14729">
        <v>45.7</v>
      </c>
      <c r="X14729">
        <v>46.9</v>
      </c>
      <c r="Y14729" s="1" t="s">
        <v>37</v>
      </c>
      <c r="Z14729" s="1" t="s">
        <v>38</v>
      </c>
      <c r="AA14729">
        <v>35.467500000000001</v>
      </c>
      <c r="AB14729">
        <v>-97.404444444399999</v>
      </c>
      <c r="AC14729" s="1" t="s">
        <v>1999</v>
      </c>
    </row>
    <row r="14730" spans="1:29" x14ac:dyDescent="0.25">
      <c r="A14730">
        <v>44</v>
      </c>
      <c r="B14730">
        <v>36</v>
      </c>
      <c r="C14730">
        <v>32.4</v>
      </c>
      <c r="D14730" s="1" t="s">
        <v>31</v>
      </c>
      <c r="E14730">
        <v>90</v>
      </c>
      <c r="F14730">
        <v>54</v>
      </c>
      <c r="G14730">
        <v>9.6999999999999993</v>
      </c>
      <c r="H14730" s="1" t="s">
        <v>32</v>
      </c>
      <c r="I14730" s="1" t="s">
        <v>28530</v>
      </c>
      <c r="J14730" s="1" t="s">
        <v>28531</v>
      </c>
      <c r="K14730" s="1" t="s">
        <v>1099</v>
      </c>
      <c r="L14730" s="1" t="s">
        <v>228</v>
      </c>
      <c r="M14730">
        <v>-90.902694444000005</v>
      </c>
      <c r="N14730">
        <v>44.609000000000002</v>
      </c>
      <c r="O14730">
        <v>18737</v>
      </c>
      <c r="P14730">
        <v>13090</v>
      </c>
      <c r="Q14730" s="1" t="s">
        <v>88</v>
      </c>
      <c r="R14730" s="1" t="s">
        <v>12296</v>
      </c>
      <c r="S14730">
        <v>17</v>
      </c>
      <c r="T14730" s="1" t="s">
        <v>31</v>
      </c>
      <c r="U14730" s="2"/>
      <c r="V14730">
        <v>1255551</v>
      </c>
      <c r="W14730">
        <v>92</v>
      </c>
      <c r="X14730">
        <v>94.2</v>
      </c>
      <c r="Y14730" s="1" t="s">
        <v>54</v>
      </c>
      <c r="Z14730" s="1" t="s">
        <v>38</v>
      </c>
      <c r="AA14730">
        <v>44.609000000000002</v>
      </c>
      <c r="AB14730">
        <v>-90.902694444399998</v>
      </c>
      <c r="AC14730" s="1" t="s">
        <v>12299</v>
      </c>
    </row>
    <row r="14731" spans="1:29" x14ac:dyDescent="0.25">
      <c r="A14731">
        <v>44</v>
      </c>
      <c r="B14731">
        <v>42</v>
      </c>
      <c r="C14731">
        <v>26</v>
      </c>
      <c r="D14731" s="1" t="s">
        <v>31</v>
      </c>
      <c r="E14731">
        <v>89</v>
      </c>
      <c r="F14731">
        <v>38</v>
      </c>
      <c r="G14731">
        <v>50.2</v>
      </c>
      <c r="H14731" s="1" t="s">
        <v>32</v>
      </c>
      <c r="I14731" s="1" t="s">
        <v>28532</v>
      </c>
      <c r="J14731" s="1" t="s">
        <v>28533</v>
      </c>
      <c r="K14731" s="1" t="s">
        <v>2335</v>
      </c>
      <c r="L14731" s="1" t="s">
        <v>228</v>
      </c>
      <c r="M14731">
        <v>-89.647277778000003</v>
      </c>
      <c r="N14731">
        <v>44.707222221999999</v>
      </c>
      <c r="O14731">
        <v>18752</v>
      </c>
      <c r="P14731">
        <v>13091</v>
      </c>
      <c r="Q14731" s="1" t="s">
        <v>88</v>
      </c>
      <c r="R14731" s="1" t="s">
        <v>9184</v>
      </c>
      <c r="S14731">
        <v>17</v>
      </c>
      <c r="T14731" s="1" t="s">
        <v>31</v>
      </c>
      <c r="U14731" s="2"/>
      <c r="V14731">
        <v>1202188</v>
      </c>
      <c r="W14731">
        <v>34.799999999999997</v>
      </c>
      <c r="X14731">
        <v>34.799999999999997</v>
      </c>
      <c r="Y14731" s="1" t="s">
        <v>161</v>
      </c>
      <c r="Z14731" s="1" t="s">
        <v>38</v>
      </c>
      <c r="AA14731">
        <v>44.707222222200002</v>
      </c>
      <c r="AB14731">
        <v>-89.647277777799999</v>
      </c>
      <c r="AC14731" s="1" t="s">
        <v>9187</v>
      </c>
    </row>
    <row r="14732" spans="1:29" x14ac:dyDescent="0.25">
      <c r="A14732">
        <v>44</v>
      </c>
      <c r="B14732">
        <v>36</v>
      </c>
      <c r="C14732">
        <v>48.4</v>
      </c>
      <c r="D14732" s="1" t="s">
        <v>31</v>
      </c>
      <c r="E14732">
        <v>123</v>
      </c>
      <c r="F14732">
        <v>39</v>
      </c>
      <c r="G14732">
        <v>1</v>
      </c>
      <c r="H14732" s="1" t="s">
        <v>32</v>
      </c>
      <c r="I14732" s="1" t="s">
        <v>28534</v>
      </c>
      <c r="J14732" s="1" t="s">
        <v>20226</v>
      </c>
      <c r="K14732" s="1" t="s">
        <v>64</v>
      </c>
      <c r="L14732" s="1" t="s">
        <v>189</v>
      </c>
      <c r="M14732">
        <v>-123.650277778</v>
      </c>
      <c r="N14732">
        <v>44.613444444999999</v>
      </c>
      <c r="O14732">
        <v>17000</v>
      </c>
      <c r="P14732">
        <v>12982</v>
      </c>
      <c r="Q14732" s="1" t="s">
        <v>401</v>
      </c>
      <c r="R14732" s="1" t="s">
        <v>24245</v>
      </c>
      <c r="S14732">
        <v>17</v>
      </c>
      <c r="T14732" s="1" t="s">
        <v>31</v>
      </c>
      <c r="U14732" s="2"/>
      <c r="V14732">
        <v>1035089</v>
      </c>
      <c r="W14732">
        <v>55.8</v>
      </c>
      <c r="X14732">
        <v>61.9</v>
      </c>
      <c r="Y14732" s="1" t="s">
        <v>46</v>
      </c>
      <c r="Z14732" s="1" t="s">
        <v>38</v>
      </c>
      <c r="AA14732">
        <v>44.613444444400002</v>
      </c>
      <c r="AB14732">
        <v>-123.650277778</v>
      </c>
      <c r="AC14732" s="1" t="s">
        <v>24247</v>
      </c>
    </row>
    <row r="14733" spans="1:29" x14ac:dyDescent="0.25">
      <c r="A14733">
        <v>44</v>
      </c>
      <c r="B14733">
        <v>47</v>
      </c>
      <c r="C14733">
        <v>51.4</v>
      </c>
      <c r="D14733" s="1" t="s">
        <v>31</v>
      </c>
      <c r="E14733">
        <v>106</v>
      </c>
      <c r="F14733">
        <v>57</v>
      </c>
      <c r="G14733">
        <v>22.5</v>
      </c>
      <c r="H14733" s="1" t="s">
        <v>32</v>
      </c>
      <c r="I14733" s="1" t="s">
        <v>28535</v>
      </c>
      <c r="J14733" s="1" t="s">
        <v>153</v>
      </c>
      <c r="K14733" s="1" t="s">
        <v>734</v>
      </c>
      <c r="L14733" s="1" t="s">
        <v>234</v>
      </c>
      <c r="M14733">
        <v>-106.95625</v>
      </c>
      <c r="N14733">
        <v>44.797611111000002</v>
      </c>
      <c r="O14733">
        <v>15561</v>
      </c>
      <c r="P14733">
        <v>12792</v>
      </c>
      <c r="Q14733" s="1" t="s">
        <v>48</v>
      </c>
      <c r="R14733" s="1" t="s">
        <v>732</v>
      </c>
      <c r="S14733">
        <v>17</v>
      </c>
      <c r="T14733" s="1" t="s">
        <v>31</v>
      </c>
      <c r="U14733" s="2"/>
      <c r="V14733">
        <v>0</v>
      </c>
      <c r="W14733">
        <v>20.8</v>
      </c>
      <c r="X14733">
        <v>20.8</v>
      </c>
      <c r="Y14733" s="1" t="s">
        <v>418</v>
      </c>
      <c r="Z14733" s="1" t="s">
        <v>38</v>
      </c>
      <c r="AA14733">
        <v>44.797611111099997</v>
      </c>
      <c r="AB14733">
        <v>-106.95625</v>
      </c>
      <c r="AC14733" s="1" t="s">
        <v>735</v>
      </c>
    </row>
    <row r="14734" spans="1:29" x14ac:dyDescent="0.25">
      <c r="A14734">
        <v>39</v>
      </c>
      <c r="B14734">
        <v>58</v>
      </c>
      <c r="C14734">
        <v>38.700000000000003</v>
      </c>
      <c r="D14734" s="1" t="s">
        <v>31</v>
      </c>
      <c r="E14734">
        <v>95</v>
      </c>
      <c r="F14734">
        <v>0</v>
      </c>
      <c r="G14734">
        <v>49.1</v>
      </c>
      <c r="H14734" s="1" t="s">
        <v>32</v>
      </c>
      <c r="I14734" s="1" t="s">
        <v>28536</v>
      </c>
      <c r="J14734" s="1" t="s">
        <v>20527</v>
      </c>
      <c r="K14734" s="1" t="s">
        <v>1945</v>
      </c>
      <c r="L14734" s="1" t="s">
        <v>123</v>
      </c>
      <c r="M14734">
        <v>-95.013638888999907</v>
      </c>
      <c r="N14734">
        <v>39.977416667000099</v>
      </c>
      <c r="O14734">
        <v>3658</v>
      </c>
      <c r="P14734">
        <v>11972</v>
      </c>
      <c r="Q14734" s="1" t="s">
        <v>401</v>
      </c>
      <c r="R14734" s="1" t="s">
        <v>12862</v>
      </c>
      <c r="S14734">
        <v>17</v>
      </c>
      <c r="T14734" s="1" t="s">
        <v>31</v>
      </c>
      <c r="U14734" s="2"/>
      <c r="V14734">
        <v>1200000</v>
      </c>
      <c r="W14734">
        <v>91.4</v>
      </c>
      <c r="X14734">
        <v>99</v>
      </c>
      <c r="Y14734" s="1" t="s">
        <v>54</v>
      </c>
      <c r="Z14734" s="1" t="s">
        <v>38</v>
      </c>
      <c r="AA14734">
        <v>39.977416666700002</v>
      </c>
      <c r="AB14734">
        <v>-95.013638888900005</v>
      </c>
      <c r="AC14734" s="1" t="s">
        <v>12864</v>
      </c>
    </row>
    <row r="14735" spans="1:29" x14ac:dyDescent="0.25">
      <c r="A14735">
        <v>33</v>
      </c>
      <c r="B14735">
        <v>27</v>
      </c>
      <c r="C14735">
        <v>55.4</v>
      </c>
      <c r="D14735" s="1" t="s">
        <v>31</v>
      </c>
      <c r="E14735">
        <v>107</v>
      </c>
      <c r="F14735">
        <v>14</v>
      </c>
      <c r="G14735">
        <v>42.8</v>
      </c>
      <c r="H14735" s="1" t="s">
        <v>32</v>
      </c>
      <c r="I14735" s="1" t="s">
        <v>28537</v>
      </c>
      <c r="J14735" s="1" t="s">
        <v>28538</v>
      </c>
      <c r="K14735" s="1" t="s">
        <v>8936</v>
      </c>
      <c r="L14735" s="1" t="s">
        <v>668</v>
      </c>
      <c r="M14735">
        <v>-107.245222223</v>
      </c>
      <c r="N14735">
        <v>33.465388889000103</v>
      </c>
      <c r="O14735">
        <v>13719</v>
      </c>
      <c r="P14735">
        <v>12684</v>
      </c>
      <c r="Q14735" s="1" t="s">
        <v>48</v>
      </c>
      <c r="R14735" s="1" t="s">
        <v>6639</v>
      </c>
      <c r="S14735">
        <v>17</v>
      </c>
      <c r="T14735" s="1" t="s">
        <v>31</v>
      </c>
      <c r="U14735" s="2"/>
      <c r="V14735">
        <v>0</v>
      </c>
      <c r="W14735">
        <v>57.9</v>
      </c>
      <c r="X14735">
        <v>59.7</v>
      </c>
      <c r="Y14735" s="1" t="s">
        <v>72</v>
      </c>
      <c r="Z14735" s="1" t="s">
        <v>38</v>
      </c>
      <c r="AA14735">
        <v>33.465388888900002</v>
      </c>
      <c r="AB14735">
        <v>-107.245222222</v>
      </c>
      <c r="AC14735" s="1" t="s">
        <v>6641</v>
      </c>
    </row>
    <row r="14736" spans="1:29" x14ac:dyDescent="0.25">
      <c r="A14736">
        <v>39</v>
      </c>
      <c r="B14736">
        <v>28</v>
      </c>
      <c r="C14736">
        <v>36.200000000000003</v>
      </c>
      <c r="D14736" s="1" t="s">
        <v>31</v>
      </c>
      <c r="E14736">
        <v>98</v>
      </c>
      <c r="F14736">
        <v>41</v>
      </c>
      <c r="G14736">
        <v>45.3</v>
      </c>
      <c r="H14736" s="1" t="s">
        <v>32</v>
      </c>
      <c r="I14736" s="1" t="s">
        <v>28539</v>
      </c>
      <c r="J14736" s="1" t="s">
        <v>17339</v>
      </c>
      <c r="K14736" s="1" t="s">
        <v>17340</v>
      </c>
      <c r="L14736" s="1" t="s">
        <v>322</v>
      </c>
      <c r="M14736">
        <v>-98.695916666999906</v>
      </c>
      <c r="N14736">
        <v>39.476722221999999</v>
      </c>
      <c r="O14736">
        <v>3190</v>
      </c>
      <c r="P14736">
        <v>11919</v>
      </c>
      <c r="Q14736" s="1" t="s">
        <v>95</v>
      </c>
      <c r="R14736" s="1" t="s">
        <v>860</v>
      </c>
      <c r="S14736">
        <v>17</v>
      </c>
      <c r="T14736" s="1" t="s">
        <v>31</v>
      </c>
      <c r="U14736" s="2"/>
      <c r="V14736">
        <v>1202148</v>
      </c>
      <c r="W14736">
        <v>121.9</v>
      </c>
      <c r="X14736">
        <v>128</v>
      </c>
      <c r="Y14736" s="1" t="s">
        <v>72</v>
      </c>
      <c r="Z14736" s="1" t="s">
        <v>38</v>
      </c>
      <c r="AA14736">
        <v>39.476722222200003</v>
      </c>
      <c r="AB14736">
        <v>-98.695916666700001</v>
      </c>
      <c r="AC14736" s="1" t="s">
        <v>864</v>
      </c>
    </row>
    <row r="14737" spans="1:29" x14ac:dyDescent="0.25">
      <c r="A14737">
        <v>37</v>
      </c>
      <c r="B14737">
        <v>22</v>
      </c>
      <c r="C14737">
        <v>49.2</v>
      </c>
      <c r="D14737" s="1" t="s">
        <v>31</v>
      </c>
      <c r="E14737">
        <v>76</v>
      </c>
      <c r="F14737">
        <v>29</v>
      </c>
      <c r="G14737">
        <v>32.299999999999997</v>
      </c>
      <c r="H14737" s="1" t="s">
        <v>32</v>
      </c>
      <c r="I14737" s="1" t="s">
        <v>10356</v>
      </c>
      <c r="J14737" s="1" t="s">
        <v>7519</v>
      </c>
      <c r="K14737" s="1" t="s">
        <v>7519</v>
      </c>
      <c r="L14737" s="1" t="s">
        <v>378</v>
      </c>
      <c r="M14737">
        <v>-76.492305555000002</v>
      </c>
      <c r="N14737">
        <v>37.380333333000102</v>
      </c>
      <c r="O14737">
        <v>16845</v>
      </c>
      <c r="P14737">
        <v>12971</v>
      </c>
      <c r="Q14737" s="1" t="s">
        <v>95</v>
      </c>
      <c r="R14737" s="1" t="s">
        <v>5403</v>
      </c>
      <c r="S14737">
        <v>17</v>
      </c>
      <c r="T14737" s="1" t="s">
        <v>31</v>
      </c>
      <c r="U14737" s="2"/>
      <c r="V14737">
        <v>1002233</v>
      </c>
      <c r="W14737">
        <v>102.4</v>
      </c>
      <c r="X14737">
        <v>106.1</v>
      </c>
      <c r="Y14737" s="1" t="s">
        <v>72</v>
      </c>
      <c r="Z14737" s="1" t="s">
        <v>38</v>
      </c>
      <c r="AA14737">
        <v>37.380333333300001</v>
      </c>
      <c r="AB14737">
        <v>-76.492305555599998</v>
      </c>
      <c r="AC14737" s="1" t="s">
        <v>5406</v>
      </c>
    </row>
    <row r="14738" spans="1:29" x14ac:dyDescent="0.25">
      <c r="A14738">
        <v>38</v>
      </c>
      <c r="B14738">
        <v>32</v>
      </c>
      <c r="C14738">
        <v>30.9</v>
      </c>
      <c r="D14738" s="1" t="s">
        <v>31</v>
      </c>
      <c r="E14738">
        <v>98</v>
      </c>
      <c r="F14738">
        <v>48</v>
      </c>
      <c r="G14738">
        <v>38.1</v>
      </c>
      <c r="H14738" s="1" t="s">
        <v>32</v>
      </c>
      <c r="I14738" s="1" t="s">
        <v>28540</v>
      </c>
      <c r="J14738" s="1" t="s">
        <v>28541</v>
      </c>
      <c r="K14738" s="1" t="s">
        <v>6590</v>
      </c>
      <c r="L14738" s="1" t="s">
        <v>322</v>
      </c>
      <c r="M14738">
        <v>-98.810583333999901</v>
      </c>
      <c r="N14738">
        <v>38.541916666000098</v>
      </c>
      <c r="O14738">
        <v>12879</v>
      </c>
      <c r="P14738">
        <v>12630</v>
      </c>
      <c r="Q14738" s="1" t="s">
        <v>88</v>
      </c>
      <c r="R14738" s="1" t="s">
        <v>6456</v>
      </c>
      <c r="S14738">
        <v>17</v>
      </c>
      <c r="T14738" s="1" t="s">
        <v>31</v>
      </c>
      <c r="U14738" s="2"/>
      <c r="V14738">
        <v>1063572</v>
      </c>
      <c r="W14738">
        <v>122.8</v>
      </c>
      <c r="X14738">
        <v>127.4</v>
      </c>
      <c r="Y14738" s="1" t="s">
        <v>54</v>
      </c>
      <c r="Z14738" s="1" t="s">
        <v>38</v>
      </c>
      <c r="AA14738">
        <v>38.541916666699997</v>
      </c>
      <c r="AB14738">
        <v>-98.810583333300002</v>
      </c>
      <c r="AC14738" s="1" t="s">
        <v>6458</v>
      </c>
    </row>
    <row r="14739" spans="1:29" x14ac:dyDescent="0.25">
      <c r="A14739">
        <v>36</v>
      </c>
      <c r="B14739">
        <v>4</v>
      </c>
      <c r="C14739">
        <v>35.5</v>
      </c>
      <c r="D14739" s="1" t="s">
        <v>31</v>
      </c>
      <c r="E14739">
        <v>111</v>
      </c>
      <c r="F14739">
        <v>23</v>
      </c>
      <c r="G14739">
        <v>8.6</v>
      </c>
      <c r="H14739" s="1" t="s">
        <v>32</v>
      </c>
      <c r="I14739" s="1" t="s">
        <v>28542</v>
      </c>
      <c r="J14739" s="1" t="s">
        <v>28543</v>
      </c>
      <c r="K14739" s="1" t="s">
        <v>497</v>
      </c>
      <c r="L14739" s="1" t="s">
        <v>498</v>
      </c>
      <c r="M14739">
        <v>-111.385722222</v>
      </c>
      <c r="N14739">
        <v>36.076527778000099</v>
      </c>
      <c r="O14739">
        <v>23737</v>
      </c>
      <c r="P14739">
        <v>2426681</v>
      </c>
      <c r="Q14739" s="1" t="s">
        <v>4026</v>
      </c>
      <c r="R14739" s="1" t="s">
        <v>14822</v>
      </c>
      <c r="S14739">
        <v>17</v>
      </c>
      <c r="T14739" s="1" t="s">
        <v>31</v>
      </c>
      <c r="U14739" s="2"/>
      <c r="V14739">
        <v>1265811</v>
      </c>
      <c r="W14739">
        <v>45.7</v>
      </c>
      <c r="X14739">
        <v>48.7</v>
      </c>
      <c r="Y14739" s="1" t="s">
        <v>72</v>
      </c>
      <c r="Z14739" s="1" t="s">
        <v>38</v>
      </c>
      <c r="AA14739">
        <v>36.076527777800003</v>
      </c>
      <c r="AB14739">
        <v>-111.385722222</v>
      </c>
      <c r="AC14739" s="1" t="s">
        <v>14825</v>
      </c>
    </row>
    <row r="14740" spans="1:29" x14ac:dyDescent="0.25">
      <c r="A14740">
        <v>33</v>
      </c>
      <c r="B14740">
        <v>42</v>
      </c>
      <c r="C14740">
        <v>35.4</v>
      </c>
      <c r="D14740" s="1" t="s">
        <v>31</v>
      </c>
      <c r="E14740">
        <v>101</v>
      </c>
      <c r="F14740">
        <v>41</v>
      </c>
      <c r="G14740">
        <v>57</v>
      </c>
      <c r="H14740" s="1" t="s">
        <v>32</v>
      </c>
      <c r="I14740" s="1" t="s">
        <v>28544</v>
      </c>
      <c r="J14740" s="1" t="s">
        <v>28545</v>
      </c>
      <c r="K14740" s="1" t="s">
        <v>10092</v>
      </c>
      <c r="L14740" s="1" t="s">
        <v>117</v>
      </c>
      <c r="M14740">
        <v>-101.699166667</v>
      </c>
      <c r="N14740">
        <v>33.709833333000098</v>
      </c>
      <c r="O14740">
        <v>7864</v>
      </c>
      <c r="P14740">
        <v>12310</v>
      </c>
      <c r="Q14740" s="1" t="s">
        <v>18338</v>
      </c>
      <c r="R14740" s="1" t="s">
        <v>18339</v>
      </c>
      <c r="S14740">
        <v>17</v>
      </c>
      <c r="T14740" s="1" t="s">
        <v>31</v>
      </c>
      <c r="U14740" s="2"/>
      <c r="V14740">
        <v>0</v>
      </c>
      <c r="W14740">
        <v>30.8</v>
      </c>
      <c r="X14740">
        <v>35.4</v>
      </c>
      <c r="Y14740" s="1" t="s">
        <v>161</v>
      </c>
      <c r="Z14740" s="1" t="s">
        <v>38</v>
      </c>
      <c r="AA14740">
        <v>33.709833333299997</v>
      </c>
      <c r="AB14740">
        <v>-101.699166667</v>
      </c>
      <c r="AC14740" s="1" t="s">
        <v>18341</v>
      </c>
    </row>
    <row r="14741" spans="1:29" x14ac:dyDescent="0.25">
      <c r="A14741">
        <v>46</v>
      </c>
      <c r="B14741">
        <v>45</v>
      </c>
      <c r="C14741">
        <v>50.4</v>
      </c>
      <c r="D14741" s="1" t="s">
        <v>31</v>
      </c>
      <c r="E14741">
        <v>123</v>
      </c>
      <c r="F14741">
        <v>0</v>
      </c>
      <c r="G14741">
        <v>10.5</v>
      </c>
      <c r="H14741" s="1" t="s">
        <v>32</v>
      </c>
      <c r="I14741" s="1" t="s">
        <v>28546</v>
      </c>
      <c r="J14741" s="1" t="s">
        <v>9739</v>
      </c>
      <c r="K14741" s="1" t="s">
        <v>556</v>
      </c>
      <c r="L14741" s="1" t="s">
        <v>360</v>
      </c>
      <c r="M14741">
        <v>-123.002916666</v>
      </c>
      <c r="N14741">
        <v>46.764000000000102</v>
      </c>
      <c r="O14741">
        <v>5862</v>
      </c>
      <c r="P14741">
        <v>12161</v>
      </c>
      <c r="Q14741" s="1" t="s">
        <v>2846</v>
      </c>
      <c r="R14741" s="1" t="s">
        <v>2847</v>
      </c>
      <c r="S14741">
        <v>17</v>
      </c>
      <c r="T14741" s="1" t="s">
        <v>31</v>
      </c>
      <c r="U14741" s="2"/>
      <c r="V14741">
        <v>1032888</v>
      </c>
      <c r="W14741">
        <v>45.7</v>
      </c>
      <c r="X14741">
        <v>0</v>
      </c>
      <c r="Y14741" s="1" t="s">
        <v>37</v>
      </c>
      <c r="Z14741" s="1" t="s">
        <v>38</v>
      </c>
      <c r="AA14741">
        <v>46.764000000000003</v>
      </c>
      <c r="AB14741">
        <v>-123.00291666699999</v>
      </c>
      <c r="AC14741" s="1" t="s">
        <v>2850</v>
      </c>
    </row>
    <row r="14742" spans="1:29" x14ac:dyDescent="0.25">
      <c r="A14742">
        <v>35</v>
      </c>
      <c r="B14742">
        <v>39</v>
      </c>
      <c r="C14742">
        <v>23.7</v>
      </c>
      <c r="D14742" s="1" t="s">
        <v>31</v>
      </c>
      <c r="E14742">
        <v>81</v>
      </c>
      <c r="F14742">
        <v>1</v>
      </c>
      <c r="G14742">
        <v>40.799999999999997</v>
      </c>
      <c r="H14742" s="1" t="s">
        <v>32</v>
      </c>
      <c r="I14742" s="1" t="s">
        <v>28547</v>
      </c>
      <c r="J14742" s="1" t="s">
        <v>9196</v>
      </c>
      <c r="K14742" s="1" t="s">
        <v>9196</v>
      </c>
      <c r="L14742" s="1" t="s">
        <v>86</v>
      </c>
      <c r="M14742">
        <v>-81.028000000000006</v>
      </c>
      <c r="N14742">
        <v>35.6565833330001</v>
      </c>
      <c r="O14742">
        <v>2582</v>
      </c>
      <c r="P14742">
        <v>11855</v>
      </c>
      <c r="Q14742" s="1" t="s">
        <v>401</v>
      </c>
      <c r="R14742" s="1" t="s">
        <v>7411</v>
      </c>
      <c r="S14742">
        <v>17</v>
      </c>
      <c r="T14742" s="1" t="s">
        <v>31</v>
      </c>
      <c r="U14742" s="2"/>
      <c r="V14742">
        <v>1052474</v>
      </c>
      <c r="W14742">
        <v>77.099999999999994</v>
      </c>
      <c r="X14742">
        <v>79.2</v>
      </c>
      <c r="Y14742" s="1" t="s">
        <v>46</v>
      </c>
      <c r="Z14742" s="1" t="s">
        <v>38</v>
      </c>
      <c r="AA14742">
        <v>35.656583333299999</v>
      </c>
      <c r="AB14742">
        <v>-81.028000000000006</v>
      </c>
      <c r="AC14742" s="1" t="s">
        <v>7414</v>
      </c>
    </row>
    <row r="14743" spans="1:29" x14ac:dyDescent="0.25">
      <c r="A14743">
        <v>41</v>
      </c>
      <c r="B14743">
        <v>40</v>
      </c>
      <c r="C14743">
        <v>36.1</v>
      </c>
      <c r="D14743" s="1" t="s">
        <v>31</v>
      </c>
      <c r="E14743">
        <v>88</v>
      </c>
      <c r="F14743">
        <v>13</v>
      </c>
      <c r="G14743">
        <v>37.200000000000003</v>
      </c>
      <c r="H14743" s="1" t="s">
        <v>32</v>
      </c>
      <c r="I14743" s="1" t="s">
        <v>28548</v>
      </c>
      <c r="J14743" s="1" t="s">
        <v>6182</v>
      </c>
      <c r="K14743" s="1" t="s">
        <v>8611</v>
      </c>
      <c r="L14743" s="1" t="s">
        <v>155</v>
      </c>
      <c r="M14743">
        <v>-88.227000000000004</v>
      </c>
      <c r="N14743">
        <v>41.676694445000102</v>
      </c>
      <c r="O14743">
        <v>19816</v>
      </c>
      <c r="P14743">
        <v>13170</v>
      </c>
      <c r="Q14743" s="1" t="s">
        <v>1269</v>
      </c>
      <c r="R14743" s="1" t="s">
        <v>5066</v>
      </c>
      <c r="S14743">
        <v>17</v>
      </c>
      <c r="T14743" s="1" t="s">
        <v>31</v>
      </c>
      <c r="U14743" s="2"/>
      <c r="V14743">
        <v>0</v>
      </c>
      <c r="W14743">
        <v>50.9</v>
      </c>
      <c r="X14743">
        <v>50.9</v>
      </c>
      <c r="Y14743" s="1" t="s">
        <v>72</v>
      </c>
      <c r="Z14743" s="1" t="s">
        <v>38</v>
      </c>
      <c r="AA14743">
        <v>41.676694444399999</v>
      </c>
      <c r="AB14743">
        <v>-88.227000000000004</v>
      </c>
      <c r="AC14743" s="1" t="s">
        <v>5069</v>
      </c>
    </row>
    <row r="14744" spans="1:29" x14ac:dyDescent="0.25">
      <c r="A14744">
        <v>43</v>
      </c>
      <c r="B14744">
        <v>45</v>
      </c>
      <c r="C14744">
        <v>5</v>
      </c>
      <c r="D14744" s="1" t="s">
        <v>31</v>
      </c>
      <c r="E14744">
        <v>87</v>
      </c>
      <c r="F14744">
        <v>42</v>
      </c>
      <c r="G14744">
        <v>45.8</v>
      </c>
      <c r="H14744" s="1" t="s">
        <v>32</v>
      </c>
      <c r="I14744" s="1" t="s">
        <v>28549</v>
      </c>
      <c r="J14744" s="1" t="s">
        <v>3465</v>
      </c>
      <c r="K14744" s="1" t="s">
        <v>3465</v>
      </c>
      <c r="L14744" s="1" t="s">
        <v>228</v>
      </c>
      <c r="M14744">
        <v>-87.712722221999996</v>
      </c>
      <c r="N14744">
        <v>43.751388889000097</v>
      </c>
      <c r="O14744">
        <v>732</v>
      </c>
      <c r="P14744">
        <v>11606</v>
      </c>
      <c r="Q14744" s="1" t="s">
        <v>6932</v>
      </c>
      <c r="R14744" s="1" t="s">
        <v>6933</v>
      </c>
      <c r="S14744">
        <v>17</v>
      </c>
      <c r="T14744" s="1" t="s">
        <v>31</v>
      </c>
      <c r="U14744" s="2"/>
      <c r="V14744">
        <v>0</v>
      </c>
      <c r="W14744">
        <v>39.299999999999997</v>
      </c>
      <c r="X14744">
        <v>47.9</v>
      </c>
      <c r="Y14744" s="1" t="s">
        <v>915</v>
      </c>
      <c r="Z14744" s="1" t="s">
        <v>38</v>
      </c>
      <c r="AA14744">
        <v>43.751388888900003</v>
      </c>
      <c r="AB14744">
        <v>-87.7127222222</v>
      </c>
      <c r="AC14744" s="1" t="s">
        <v>6936</v>
      </c>
    </row>
    <row r="14745" spans="1:29" x14ac:dyDescent="0.25">
      <c r="A14745">
        <v>38</v>
      </c>
      <c r="B14745">
        <v>11</v>
      </c>
      <c r="C14745">
        <v>39.4</v>
      </c>
      <c r="D14745" s="1" t="s">
        <v>31</v>
      </c>
      <c r="E14745">
        <v>99</v>
      </c>
      <c r="F14745">
        <v>31</v>
      </c>
      <c r="G14745">
        <v>2.2999999999999998</v>
      </c>
      <c r="H14745" s="1" t="s">
        <v>32</v>
      </c>
      <c r="I14745" s="1" t="s">
        <v>28550</v>
      </c>
      <c r="J14745" s="1" t="s">
        <v>28551</v>
      </c>
      <c r="K14745" s="1" t="s">
        <v>5521</v>
      </c>
      <c r="L14745" s="1" t="s">
        <v>322</v>
      </c>
      <c r="M14745">
        <v>-99.517305555999897</v>
      </c>
      <c r="N14745">
        <v>38.194277778000099</v>
      </c>
      <c r="O14745">
        <v>15110</v>
      </c>
      <c r="P14745">
        <v>12759</v>
      </c>
      <c r="Q14745" s="1" t="s">
        <v>95</v>
      </c>
      <c r="R14745" s="1" t="s">
        <v>880</v>
      </c>
      <c r="S14745">
        <v>17</v>
      </c>
      <c r="T14745" s="1" t="s">
        <v>31</v>
      </c>
      <c r="U14745" s="2"/>
      <c r="V14745">
        <v>1241801</v>
      </c>
      <c r="W14745">
        <v>91.4</v>
      </c>
      <c r="X14745">
        <v>98.4</v>
      </c>
      <c r="Y14745" s="1" t="s">
        <v>54</v>
      </c>
      <c r="Z14745" s="1" t="s">
        <v>38</v>
      </c>
      <c r="AA14745">
        <v>38.194277777800004</v>
      </c>
      <c r="AB14745">
        <v>-99.517305555600004</v>
      </c>
      <c r="AC14745" s="1" t="s">
        <v>884</v>
      </c>
    </row>
    <row r="14746" spans="1:29" x14ac:dyDescent="0.25">
      <c r="A14746">
        <v>40</v>
      </c>
      <c r="B14746">
        <v>45</v>
      </c>
      <c r="C14746">
        <v>25.2</v>
      </c>
      <c r="D14746" s="1" t="s">
        <v>31</v>
      </c>
      <c r="E14746">
        <v>86</v>
      </c>
      <c r="F14746">
        <v>39</v>
      </c>
      <c r="G14746">
        <v>41</v>
      </c>
      <c r="H14746" s="1" t="s">
        <v>32</v>
      </c>
      <c r="I14746" s="1" t="s">
        <v>28552</v>
      </c>
      <c r="J14746" s="1" t="s">
        <v>28553</v>
      </c>
      <c r="K14746" s="1" t="s">
        <v>5082</v>
      </c>
      <c r="L14746" s="1" t="s">
        <v>196</v>
      </c>
      <c r="M14746">
        <v>-86.661388888999994</v>
      </c>
      <c r="N14746">
        <v>40.757000000000097</v>
      </c>
      <c r="O14746">
        <v>17558</v>
      </c>
      <c r="P14746">
        <v>13014</v>
      </c>
      <c r="Q14746" s="1" t="s">
        <v>191</v>
      </c>
      <c r="R14746" s="1" t="s">
        <v>192</v>
      </c>
      <c r="S14746">
        <v>17</v>
      </c>
      <c r="T14746" s="1" t="s">
        <v>31</v>
      </c>
      <c r="U14746" s="2"/>
      <c r="V14746">
        <v>0</v>
      </c>
      <c r="W14746">
        <v>57.9</v>
      </c>
      <c r="X14746">
        <v>60.2</v>
      </c>
      <c r="Y14746" s="1" t="s">
        <v>858</v>
      </c>
      <c r="Z14746" s="1" t="s">
        <v>38</v>
      </c>
      <c r="AA14746">
        <v>40.756999999999998</v>
      </c>
      <c r="AB14746">
        <v>-86.661388888900007</v>
      </c>
      <c r="AC14746" s="1" t="s">
        <v>197</v>
      </c>
    </row>
    <row r="14747" spans="1:29" x14ac:dyDescent="0.25">
      <c r="A14747">
        <v>31</v>
      </c>
      <c r="B14747">
        <v>9</v>
      </c>
      <c r="C14747">
        <v>35.700000000000003</v>
      </c>
      <c r="D14747" s="1" t="s">
        <v>31</v>
      </c>
      <c r="E14747">
        <v>92</v>
      </c>
      <c r="F14747">
        <v>58</v>
      </c>
      <c r="G14747">
        <v>20.6</v>
      </c>
      <c r="H14747" s="1" t="s">
        <v>32</v>
      </c>
      <c r="I14747" s="1" t="s">
        <v>28554</v>
      </c>
      <c r="J14747" s="1" t="s">
        <v>28555</v>
      </c>
      <c r="K14747" s="1" t="s">
        <v>1462</v>
      </c>
      <c r="L14747" s="1" t="s">
        <v>172</v>
      </c>
      <c r="M14747">
        <v>-92.972388888999902</v>
      </c>
      <c r="N14747">
        <v>31.1599166670001</v>
      </c>
      <c r="O14747">
        <v>22574</v>
      </c>
      <c r="P14747">
        <v>13370</v>
      </c>
      <c r="Q14747" s="1" t="s">
        <v>1432</v>
      </c>
      <c r="R14747" s="1" t="s">
        <v>4453</v>
      </c>
      <c r="S14747">
        <v>17</v>
      </c>
      <c r="T14747" s="1" t="s">
        <v>31</v>
      </c>
      <c r="U14747" s="2"/>
      <c r="V14747">
        <v>0</v>
      </c>
      <c r="W14747">
        <v>96</v>
      </c>
      <c r="X14747">
        <v>0</v>
      </c>
      <c r="Y14747" s="1" t="s">
        <v>37</v>
      </c>
      <c r="Z14747" s="1" t="s">
        <v>38</v>
      </c>
      <c r="AA14747">
        <v>31.159916666699999</v>
      </c>
      <c r="AB14747">
        <v>-92.972388888899999</v>
      </c>
      <c r="AC14747" s="1" t="s">
        <v>4456</v>
      </c>
    </row>
    <row r="14748" spans="1:29" x14ac:dyDescent="0.25">
      <c r="A14748">
        <v>46</v>
      </c>
      <c r="B14748">
        <v>1</v>
      </c>
      <c r="C14748">
        <v>58</v>
      </c>
      <c r="D14748" s="1" t="s">
        <v>31</v>
      </c>
      <c r="E14748">
        <v>99</v>
      </c>
      <c r="F14748">
        <v>23</v>
      </c>
      <c r="G14748">
        <v>55.5</v>
      </c>
      <c r="H14748" s="1" t="s">
        <v>32</v>
      </c>
      <c r="I14748" s="1" t="s">
        <v>28556</v>
      </c>
      <c r="J14748" s="1" t="s">
        <v>6025</v>
      </c>
      <c r="K14748" s="1" t="s">
        <v>4817</v>
      </c>
      <c r="L14748" s="1" t="s">
        <v>1387</v>
      </c>
      <c r="M14748">
        <v>-99.398749999999893</v>
      </c>
      <c r="N14748">
        <v>46.032777778000103</v>
      </c>
      <c r="O14748">
        <v>20693</v>
      </c>
      <c r="P14748">
        <v>13231</v>
      </c>
      <c r="Q14748" s="1" t="s">
        <v>88</v>
      </c>
      <c r="R14748" s="1" t="s">
        <v>7271</v>
      </c>
      <c r="S14748">
        <v>17</v>
      </c>
      <c r="T14748" s="1" t="s">
        <v>31</v>
      </c>
      <c r="U14748" s="2"/>
      <c r="V14748">
        <v>1250938</v>
      </c>
      <c r="W14748">
        <v>73.2</v>
      </c>
      <c r="X14748">
        <v>73.8</v>
      </c>
      <c r="Y14748" s="1" t="s">
        <v>54</v>
      </c>
      <c r="Z14748" s="1" t="s">
        <v>38</v>
      </c>
      <c r="AA14748">
        <v>46.0327777778</v>
      </c>
      <c r="AB14748">
        <v>-99.398750000000007</v>
      </c>
      <c r="AC14748" s="1" t="s">
        <v>7274</v>
      </c>
    </row>
    <row r="14749" spans="1:29" x14ac:dyDescent="0.25">
      <c r="A14749">
        <v>60</v>
      </c>
      <c r="B14749">
        <v>46</v>
      </c>
      <c r="C14749">
        <v>40.1</v>
      </c>
      <c r="D14749" s="1" t="s">
        <v>31</v>
      </c>
      <c r="E14749">
        <v>148</v>
      </c>
      <c r="F14749">
        <v>41</v>
      </c>
      <c r="G14749">
        <v>41.9</v>
      </c>
      <c r="H14749" s="1" t="s">
        <v>32</v>
      </c>
      <c r="I14749" s="1" t="s">
        <v>28558</v>
      </c>
      <c r="J14749" s="1" t="s">
        <v>25013</v>
      </c>
      <c r="K14749" s="1" t="s">
        <v>2168</v>
      </c>
      <c r="L14749" s="1" t="s">
        <v>45</v>
      </c>
      <c r="M14749">
        <v>-148.69497222199999</v>
      </c>
      <c r="N14749">
        <v>60.777805555999997</v>
      </c>
      <c r="O14749">
        <v>12633</v>
      </c>
      <c r="P14749">
        <v>12616</v>
      </c>
      <c r="Q14749" s="1" t="s">
        <v>88</v>
      </c>
      <c r="R14749" s="1" t="s">
        <v>28557</v>
      </c>
      <c r="S14749">
        <v>17</v>
      </c>
      <c r="T14749" s="1" t="s">
        <v>31</v>
      </c>
      <c r="U14749" s="2"/>
      <c r="V14749">
        <v>1282024</v>
      </c>
      <c r="W14749">
        <v>19.2</v>
      </c>
      <c r="X14749">
        <v>21.6</v>
      </c>
      <c r="Y14749" s="1" t="s">
        <v>46</v>
      </c>
      <c r="Z14749" s="1" t="s">
        <v>38</v>
      </c>
      <c r="AA14749">
        <v>60.777805555599997</v>
      </c>
      <c r="AB14749">
        <v>-148.69497222199999</v>
      </c>
      <c r="AC14749" s="1" t="s">
        <v>28559</v>
      </c>
    </row>
    <row r="14750" spans="1:29" x14ac:dyDescent="0.25">
      <c r="A14750">
        <v>45</v>
      </c>
      <c r="B14750">
        <v>54</v>
      </c>
      <c r="C14750">
        <v>47.2</v>
      </c>
      <c r="D14750" s="1" t="s">
        <v>31</v>
      </c>
      <c r="E14750">
        <v>111</v>
      </c>
      <c r="F14750">
        <v>23</v>
      </c>
      <c r="G14750">
        <v>56.1</v>
      </c>
      <c r="H14750" s="1" t="s">
        <v>32</v>
      </c>
      <c r="I14750" s="1" t="s">
        <v>28560</v>
      </c>
      <c r="J14750" s="1" t="s">
        <v>17334</v>
      </c>
      <c r="K14750" s="1" t="s">
        <v>3772</v>
      </c>
      <c r="L14750" s="1" t="s">
        <v>106</v>
      </c>
      <c r="M14750">
        <v>-111.39891666699999</v>
      </c>
      <c r="N14750">
        <v>45.913111110999999</v>
      </c>
      <c r="O14750">
        <v>2130</v>
      </c>
      <c r="P14750">
        <v>11798</v>
      </c>
      <c r="Q14750" s="1" t="s">
        <v>88</v>
      </c>
      <c r="R14750" s="1" t="s">
        <v>6175</v>
      </c>
      <c r="S14750">
        <v>17</v>
      </c>
      <c r="T14750" s="1" t="s">
        <v>31</v>
      </c>
      <c r="U14750" s="2"/>
      <c r="V14750">
        <v>0</v>
      </c>
      <c r="W14750">
        <v>30.8</v>
      </c>
      <c r="X14750">
        <v>35</v>
      </c>
      <c r="Y14750" s="1" t="s">
        <v>161</v>
      </c>
      <c r="Z14750" s="1" t="s">
        <v>38</v>
      </c>
      <c r="AA14750">
        <v>45.913111111100001</v>
      </c>
      <c r="AB14750">
        <v>-111.39891666699999</v>
      </c>
      <c r="AC14750" s="1" t="s">
        <v>6177</v>
      </c>
    </row>
    <row r="14751" spans="1:29" x14ac:dyDescent="0.25">
      <c r="A14751">
        <v>46</v>
      </c>
      <c r="B14751">
        <v>56</v>
      </c>
      <c r="C14751">
        <v>16.899999999999999</v>
      </c>
      <c r="D14751" s="1" t="s">
        <v>31</v>
      </c>
      <c r="E14751">
        <v>121</v>
      </c>
      <c r="F14751">
        <v>30</v>
      </c>
      <c r="G14751">
        <v>0.5</v>
      </c>
      <c r="H14751" s="1" t="s">
        <v>32</v>
      </c>
      <c r="I14751" s="1" t="s">
        <v>28561</v>
      </c>
      <c r="J14751" s="1" t="s">
        <v>28562</v>
      </c>
      <c r="K14751" s="1" t="s">
        <v>2360</v>
      </c>
      <c r="L14751" s="1" t="s">
        <v>360</v>
      </c>
      <c r="M14751">
        <v>-121.500138888</v>
      </c>
      <c r="N14751">
        <v>46.938027777999999</v>
      </c>
      <c r="O14751">
        <v>8293</v>
      </c>
      <c r="P14751">
        <v>12359</v>
      </c>
      <c r="Q14751" s="1" t="s">
        <v>2356</v>
      </c>
      <c r="R14751" s="1" t="s">
        <v>2357</v>
      </c>
      <c r="S14751">
        <v>17</v>
      </c>
      <c r="T14751" s="1" t="s">
        <v>31</v>
      </c>
      <c r="U14751" s="2"/>
      <c r="V14751">
        <v>0</v>
      </c>
      <c r="W14751">
        <v>8.5</v>
      </c>
      <c r="X14751">
        <v>8.5</v>
      </c>
      <c r="Y14751" s="1" t="s">
        <v>8949</v>
      </c>
      <c r="Z14751" s="1" t="s">
        <v>38</v>
      </c>
      <c r="AA14751">
        <v>46.938027777800002</v>
      </c>
      <c r="AB14751">
        <v>-121.500138889</v>
      </c>
      <c r="AC14751" s="1" t="s">
        <v>2361</v>
      </c>
    </row>
    <row r="14752" spans="1:29" x14ac:dyDescent="0.25">
      <c r="A14752">
        <v>42</v>
      </c>
      <c r="B14752">
        <v>46</v>
      </c>
      <c r="C14752">
        <v>33</v>
      </c>
      <c r="D14752" s="1" t="s">
        <v>31</v>
      </c>
      <c r="E14752">
        <v>85</v>
      </c>
      <c r="F14752">
        <v>32</v>
      </c>
      <c r="G14752">
        <v>58</v>
      </c>
      <c r="H14752" s="1" t="s">
        <v>32</v>
      </c>
      <c r="I14752" s="1" t="s">
        <v>28563</v>
      </c>
      <c r="J14752" s="1" t="s">
        <v>11580</v>
      </c>
      <c r="K14752" s="1" t="s">
        <v>3224</v>
      </c>
      <c r="L14752" s="1" t="s">
        <v>99</v>
      </c>
      <c r="M14752">
        <v>-85.549444444999907</v>
      </c>
      <c r="N14752">
        <v>42.775833333000001</v>
      </c>
      <c r="O14752">
        <v>5470</v>
      </c>
      <c r="P14752">
        <v>12132</v>
      </c>
      <c r="Q14752" s="1" t="s">
        <v>66</v>
      </c>
      <c r="R14752" s="1" t="s">
        <v>3033</v>
      </c>
      <c r="S14752">
        <v>17</v>
      </c>
      <c r="T14752" s="1" t="s">
        <v>31</v>
      </c>
      <c r="U14752" s="2"/>
      <c r="V14752">
        <v>1023922</v>
      </c>
      <c r="W14752">
        <v>71.599999999999994</v>
      </c>
      <c r="X14752">
        <v>76.2</v>
      </c>
      <c r="Y14752" s="1" t="s">
        <v>72</v>
      </c>
      <c r="Z14752" s="1" t="s">
        <v>38</v>
      </c>
      <c r="AA14752">
        <v>42.7758333333</v>
      </c>
      <c r="AB14752">
        <v>-85.549444444399995</v>
      </c>
      <c r="AC14752" s="1" t="s">
        <v>3037</v>
      </c>
    </row>
    <row r="14753" spans="1:29" x14ac:dyDescent="0.25">
      <c r="A14753">
        <v>43</v>
      </c>
      <c r="B14753">
        <v>54</v>
      </c>
      <c r="C14753">
        <v>48</v>
      </c>
      <c r="D14753" s="1" t="s">
        <v>31</v>
      </c>
      <c r="E14753">
        <v>88</v>
      </c>
      <c r="F14753">
        <v>2</v>
      </c>
      <c r="G14753">
        <v>18</v>
      </c>
      <c r="H14753" s="1" t="s">
        <v>32</v>
      </c>
      <c r="I14753" s="1" t="s">
        <v>28564</v>
      </c>
      <c r="J14753" s="1" t="s">
        <v>28565</v>
      </c>
      <c r="K14753" s="1" t="s">
        <v>4371</v>
      </c>
      <c r="L14753" s="1" t="s">
        <v>228</v>
      </c>
      <c r="M14753">
        <v>-88.038333334000001</v>
      </c>
      <c r="N14753">
        <v>43.913333332999997</v>
      </c>
      <c r="O14753">
        <v>22354</v>
      </c>
      <c r="P14753">
        <v>13360</v>
      </c>
      <c r="Q14753" s="1" t="s">
        <v>1533</v>
      </c>
      <c r="R14753" s="1" t="s">
        <v>4369</v>
      </c>
      <c r="S14753">
        <v>17</v>
      </c>
      <c r="T14753" s="1" t="s">
        <v>31</v>
      </c>
      <c r="U14753" s="2"/>
      <c r="V14753">
        <v>1062692</v>
      </c>
      <c r="W14753">
        <v>61</v>
      </c>
      <c r="X14753">
        <v>68.599999999999994</v>
      </c>
      <c r="Y14753" s="1" t="s">
        <v>72</v>
      </c>
      <c r="Z14753" s="1" t="s">
        <v>38</v>
      </c>
      <c r="AA14753">
        <v>43.913333333300002</v>
      </c>
      <c r="AB14753">
        <v>-88.038333333300002</v>
      </c>
      <c r="AC14753" s="1" t="s">
        <v>4372</v>
      </c>
    </row>
    <row r="14754" spans="1:29" x14ac:dyDescent="0.25">
      <c r="A14754">
        <v>26</v>
      </c>
      <c r="B14754">
        <v>12</v>
      </c>
      <c r="C14754">
        <v>39.799999999999997</v>
      </c>
      <c r="D14754" s="1" t="s">
        <v>31</v>
      </c>
      <c r="E14754">
        <v>98</v>
      </c>
      <c r="F14754">
        <v>20</v>
      </c>
      <c r="G14754">
        <v>20.7</v>
      </c>
      <c r="H14754" s="1" t="s">
        <v>32</v>
      </c>
      <c r="I14754" s="1" t="s">
        <v>28566</v>
      </c>
      <c r="J14754" s="1" t="s">
        <v>21370</v>
      </c>
      <c r="K14754" s="1" t="s">
        <v>10860</v>
      </c>
      <c r="L14754" s="1" t="s">
        <v>117</v>
      </c>
      <c r="M14754">
        <v>-98.339083333000005</v>
      </c>
      <c r="N14754">
        <v>26.211055556000101</v>
      </c>
      <c r="O14754">
        <v>266</v>
      </c>
      <c r="P14754">
        <v>11536</v>
      </c>
      <c r="Q14754" s="1" t="s">
        <v>15147</v>
      </c>
      <c r="R14754" s="1" t="s">
        <v>15148</v>
      </c>
      <c r="S14754">
        <v>17</v>
      </c>
      <c r="T14754" s="1" t="s">
        <v>31</v>
      </c>
      <c r="U14754" s="2"/>
      <c r="V14754">
        <v>1224556</v>
      </c>
      <c r="W14754">
        <v>61.9</v>
      </c>
      <c r="X14754">
        <v>63.1</v>
      </c>
      <c r="Y14754" s="1" t="s">
        <v>93</v>
      </c>
      <c r="Z14754" s="1" t="s">
        <v>38</v>
      </c>
      <c r="AA14754">
        <v>26.211055555600002</v>
      </c>
      <c r="AB14754">
        <v>-98.339083333299996</v>
      </c>
      <c r="AC14754" s="1" t="s">
        <v>15150</v>
      </c>
    </row>
    <row r="14755" spans="1:29" x14ac:dyDescent="0.25">
      <c r="A14755">
        <v>37</v>
      </c>
      <c r="B14755">
        <v>41</v>
      </c>
      <c r="C14755">
        <v>30</v>
      </c>
      <c r="D14755" s="1" t="s">
        <v>31</v>
      </c>
      <c r="E14755">
        <v>87</v>
      </c>
      <c r="F14755">
        <v>39</v>
      </c>
      <c r="G14755">
        <v>39.1</v>
      </c>
      <c r="H14755" s="1" t="s">
        <v>32</v>
      </c>
      <c r="I14755" s="1" t="s">
        <v>28567</v>
      </c>
      <c r="J14755" s="1" t="s">
        <v>12619</v>
      </c>
      <c r="K14755" s="1" t="s">
        <v>1258</v>
      </c>
      <c r="L14755" s="1" t="s">
        <v>71</v>
      </c>
      <c r="M14755">
        <v>-87.660861112000006</v>
      </c>
      <c r="N14755">
        <v>37.691666666000103</v>
      </c>
      <c r="O14755">
        <v>20711</v>
      </c>
      <c r="P14755">
        <v>13232</v>
      </c>
      <c r="Q14755" s="1" t="s">
        <v>1289</v>
      </c>
      <c r="R14755" s="1" t="s">
        <v>11034</v>
      </c>
      <c r="S14755">
        <v>17</v>
      </c>
      <c r="T14755" s="1" t="s">
        <v>31</v>
      </c>
      <c r="U14755" s="2"/>
      <c r="V14755">
        <v>1270725</v>
      </c>
      <c r="W14755">
        <v>91.4</v>
      </c>
      <c r="X14755">
        <v>94.4</v>
      </c>
      <c r="Y14755" s="1" t="s">
        <v>72</v>
      </c>
      <c r="Z14755" s="1" t="s">
        <v>38</v>
      </c>
      <c r="AA14755">
        <v>37.691666666700002</v>
      </c>
      <c r="AB14755">
        <v>-87.660861111100004</v>
      </c>
      <c r="AC14755" s="1" t="s">
        <v>11038</v>
      </c>
    </row>
    <row r="14756" spans="1:29" x14ac:dyDescent="0.25">
      <c r="A14756">
        <v>40</v>
      </c>
      <c r="B14756">
        <v>56</v>
      </c>
      <c r="C14756">
        <v>8.5</v>
      </c>
      <c r="D14756" s="1" t="s">
        <v>31</v>
      </c>
      <c r="E14756">
        <v>80</v>
      </c>
      <c r="F14756">
        <v>56</v>
      </c>
      <c r="G14756">
        <v>4.4000000000000004</v>
      </c>
      <c r="H14756" s="1" t="s">
        <v>32</v>
      </c>
      <c r="I14756" s="1" t="s">
        <v>28568</v>
      </c>
      <c r="J14756" s="1" t="s">
        <v>14624</v>
      </c>
      <c r="K14756" s="1" t="s">
        <v>3571</v>
      </c>
      <c r="L14756" s="1" t="s">
        <v>405</v>
      </c>
      <c r="M14756">
        <v>-80.934555556000007</v>
      </c>
      <c r="N14756">
        <v>40.935694445000003</v>
      </c>
      <c r="O14756">
        <v>6089</v>
      </c>
      <c r="P14756">
        <v>12186</v>
      </c>
      <c r="Q14756" s="1" t="s">
        <v>401</v>
      </c>
      <c r="R14756" s="1" t="s">
        <v>13064</v>
      </c>
      <c r="S14756">
        <v>17</v>
      </c>
      <c r="T14756" s="1" t="s">
        <v>31</v>
      </c>
      <c r="U14756" s="2"/>
      <c r="V14756">
        <v>1223703</v>
      </c>
      <c r="W14756">
        <v>58.2</v>
      </c>
      <c r="X14756">
        <v>60.7</v>
      </c>
      <c r="Y14756" s="1" t="s">
        <v>161</v>
      </c>
      <c r="Z14756" s="1" t="s">
        <v>38</v>
      </c>
      <c r="AA14756">
        <v>40.935694444399999</v>
      </c>
      <c r="AB14756">
        <v>-80.934555555599999</v>
      </c>
      <c r="AC14756" s="1" t="s">
        <v>13067</v>
      </c>
    </row>
    <row r="14757" spans="1:29" x14ac:dyDescent="0.25">
      <c r="A14757">
        <v>35</v>
      </c>
      <c r="B14757">
        <v>58</v>
      </c>
      <c r="C14757">
        <v>42.2</v>
      </c>
      <c r="D14757" s="1" t="s">
        <v>31</v>
      </c>
      <c r="E14757">
        <v>87</v>
      </c>
      <c r="F14757">
        <v>30</v>
      </c>
      <c r="G14757">
        <v>51.9</v>
      </c>
      <c r="H14757" s="1" t="s">
        <v>32</v>
      </c>
      <c r="I14757" s="1" t="s">
        <v>28569</v>
      </c>
      <c r="J14757" s="1" t="s">
        <v>6548</v>
      </c>
      <c r="K14757" s="1" t="s">
        <v>5172</v>
      </c>
      <c r="L14757" s="1" t="s">
        <v>280</v>
      </c>
      <c r="M14757">
        <v>-87.514416667000006</v>
      </c>
      <c r="N14757">
        <v>35.978388889000001</v>
      </c>
      <c r="O14757">
        <v>13395</v>
      </c>
      <c r="P14757">
        <v>12663</v>
      </c>
      <c r="Q14757" s="1" t="s">
        <v>138</v>
      </c>
      <c r="R14757" s="1" t="s">
        <v>12893</v>
      </c>
      <c r="S14757">
        <v>17</v>
      </c>
      <c r="T14757" s="1" t="s">
        <v>31</v>
      </c>
      <c r="U14757" s="2"/>
      <c r="V14757">
        <v>1055596</v>
      </c>
      <c r="W14757">
        <v>76.2</v>
      </c>
      <c r="X14757">
        <v>79.2</v>
      </c>
      <c r="Y14757" s="1" t="s">
        <v>46</v>
      </c>
      <c r="Z14757" s="1" t="s">
        <v>38</v>
      </c>
      <c r="AA14757">
        <v>35.9783888889</v>
      </c>
      <c r="AB14757">
        <v>-87.514416666700001</v>
      </c>
      <c r="AC14757" s="1" t="s">
        <v>12896</v>
      </c>
    </row>
    <row r="14758" spans="1:29" x14ac:dyDescent="0.25">
      <c r="A14758">
        <v>37</v>
      </c>
      <c r="B14758">
        <v>54</v>
      </c>
      <c r="C14758">
        <v>39.799999999999997</v>
      </c>
      <c r="D14758" s="1" t="s">
        <v>31</v>
      </c>
      <c r="E14758">
        <v>84</v>
      </c>
      <c r="F14758">
        <v>15</v>
      </c>
      <c r="G14758">
        <v>22.1</v>
      </c>
      <c r="H14758" s="1" t="s">
        <v>32</v>
      </c>
      <c r="I14758" s="1" t="s">
        <v>28570</v>
      </c>
      <c r="J14758" s="1" t="s">
        <v>883</v>
      </c>
      <c r="K14758" s="1" t="s">
        <v>1099</v>
      </c>
      <c r="L14758" s="1" t="s">
        <v>71</v>
      </c>
      <c r="M14758">
        <v>-84.256138888999899</v>
      </c>
      <c r="N14758">
        <v>37.9110555560001</v>
      </c>
      <c r="O14758">
        <v>7625</v>
      </c>
      <c r="P14758">
        <v>12289</v>
      </c>
      <c r="Q14758" s="1" t="s">
        <v>138</v>
      </c>
      <c r="R14758" s="1" t="s">
        <v>18872</v>
      </c>
      <c r="S14758">
        <v>17</v>
      </c>
      <c r="T14758" s="1" t="s">
        <v>31</v>
      </c>
      <c r="U14758" s="2"/>
      <c r="V14758">
        <v>1041288</v>
      </c>
      <c r="W14758">
        <v>109.7</v>
      </c>
      <c r="X14758">
        <v>109.7</v>
      </c>
      <c r="Y14758" s="1" t="s">
        <v>54</v>
      </c>
      <c r="Z14758" s="1" t="s">
        <v>38</v>
      </c>
      <c r="AA14758">
        <v>37.911055555600001</v>
      </c>
      <c r="AB14758">
        <v>-84.256138888899997</v>
      </c>
      <c r="AC14758" s="1" t="s">
        <v>18875</v>
      </c>
    </row>
    <row r="14759" spans="1:29" x14ac:dyDescent="0.25">
      <c r="A14759">
        <v>37</v>
      </c>
      <c r="B14759">
        <v>30</v>
      </c>
      <c r="C14759">
        <v>4.3</v>
      </c>
      <c r="D14759" s="1" t="s">
        <v>31</v>
      </c>
      <c r="E14759">
        <v>82</v>
      </c>
      <c r="F14759">
        <v>13</v>
      </c>
      <c r="G14759">
        <v>39.200000000000003</v>
      </c>
      <c r="H14759" s="1" t="s">
        <v>32</v>
      </c>
      <c r="I14759" s="1" t="s">
        <v>28571</v>
      </c>
      <c r="J14759" s="1" t="s">
        <v>28572</v>
      </c>
      <c r="K14759" s="1" t="s">
        <v>473</v>
      </c>
      <c r="L14759" s="1" t="s">
        <v>71</v>
      </c>
      <c r="M14759">
        <v>-82.227555555999999</v>
      </c>
      <c r="N14759">
        <v>37.501194444000099</v>
      </c>
      <c r="O14759">
        <v>9558</v>
      </c>
      <c r="P14759">
        <v>12426</v>
      </c>
      <c r="Q14759" s="1" t="s">
        <v>138</v>
      </c>
      <c r="R14759" s="1" t="s">
        <v>12316</v>
      </c>
      <c r="S14759">
        <v>17</v>
      </c>
      <c r="T14759" s="1" t="s">
        <v>31</v>
      </c>
      <c r="U14759" s="2"/>
      <c r="V14759">
        <v>0</v>
      </c>
      <c r="W14759">
        <v>43.3</v>
      </c>
      <c r="X14759">
        <v>43.3</v>
      </c>
      <c r="Y14759" s="1" t="s">
        <v>46</v>
      </c>
      <c r="Z14759" s="1" t="s">
        <v>38</v>
      </c>
      <c r="AA14759">
        <v>37.501194444399999</v>
      </c>
      <c r="AB14759">
        <v>-82.227555555600006</v>
      </c>
      <c r="AC14759" s="1" t="s">
        <v>12318</v>
      </c>
    </row>
    <row r="14760" spans="1:29" x14ac:dyDescent="0.25">
      <c r="A14760">
        <v>32</v>
      </c>
      <c r="B14760">
        <v>51</v>
      </c>
      <c r="C14760">
        <v>25.9</v>
      </c>
      <c r="D14760" s="1" t="s">
        <v>31</v>
      </c>
      <c r="E14760">
        <v>101</v>
      </c>
      <c r="F14760">
        <v>1</v>
      </c>
      <c r="G14760">
        <v>22.6</v>
      </c>
      <c r="H14760" s="1" t="s">
        <v>32</v>
      </c>
      <c r="I14760" s="1" t="s">
        <v>28573</v>
      </c>
      <c r="J14760" s="1" t="s">
        <v>25466</v>
      </c>
      <c r="K14760" s="1" t="s">
        <v>4363</v>
      </c>
      <c r="L14760" s="1" t="s">
        <v>117</v>
      </c>
      <c r="M14760">
        <v>-101.022944444</v>
      </c>
      <c r="N14760">
        <v>32.8571944440001</v>
      </c>
      <c r="O14760">
        <v>22707</v>
      </c>
      <c r="P14760">
        <v>13378</v>
      </c>
      <c r="Q14760" s="1" t="s">
        <v>88</v>
      </c>
      <c r="R14760" s="1" t="s">
        <v>4360</v>
      </c>
      <c r="S14760">
        <v>17</v>
      </c>
      <c r="T14760" s="1" t="s">
        <v>31</v>
      </c>
      <c r="U14760" s="2"/>
      <c r="V14760">
        <v>1215397</v>
      </c>
      <c r="W14760">
        <v>91.7</v>
      </c>
      <c r="X14760">
        <v>94.1</v>
      </c>
      <c r="Y14760" s="1" t="s">
        <v>54</v>
      </c>
      <c r="Z14760" s="1" t="s">
        <v>38</v>
      </c>
      <c r="AA14760">
        <v>32.857194444400001</v>
      </c>
      <c r="AB14760">
        <v>-101.022944444</v>
      </c>
      <c r="AC14760" s="1" t="s">
        <v>4364</v>
      </c>
    </row>
    <row r="14761" spans="1:29" x14ac:dyDescent="0.25">
      <c r="A14761">
        <v>35</v>
      </c>
      <c r="B14761">
        <v>38</v>
      </c>
      <c r="C14761">
        <v>27.5</v>
      </c>
      <c r="D14761" s="1" t="s">
        <v>31</v>
      </c>
      <c r="E14761">
        <v>80</v>
      </c>
      <c r="F14761">
        <v>29</v>
      </c>
      <c r="G14761">
        <v>15.2</v>
      </c>
      <c r="H14761" s="1" t="s">
        <v>32</v>
      </c>
      <c r="I14761" s="1" t="s">
        <v>28574</v>
      </c>
      <c r="J14761" s="1" t="s">
        <v>22448</v>
      </c>
      <c r="K14761" s="1" t="s">
        <v>4905</v>
      </c>
      <c r="L14761" s="1" t="s">
        <v>86</v>
      </c>
      <c r="M14761">
        <v>-80.487555556000004</v>
      </c>
      <c r="N14761">
        <v>35.640972222000102</v>
      </c>
      <c r="O14761">
        <v>16214</v>
      </c>
      <c r="P14761">
        <v>12930</v>
      </c>
      <c r="Q14761" s="1" t="s">
        <v>95</v>
      </c>
      <c r="R14761" s="1" t="s">
        <v>7670</v>
      </c>
      <c r="S14761">
        <v>17</v>
      </c>
      <c r="T14761" s="1" t="s">
        <v>31</v>
      </c>
      <c r="U14761" s="2"/>
      <c r="V14761">
        <v>1003843</v>
      </c>
      <c r="W14761">
        <v>54.9</v>
      </c>
      <c r="X14761">
        <v>56.7</v>
      </c>
      <c r="Y14761" s="1" t="s">
        <v>54</v>
      </c>
      <c r="Z14761" s="1" t="s">
        <v>38</v>
      </c>
      <c r="AA14761">
        <v>35.640972222199998</v>
      </c>
      <c r="AB14761">
        <v>-80.487555555599997</v>
      </c>
      <c r="AC14761" s="1" t="s">
        <v>7674</v>
      </c>
    </row>
    <row r="14762" spans="1:29" x14ac:dyDescent="0.25">
      <c r="A14762">
        <v>43</v>
      </c>
      <c r="B14762">
        <v>53</v>
      </c>
      <c r="C14762">
        <v>26.2</v>
      </c>
      <c r="D14762" s="1" t="s">
        <v>31</v>
      </c>
      <c r="E14762">
        <v>76</v>
      </c>
      <c r="F14762">
        <v>1</v>
      </c>
      <c r="G14762">
        <v>56.7</v>
      </c>
      <c r="H14762" s="1" t="s">
        <v>32</v>
      </c>
      <c r="I14762" s="1" t="s">
        <v>28575</v>
      </c>
      <c r="J14762" s="1" t="s">
        <v>78</v>
      </c>
      <c r="K14762" s="1" t="s">
        <v>514</v>
      </c>
      <c r="L14762" s="1" t="s">
        <v>262</v>
      </c>
      <c r="M14762">
        <v>-76.032416666999893</v>
      </c>
      <c r="N14762">
        <v>43.890611111000098</v>
      </c>
      <c r="O14762">
        <v>14451</v>
      </c>
      <c r="P14762">
        <v>12729</v>
      </c>
      <c r="Q14762" s="1" t="s">
        <v>6353</v>
      </c>
      <c r="R14762" s="1" t="s">
        <v>6354</v>
      </c>
      <c r="S14762">
        <v>17</v>
      </c>
      <c r="T14762" s="1" t="s">
        <v>31</v>
      </c>
      <c r="U14762" s="2"/>
      <c r="V14762">
        <v>1003158</v>
      </c>
      <c r="W14762">
        <v>73.2</v>
      </c>
      <c r="X14762">
        <v>75.900000000000006</v>
      </c>
      <c r="Y14762" s="1" t="s">
        <v>72</v>
      </c>
      <c r="Z14762" s="1" t="s">
        <v>38</v>
      </c>
      <c r="AA14762">
        <v>43.8906111111</v>
      </c>
      <c r="AB14762">
        <v>-76.032416666700001</v>
      </c>
      <c r="AC14762" s="1" t="s">
        <v>6357</v>
      </c>
    </row>
    <row r="14763" spans="1:29" x14ac:dyDescent="0.25">
      <c r="A14763">
        <v>38</v>
      </c>
      <c r="B14763">
        <v>59</v>
      </c>
      <c r="C14763">
        <v>14.9</v>
      </c>
      <c r="D14763" s="1" t="s">
        <v>31</v>
      </c>
      <c r="E14763">
        <v>77</v>
      </c>
      <c r="F14763">
        <v>26</v>
      </c>
      <c r="G14763">
        <v>51.3</v>
      </c>
      <c r="H14763" s="1" t="s">
        <v>32</v>
      </c>
      <c r="I14763" s="1" t="s">
        <v>28576</v>
      </c>
      <c r="J14763" s="1" t="s">
        <v>3717</v>
      </c>
      <c r="K14763" s="1" t="s">
        <v>20630</v>
      </c>
      <c r="L14763" s="1" t="s">
        <v>378</v>
      </c>
      <c r="M14763">
        <v>-77.447583333999901</v>
      </c>
      <c r="N14763">
        <v>38.9874722220001</v>
      </c>
      <c r="O14763">
        <v>20162</v>
      </c>
      <c r="P14763">
        <v>13195</v>
      </c>
      <c r="Q14763" s="1" t="s">
        <v>66</v>
      </c>
      <c r="R14763" s="1" t="s">
        <v>2111</v>
      </c>
      <c r="S14763">
        <v>17</v>
      </c>
      <c r="T14763" s="1" t="s">
        <v>31</v>
      </c>
      <c r="U14763" s="2"/>
      <c r="V14763">
        <v>1002343</v>
      </c>
      <c r="W14763">
        <v>44.5</v>
      </c>
      <c r="X14763">
        <v>46.3</v>
      </c>
      <c r="Y14763" s="1" t="s">
        <v>72</v>
      </c>
      <c r="Z14763" s="1" t="s">
        <v>38</v>
      </c>
      <c r="AA14763">
        <v>38.987472222199997</v>
      </c>
      <c r="AB14763">
        <v>-77.447583333300003</v>
      </c>
      <c r="AC14763" s="1" t="s">
        <v>2115</v>
      </c>
    </row>
    <row r="14764" spans="1:29" x14ac:dyDescent="0.25">
      <c r="A14764">
        <v>39</v>
      </c>
      <c r="B14764">
        <v>11</v>
      </c>
      <c r="C14764">
        <v>37</v>
      </c>
      <c r="D14764" s="1" t="s">
        <v>31</v>
      </c>
      <c r="E14764">
        <v>87</v>
      </c>
      <c r="F14764">
        <v>47</v>
      </c>
      <c r="G14764">
        <v>7.2</v>
      </c>
      <c r="H14764" s="1" t="s">
        <v>32</v>
      </c>
      <c r="I14764" s="1" t="s">
        <v>28577</v>
      </c>
      <c r="J14764" s="1" t="s">
        <v>28578</v>
      </c>
      <c r="K14764" s="1" t="s">
        <v>1099</v>
      </c>
      <c r="L14764" s="1" t="s">
        <v>155</v>
      </c>
      <c r="M14764">
        <v>-87.785333332999997</v>
      </c>
      <c r="N14764">
        <v>39.193611111000102</v>
      </c>
      <c r="O14764">
        <v>4288</v>
      </c>
      <c r="P14764">
        <v>12026</v>
      </c>
      <c r="Q14764" s="1" t="s">
        <v>1891</v>
      </c>
      <c r="R14764" s="1" t="s">
        <v>3632</v>
      </c>
      <c r="S14764">
        <v>17</v>
      </c>
      <c r="T14764" s="1" t="s">
        <v>31</v>
      </c>
      <c r="U14764" s="2"/>
      <c r="V14764">
        <v>1263136</v>
      </c>
      <c r="W14764">
        <v>76.2</v>
      </c>
      <c r="X14764">
        <v>78.599999999999994</v>
      </c>
      <c r="Y14764" s="1" t="s">
        <v>72</v>
      </c>
      <c r="Z14764" s="1" t="s">
        <v>38</v>
      </c>
      <c r="AA14764">
        <v>39.193611111099997</v>
      </c>
      <c r="AB14764">
        <v>-87.785333333300002</v>
      </c>
      <c r="AC14764" s="1" t="s">
        <v>3635</v>
      </c>
    </row>
    <row r="14765" spans="1:29" x14ac:dyDescent="0.25">
      <c r="A14765">
        <v>26</v>
      </c>
      <c r="B14765">
        <v>48</v>
      </c>
      <c r="C14765">
        <v>41.5</v>
      </c>
      <c r="D14765" s="1" t="s">
        <v>31</v>
      </c>
      <c r="E14765">
        <v>81</v>
      </c>
      <c r="F14765">
        <v>45</v>
      </c>
      <c r="G14765">
        <v>48.7</v>
      </c>
      <c r="H14765" s="1" t="s">
        <v>32</v>
      </c>
      <c r="I14765" s="1" t="s">
        <v>28579</v>
      </c>
      <c r="J14765" s="1" t="s">
        <v>8362</v>
      </c>
      <c r="K14765" s="1" t="s">
        <v>5912</v>
      </c>
      <c r="L14765" s="1" t="s">
        <v>149</v>
      </c>
      <c r="M14765">
        <v>-81.763527777999997</v>
      </c>
      <c r="N14765">
        <v>26.811527777999999</v>
      </c>
      <c r="O14765">
        <v>21551</v>
      </c>
      <c r="P14765">
        <v>13294</v>
      </c>
      <c r="Q14765" s="1" t="s">
        <v>95</v>
      </c>
      <c r="R14765" s="1" t="s">
        <v>1597</v>
      </c>
      <c r="S14765">
        <v>17</v>
      </c>
      <c r="T14765" s="1" t="s">
        <v>31</v>
      </c>
      <c r="U14765" s="2"/>
      <c r="V14765">
        <v>1223029</v>
      </c>
      <c r="W14765">
        <v>76.2</v>
      </c>
      <c r="X14765">
        <v>80.7</v>
      </c>
      <c r="Y14765" s="1" t="s">
        <v>72</v>
      </c>
      <c r="Z14765" s="1" t="s">
        <v>38</v>
      </c>
      <c r="AA14765">
        <v>26.811527777799999</v>
      </c>
      <c r="AB14765">
        <v>-81.763527777799993</v>
      </c>
      <c r="AC14765" s="1" t="s">
        <v>1601</v>
      </c>
    </row>
    <row r="14766" spans="1:29" x14ac:dyDescent="0.25">
      <c r="A14766">
        <v>41</v>
      </c>
      <c r="B14766">
        <v>19</v>
      </c>
      <c r="C14766">
        <v>36.1</v>
      </c>
      <c r="D14766" s="1" t="s">
        <v>31</v>
      </c>
      <c r="E14766">
        <v>85</v>
      </c>
      <c r="F14766">
        <v>29</v>
      </c>
      <c r="G14766">
        <v>48.7</v>
      </c>
      <c r="H14766" s="1" t="s">
        <v>32</v>
      </c>
      <c r="I14766" s="1" t="s">
        <v>28580</v>
      </c>
      <c r="J14766" s="1" t="s">
        <v>8580</v>
      </c>
      <c r="K14766" s="1" t="s">
        <v>9179</v>
      </c>
      <c r="L14766" s="1" t="s">
        <v>196</v>
      </c>
      <c r="M14766">
        <v>-85.496861111000001</v>
      </c>
      <c r="N14766">
        <v>41.326694444000097</v>
      </c>
      <c r="O14766">
        <v>6170</v>
      </c>
      <c r="P14766">
        <v>12191</v>
      </c>
      <c r="Q14766" s="1" t="s">
        <v>6603</v>
      </c>
      <c r="R14766" s="1" t="s">
        <v>6604</v>
      </c>
      <c r="S14766">
        <v>17</v>
      </c>
      <c r="T14766" s="1" t="s">
        <v>31</v>
      </c>
      <c r="U14766" s="2"/>
      <c r="V14766">
        <v>1034712</v>
      </c>
      <c r="W14766">
        <v>91.4</v>
      </c>
      <c r="X14766">
        <v>97.5</v>
      </c>
      <c r="Y14766" s="1" t="s">
        <v>72</v>
      </c>
      <c r="Z14766" s="1" t="s">
        <v>38</v>
      </c>
      <c r="AA14766">
        <v>41.326694444399998</v>
      </c>
      <c r="AB14766">
        <v>-85.496861111100003</v>
      </c>
      <c r="AC14766" s="1" t="s">
        <v>6607</v>
      </c>
    </row>
    <row r="14767" spans="1:29" x14ac:dyDescent="0.25">
      <c r="A14767">
        <v>39</v>
      </c>
      <c r="B14767">
        <v>53</v>
      </c>
      <c r="C14767">
        <v>6.4</v>
      </c>
      <c r="D14767" s="1" t="s">
        <v>31</v>
      </c>
      <c r="E14767">
        <v>110</v>
      </c>
      <c r="F14767">
        <v>44</v>
      </c>
      <c r="G14767">
        <v>40</v>
      </c>
      <c r="H14767" s="1" t="s">
        <v>32</v>
      </c>
      <c r="I14767" s="1" t="s">
        <v>28581</v>
      </c>
      <c r="J14767" s="1" t="s">
        <v>5793</v>
      </c>
      <c r="K14767" s="1" t="s">
        <v>5793</v>
      </c>
      <c r="L14767" s="1" t="s">
        <v>129</v>
      </c>
      <c r="M14767">
        <v>-110.744444444</v>
      </c>
      <c r="N14767">
        <v>39.8851111110001</v>
      </c>
      <c r="O14767">
        <v>9121</v>
      </c>
      <c r="P14767">
        <v>12403</v>
      </c>
      <c r="Q14767" s="1" t="s">
        <v>2564</v>
      </c>
      <c r="R14767" s="1" t="s">
        <v>2565</v>
      </c>
      <c r="S14767">
        <v>17</v>
      </c>
      <c r="T14767" s="1" t="s">
        <v>31</v>
      </c>
      <c r="U14767" s="2"/>
      <c r="V14767">
        <v>0</v>
      </c>
      <c r="W14767">
        <v>18.3</v>
      </c>
      <c r="X14767">
        <v>22.8</v>
      </c>
      <c r="Y14767" s="1" t="s">
        <v>858</v>
      </c>
      <c r="Z14767" s="1" t="s">
        <v>38</v>
      </c>
      <c r="AA14767">
        <v>39.885111111100002</v>
      </c>
      <c r="AB14767">
        <v>-110.744444444</v>
      </c>
      <c r="AC14767" s="1" t="s">
        <v>2569</v>
      </c>
    </row>
    <row r="14768" spans="1:29" x14ac:dyDescent="0.25">
      <c r="A14768">
        <v>37</v>
      </c>
      <c r="B14768">
        <v>10</v>
      </c>
      <c r="C14768">
        <v>55.4</v>
      </c>
      <c r="D14768" s="1" t="s">
        <v>31</v>
      </c>
      <c r="E14768">
        <v>88</v>
      </c>
      <c r="F14768">
        <v>56</v>
      </c>
      <c r="G14768">
        <v>43.7</v>
      </c>
      <c r="H14768" s="1" t="s">
        <v>32</v>
      </c>
      <c r="I14768" s="1" t="s">
        <v>28582</v>
      </c>
      <c r="J14768" s="1" t="s">
        <v>28583</v>
      </c>
      <c r="K14768" s="1" t="s">
        <v>15745</v>
      </c>
      <c r="L14768" s="1" t="s">
        <v>71</v>
      </c>
      <c r="M14768">
        <v>-88.945472222000006</v>
      </c>
      <c r="N14768">
        <v>37.182055554999998</v>
      </c>
      <c r="O14768">
        <v>6713</v>
      </c>
      <c r="P14768">
        <v>12227</v>
      </c>
      <c r="Q14768" s="1" t="s">
        <v>2694</v>
      </c>
      <c r="R14768" s="1" t="s">
        <v>2695</v>
      </c>
      <c r="S14768">
        <v>17</v>
      </c>
      <c r="T14768" s="1" t="s">
        <v>31</v>
      </c>
      <c r="U14768" s="2"/>
      <c r="V14768">
        <v>1252613</v>
      </c>
      <c r="W14768">
        <v>91.4</v>
      </c>
      <c r="X14768">
        <v>99.1</v>
      </c>
      <c r="Y14768" s="1" t="s">
        <v>46</v>
      </c>
      <c r="Z14768" s="1" t="s">
        <v>38</v>
      </c>
      <c r="AA14768">
        <v>37.182055555600002</v>
      </c>
      <c r="AB14768">
        <v>-88.945472222199996</v>
      </c>
      <c r="AC14768" s="1" t="s">
        <v>2699</v>
      </c>
    </row>
    <row r="14769" spans="1:29" x14ac:dyDescent="0.25">
      <c r="A14769">
        <v>33</v>
      </c>
      <c r="B14769">
        <v>39</v>
      </c>
      <c r="C14769">
        <v>18.3</v>
      </c>
      <c r="D14769" s="1" t="s">
        <v>31</v>
      </c>
      <c r="E14769">
        <v>115</v>
      </c>
      <c r="F14769">
        <v>59</v>
      </c>
      <c r="G14769">
        <v>10.1</v>
      </c>
      <c r="H14769" s="1" t="s">
        <v>32</v>
      </c>
      <c r="I14769" s="1" t="s">
        <v>28584</v>
      </c>
      <c r="J14769" s="1" t="s">
        <v>28585</v>
      </c>
      <c r="K14769" s="1" t="s">
        <v>7449</v>
      </c>
      <c r="L14769" s="1" t="s">
        <v>36</v>
      </c>
      <c r="M14769">
        <v>-115.986138889</v>
      </c>
      <c r="N14769">
        <v>33.655083333999997</v>
      </c>
      <c r="O14769">
        <v>11084</v>
      </c>
      <c r="P14769">
        <v>12514</v>
      </c>
      <c r="Q14769" s="1" t="s">
        <v>88</v>
      </c>
      <c r="R14769" s="1" t="s">
        <v>5379</v>
      </c>
      <c r="S14769">
        <v>17</v>
      </c>
      <c r="T14769" s="1" t="s">
        <v>31</v>
      </c>
      <c r="U14769" s="2"/>
      <c r="V14769">
        <v>0</v>
      </c>
      <c r="W14769">
        <v>30.5</v>
      </c>
      <c r="X14769">
        <v>30.5</v>
      </c>
      <c r="Y14769" s="1" t="s">
        <v>161</v>
      </c>
      <c r="Z14769" s="1" t="s">
        <v>38</v>
      </c>
      <c r="AA14769">
        <v>33.655083333299999</v>
      </c>
      <c r="AB14769">
        <v>-115.986138889</v>
      </c>
      <c r="AC14769" s="1" t="s">
        <v>5383</v>
      </c>
    </row>
    <row r="14770" spans="1:29" x14ac:dyDescent="0.25">
      <c r="A14770">
        <v>31</v>
      </c>
      <c r="B14770">
        <v>3</v>
      </c>
      <c r="C14770">
        <v>28.7</v>
      </c>
      <c r="D14770" s="1" t="s">
        <v>31</v>
      </c>
      <c r="E14770">
        <v>104</v>
      </c>
      <c r="F14770">
        <v>34</v>
      </c>
      <c r="G14770">
        <v>32.200000000000003</v>
      </c>
      <c r="H14770" s="1" t="s">
        <v>32</v>
      </c>
      <c r="I14770" s="1" t="s">
        <v>28586</v>
      </c>
      <c r="J14770" s="1" t="s">
        <v>718</v>
      </c>
      <c r="K14770" s="1" t="s">
        <v>7973</v>
      </c>
      <c r="L14770" s="1" t="s">
        <v>117</v>
      </c>
      <c r="M14770">
        <v>-104.575611111</v>
      </c>
      <c r="N14770">
        <v>31.057972222</v>
      </c>
      <c r="O14770">
        <v>11564</v>
      </c>
      <c r="P14770">
        <v>12544</v>
      </c>
      <c r="Q14770" s="1" t="s">
        <v>88</v>
      </c>
      <c r="R14770" s="1" t="s">
        <v>3674</v>
      </c>
      <c r="S14770">
        <v>17</v>
      </c>
      <c r="T14770" s="1" t="s">
        <v>31</v>
      </c>
      <c r="U14770" s="2"/>
      <c r="V14770">
        <v>1241162</v>
      </c>
      <c r="W14770">
        <v>111.2</v>
      </c>
      <c r="X14770">
        <v>112.2</v>
      </c>
      <c r="Y14770" s="1" t="s">
        <v>54</v>
      </c>
      <c r="Z14770" s="1" t="s">
        <v>38</v>
      </c>
      <c r="AA14770">
        <v>31.0579722222</v>
      </c>
      <c r="AB14770">
        <v>-104.575611111</v>
      </c>
      <c r="AC14770" s="1" t="s">
        <v>3677</v>
      </c>
    </row>
    <row r="14771" spans="1:29" x14ac:dyDescent="0.25">
      <c r="A14771">
        <v>41</v>
      </c>
      <c r="B14771">
        <v>5</v>
      </c>
      <c r="C14771">
        <v>47</v>
      </c>
      <c r="D14771" s="1" t="s">
        <v>31</v>
      </c>
      <c r="E14771">
        <v>80</v>
      </c>
      <c r="F14771">
        <v>59</v>
      </c>
      <c r="G14771">
        <v>19</v>
      </c>
      <c r="H14771" s="1" t="s">
        <v>32</v>
      </c>
      <c r="I14771" s="1" t="s">
        <v>28587</v>
      </c>
      <c r="J14771" s="1" t="s">
        <v>28588</v>
      </c>
      <c r="K14771" s="1" t="s">
        <v>3571</v>
      </c>
      <c r="L14771" s="1" t="s">
        <v>405</v>
      </c>
      <c r="M14771">
        <v>-80.988611110999997</v>
      </c>
      <c r="N14771">
        <v>41.096388889000004</v>
      </c>
      <c r="O14771">
        <v>4352</v>
      </c>
      <c r="P14771">
        <v>12031</v>
      </c>
      <c r="Q14771" s="1" t="s">
        <v>95</v>
      </c>
      <c r="R14771" s="1" t="s">
        <v>3568</v>
      </c>
      <c r="S14771">
        <v>17</v>
      </c>
      <c r="T14771" s="1" t="s">
        <v>31</v>
      </c>
      <c r="U14771" s="2"/>
      <c r="V14771">
        <v>1014602</v>
      </c>
      <c r="W14771">
        <v>82.2</v>
      </c>
      <c r="X14771">
        <v>83.2</v>
      </c>
      <c r="Y14771" s="1" t="s">
        <v>72</v>
      </c>
      <c r="Z14771" s="1" t="s">
        <v>38</v>
      </c>
      <c r="AA14771">
        <v>41.096388888900002</v>
      </c>
      <c r="AB14771">
        <v>-80.988611111099999</v>
      </c>
      <c r="AC14771" s="1" t="s">
        <v>3572</v>
      </c>
    </row>
    <row r="14772" spans="1:29" x14ac:dyDescent="0.25">
      <c r="A14772">
        <v>40</v>
      </c>
      <c r="B14772">
        <v>35</v>
      </c>
      <c r="C14772">
        <v>48.3</v>
      </c>
      <c r="D14772" s="1" t="s">
        <v>31</v>
      </c>
      <c r="E14772">
        <v>81</v>
      </c>
      <c r="F14772">
        <v>5</v>
      </c>
      <c r="G14772">
        <v>19.3</v>
      </c>
      <c r="H14772" s="1" t="s">
        <v>32</v>
      </c>
      <c r="I14772" s="1" t="s">
        <v>28589</v>
      </c>
      <c r="J14772" s="1" t="s">
        <v>10206</v>
      </c>
      <c r="K14772" s="1" t="s">
        <v>1419</v>
      </c>
      <c r="L14772" s="1" t="s">
        <v>405</v>
      </c>
      <c r="M14772">
        <v>-81.088694443999898</v>
      </c>
      <c r="N14772">
        <v>40.59675</v>
      </c>
      <c r="O14772">
        <v>7272</v>
      </c>
      <c r="P14772">
        <v>12267</v>
      </c>
      <c r="Q14772" s="1" t="s">
        <v>95</v>
      </c>
      <c r="R14772" s="1" t="s">
        <v>7302</v>
      </c>
      <c r="S14772">
        <v>17</v>
      </c>
      <c r="T14772" s="1" t="s">
        <v>31</v>
      </c>
      <c r="U14772" s="2"/>
      <c r="V14772">
        <v>1000078</v>
      </c>
      <c r="W14772">
        <v>86.9</v>
      </c>
      <c r="X14772">
        <v>91.2</v>
      </c>
      <c r="Y14772" s="1" t="s">
        <v>72</v>
      </c>
      <c r="Z14772" s="1" t="s">
        <v>38</v>
      </c>
      <c r="AA14772">
        <v>40.59675</v>
      </c>
      <c r="AB14772">
        <v>-81.088694444400005</v>
      </c>
      <c r="AC14772" s="1" t="s">
        <v>7305</v>
      </c>
    </row>
    <row r="14773" spans="1:29" x14ac:dyDescent="0.25">
      <c r="A14773">
        <v>41</v>
      </c>
      <c r="B14773">
        <v>30</v>
      </c>
      <c r="C14773">
        <v>40.1</v>
      </c>
      <c r="D14773" s="1" t="s">
        <v>31</v>
      </c>
      <c r="E14773">
        <v>90</v>
      </c>
      <c r="F14773">
        <v>46</v>
      </c>
      <c r="G14773">
        <v>30.5</v>
      </c>
      <c r="H14773" s="1" t="s">
        <v>32</v>
      </c>
      <c r="I14773" s="1" t="s">
        <v>28590</v>
      </c>
      <c r="J14773" s="1" t="s">
        <v>28591</v>
      </c>
      <c r="K14773" s="1" t="s">
        <v>438</v>
      </c>
      <c r="L14773" s="1" t="s">
        <v>222</v>
      </c>
      <c r="M14773">
        <v>-90.775138888999905</v>
      </c>
      <c r="N14773">
        <v>41.511138889000101</v>
      </c>
      <c r="O14773">
        <v>21570</v>
      </c>
      <c r="P14773">
        <v>13297</v>
      </c>
      <c r="Q14773" s="1" t="s">
        <v>1160</v>
      </c>
      <c r="R14773" s="1" t="s">
        <v>1548</v>
      </c>
      <c r="S14773">
        <v>17</v>
      </c>
      <c r="T14773" s="1" t="s">
        <v>31</v>
      </c>
      <c r="U14773" s="2"/>
      <c r="V14773">
        <v>1059626</v>
      </c>
      <c r="W14773">
        <v>45.7</v>
      </c>
      <c r="X14773">
        <v>50.3</v>
      </c>
      <c r="Y14773" s="1" t="s">
        <v>858</v>
      </c>
      <c r="Z14773" s="1" t="s">
        <v>38</v>
      </c>
      <c r="AA14773">
        <v>41.5111388889</v>
      </c>
      <c r="AB14773">
        <v>-90.775138888900003</v>
      </c>
      <c r="AC14773" s="1" t="s">
        <v>1551</v>
      </c>
    </row>
    <row r="14774" spans="1:29" x14ac:dyDescent="0.25">
      <c r="A14774">
        <v>35</v>
      </c>
      <c r="B14774">
        <v>32</v>
      </c>
      <c r="C14774">
        <v>28.7</v>
      </c>
      <c r="D14774" s="1" t="s">
        <v>31</v>
      </c>
      <c r="E14774">
        <v>84</v>
      </c>
      <c r="F14774">
        <v>25</v>
      </c>
      <c r="G14774">
        <v>16.899999999999999</v>
      </c>
      <c r="H14774" s="1" t="s">
        <v>32</v>
      </c>
      <c r="I14774" s="1" t="s">
        <v>28592</v>
      </c>
      <c r="J14774" s="1" t="s">
        <v>6836</v>
      </c>
      <c r="K14774" s="1" t="s">
        <v>509</v>
      </c>
      <c r="L14774" s="1" t="s">
        <v>280</v>
      </c>
      <c r="M14774">
        <v>-84.421361110999996</v>
      </c>
      <c r="N14774">
        <v>35.5413055550001</v>
      </c>
      <c r="O14774">
        <v>22766</v>
      </c>
      <c r="P14774">
        <v>13382</v>
      </c>
      <c r="Q14774" s="1" t="s">
        <v>4259</v>
      </c>
      <c r="R14774" s="1" t="s">
        <v>4260</v>
      </c>
      <c r="S14774">
        <v>17</v>
      </c>
      <c r="T14774" s="1" t="s">
        <v>31</v>
      </c>
      <c r="U14774" s="2"/>
      <c r="V14774">
        <v>1230574</v>
      </c>
      <c r="W14774">
        <v>54.9</v>
      </c>
      <c r="X14774">
        <v>60.7</v>
      </c>
      <c r="Y14774" s="1" t="s">
        <v>72</v>
      </c>
      <c r="Z14774" s="1" t="s">
        <v>38</v>
      </c>
      <c r="AA14774">
        <v>35.541305555599997</v>
      </c>
      <c r="AB14774">
        <v>-84.421361111099998</v>
      </c>
      <c r="AC14774" s="1" t="s">
        <v>4264</v>
      </c>
    </row>
    <row r="14775" spans="1:29" x14ac:dyDescent="0.25">
      <c r="A14775">
        <v>41</v>
      </c>
      <c r="B14775">
        <v>44</v>
      </c>
      <c r="C14775">
        <v>48.4</v>
      </c>
      <c r="D14775" s="1" t="s">
        <v>31</v>
      </c>
      <c r="E14775">
        <v>80</v>
      </c>
      <c r="F14775">
        <v>21</v>
      </c>
      <c r="G14775">
        <v>2</v>
      </c>
      <c r="H14775" s="1" t="s">
        <v>32</v>
      </c>
      <c r="I14775" s="1" t="s">
        <v>28593</v>
      </c>
      <c r="J14775" s="1" t="s">
        <v>27612</v>
      </c>
      <c r="K14775" s="1" t="s">
        <v>1425</v>
      </c>
      <c r="L14775" s="1" t="s">
        <v>143</v>
      </c>
      <c r="M14775">
        <v>-80.350555556000003</v>
      </c>
      <c r="N14775">
        <v>41.746777778000101</v>
      </c>
      <c r="O14775">
        <v>6758</v>
      </c>
      <c r="P14775">
        <v>12229</v>
      </c>
      <c r="Q14775" s="1" t="s">
        <v>401</v>
      </c>
      <c r="R14775" s="1" t="s">
        <v>18358</v>
      </c>
      <c r="S14775">
        <v>17</v>
      </c>
      <c r="T14775" s="1" t="s">
        <v>31</v>
      </c>
      <c r="U14775" s="2"/>
      <c r="V14775">
        <v>1216223</v>
      </c>
      <c r="W14775">
        <v>76.8</v>
      </c>
      <c r="X14775">
        <v>78</v>
      </c>
      <c r="Y14775" s="1" t="s">
        <v>54</v>
      </c>
      <c r="Z14775" s="1" t="s">
        <v>38</v>
      </c>
      <c r="AA14775">
        <v>41.746777777799998</v>
      </c>
      <c r="AB14775">
        <v>-80.350555555599996</v>
      </c>
      <c r="AC14775" s="1" t="s">
        <v>18361</v>
      </c>
    </row>
    <row r="14776" spans="1:29" x14ac:dyDescent="0.25">
      <c r="A14776">
        <v>36</v>
      </c>
      <c r="B14776">
        <v>56</v>
      </c>
      <c r="C14776">
        <v>36.9</v>
      </c>
      <c r="D14776" s="1" t="s">
        <v>31</v>
      </c>
      <c r="E14776">
        <v>86</v>
      </c>
      <c r="F14776">
        <v>0</v>
      </c>
      <c r="G14776">
        <v>52.2</v>
      </c>
      <c r="H14776" s="1" t="s">
        <v>32</v>
      </c>
      <c r="I14776" s="1" t="s">
        <v>28594</v>
      </c>
      <c r="J14776" s="1" t="s">
        <v>1408</v>
      </c>
      <c r="K14776" s="1" t="s">
        <v>3144</v>
      </c>
      <c r="L14776" s="1" t="s">
        <v>71</v>
      </c>
      <c r="M14776">
        <v>-86.014499999999899</v>
      </c>
      <c r="N14776">
        <v>36.943583334000003</v>
      </c>
      <c r="O14776">
        <v>18322</v>
      </c>
      <c r="P14776">
        <v>13063</v>
      </c>
      <c r="Q14776" s="1" t="s">
        <v>401</v>
      </c>
      <c r="R14776" s="1" t="s">
        <v>17016</v>
      </c>
      <c r="S14776">
        <v>17</v>
      </c>
      <c r="T14776" s="1" t="s">
        <v>31</v>
      </c>
      <c r="U14776" s="2"/>
      <c r="V14776">
        <v>1063506</v>
      </c>
      <c r="W14776">
        <v>85.3</v>
      </c>
      <c r="X14776">
        <v>91.1</v>
      </c>
      <c r="Y14776" s="1" t="s">
        <v>46</v>
      </c>
      <c r="Z14776" s="1" t="s">
        <v>38</v>
      </c>
      <c r="AA14776">
        <v>36.943583333299998</v>
      </c>
      <c r="AB14776">
        <v>-86.014499999999998</v>
      </c>
      <c r="AC14776" s="1" t="s">
        <v>17018</v>
      </c>
    </row>
    <row r="14777" spans="1:29" x14ac:dyDescent="0.25">
      <c r="A14777">
        <v>40</v>
      </c>
      <c r="B14777">
        <v>45</v>
      </c>
      <c r="C14777">
        <v>53</v>
      </c>
      <c r="D14777" s="1" t="s">
        <v>31</v>
      </c>
      <c r="E14777">
        <v>90</v>
      </c>
      <c r="F14777">
        <v>57</v>
      </c>
      <c r="G14777">
        <v>4</v>
      </c>
      <c r="H14777" s="1" t="s">
        <v>32</v>
      </c>
      <c r="I14777" s="1" t="s">
        <v>28595</v>
      </c>
      <c r="J14777" s="1" t="s">
        <v>28596</v>
      </c>
      <c r="K14777" s="1" t="s">
        <v>1258</v>
      </c>
      <c r="L14777" s="1" t="s">
        <v>155</v>
      </c>
      <c r="M14777">
        <v>-90.951111111000003</v>
      </c>
      <c r="N14777">
        <v>40.764722223</v>
      </c>
      <c r="O14777">
        <v>21110</v>
      </c>
      <c r="P14777">
        <v>13262</v>
      </c>
      <c r="Q14777" s="1" t="s">
        <v>657</v>
      </c>
      <c r="R14777" s="1" t="s">
        <v>1187</v>
      </c>
      <c r="S14777">
        <v>17</v>
      </c>
      <c r="T14777" s="1" t="s">
        <v>31</v>
      </c>
      <c r="U14777" s="2"/>
      <c r="V14777">
        <v>1056210</v>
      </c>
      <c r="W14777">
        <v>91.4</v>
      </c>
      <c r="X14777">
        <v>96</v>
      </c>
      <c r="Y14777" s="1" t="s">
        <v>72</v>
      </c>
      <c r="Z14777" s="1" t="s">
        <v>38</v>
      </c>
      <c r="AA14777">
        <v>40.7647222222</v>
      </c>
      <c r="AB14777">
        <v>-90.951111111100005</v>
      </c>
      <c r="AC14777" s="1" t="s">
        <v>1191</v>
      </c>
    </row>
    <row r="14778" spans="1:29" x14ac:dyDescent="0.25">
      <c r="A14778">
        <v>31</v>
      </c>
      <c r="B14778">
        <v>8</v>
      </c>
      <c r="C14778">
        <v>54.8</v>
      </c>
      <c r="D14778" s="1" t="s">
        <v>31</v>
      </c>
      <c r="E14778">
        <v>81</v>
      </c>
      <c r="F14778">
        <v>36</v>
      </c>
      <c r="G14778">
        <v>47.4</v>
      </c>
      <c r="H14778" s="1" t="s">
        <v>32</v>
      </c>
      <c r="I14778" s="1" t="s">
        <v>28597</v>
      </c>
      <c r="J14778" s="1" t="s">
        <v>14274</v>
      </c>
      <c r="K14778" s="1" t="s">
        <v>11304</v>
      </c>
      <c r="L14778" s="1" t="s">
        <v>768</v>
      </c>
      <c r="M14778">
        <v>-81.613166667000002</v>
      </c>
      <c r="N14778">
        <v>31.148555556000101</v>
      </c>
      <c r="O14778">
        <v>20144</v>
      </c>
      <c r="P14778">
        <v>13193</v>
      </c>
      <c r="Q14778" s="1" t="s">
        <v>362</v>
      </c>
      <c r="R14778" s="1" t="s">
        <v>7095</v>
      </c>
      <c r="S14778">
        <v>17</v>
      </c>
      <c r="T14778" s="1" t="s">
        <v>31</v>
      </c>
      <c r="U14778" s="2"/>
      <c r="V14778">
        <v>1020401</v>
      </c>
      <c r="W14778">
        <v>152.4</v>
      </c>
      <c r="X14778">
        <v>152.4</v>
      </c>
      <c r="Y14778" s="1" t="s">
        <v>72</v>
      </c>
      <c r="Z14778" s="1" t="s">
        <v>38</v>
      </c>
      <c r="AA14778">
        <v>31.148555555600002</v>
      </c>
      <c r="AB14778">
        <v>-81.613166666699996</v>
      </c>
      <c r="AC14778" s="1" t="s">
        <v>7098</v>
      </c>
    </row>
    <row r="14779" spans="1:29" x14ac:dyDescent="0.25">
      <c r="A14779">
        <v>34</v>
      </c>
      <c r="B14779">
        <v>53</v>
      </c>
      <c r="C14779">
        <v>15.5</v>
      </c>
      <c r="D14779" s="1" t="s">
        <v>31</v>
      </c>
      <c r="E14779">
        <v>86</v>
      </c>
      <c r="F14779">
        <v>25</v>
      </c>
      <c r="G14779">
        <v>45.5</v>
      </c>
      <c r="H14779" s="1" t="s">
        <v>32</v>
      </c>
      <c r="I14779" s="1" t="s">
        <v>28598</v>
      </c>
      <c r="J14779" s="1" t="s">
        <v>26373</v>
      </c>
      <c r="K14779" s="1" t="s">
        <v>1091</v>
      </c>
      <c r="L14779" s="1" t="s">
        <v>367</v>
      </c>
      <c r="M14779">
        <v>-86.429305554999999</v>
      </c>
      <c r="N14779">
        <v>34.887638889000101</v>
      </c>
      <c r="O14779">
        <v>7635</v>
      </c>
      <c r="P14779">
        <v>12290</v>
      </c>
      <c r="Q14779" s="1" t="s">
        <v>138</v>
      </c>
      <c r="R14779" s="1" t="s">
        <v>10576</v>
      </c>
      <c r="S14779">
        <v>17</v>
      </c>
      <c r="T14779" s="1" t="s">
        <v>31</v>
      </c>
      <c r="U14779" s="2"/>
      <c r="V14779">
        <v>1224724</v>
      </c>
      <c r="W14779">
        <v>76.5</v>
      </c>
      <c r="X14779">
        <v>78.900000000000006</v>
      </c>
      <c r="Y14779" s="1" t="s">
        <v>46</v>
      </c>
      <c r="Z14779" s="1" t="s">
        <v>38</v>
      </c>
      <c r="AA14779">
        <v>34.8876388889</v>
      </c>
      <c r="AB14779">
        <v>-86.429305555599996</v>
      </c>
      <c r="AC14779" s="1" t="s">
        <v>10579</v>
      </c>
    </row>
    <row r="14780" spans="1:29" x14ac:dyDescent="0.25">
      <c r="A14780">
        <v>39</v>
      </c>
      <c r="B14780">
        <v>20</v>
      </c>
      <c r="C14780">
        <v>47.6</v>
      </c>
      <c r="D14780" s="1" t="s">
        <v>31</v>
      </c>
      <c r="E14780">
        <v>123</v>
      </c>
      <c r="F14780">
        <v>20</v>
      </c>
      <c r="G14780">
        <v>50</v>
      </c>
      <c r="H14780" s="1" t="s">
        <v>32</v>
      </c>
      <c r="I14780" s="1" t="s">
        <v>28599</v>
      </c>
      <c r="J14780" s="1" t="s">
        <v>28600</v>
      </c>
      <c r="K14780" s="1" t="s">
        <v>7226</v>
      </c>
      <c r="L14780" s="1" t="s">
        <v>36</v>
      </c>
      <c r="M14780">
        <v>-123.347222222</v>
      </c>
      <c r="N14780">
        <v>39.346555556000098</v>
      </c>
      <c r="O14780">
        <v>6288</v>
      </c>
      <c r="P14780">
        <v>12199</v>
      </c>
      <c r="Q14780" s="1" t="s">
        <v>968</v>
      </c>
      <c r="R14780" s="1" t="s">
        <v>2828</v>
      </c>
      <c r="S14780">
        <v>17</v>
      </c>
      <c r="T14780" s="1" t="s">
        <v>31</v>
      </c>
      <c r="U14780" s="2"/>
      <c r="V14780">
        <v>0</v>
      </c>
      <c r="W14780">
        <v>18.3</v>
      </c>
      <c r="X14780">
        <v>21.6</v>
      </c>
      <c r="Y14780" s="1" t="s">
        <v>72</v>
      </c>
      <c r="Z14780" s="1" t="s">
        <v>38</v>
      </c>
      <c r="AA14780">
        <v>39.346555555599998</v>
      </c>
      <c r="AB14780">
        <v>-123.347222222</v>
      </c>
      <c r="AC14780" s="1" t="s">
        <v>2831</v>
      </c>
    </row>
    <row r="14781" spans="1:29" x14ac:dyDescent="0.25">
      <c r="A14781">
        <v>41</v>
      </c>
      <c r="B14781">
        <v>38</v>
      </c>
      <c r="C14781">
        <v>50.1</v>
      </c>
      <c r="D14781" s="1" t="s">
        <v>31</v>
      </c>
      <c r="E14781">
        <v>88</v>
      </c>
      <c r="F14781">
        <v>36</v>
      </c>
      <c r="G14781">
        <v>27.3</v>
      </c>
      <c r="H14781" s="1" t="s">
        <v>32</v>
      </c>
      <c r="I14781" s="1" t="s">
        <v>28601</v>
      </c>
      <c r="J14781" s="1" t="s">
        <v>28602</v>
      </c>
      <c r="K14781" s="1" t="s">
        <v>4007</v>
      </c>
      <c r="L14781" s="1" t="s">
        <v>155</v>
      </c>
      <c r="M14781">
        <v>-88.607583333999997</v>
      </c>
      <c r="N14781">
        <v>41.64725</v>
      </c>
      <c r="O14781">
        <v>16567</v>
      </c>
      <c r="P14781">
        <v>12952</v>
      </c>
      <c r="Q14781" s="1" t="s">
        <v>997</v>
      </c>
      <c r="R14781" s="1" t="s">
        <v>998</v>
      </c>
      <c r="S14781">
        <v>17</v>
      </c>
      <c r="T14781" s="1" t="s">
        <v>31</v>
      </c>
      <c r="U14781" s="2"/>
      <c r="V14781">
        <v>0</v>
      </c>
      <c r="W14781">
        <v>45.7</v>
      </c>
      <c r="X14781">
        <v>50</v>
      </c>
      <c r="Y14781" s="1" t="s">
        <v>93</v>
      </c>
      <c r="Z14781" s="1" t="s">
        <v>38</v>
      </c>
      <c r="AA14781">
        <v>41.64725</v>
      </c>
      <c r="AB14781">
        <v>-88.607583333299999</v>
      </c>
      <c r="AC14781" s="1" t="s">
        <v>1002</v>
      </c>
    </row>
    <row r="14782" spans="1:29" x14ac:dyDescent="0.25">
      <c r="A14782">
        <v>34</v>
      </c>
      <c r="B14782">
        <v>23</v>
      </c>
      <c r="C14782">
        <v>44</v>
      </c>
      <c r="D14782" s="1" t="s">
        <v>31</v>
      </c>
      <c r="E14782">
        <v>107</v>
      </c>
      <c r="F14782">
        <v>0</v>
      </c>
      <c r="G14782">
        <v>44</v>
      </c>
      <c r="H14782" s="1" t="s">
        <v>32</v>
      </c>
      <c r="I14782" s="1" t="s">
        <v>28603</v>
      </c>
      <c r="J14782" s="1" t="s">
        <v>24356</v>
      </c>
      <c r="K14782" s="1" t="s">
        <v>4669</v>
      </c>
      <c r="L14782" s="1" t="s">
        <v>668</v>
      </c>
      <c r="M14782">
        <v>-107.01222222200001</v>
      </c>
      <c r="N14782">
        <v>34.395555555999998</v>
      </c>
      <c r="O14782">
        <v>23840</v>
      </c>
      <c r="P14782">
        <v>2886154</v>
      </c>
      <c r="Q14782" s="1" t="s">
        <v>48</v>
      </c>
      <c r="R14782" s="1" t="s">
        <v>5225</v>
      </c>
      <c r="S14782">
        <v>17</v>
      </c>
      <c r="T14782" s="1" t="s">
        <v>31</v>
      </c>
      <c r="U14782" s="2"/>
      <c r="V14782">
        <v>1005472</v>
      </c>
      <c r="W14782">
        <v>56.4</v>
      </c>
      <c r="X14782">
        <v>58.2</v>
      </c>
      <c r="Y14782" s="1" t="s">
        <v>93</v>
      </c>
      <c r="Z14782" s="1" t="s">
        <v>38</v>
      </c>
      <c r="AA14782">
        <v>34.395555555599998</v>
      </c>
      <c r="AB14782">
        <v>-107.01222222200001</v>
      </c>
      <c r="AC14782" s="1" t="s">
        <v>5228</v>
      </c>
    </row>
    <row r="14783" spans="1:29" x14ac:dyDescent="0.25">
      <c r="A14783">
        <v>32</v>
      </c>
      <c r="B14783">
        <v>7</v>
      </c>
      <c r="C14783">
        <v>30</v>
      </c>
      <c r="D14783" s="1" t="s">
        <v>31</v>
      </c>
      <c r="E14783">
        <v>81</v>
      </c>
      <c r="F14783">
        <v>57</v>
      </c>
      <c r="G14783">
        <v>32</v>
      </c>
      <c r="H14783" s="1" t="s">
        <v>32</v>
      </c>
      <c r="I14783" s="1" t="s">
        <v>28604</v>
      </c>
      <c r="J14783" s="1" t="s">
        <v>28605</v>
      </c>
      <c r="K14783" s="1" t="s">
        <v>26565</v>
      </c>
      <c r="L14783" s="1" t="s">
        <v>768</v>
      </c>
      <c r="M14783">
        <v>-81.958888888999994</v>
      </c>
      <c r="N14783">
        <v>32.125000000000099</v>
      </c>
      <c r="O14783">
        <v>9176</v>
      </c>
      <c r="P14783">
        <v>12406</v>
      </c>
      <c r="Q14783" s="1" t="s">
        <v>95</v>
      </c>
      <c r="R14783" s="1" t="s">
        <v>2519</v>
      </c>
      <c r="S14783">
        <v>17</v>
      </c>
      <c r="T14783" s="1" t="s">
        <v>31</v>
      </c>
      <c r="U14783" s="2"/>
      <c r="V14783">
        <v>1031977</v>
      </c>
      <c r="W14783">
        <v>100.6</v>
      </c>
      <c r="X14783">
        <v>106.1</v>
      </c>
      <c r="Y14783" s="1" t="s">
        <v>54</v>
      </c>
      <c r="Z14783" s="1" t="s">
        <v>38</v>
      </c>
      <c r="AA14783">
        <v>32.125</v>
      </c>
      <c r="AB14783">
        <v>-81.958888888900006</v>
      </c>
      <c r="AC14783" s="1" t="s">
        <v>2523</v>
      </c>
    </row>
    <row r="14784" spans="1:29" x14ac:dyDescent="0.25">
      <c r="A14784">
        <v>35</v>
      </c>
      <c r="B14784">
        <v>52</v>
      </c>
      <c r="C14784">
        <v>15.5</v>
      </c>
      <c r="D14784" s="1" t="s">
        <v>31</v>
      </c>
      <c r="E14784">
        <v>88</v>
      </c>
      <c r="F14784">
        <v>32</v>
      </c>
      <c r="G14784">
        <v>37.6</v>
      </c>
      <c r="H14784" s="1" t="s">
        <v>32</v>
      </c>
      <c r="I14784" s="1" t="s">
        <v>28606</v>
      </c>
      <c r="J14784" s="1" t="s">
        <v>19520</v>
      </c>
      <c r="K14784" s="1" t="s">
        <v>1419</v>
      </c>
      <c r="L14784" s="1" t="s">
        <v>280</v>
      </c>
      <c r="M14784">
        <v>-88.543777777999907</v>
      </c>
      <c r="N14784">
        <v>35.870972221999999</v>
      </c>
      <c r="O14784">
        <v>13384</v>
      </c>
      <c r="P14784">
        <v>12662</v>
      </c>
      <c r="Q14784" s="1" t="s">
        <v>138</v>
      </c>
      <c r="R14784" s="1" t="s">
        <v>12888</v>
      </c>
      <c r="S14784">
        <v>17</v>
      </c>
      <c r="T14784" s="1" t="s">
        <v>31</v>
      </c>
      <c r="U14784" s="2"/>
      <c r="V14784">
        <v>1224357</v>
      </c>
      <c r="W14784">
        <v>76.2</v>
      </c>
      <c r="X14784">
        <v>79.2</v>
      </c>
      <c r="Y14784" s="1" t="s">
        <v>46</v>
      </c>
      <c r="Z14784" s="1" t="s">
        <v>38</v>
      </c>
      <c r="AA14784">
        <v>35.870972222200002</v>
      </c>
      <c r="AB14784">
        <v>-88.543777777800003</v>
      </c>
      <c r="AC14784" s="1" t="s">
        <v>12890</v>
      </c>
    </row>
    <row r="14785" spans="1:29" x14ac:dyDescent="0.25">
      <c r="A14785">
        <v>37</v>
      </c>
      <c r="B14785">
        <v>33</v>
      </c>
      <c r="C14785">
        <v>14.8</v>
      </c>
      <c r="D14785" s="1" t="s">
        <v>31</v>
      </c>
      <c r="E14785">
        <v>94</v>
      </c>
      <c r="F14785">
        <v>49</v>
      </c>
      <c r="G14785">
        <v>7.9</v>
      </c>
      <c r="H14785" s="1" t="s">
        <v>32</v>
      </c>
      <c r="I14785" s="1" t="s">
        <v>28607</v>
      </c>
      <c r="J14785" s="1" t="s">
        <v>10978</v>
      </c>
      <c r="K14785" s="1" t="s">
        <v>1425</v>
      </c>
      <c r="L14785" s="1" t="s">
        <v>322</v>
      </c>
      <c r="M14785">
        <v>-94.818861111000004</v>
      </c>
      <c r="N14785">
        <v>37.554111111000097</v>
      </c>
      <c r="O14785">
        <v>21499</v>
      </c>
      <c r="P14785">
        <v>13292</v>
      </c>
      <c r="Q14785" s="1" t="s">
        <v>95</v>
      </c>
      <c r="R14785" s="1" t="s">
        <v>1577</v>
      </c>
      <c r="S14785">
        <v>17</v>
      </c>
      <c r="T14785" s="1" t="s">
        <v>31</v>
      </c>
      <c r="U14785" s="2"/>
      <c r="V14785">
        <v>1064136</v>
      </c>
      <c r="W14785">
        <v>121.9</v>
      </c>
      <c r="X14785">
        <v>129.5</v>
      </c>
      <c r="Y14785" s="1" t="s">
        <v>72</v>
      </c>
      <c r="Z14785" s="1" t="s">
        <v>38</v>
      </c>
      <c r="AA14785">
        <v>37.554111111099999</v>
      </c>
      <c r="AB14785">
        <v>-94.818861111100006</v>
      </c>
      <c r="AC14785" s="1" t="s">
        <v>1580</v>
      </c>
    </row>
    <row r="14786" spans="1:29" x14ac:dyDescent="0.25">
      <c r="A14786">
        <v>36</v>
      </c>
      <c r="B14786">
        <v>53</v>
      </c>
      <c r="C14786">
        <v>39.200000000000003</v>
      </c>
      <c r="D14786" s="1" t="s">
        <v>31</v>
      </c>
      <c r="E14786">
        <v>94</v>
      </c>
      <c r="F14786">
        <v>19</v>
      </c>
      <c r="G14786">
        <v>6.3</v>
      </c>
      <c r="H14786" s="1" t="s">
        <v>32</v>
      </c>
      <c r="I14786" s="1" t="s">
        <v>28608</v>
      </c>
      <c r="J14786" s="1" t="s">
        <v>26798</v>
      </c>
      <c r="K14786" s="1" t="s">
        <v>482</v>
      </c>
      <c r="L14786" s="1" t="s">
        <v>123</v>
      </c>
      <c r="M14786">
        <v>-94.318416666999994</v>
      </c>
      <c r="N14786">
        <v>36.894222222000103</v>
      </c>
      <c r="O14786">
        <v>5691</v>
      </c>
      <c r="P14786">
        <v>12147</v>
      </c>
      <c r="Q14786" s="1" t="s">
        <v>138</v>
      </c>
      <c r="R14786" s="1" t="s">
        <v>16571</v>
      </c>
      <c r="S14786">
        <v>17</v>
      </c>
      <c r="T14786" s="1" t="s">
        <v>31</v>
      </c>
      <c r="U14786" s="2"/>
      <c r="V14786">
        <v>1227234</v>
      </c>
      <c r="W14786">
        <v>105.2</v>
      </c>
      <c r="X14786">
        <v>106.7</v>
      </c>
      <c r="Y14786" s="1" t="s">
        <v>54</v>
      </c>
      <c r="Z14786" s="1" t="s">
        <v>38</v>
      </c>
      <c r="AA14786">
        <v>36.8942222222</v>
      </c>
      <c r="AB14786">
        <v>-94.318416666700003</v>
      </c>
      <c r="AC14786" s="1" t="s">
        <v>16573</v>
      </c>
    </row>
    <row r="14787" spans="1:29" x14ac:dyDescent="0.25">
      <c r="A14787">
        <v>47</v>
      </c>
      <c r="B14787">
        <v>33</v>
      </c>
      <c r="C14787">
        <v>6.9</v>
      </c>
      <c r="D14787" s="1" t="s">
        <v>31</v>
      </c>
      <c r="E14787">
        <v>117</v>
      </c>
      <c r="F14787">
        <v>43</v>
      </c>
      <c r="G14787">
        <v>37.1</v>
      </c>
      <c r="H14787" s="1" t="s">
        <v>32</v>
      </c>
      <c r="I14787" s="1" t="s">
        <v>28609</v>
      </c>
      <c r="J14787" s="1" t="s">
        <v>23493</v>
      </c>
      <c r="K14787" s="1" t="s">
        <v>942</v>
      </c>
      <c r="L14787" s="1" t="s">
        <v>360</v>
      </c>
      <c r="M14787">
        <v>-117.726972222</v>
      </c>
      <c r="N14787">
        <v>47.5519166670001</v>
      </c>
      <c r="O14787">
        <v>19130</v>
      </c>
      <c r="P14787">
        <v>13124</v>
      </c>
      <c r="Q14787" s="1" t="s">
        <v>88</v>
      </c>
      <c r="R14787" s="1" t="s">
        <v>1839</v>
      </c>
      <c r="S14787">
        <v>17</v>
      </c>
      <c r="T14787" s="1" t="s">
        <v>31</v>
      </c>
      <c r="U14787" s="2"/>
      <c r="V14787">
        <v>0</v>
      </c>
      <c r="W14787">
        <v>15.2</v>
      </c>
      <c r="X14787">
        <v>15.5</v>
      </c>
      <c r="Y14787" s="1" t="s">
        <v>46</v>
      </c>
      <c r="Z14787" s="1" t="s">
        <v>38</v>
      </c>
      <c r="AA14787">
        <v>47.551916666700002</v>
      </c>
      <c r="AB14787">
        <v>-117.726972222</v>
      </c>
      <c r="AC14787" s="1" t="s">
        <v>1843</v>
      </c>
    </row>
    <row r="14788" spans="1:29" x14ac:dyDescent="0.25">
      <c r="A14788">
        <v>39</v>
      </c>
      <c r="B14788">
        <v>39</v>
      </c>
      <c r="C14788">
        <v>50.2</v>
      </c>
      <c r="D14788" s="1" t="s">
        <v>31</v>
      </c>
      <c r="E14788">
        <v>107</v>
      </c>
      <c r="F14788">
        <v>0</v>
      </c>
      <c r="G14788">
        <v>21.8</v>
      </c>
      <c r="H14788" s="1" t="s">
        <v>32</v>
      </c>
      <c r="I14788" s="1" t="s">
        <v>28610</v>
      </c>
      <c r="J14788" s="1" t="s">
        <v>28611</v>
      </c>
      <c r="K14788" s="1" t="s">
        <v>9065</v>
      </c>
      <c r="L14788" s="1" t="s">
        <v>53</v>
      </c>
      <c r="M14788">
        <v>-107.006055555</v>
      </c>
      <c r="N14788">
        <v>39.663944444000002</v>
      </c>
      <c r="O14788">
        <v>9187</v>
      </c>
      <c r="P14788">
        <v>12407</v>
      </c>
      <c r="Q14788" s="1" t="s">
        <v>88</v>
      </c>
      <c r="R14788" s="1" t="s">
        <v>12341</v>
      </c>
      <c r="S14788">
        <v>17</v>
      </c>
      <c r="T14788" s="1" t="s">
        <v>31</v>
      </c>
      <c r="U14788" s="2"/>
      <c r="V14788">
        <v>1056859</v>
      </c>
      <c r="W14788">
        <v>5.8</v>
      </c>
      <c r="X14788">
        <v>10.4</v>
      </c>
      <c r="Y14788" s="1" t="s">
        <v>915</v>
      </c>
      <c r="Z14788" s="1" t="s">
        <v>38</v>
      </c>
      <c r="AA14788">
        <v>39.663944444400002</v>
      </c>
      <c r="AB14788">
        <v>-107.00605555600001</v>
      </c>
      <c r="AC14788" s="1" t="s">
        <v>12345</v>
      </c>
    </row>
    <row r="14789" spans="1:29" x14ac:dyDescent="0.25">
      <c r="A14789">
        <v>46</v>
      </c>
      <c r="B14789">
        <v>38</v>
      </c>
      <c r="C14789">
        <v>42.7</v>
      </c>
      <c r="D14789" s="1" t="s">
        <v>31</v>
      </c>
      <c r="E14789">
        <v>96</v>
      </c>
      <c r="F14789">
        <v>50</v>
      </c>
      <c r="G14789">
        <v>26.8</v>
      </c>
      <c r="H14789" s="1" t="s">
        <v>32</v>
      </c>
      <c r="I14789" s="1" t="s">
        <v>15383</v>
      </c>
      <c r="J14789" s="1" t="s">
        <v>15384</v>
      </c>
      <c r="K14789" s="1" t="s">
        <v>1114</v>
      </c>
      <c r="L14789" s="1" t="s">
        <v>1387</v>
      </c>
      <c r="M14789">
        <v>-96.840777778000003</v>
      </c>
      <c r="N14789">
        <v>46.645194443999998</v>
      </c>
      <c r="O14789">
        <v>12365</v>
      </c>
      <c r="P14789">
        <v>12597</v>
      </c>
      <c r="Q14789" s="1" t="s">
        <v>3815</v>
      </c>
      <c r="R14789" s="1" t="s">
        <v>3816</v>
      </c>
      <c r="S14789">
        <v>17</v>
      </c>
      <c r="T14789" s="1" t="s">
        <v>31</v>
      </c>
      <c r="U14789" s="2"/>
      <c r="V14789">
        <v>0</v>
      </c>
      <c r="W14789">
        <v>59.4</v>
      </c>
      <c r="X14789">
        <v>60.7</v>
      </c>
      <c r="Y14789" s="1" t="s">
        <v>72</v>
      </c>
      <c r="Z14789" s="1" t="s">
        <v>38</v>
      </c>
      <c r="AA14789">
        <v>46.645194444399998</v>
      </c>
      <c r="AB14789">
        <v>-96.8407777778</v>
      </c>
      <c r="AC14789" s="1" t="s">
        <v>3820</v>
      </c>
    </row>
    <row r="14790" spans="1:29" x14ac:dyDescent="0.25">
      <c r="A14790">
        <v>40</v>
      </c>
      <c r="B14790">
        <v>14</v>
      </c>
      <c r="C14790">
        <v>8</v>
      </c>
      <c r="D14790" s="1" t="s">
        <v>31</v>
      </c>
      <c r="E14790">
        <v>82</v>
      </c>
      <c r="F14790">
        <v>50</v>
      </c>
      <c r="G14790">
        <v>18.5</v>
      </c>
      <c r="H14790" s="1" t="s">
        <v>32</v>
      </c>
      <c r="I14790" s="1" t="s">
        <v>28612</v>
      </c>
      <c r="J14790" s="1" t="s">
        <v>12516</v>
      </c>
      <c r="K14790" s="1" t="s">
        <v>2280</v>
      </c>
      <c r="L14790" s="1" t="s">
        <v>405</v>
      </c>
      <c r="M14790">
        <v>-82.838472221999993</v>
      </c>
      <c r="N14790">
        <v>40.235555556000101</v>
      </c>
      <c r="O14790">
        <v>16263</v>
      </c>
      <c r="P14790">
        <v>12933</v>
      </c>
      <c r="Q14790" s="1" t="s">
        <v>66</v>
      </c>
      <c r="R14790" s="1" t="s">
        <v>4890</v>
      </c>
      <c r="S14790">
        <v>17</v>
      </c>
      <c r="T14790" s="1" t="s">
        <v>31</v>
      </c>
      <c r="U14790" s="2"/>
      <c r="V14790">
        <v>0</v>
      </c>
      <c r="W14790">
        <v>56.4</v>
      </c>
      <c r="X14790">
        <v>58.2</v>
      </c>
      <c r="Y14790" s="1" t="s">
        <v>888</v>
      </c>
      <c r="Z14790" s="1" t="s">
        <v>38</v>
      </c>
      <c r="AA14790">
        <v>40.235555555600001</v>
      </c>
      <c r="AB14790">
        <v>-82.838472222199997</v>
      </c>
      <c r="AC14790" s="1" t="s">
        <v>4892</v>
      </c>
    </row>
    <row r="14791" spans="1:29" x14ac:dyDescent="0.25">
      <c r="A14791">
        <v>42</v>
      </c>
      <c r="B14791">
        <v>8</v>
      </c>
      <c r="C14791">
        <v>33</v>
      </c>
      <c r="D14791" s="1" t="s">
        <v>31</v>
      </c>
      <c r="E14791">
        <v>77</v>
      </c>
      <c r="F14791">
        <v>4</v>
      </c>
      <c r="G14791">
        <v>41</v>
      </c>
      <c r="H14791" s="1" t="s">
        <v>32</v>
      </c>
      <c r="I14791" s="1" t="s">
        <v>28613</v>
      </c>
      <c r="J14791" s="1" t="s">
        <v>11109</v>
      </c>
      <c r="K14791" s="1" t="s">
        <v>7886</v>
      </c>
      <c r="L14791" s="1" t="s">
        <v>262</v>
      </c>
      <c r="M14791">
        <v>-77.078055554999906</v>
      </c>
      <c r="N14791">
        <v>42.142499999999998</v>
      </c>
      <c r="O14791">
        <v>6717</v>
      </c>
      <c r="P14791">
        <v>12228</v>
      </c>
      <c r="Q14791" s="1" t="s">
        <v>401</v>
      </c>
      <c r="R14791" s="1" t="s">
        <v>6264</v>
      </c>
      <c r="S14791">
        <v>17</v>
      </c>
      <c r="T14791" s="1" t="s">
        <v>31</v>
      </c>
      <c r="U14791" s="2"/>
      <c r="V14791">
        <v>1008407</v>
      </c>
      <c r="W14791">
        <v>76.2</v>
      </c>
      <c r="X14791">
        <v>79.2</v>
      </c>
      <c r="Y14791" s="1" t="s">
        <v>54</v>
      </c>
      <c r="Z14791" s="1" t="s">
        <v>38</v>
      </c>
      <c r="AA14791">
        <v>42.142499999999998</v>
      </c>
      <c r="AB14791">
        <v>-77.078055555600002</v>
      </c>
      <c r="AC14791" s="1" t="s">
        <v>6266</v>
      </c>
    </row>
    <row r="14792" spans="1:29" x14ac:dyDescent="0.25">
      <c r="A14792">
        <v>43</v>
      </c>
      <c r="B14792">
        <v>18</v>
      </c>
      <c r="C14792">
        <v>49.2</v>
      </c>
      <c r="D14792" s="1" t="s">
        <v>31</v>
      </c>
      <c r="E14792">
        <v>72</v>
      </c>
      <c r="F14792">
        <v>4</v>
      </c>
      <c r="G14792">
        <v>28.3</v>
      </c>
      <c r="H14792" s="1" t="s">
        <v>32</v>
      </c>
      <c r="I14792" s="1" t="s">
        <v>26944</v>
      </c>
      <c r="J14792" s="1" t="s">
        <v>11484</v>
      </c>
      <c r="K14792" s="1" t="s">
        <v>8584</v>
      </c>
      <c r="L14792" s="1" t="s">
        <v>136</v>
      </c>
      <c r="M14792">
        <v>-72.074527777</v>
      </c>
      <c r="N14792">
        <v>43.313666667000099</v>
      </c>
      <c r="O14792">
        <v>19511</v>
      </c>
      <c r="P14792">
        <v>13147</v>
      </c>
      <c r="Q14792" s="1" t="s">
        <v>131</v>
      </c>
      <c r="R14792" s="1" t="s">
        <v>8581</v>
      </c>
      <c r="S14792">
        <v>17</v>
      </c>
      <c r="T14792" s="1" t="s">
        <v>31</v>
      </c>
      <c r="U14792" s="2"/>
      <c r="V14792">
        <v>1034456</v>
      </c>
      <c r="W14792">
        <v>54.9</v>
      </c>
      <c r="X14792">
        <v>60.7</v>
      </c>
      <c r="Y14792" s="1" t="s">
        <v>72</v>
      </c>
      <c r="Z14792" s="1" t="s">
        <v>38</v>
      </c>
      <c r="AA14792">
        <v>43.313666666700001</v>
      </c>
      <c r="AB14792">
        <v>-72.0745277778</v>
      </c>
      <c r="AC14792" s="1" t="s">
        <v>8585</v>
      </c>
    </row>
    <row r="14793" spans="1:29" x14ac:dyDescent="0.25">
      <c r="A14793">
        <v>32</v>
      </c>
      <c r="B14793">
        <v>55</v>
      </c>
      <c r="C14793">
        <v>53</v>
      </c>
      <c r="D14793" s="1" t="s">
        <v>31</v>
      </c>
      <c r="E14793">
        <v>95</v>
      </c>
      <c r="F14793">
        <v>24</v>
      </c>
      <c r="G14793">
        <v>11</v>
      </c>
      <c r="H14793" s="1" t="s">
        <v>32</v>
      </c>
      <c r="I14793" s="1" t="s">
        <v>28614</v>
      </c>
      <c r="J14793" s="1" t="s">
        <v>28615</v>
      </c>
      <c r="K14793" s="1" t="s">
        <v>3667</v>
      </c>
      <c r="L14793" s="1" t="s">
        <v>117</v>
      </c>
      <c r="M14793">
        <v>-95.403055554999995</v>
      </c>
      <c r="N14793">
        <v>32.931388889000097</v>
      </c>
      <c r="O14793">
        <v>20336</v>
      </c>
      <c r="P14793">
        <v>13204</v>
      </c>
      <c r="Q14793" s="1" t="s">
        <v>95</v>
      </c>
      <c r="R14793" s="1" t="s">
        <v>1919</v>
      </c>
      <c r="S14793">
        <v>17</v>
      </c>
      <c r="T14793" s="1" t="s">
        <v>31</v>
      </c>
      <c r="U14793" s="2"/>
      <c r="V14793">
        <v>1052596</v>
      </c>
      <c r="W14793">
        <v>146.30000000000001</v>
      </c>
      <c r="X14793">
        <v>152.4</v>
      </c>
      <c r="Y14793" s="1" t="s">
        <v>54</v>
      </c>
      <c r="Z14793" s="1" t="s">
        <v>38</v>
      </c>
      <c r="AA14793">
        <v>32.931388888900003</v>
      </c>
      <c r="AB14793">
        <v>-95.403055555600005</v>
      </c>
      <c r="AC14793" s="1" t="s">
        <v>1922</v>
      </c>
    </row>
    <row r="14794" spans="1:29" x14ac:dyDescent="0.25">
      <c r="A14794">
        <v>42</v>
      </c>
      <c r="B14794">
        <v>49</v>
      </c>
      <c r="C14794">
        <v>50.3</v>
      </c>
      <c r="D14794" s="1" t="s">
        <v>31</v>
      </c>
      <c r="E14794">
        <v>72</v>
      </c>
      <c r="F14794">
        <v>11</v>
      </c>
      <c r="G14794">
        <v>51.3</v>
      </c>
      <c r="H14794" s="1" t="s">
        <v>32</v>
      </c>
      <c r="I14794" s="1" t="s">
        <v>28616</v>
      </c>
      <c r="J14794" s="1" t="s">
        <v>7246</v>
      </c>
      <c r="K14794" s="1" t="s">
        <v>2506</v>
      </c>
      <c r="L14794" s="1" t="s">
        <v>136</v>
      </c>
      <c r="M14794">
        <v>-72.197583332999997</v>
      </c>
      <c r="N14794">
        <v>42.830638889000099</v>
      </c>
      <c r="O14794">
        <v>10295</v>
      </c>
      <c r="P14794">
        <v>12471</v>
      </c>
      <c r="Q14794" s="1" t="s">
        <v>2502</v>
      </c>
      <c r="R14794" s="1" t="s">
        <v>2503</v>
      </c>
      <c r="S14794">
        <v>17</v>
      </c>
      <c r="T14794" s="1" t="s">
        <v>31</v>
      </c>
      <c r="U14794" s="2"/>
      <c r="V14794">
        <v>1034457</v>
      </c>
      <c r="W14794">
        <v>76.2</v>
      </c>
      <c r="X14794">
        <v>80.8</v>
      </c>
      <c r="Y14794" s="1" t="s">
        <v>37</v>
      </c>
      <c r="Z14794" s="1" t="s">
        <v>38</v>
      </c>
      <c r="AA14794">
        <v>42.830638888899998</v>
      </c>
      <c r="AB14794">
        <v>-72.197583333300003</v>
      </c>
      <c r="AC14794" s="1" t="s">
        <v>2507</v>
      </c>
    </row>
    <row r="14795" spans="1:29" x14ac:dyDescent="0.25">
      <c r="A14795">
        <v>36</v>
      </c>
      <c r="B14795">
        <v>7</v>
      </c>
      <c r="C14795">
        <v>11.4</v>
      </c>
      <c r="D14795" s="1" t="s">
        <v>31</v>
      </c>
      <c r="E14795">
        <v>115</v>
      </c>
      <c r="F14795">
        <v>18</v>
      </c>
      <c r="G14795">
        <v>28.1</v>
      </c>
      <c r="H14795" s="1" t="s">
        <v>32</v>
      </c>
      <c r="I14795" s="1" t="s">
        <v>28617</v>
      </c>
      <c r="J14795" s="1" t="s">
        <v>22302</v>
      </c>
      <c r="K14795" s="1" t="s">
        <v>1099</v>
      </c>
      <c r="L14795" s="1" t="s">
        <v>1046</v>
      </c>
      <c r="M14795">
        <v>-115.30780555600001</v>
      </c>
      <c r="N14795">
        <v>36.119833334000099</v>
      </c>
      <c r="O14795">
        <v>16228</v>
      </c>
      <c r="P14795">
        <v>12931</v>
      </c>
      <c r="Q14795" s="1" t="s">
        <v>217</v>
      </c>
      <c r="R14795" s="1" t="s">
        <v>1096</v>
      </c>
      <c r="S14795">
        <v>17</v>
      </c>
      <c r="T14795" s="1" t="s">
        <v>31</v>
      </c>
      <c r="U14795" s="2"/>
      <c r="V14795">
        <v>0</v>
      </c>
      <c r="W14795">
        <v>33.5</v>
      </c>
      <c r="X14795">
        <v>38.1</v>
      </c>
      <c r="Y14795" s="1" t="s">
        <v>858</v>
      </c>
      <c r="Z14795" s="1" t="s">
        <v>38</v>
      </c>
      <c r="AA14795">
        <v>36.119833333300001</v>
      </c>
      <c r="AB14795">
        <v>-115.30780555600001</v>
      </c>
      <c r="AC14795" s="1" t="s">
        <v>1100</v>
      </c>
    </row>
    <row r="14796" spans="1:29" x14ac:dyDescent="0.25">
      <c r="A14796">
        <v>41</v>
      </c>
      <c r="B14796">
        <v>17</v>
      </c>
      <c r="C14796">
        <v>20.8</v>
      </c>
      <c r="D14796" s="1" t="s">
        <v>31</v>
      </c>
      <c r="E14796">
        <v>92</v>
      </c>
      <c r="F14796">
        <v>52</v>
      </c>
      <c r="G14796">
        <v>51</v>
      </c>
      <c r="H14796" s="1" t="s">
        <v>32</v>
      </c>
      <c r="I14796" s="1" t="s">
        <v>28618</v>
      </c>
      <c r="J14796" s="1" t="s">
        <v>22434</v>
      </c>
      <c r="K14796" s="1" t="s">
        <v>11748</v>
      </c>
      <c r="L14796" s="1" t="s">
        <v>222</v>
      </c>
      <c r="M14796">
        <v>-92.880833332999899</v>
      </c>
      <c r="N14796">
        <v>41.289111111000103</v>
      </c>
      <c r="O14796">
        <v>21125</v>
      </c>
      <c r="P14796">
        <v>13263</v>
      </c>
      <c r="Q14796" s="1" t="s">
        <v>95</v>
      </c>
      <c r="R14796" s="1" t="s">
        <v>6508</v>
      </c>
      <c r="S14796">
        <v>17</v>
      </c>
      <c r="T14796" s="1" t="s">
        <v>31</v>
      </c>
      <c r="U14796" s="2"/>
      <c r="V14796">
        <v>1249161</v>
      </c>
      <c r="W14796">
        <v>91.4</v>
      </c>
      <c r="X14796">
        <v>96</v>
      </c>
      <c r="Y14796" s="1" t="s">
        <v>72</v>
      </c>
      <c r="Z14796" s="1" t="s">
        <v>38</v>
      </c>
      <c r="AA14796">
        <v>41.289111111099999</v>
      </c>
      <c r="AB14796">
        <v>-92.880833333300004</v>
      </c>
      <c r="AC14796" s="1" t="s">
        <v>6512</v>
      </c>
    </row>
    <row r="14797" spans="1:29" x14ac:dyDescent="0.25">
      <c r="A14797">
        <v>40</v>
      </c>
      <c r="B14797">
        <v>14</v>
      </c>
      <c r="C14797">
        <v>25.2</v>
      </c>
      <c r="D14797" s="1" t="s">
        <v>31</v>
      </c>
      <c r="E14797">
        <v>94</v>
      </c>
      <c r="F14797">
        <v>18</v>
      </c>
      <c r="G14797">
        <v>37.200000000000003</v>
      </c>
      <c r="H14797" s="1" t="s">
        <v>32</v>
      </c>
      <c r="I14797" s="1" t="s">
        <v>28619</v>
      </c>
      <c r="J14797" s="1" t="s">
        <v>3179</v>
      </c>
      <c r="K14797" s="1" t="s">
        <v>15230</v>
      </c>
      <c r="L14797" s="1" t="s">
        <v>123</v>
      </c>
      <c r="M14797">
        <v>-94.310333333000003</v>
      </c>
      <c r="N14797">
        <v>40.240333334000098</v>
      </c>
      <c r="O14797">
        <v>1539</v>
      </c>
      <c r="P14797">
        <v>11739</v>
      </c>
      <c r="Q14797" s="1" t="s">
        <v>1941</v>
      </c>
      <c r="R14797" s="1" t="s">
        <v>1942</v>
      </c>
      <c r="S14797">
        <v>17</v>
      </c>
      <c r="T14797" s="1" t="s">
        <v>31</v>
      </c>
      <c r="U14797" s="2"/>
      <c r="V14797">
        <v>1237067</v>
      </c>
      <c r="W14797">
        <v>91.4</v>
      </c>
      <c r="X14797">
        <v>97.5</v>
      </c>
      <c r="Y14797" s="1" t="s">
        <v>72</v>
      </c>
      <c r="Z14797" s="1" t="s">
        <v>38</v>
      </c>
      <c r="AA14797">
        <v>40.240333333300001</v>
      </c>
      <c r="AB14797">
        <v>-94.310333333299994</v>
      </c>
      <c r="AC14797" s="1" t="s">
        <v>1946</v>
      </c>
    </row>
    <row r="14798" spans="1:29" x14ac:dyDescent="0.25">
      <c r="A14798">
        <v>28</v>
      </c>
      <c r="B14798">
        <v>31</v>
      </c>
      <c r="C14798">
        <v>41.7</v>
      </c>
      <c r="D14798" s="1" t="s">
        <v>31</v>
      </c>
      <c r="E14798">
        <v>82</v>
      </c>
      <c r="F14798">
        <v>32</v>
      </c>
      <c r="G14798">
        <v>44.5</v>
      </c>
      <c r="H14798" s="1" t="s">
        <v>32</v>
      </c>
      <c r="I14798" s="1" t="s">
        <v>28620</v>
      </c>
      <c r="J14798" s="1" t="s">
        <v>1846</v>
      </c>
      <c r="K14798" s="1" t="s">
        <v>1847</v>
      </c>
      <c r="L14798" s="1" t="s">
        <v>149</v>
      </c>
      <c r="M14798">
        <v>-82.545694444999995</v>
      </c>
      <c r="N14798">
        <v>28.528250000000099</v>
      </c>
      <c r="O14798">
        <v>1964</v>
      </c>
      <c r="P14798">
        <v>11783</v>
      </c>
      <c r="Q14798" s="1" t="s">
        <v>95</v>
      </c>
      <c r="R14798" s="1" t="s">
        <v>1844</v>
      </c>
      <c r="S14798">
        <v>17</v>
      </c>
      <c r="T14798" s="1" t="s">
        <v>31</v>
      </c>
      <c r="U14798" s="2"/>
      <c r="V14798">
        <v>1209676</v>
      </c>
      <c r="W14798">
        <v>102</v>
      </c>
      <c r="X14798">
        <v>102.1</v>
      </c>
      <c r="Y14798" s="1" t="s">
        <v>72</v>
      </c>
      <c r="Z14798" s="1" t="s">
        <v>38</v>
      </c>
      <c r="AA14798">
        <v>28.52825</v>
      </c>
      <c r="AB14798">
        <v>-82.545694444399999</v>
      </c>
      <c r="AC14798" s="1" t="s">
        <v>1848</v>
      </c>
    </row>
    <row r="14799" spans="1:29" x14ac:dyDescent="0.25">
      <c r="A14799">
        <v>33</v>
      </c>
      <c r="B14799">
        <v>24</v>
      </c>
      <c r="C14799">
        <v>21.9</v>
      </c>
      <c r="D14799" s="1" t="s">
        <v>31</v>
      </c>
      <c r="E14799">
        <v>82</v>
      </c>
      <c r="F14799">
        <v>38</v>
      </c>
      <c r="G14799">
        <v>50.9</v>
      </c>
      <c r="H14799" s="1" t="s">
        <v>32</v>
      </c>
      <c r="I14799" s="1" t="s">
        <v>28621</v>
      </c>
      <c r="J14799" s="1" t="s">
        <v>26381</v>
      </c>
      <c r="K14799" s="1" t="s">
        <v>261</v>
      </c>
      <c r="L14799" s="1" t="s">
        <v>768</v>
      </c>
      <c r="M14799">
        <v>-82.647472222999994</v>
      </c>
      <c r="N14799">
        <v>33.406083332999998</v>
      </c>
      <c r="O14799">
        <v>10990</v>
      </c>
      <c r="P14799">
        <v>12506</v>
      </c>
      <c r="Q14799" s="1" t="s">
        <v>362</v>
      </c>
      <c r="R14799" s="1" t="s">
        <v>3764</v>
      </c>
      <c r="S14799">
        <v>17</v>
      </c>
      <c r="T14799" s="1" t="s">
        <v>31</v>
      </c>
      <c r="U14799" s="2"/>
      <c r="V14799">
        <v>1281157</v>
      </c>
      <c r="W14799">
        <v>106.7</v>
      </c>
      <c r="X14799">
        <v>109.7</v>
      </c>
      <c r="Y14799" s="1" t="s">
        <v>54</v>
      </c>
      <c r="Z14799" s="1" t="s">
        <v>38</v>
      </c>
      <c r="AA14799">
        <v>33.406083333300003</v>
      </c>
      <c r="AB14799">
        <v>-82.647472222199994</v>
      </c>
      <c r="AC14799" s="1" t="s">
        <v>3768</v>
      </c>
    </row>
    <row r="14800" spans="1:29" x14ac:dyDescent="0.25">
      <c r="A14800">
        <v>31</v>
      </c>
      <c r="B14800">
        <v>57</v>
      </c>
      <c r="C14800">
        <v>18</v>
      </c>
      <c r="D14800" s="1" t="s">
        <v>31</v>
      </c>
      <c r="E14800">
        <v>87</v>
      </c>
      <c r="F14800">
        <v>15</v>
      </c>
      <c r="G14800">
        <v>55</v>
      </c>
      <c r="H14800" s="1" t="s">
        <v>32</v>
      </c>
      <c r="I14800" s="1" t="s">
        <v>28622</v>
      </c>
      <c r="J14800" s="1" t="s">
        <v>1376</v>
      </c>
      <c r="K14800" s="1" t="s">
        <v>10114</v>
      </c>
      <c r="L14800" s="1" t="s">
        <v>367</v>
      </c>
      <c r="M14800">
        <v>-87.265277776999895</v>
      </c>
      <c r="N14800">
        <v>31.954999999999998</v>
      </c>
      <c r="O14800">
        <v>3702</v>
      </c>
      <c r="P14800">
        <v>11975</v>
      </c>
      <c r="Q14800" s="1" t="s">
        <v>95</v>
      </c>
      <c r="R14800" s="1" t="s">
        <v>3207</v>
      </c>
      <c r="S14800">
        <v>17</v>
      </c>
      <c r="T14800" s="1" t="s">
        <v>31</v>
      </c>
      <c r="U14800" s="2"/>
      <c r="V14800">
        <v>1039258</v>
      </c>
      <c r="W14800">
        <v>140.19999999999999</v>
      </c>
      <c r="X14800">
        <v>144.80000000000001</v>
      </c>
      <c r="Y14800" s="1" t="s">
        <v>72</v>
      </c>
      <c r="Z14800" s="1" t="s">
        <v>38</v>
      </c>
      <c r="AA14800">
        <v>31.954999999999998</v>
      </c>
      <c r="AB14800">
        <v>-87.265277777799994</v>
      </c>
      <c r="AC14800" s="1" t="s">
        <v>3211</v>
      </c>
    </row>
    <row r="14801" spans="1:29" x14ac:dyDescent="0.25">
      <c r="A14801">
        <v>30</v>
      </c>
      <c r="B14801">
        <v>5</v>
      </c>
      <c r="C14801">
        <v>20.5</v>
      </c>
      <c r="D14801" s="1" t="s">
        <v>31</v>
      </c>
      <c r="E14801">
        <v>91</v>
      </c>
      <c r="F14801">
        <v>54</v>
      </c>
      <c r="G14801">
        <v>30.8</v>
      </c>
      <c r="H14801" s="1" t="s">
        <v>32</v>
      </c>
      <c r="I14801" s="1" t="s">
        <v>28623</v>
      </c>
      <c r="J14801" s="1" t="s">
        <v>9602</v>
      </c>
      <c r="K14801" s="1" t="s">
        <v>5625</v>
      </c>
      <c r="L14801" s="1" t="s">
        <v>172</v>
      </c>
      <c r="M14801">
        <v>-91.908555555000007</v>
      </c>
      <c r="N14801">
        <v>30.089027778000101</v>
      </c>
      <c r="O14801">
        <v>6180</v>
      </c>
      <c r="P14801">
        <v>12192</v>
      </c>
      <c r="Q14801" s="1" t="s">
        <v>2148</v>
      </c>
      <c r="R14801" s="1" t="s">
        <v>16827</v>
      </c>
      <c r="S14801">
        <v>17</v>
      </c>
      <c r="T14801" s="1" t="s">
        <v>31</v>
      </c>
      <c r="U14801" s="2"/>
      <c r="V14801">
        <v>1261862</v>
      </c>
      <c r="W14801">
        <v>46</v>
      </c>
      <c r="X14801">
        <v>47.8</v>
      </c>
      <c r="Y14801" s="1" t="s">
        <v>46</v>
      </c>
      <c r="Z14801" s="1" t="s">
        <v>38</v>
      </c>
      <c r="AA14801">
        <v>30.089027777799998</v>
      </c>
      <c r="AB14801">
        <v>-91.908555555600003</v>
      </c>
      <c r="AC14801" s="1" t="s">
        <v>16829</v>
      </c>
    </row>
    <row r="14802" spans="1:29" x14ac:dyDescent="0.25">
      <c r="A14802">
        <v>40</v>
      </c>
      <c r="B14802">
        <v>16</v>
      </c>
      <c r="C14802">
        <v>17</v>
      </c>
      <c r="D14802" s="1" t="s">
        <v>31</v>
      </c>
      <c r="E14802">
        <v>80</v>
      </c>
      <c r="F14802">
        <v>27</v>
      </c>
      <c r="G14802">
        <v>55</v>
      </c>
      <c r="H14802" s="1" t="s">
        <v>32</v>
      </c>
      <c r="I14802" s="1" t="s">
        <v>28624</v>
      </c>
      <c r="J14802" s="1" t="s">
        <v>28625</v>
      </c>
      <c r="K14802" s="1" t="s">
        <v>878</v>
      </c>
      <c r="L14802" s="1" t="s">
        <v>143</v>
      </c>
      <c r="M14802">
        <v>-80.465277776999997</v>
      </c>
      <c r="N14802">
        <v>40.271388889000001</v>
      </c>
      <c r="O14802">
        <v>9537</v>
      </c>
      <c r="P14802">
        <v>12424</v>
      </c>
      <c r="Q14802" s="1" t="s">
        <v>6131</v>
      </c>
      <c r="R14802" s="1" t="s">
        <v>6132</v>
      </c>
      <c r="S14802">
        <v>17</v>
      </c>
      <c r="T14802" s="1" t="s">
        <v>31</v>
      </c>
      <c r="U14802" s="2"/>
      <c r="V14802">
        <v>1204911</v>
      </c>
      <c r="W14802">
        <v>76.2</v>
      </c>
      <c r="X14802">
        <v>80.8</v>
      </c>
      <c r="Y14802" s="1" t="s">
        <v>72</v>
      </c>
      <c r="Z14802" s="1" t="s">
        <v>38</v>
      </c>
      <c r="AA14802">
        <v>40.271388888899999</v>
      </c>
      <c r="AB14802">
        <v>-80.465277777799997</v>
      </c>
      <c r="AC14802" s="1" t="s">
        <v>6136</v>
      </c>
    </row>
    <row r="14803" spans="1:29" x14ac:dyDescent="0.25">
      <c r="A14803">
        <v>39</v>
      </c>
      <c r="B14803">
        <v>59</v>
      </c>
      <c r="C14803">
        <v>52.4</v>
      </c>
      <c r="D14803" s="1" t="s">
        <v>31</v>
      </c>
      <c r="E14803">
        <v>74</v>
      </c>
      <c r="F14803">
        <v>59</v>
      </c>
      <c r="G14803">
        <v>42.6</v>
      </c>
      <c r="H14803" s="1" t="s">
        <v>32</v>
      </c>
      <c r="I14803" s="1" t="s">
        <v>28626</v>
      </c>
      <c r="J14803" s="1" t="s">
        <v>28627</v>
      </c>
      <c r="K14803" s="1" t="s">
        <v>724</v>
      </c>
      <c r="L14803" s="1" t="s">
        <v>1320</v>
      </c>
      <c r="M14803">
        <v>-74.995166667000007</v>
      </c>
      <c r="N14803">
        <v>39.997888887999999</v>
      </c>
      <c r="O14803">
        <v>20189</v>
      </c>
      <c r="P14803">
        <v>13196</v>
      </c>
      <c r="Q14803" s="1" t="s">
        <v>66</v>
      </c>
      <c r="R14803" s="1" t="s">
        <v>1952</v>
      </c>
      <c r="S14803">
        <v>17</v>
      </c>
      <c r="T14803" s="1" t="s">
        <v>31</v>
      </c>
      <c r="U14803" s="2"/>
      <c r="V14803">
        <v>0</v>
      </c>
      <c r="W14803">
        <v>42.4</v>
      </c>
      <c r="X14803">
        <v>42.4</v>
      </c>
      <c r="Y14803" s="1" t="s">
        <v>858</v>
      </c>
      <c r="Z14803" s="1" t="s">
        <v>38</v>
      </c>
      <c r="AA14803">
        <v>39.9978888889</v>
      </c>
      <c r="AB14803">
        <v>-74.995166666700001</v>
      </c>
      <c r="AC14803" s="1" t="s">
        <v>1956</v>
      </c>
    </row>
    <row r="14804" spans="1:29" x14ac:dyDescent="0.25">
      <c r="A14804">
        <v>30</v>
      </c>
      <c r="B14804">
        <v>25</v>
      </c>
      <c r="C14804">
        <v>21.5</v>
      </c>
      <c r="D14804" s="1" t="s">
        <v>31</v>
      </c>
      <c r="E14804">
        <v>84</v>
      </c>
      <c r="F14804">
        <v>7</v>
      </c>
      <c r="G14804">
        <v>12.1</v>
      </c>
      <c r="H14804" s="1" t="s">
        <v>32</v>
      </c>
      <c r="I14804" s="1" t="s">
        <v>28628</v>
      </c>
      <c r="J14804" s="1" t="s">
        <v>2314</v>
      </c>
      <c r="K14804" s="1" t="s">
        <v>991</v>
      </c>
      <c r="L14804" s="1" t="s">
        <v>149</v>
      </c>
      <c r="M14804">
        <v>-84.120027777999994</v>
      </c>
      <c r="N14804">
        <v>30.422638889000002</v>
      </c>
      <c r="O14804">
        <v>9545</v>
      </c>
      <c r="P14804">
        <v>12425</v>
      </c>
      <c r="Q14804" s="1" t="s">
        <v>401</v>
      </c>
      <c r="R14804" s="1" t="s">
        <v>6122</v>
      </c>
      <c r="S14804">
        <v>17</v>
      </c>
      <c r="T14804" s="1" t="s">
        <v>31</v>
      </c>
      <c r="U14804" s="2"/>
      <c r="V14804">
        <v>1037903</v>
      </c>
      <c r="W14804">
        <v>76.2</v>
      </c>
      <c r="X14804">
        <v>77.7</v>
      </c>
      <c r="Y14804" s="1" t="s">
        <v>46</v>
      </c>
      <c r="Z14804" s="1" t="s">
        <v>38</v>
      </c>
      <c r="AA14804">
        <v>30.4226388889</v>
      </c>
      <c r="AB14804">
        <v>-84.120027777800004</v>
      </c>
      <c r="AC14804" s="1" t="s">
        <v>6124</v>
      </c>
    </row>
    <row r="14805" spans="1:29" x14ac:dyDescent="0.25">
      <c r="A14805">
        <v>36</v>
      </c>
      <c r="B14805">
        <v>53</v>
      </c>
      <c r="C14805">
        <v>8.5</v>
      </c>
      <c r="D14805" s="1" t="s">
        <v>31</v>
      </c>
      <c r="E14805">
        <v>86</v>
      </c>
      <c r="F14805">
        <v>1</v>
      </c>
      <c r="G14805">
        <v>21.5</v>
      </c>
      <c r="H14805" s="1" t="s">
        <v>32</v>
      </c>
      <c r="I14805" s="1" t="s">
        <v>28629</v>
      </c>
      <c r="J14805" s="1" t="s">
        <v>28630</v>
      </c>
      <c r="K14805" s="1" t="s">
        <v>3144</v>
      </c>
      <c r="L14805" s="1" t="s">
        <v>71</v>
      </c>
      <c r="M14805">
        <v>-86.022638888999893</v>
      </c>
      <c r="N14805">
        <v>36.885694445000098</v>
      </c>
      <c r="O14805">
        <v>3779</v>
      </c>
      <c r="P14805">
        <v>11985</v>
      </c>
      <c r="Q14805" s="1" t="s">
        <v>3140</v>
      </c>
      <c r="R14805" s="1" t="s">
        <v>3141</v>
      </c>
      <c r="S14805">
        <v>17</v>
      </c>
      <c r="T14805" s="1" t="s">
        <v>31</v>
      </c>
      <c r="U14805" s="2"/>
      <c r="V14805">
        <v>1229912</v>
      </c>
      <c r="W14805">
        <v>73.2</v>
      </c>
      <c r="X14805">
        <v>77.7</v>
      </c>
      <c r="Y14805" s="1" t="s">
        <v>72</v>
      </c>
      <c r="Z14805" s="1" t="s">
        <v>38</v>
      </c>
      <c r="AA14805">
        <v>36.885694444400002</v>
      </c>
      <c r="AB14805">
        <v>-86.022638888900005</v>
      </c>
      <c r="AC14805" s="1" t="s">
        <v>3145</v>
      </c>
    </row>
    <row r="14806" spans="1:29" x14ac:dyDescent="0.25">
      <c r="A14806">
        <v>47</v>
      </c>
      <c r="B14806">
        <v>22</v>
      </c>
      <c r="C14806">
        <v>59.3</v>
      </c>
      <c r="D14806" s="1" t="s">
        <v>31</v>
      </c>
      <c r="E14806">
        <v>116</v>
      </c>
      <c r="F14806">
        <v>51</v>
      </c>
      <c r="G14806">
        <v>52.3</v>
      </c>
      <c r="H14806" s="1" t="s">
        <v>32</v>
      </c>
      <c r="I14806" s="1" t="s">
        <v>28631</v>
      </c>
      <c r="J14806" s="1" t="s">
        <v>28632</v>
      </c>
      <c r="K14806" s="1" t="s">
        <v>7483</v>
      </c>
      <c r="L14806" s="1" t="s">
        <v>978</v>
      </c>
      <c r="M14806">
        <v>-116.864527778</v>
      </c>
      <c r="N14806">
        <v>47.383138889000101</v>
      </c>
      <c r="O14806">
        <v>1246</v>
      </c>
      <c r="P14806">
        <v>11707</v>
      </c>
      <c r="Q14806" s="1" t="s">
        <v>88</v>
      </c>
      <c r="R14806" s="1" t="s">
        <v>6505</v>
      </c>
      <c r="S14806">
        <v>17</v>
      </c>
      <c r="T14806" s="1" t="s">
        <v>31</v>
      </c>
      <c r="U14806" s="2"/>
      <c r="V14806">
        <v>0</v>
      </c>
      <c r="W14806">
        <v>19.5</v>
      </c>
      <c r="X14806">
        <v>22</v>
      </c>
      <c r="Y14806" s="1" t="s">
        <v>46</v>
      </c>
      <c r="Z14806" s="1" t="s">
        <v>38</v>
      </c>
      <c r="AA14806">
        <v>47.3831388889</v>
      </c>
      <c r="AB14806">
        <v>-116.864527778</v>
      </c>
      <c r="AC14806" s="1" t="s">
        <v>6507</v>
      </c>
    </row>
    <row r="14807" spans="1:29" x14ac:dyDescent="0.25">
      <c r="A14807">
        <v>46</v>
      </c>
      <c r="B14807">
        <v>12</v>
      </c>
      <c r="C14807">
        <v>40.200000000000003</v>
      </c>
      <c r="D14807" s="1" t="s">
        <v>31</v>
      </c>
      <c r="E14807">
        <v>118</v>
      </c>
      <c r="F14807">
        <v>59</v>
      </c>
      <c r="G14807">
        <v>25.9</v>
      </c>
      <c r="H14807" s="1" t="s">
        <v>32</v>
      </c>
      <c r="I14807" s="1" t="s">
        <v>28633</v>
      </c>
      <c r="J14807" s="1" t="s">
        <v>28634</v>
      </c>
      <c r="K14807" s="1" t="s">
        <v>1713</v>
      </c>
      <c r="L14807" s="1" t="s">
        <v>360</v>
      </c>
      <c r="M14807">
        <v>-118.990527778</v>
      </c>
      <c r="N14807">
        <v>46.211166666000103</v>
      </c>
      <c r="O14807">
        <v>19265</v>
      </c>
      <c r="P14807">
        <v>13131</v>
      </c>
      <c r="Q14807" s="1" t="s">
        <v>1063</v>
      </c>
      <c r="R14807" s="1" t="s">
        <v>1886</v>
      </c>
      <c r="S14807">
        <v>17</v>
      </c>
      <c r="T14807" s="1" t="s">
        <v>31</v>
      </c>
      <c r="U14807" s="2"/>
      <c r="V14807">
        <v>0</v>
      </c>
      <c r="W14807">
        <v>30.5</v>
      </c>
      <c r="X14807">
        <v>32</v>
      </c>
      <c r="Y14807" s="1" t="s">
        <v>72</v>
      </c>
      <c r="Z14807" s="1" t="s">
        <v>38</v>
      </c>
      <c r="AA14807">
        <v>46.211166666700002</v>
      </c>
      <c r="AB14807">
        <v>-118.990527778</v>
      </c>
      <c r="AC14807" s="1" t="s">
        <v>1890</v>
      </c>
    </row>
    <row r="14808" spans="1:29" x14ac:dyDescent="0.25">
      <c r="A14808">
        <v>44</v>
      </c>
      <c r="B14808">
        <v>2</v>
      </c>
      <c r="C14808">
        <v>0.3</v>
      </c>
      <c r="D14808" s="1" t="s">
        <v>31</v>
      </c>
      <c r="E14808">
        <v>69</v>
      </c>
      <c r="F14808">
        <v>41</v>
      </c>
      <c r="G14808">
        <v>0.2</v>
      </c>
      <c r="H14808" s="1" t="s">
        <v>32</v>
      </c>
      <c r="I14808" s="1" t="s">
        <v>28635</v>
      </c>
      <c r="J14808" s="1" t="s">
        <v>28636</v>
      </c>
      <c r="K14808" s="1" t="s">
        <v>64</v>
      </c>
      <c r="L14808" s="1" t="s">
        <v>568</v>
      </c>
      <c r="M14808">
        <v>-69.683388889</v>
      </c>
      <c r="N14808">
        <v>44.0334166660001</v>
      </c>
      <c r="O14808">
        <v>12305</v>
      </c>
      <c r="P14808">
        <v>12593</v>
      </c>
      <c r="Q14808" s="1" t="s">
        <v>1679</v>
      </c>
      <c r="R14808" s="1" t="s">
        <v>3821</v>
      </c>
      <c r="S14808">
        <v>17</v>
      </c>
      <c r="T14808" s="1" t="s">
        <v>31</v>
      </c>
      <c r="U14808" s="2"/>
      <c r="V14808">
        <v>0</v>
      </c>
      <c r="W14808">
        <v>60.4</v>
      </c>
      <c r="X14808">
        <v>0</v>
      </c>
      <c r="Y14808" s="1" t="s">
        <v>37</v>
      </c>
      <c r="Z14808" s="1" t="s">
        <v>38</v>
      </c>
      <c r="AA14808">
        <v>44.033416666699999</v>
      </c>
      <c r="AB14808">
        <v>-69.683388888899998</v>
      </c>
      <c r="AC14808" s="1" t="s">
        <v>3825</v>
      </c>
    </row>
    <row r="14809" spans="1:29" x14ac:dyDescent="0.25">
      <c r="A14809">
        <v>33</v>
      </c>
      <c r="B14809">
        <v>41</v>
      </c>
      <c r="C14809">
        <v>32</v>
      </c>
      <c r="D14809" s="1" t="s">
        <v>31</v>
      </c>
      <c r="E14809">
        <v>88</v>
      </c>
      <c r="F14809">
        <v>19</v>
      </c>
      <c r="G14809">
        <v>37</v>
      </c>
      <c r="H14809" s="1" t="s">
        <v>32</v>
      </c>
      <c r="I14809" s="1" t="s">
        <v>28637</v>
      </c>
      <c r="J14809" s="1" t="s">
        <v>11168</v>
      </c>
      <c r="K14809" s="1" t="s">
        <v>4159</v>
      </c>
      <c r="L14809" s="1" t="s">
        <v>395</v>
      </c>
      <c r="M14809">
        <v>-88.326944444999995</v>
      </c>
      <c r="N14809">
        <v>33.692222222000098</v>
      </c>
      <c r="O14809">
        <v>12517</v>
      </c>
      <c r="P14809">
        <v>12609</v>
      </c>
      <c r="Q14809" s="1" t="s">
        <v>95</v>
      </c>
      <c r="R14809" s="1" t="s">
        <v>8091</v>
      </c>
      <c r="S14809">
        <v>17</v>
      </c>
      <c r="T14809" s="1" t="s">
        <v>31</v>
      </c>
      <c r="U14809" s="2"/>
      <c r="V14809">
        <v>1201378</v>
      </c>
      <c r="W14809">
        <v>96.7</v>
      </c>
      <c r="X14809">
        <v>106.3</v>
      </c>
      <c r="Y14809" s="1" t="s">
        <v>72</v>
      </c>
      <c r="Z14809" s="1" t="s">
        <v>38</v>
      </c>
      <c r="AA14809">
        <v>33.692222222200002</v>
      </c>
      <c r="AB14809">
        <v>-88.326944444399999</v>
      </c>
      <c r="AC14809" s="1" t="s">
        <v>8094</v>
      </c>
    </row>
    <row r="14810" spans="1:29" x14ac:dyDescent="0.25">
      <c r="A14810">
        <v>30</v>
      </c>
      <c r="B14810">
        <v>11</v>
      </c>
      <c r="C14810">
        <v>26.8</v>
      </c>
      <c r="D14810" s="1" t="s">
        <v>31</v>
      </c>
      <c r="E14810">
        <v>95</v>
      </c>
      <c r="F14810">
        <v>46</v>
      </c>
      <c r="G14810">
        <v>45.8</v>
      </c>
      <c r="H14810" s="1" t="s">
        <v>32</v>
      </c>
      <c r="I14810" s="1" t="s">
        <v>28638</v>
      </c>
      <c r="J14810" s="1" t="s">
        <v>3283</v>
      </c>
      <c r="K14810" s="1" t="s">
        <v>423</v>
      </c>
      <c r="L14810" s="1" t="s">
        <v>117</v>
      </c>
      <c r="M14810">
        <v>-95.779388889000003</v>
      </c>
      <c r="N14810">
        <v>30.190777778000001</v>
      </c>
      <c r="O14810">
        <v>8993</v>
      </c>
      <c r="P14810">
        <v>12396</v>
      </c>
      <c r="Q14810" s="1" t="s">
        <v>2554</v>
      </c>
      <c r="R14810" s="1" t="s">
        <v>2555</v>
      </c>
      <c r="S14810">
        <v>17</v>
      </c>
      <c r="T14810" s="1" t="s">
        <v>31</v>
      </c>
      <c r="U14810" s="2"/>
      <c r="V14810">
        <v>0</v>
      </c>
      <c r="W14810">
        <v>148</v>
      </c>
      <c r="X14810">
        <v>0</v>
      </c>
      <c r="Y14810" s="1" t="s">
        <v>37</v>
      </c>
      <c r="Z14810" s="1" t="s">
        <v>38</v>
      </c>
      <c r="AA14810">
        <v>30.190777777800001</v>
      </c>
      <c r="AB14810">
        <v>-95.779388888900002</v>
      </c>
      <c r="AC14810" s="1" t="s">
        <v>2559</v>
      </c>
    </row>
    <row r="14811" spans="1:29" x14ac:dyDescent="0.25">
      <c r="A14811">
        <v>30</v>
      </c>
      <c r="B14811">
        <v>29</v>
      </c>
      <c r="C14811">
        <v>11.3</v>
      </c>
      <c r="D14811" s="1" t="s">
        <v>31</v>
      </c>
      <c r="E14811">
        <v>81</v>
      </c>
      <c r="F14811">
        <v>52</v>
      </c>
      <c r="G14811">
        <v>44.9</v>
      </c>
      <c r="H14811" s="1" t="s">
        <v>32</v>
      </c>
      <c r="I14811" s="1" t="s">
        <v>28639</v>
      </c>
      <c r="J14811" s="1" t="s">
        <v>22685</v>
      </c>
      <c r="K14811" s="1" t="s">
        <v>22686</v>
      </c>
      <c r="L14811" s="1" t="s">
        <v>149</v>
      </c>
      <c r="M14811">
        <v>-81.879138889000004</v>
      </c>
      <c r="N14811">
        <v>30.486472222</v>
      </c>
      <c r="O14811">
        <v>4643</v>
      </c>
      <c r="P14811">
        <v>12058</v>
      </c>
      <c r="Q14811" s="1" t="s">
        <v>401</v>
      </c>
      <c r="R14811" s="1" t="s">
        <v>22683</v>
      </c>
      <c r="S14811">
        <v>17</v>
      </c>
      <c r="T14811" s="1" t="s">
        <v>31</v>
      </c>
      <c r="U14811" s="2"/>
      <c r="V14811">
        <v>1227772</v>
      </c>
      <c r="W14811">
        <v>76.2</v>
      </c>
      <c r="X14811">
        <v>77.7</v>
      </c>
      <c r="Y14811" s="1" t="s">
        <v>46</v>
      </c>
      <c r="Z14811" s="1" t="s">
        <v>38</v>
      </c>
      <c r="AA14811">
        <v>30.4864722222</v>
      </c>
      <c r="AB14811">
        <v>-81.879138888900002</v>
      </c>
      <c r="AC14811" s="1" t="s">
        <v>22687</v>
      </c>
    </row>
    <row r="14812" spans="1:29" x14ac:dyDescent="0.25">
      <c r="A14812">
        <v>32</v>
      </c>
      <c r="B14812">
        <v>8</v>
      </c>
      <c r="C14812">
        <v>11.4</v>
      </c>
      <c r="D14812" s="1" t="s">
        <v>31</v>
      </c>
      <c r="E14812">
        <v>86</v>
      </c>
      <c r="F14812">
        <v>36</v>
      </c>
      <c r="G14812">
        <v>7.8</v>
      </c>
      <c r="H14812" s="1" t="s">
        <v>32</v>
      </c>
      <c r="I14812" s="1" t="s">
        <v>28640</v>
      </c>
      <c r="J14812" s="1" t="s">
        <v>28641</v>
      </c>
      <c r="K14812" s="1" t="s">
        <v>4159</v>
      </c>
      <c r="L14812" s="1" t="s">
        <v>367</v>
      </c>
      <c r="M14812">
        <v>-86.602166666999906</v>
      </c>
      <c r="N14812">
        <v>32.136500000000098</v>
      </c>
      <c r="O14812">
        <v>14541</v>
      </c>
      <c r="P14812">
        <v>12733</v>
      </c>
      <c r="Q14812" s="1" t="s">
        <v>599</v>
      </c>
      <c r="R14812" s="1" t="s">
        <v>3442</v>
      </c>
      <c r="S14812">
        <v>17</v>
      </c>
      <c r="T14812" s="1" t="s">
        <v>31</v>
      </c>
      <c r="U14812" s="2"/>
      <c r="V14812">
        <v>1036755</v>
      </c>
      <c r="W14812">
        <v>126.5</v>
      </c>
      <c r="X14812">
        <v>134.19999999999999</v>
      </c>
      <c r="Y14812" s="1" t="s">
        <v>72</v>
      </c>
      <c r="Z14812" s="1" t="s">
        <v>38</v>
      </c>
      <c r="AA14812">
        <v>32.136499999999998</v>
      </c>
      <c r="AB14812">
        <v>-86.602166666700001</v>
      </c>
      <c r="AC14812" s="1" t="s">
        <v>3446</v>
      </c>
    </row>
    <row r="14813" spans="1:29" x14ac:dyDescent="0.25">
      <c r="A14813">
        <v>31</v>
      </c>
      <c r="B14813">
        <v>22</v>
      </c>
      <c r="C14813">
        <v>14</v>
      </c>
      <c r="D14813" s="1" t="s">
        <v>31</v>
      </c>
      <c r="E14813">
        <v>98</v>
      </c>
      <c r="F14813">
        <v>10</v>
      </c>
      <c r="G14813">
        <v>35.5</v>
      </c>
      <c r="H14813" s="1" t="s">
        <v>32</v>
      </c>
      <c r="I14813" s="1" t="s">
        <v>28642</v>
      </c>
      <c r="J14813" s="1" t="s">
        <v>28643</v>
      </c>
      <c r="K14813" s="1" t="s">
        <v>7278</v>
      </c>
      <c r="L14813" s="1" t="s">
        <v>117</v>
      </c>
      <c r="M14813">
        <v>-98.176527777999993</v>
      </c>
      <c r="N14813">
        <v>31.370555555000099</v>
      </c>
      <c r="O14813">
        <v>12729</v>
      </c>
      <c r="P14813">
        <v>12619</v>
      </c>
      <c r="Q14813" s="1" t="s">
        <v>95</v>
      </c>
      <c r="R14813" s="1" t="s">
        <v>3238</v>
      </c>
      <c r="S14813">
        <v>17</v>
      </c>
      <c r="T14813" s="1" t="s">
        <v>31</v>
      </c>
      <c r="U14813" s="2"/>
      <c r="V14813">
        <v>0</v>
      </c>
      <c r="W14813">
        <v>54.9</v>
      </c>
      <c r="X14813">
        <v>58.8</v>
      </c>
      <c r="Y14813" s="1" t="s">
        <v>72</v>
      </c>
      <c r="Z14813" s="1" t="s">
        <v>38</v>
      </c>
      <c r="AA14813">
        <v>31.370555555599999</v>
      </c>
      <c r="AB14813">
        <v>-98.176527777800004</v>
      </c>
      <c r="AC14813" s="1" t="s">
        <v>3241</v>
      </c>
    </row>
    <row r="14814" spans="1:29" x14ac:dyDescent="0.25">
      <c r="A14814">
        <v>36</v>
      </c>
      <c r="B14814">
        <v>19</v>
      </c>
      <c r="C14814">
        <v>6.1</v>
      </c>
      <c r="D14814" s="1" t="s">
        <v>31</v>
      </c>
      <c r="E14814">
        <v>115</v>
      </c>
      <c r="F14814">
        <v>34</v>
      </c>
      <c r="G14814">
        <v>27.3</v>
      </c>
      <c r="H14814" s="1" t="s">
        <v>32</v>
      </c>
      <c r="I14814" s="1" t="s">
        <v>28644</v>
      </c>
      <c r="J14814" s="1" t="s">
        <v>22302</v>
      </c>
      <c r="K14814" s="1" t="s">
        <v>1099</v>
      </c>
      <c r="L14814" s="1" t="s">
        <v>1046</v>
      </c>
      <c r="M14814">
        <v>-115.57425000000001</v>
      </c>
      <c r="N14814">
        <v>36.318361111000101</v>
      </c>
      <c r="O14814">
        <v>16127</v>
      </c>
      <c r="P14814">
        <v>12924</v>
      </c>
      <c r="Q14814" s="1" t="s">
        <v>88</v>
      </c>
      <c r="R14814" s="1" t="s">
        <v>10922</v>
      </c>
      <c r="S14814">
        <v>17</v>
      </c>
      <c r="T14814" s="1" t="s">
        <v>31</v>
      </c>
      <c r="U14814" s="2"/>
      <c r="V14814">
        <v>0</v>
      </c>
      <c r="W14814">
        <v>19.2</v>
      </c>
      <c r="X14814">
        <v>22.9</v>
      </c>
      <c r="Y14814" s="1" t="s">
        <v>46</v>
      </c>
      <c r="Z14814" s="1" t="s">
        <v>38</v>
      </c>
      <c r="AA14814">
        <v>36.318361111100003</v>
      </c>
      <c r="AB14814">
        <v>-115.57425000000001</v>
      </c>
      <c r="AC14814" s="1" t="s">
        <v>10925</v>
      </c>
    </row>
    <row r="14815" spans="1:29" x14ac:dyDescent="0.25">
      <c r="A14815">
        <v>31</v>
      </c>
      <c r="B14815">
        <v>19</v>
      </c>
      <c r="C14815">
        <v>4</v>
      </c>
      <c r="D14815" s="1" t="s">
        <v>31</v>
      </c>
      <c r="E14815">
        <v>83</v>
      </c>
      <c r="F14815">
        <v>28</v>
      </c>
      <c r="G14815">
        <v>52</v>
      </c>
      <c r="H14815" s="1" t="s">
        <v>32</v>
      </c>
      <c r="I14815" s="1" t="s">
        <v>28645</v>
      </c>
      <c r="J14815" s="1" t="s">
        <v>28646</v>
      </c>
      <c r="K14815" s="1" t="s">
        <v>8861</v>
      </c>
      <c r="L14815" s="1" t="s">
        <v>768</v>
      </c>
      <c r="M14815">
        <v>-83.481111111000004</v>
      </c>
      <c r="N14815">
        <v>31.317777778</v>
      </c>
      <c r="O14815">
        <v>14525</v>
      </c>
      <c r="P14815">
        <v>12732</v>
      </c>
      <c r="Q14815" s="1" t="s">
        <v>95</v>
      </c>
      <c r="R14815" s="1" t="s">
        <v>6210</v>
      </c>
      <c r="S14815">
        <v>17</v>
      </c>
      <c r="T14815" s="1" t="s">
        <v>31</v>
      </c>
      <c r="U14815" s="2"/>
      <c r="V14815">
        <v>1054757</v>
      </c>
      <c r="W14815">
        <v>73.099999999999994</v>
      </c>
      <c r="X14815">
        <v>79.2</v>
      </c>
      <c r="Y14815" s="1" t="s">
        <v>72</v>
      </c>
      <c r="Z14815" s="1" t="s">
        <v>38</v>
      </c>
      <c r="AA14815">
        <v>31.3177777778</v>
      </c>
      <c r="AB14815">
        <v>-83.481111111100006</v>
      </c>
      <c r="AC14815" s="1" t="s">
        <v>6214</v>
      </c>
    </row>
    <row r="14816" spans="1:29" x14ac:dyDescent="0.25">
      <c r="A14816">
        <v>31</v>
      </c>
      <c r="B14816">
        <v>17</v>
      </c>
      <c r="C14816">
        <v>56.4</v>
      </c>
      <c r="D14816" s="1" t="s">
        <v>31</v>
      </c>
      <c r="E14816">
        <v>87</v>
      </c>
      <c r="F14816">
        <v>30</v>
      </c>
      <c r="G14816">
        <v>8.6</v>
      </c>
      <c r="H14816" s="1" t="s">
        <v>32</v>
      </c>
      <c r="I14816" s="1" t="s">
        <v>28647</v>
      </c>
      <c r="J14816" s="1" t="s">
        <v>28648</v>
      </c>
      <c r="K14816" s="1" t="s">
        <v>509</v>
      </c>
      <c r="L14816" s="1" t="s">
        <v>367</v>
      </c>
      <c r="M14816">
        <v>-87.502388889000002</v>
      </c>
      <c r="N14816">
        <v>31.298999999999999</v>
      </c>
      <c r="O14816">
        <v>4588</v>
      </c>
      <c r="P14816">
        <v>12052</v>
      </c>
      <c r="Q14816" s="1" t="s">
        <v>138</v>
      </c>
      <c r="R14816" s="1" t="s">
        <v>3719</v>
      </c>
      <c r="S14816">
        <v>17</v>
      </c>
      <c r="T14816" s="1" t="s">
        <v>31</v>
      </c>
      <c r="U14816" s="2"/>
      <c r="V14816">
        <v>1223212</v>
      </c>
      <c r="W14816">
        <v>91.4</v>
      </c>
      <c r="X14816">
        <v>96</v>
      </c>
      <c r="Y14816" s="1" t="s">
        <v>54</v>
      </c>
      <c r="Z14816" s="1" t="s">
        <v>38</v>
      </c>
      <c r="AA14816">
        <v>31.298999999999999</v>
      </c>
      <c r="AB14816">
        <v>-87.502388888900001</v>
      </c>
      <c r="AC14816" s="1" t="s">
        <v>3723</v>
      </c>
    </row>
    <row r="14817" spans="1:29" x14ac:dyDescent="0.25">
      <c r="A14817">
        <v>44</v>
      </c>
      <c r="B14817">
        <v>46</v>
      </c>
      <c r="C14817">
        <v>22</v>
      </c>
      <c r="D14817" s="1" t="s">
        <v>31</v>
      </c>
      <c r="E14817">
        <v>87</v>
      </c>
      <c r="F14817">
        <v>28</v>
      </c>
      <c r="G14817">
        <v>42</v>
      </c>
      <c r="H14817" s="1" t="s">
        <v>32</v>
      </c>
      <c r="I14817" s="1" t="s">
        <v>28649</v>
      </c>
      <c r="J14817" s="1" t="s">
        <v>27925</v>
      </c>
      <c r="K14817" s="1" t="s">
        <v>6634</v>
      </c>
      <c r="L14817" s="1" t="s">
        <v>228</v>
      </c>
      <c r="M14817">
        <v>-87.478333332999995</v>
      </c>
      <c r="N14817">
        <v>44.772777777999998</v>
      </c>
      <c r="O14817">
        <v>14023</v>
      </c>
      <c r="P14817">
        <v>12698</v>
      </c>
      <c r="Q14817" s="1" t="s">
        <v>505</v>
      </c>
      <c r="R14817" s="1" t="s">
        <v>3515</v>
      </c>
      <c r="S14817">
        <v>17</v>
      </c>
      <c r="T14817" s="1" t="s">
        <v>31</v>
      </c>
      <c r="U14817" s="2"/>
      <c r="V14817">
        <v>1223460</v>
      </c>
      <c r="W14817">
        <v>75.5</v>
      </c>
      <c r="X14817">
        <v>78.599999999999994</v>
      </c>
      <c r="Y14817" s="1" t="s">
        <v>72</v>
      </c>
      <c r="Z14817" s="1" t="s">
        <v>38</v>
      </c>
      <c r="AA14817">
        <v>44.772777777800002</v>
      </c>
      <c r="AB14817">
        <v>-87.4783333333</v>
      </c>
      <c r="AC14817" s="1" t="s">
        <v>3518</v>
      </c>
    </row>
    <row r="14818" spans="1:29" x14ac:dyDescent="0.25">
      <c r="A14818">
        <v>44</v>
      </c>
      <c r="B14818">
        <v>54</v>
      </c>
      <c r="C14818">
        <v>24</v>
      </c>
      <c r="D14818" s="1" t="s">
        <v>31</v>
      </c>
      <c r="E14818">
        <v>96</v>
      </c>
      <c r="F14818">
        <v>42</v>
      </c>
      <c r="G14818">
        <v>2</v>
      </c>
      <c r="H14818" s="1" t="s">
        <v>32</v>
      </c>
      <c r="I14818" s="1" t="s">
        <v>28650</v>
      </c>
      <c r="J14818" s="1" t="s">
        <v>28651</v>
      </c>
      <c r="K14818" s="1" t="s">
        <v>4896</v>
      </c>
      <c r="L14818" s="1" t="s">
        <v>215</v>
      </c>
      <c r="M14818">
        <v>-96.700555554999895</v>
      </c>
      <c r="N14818">
        <v>44.906666667000103</v>
      </c>
      <c r="O14818">
        <v>18364</v>
      </c>
      <c r="P14818">
        <v>13065</v>
      </c>
      <c r="Q14818" s="1" t="s">
        <v>599</v>
      </c>
      <c r="R14818" s="1" t="s">
        <v>600</v>
      </c>
      <c r="S14818">
        <v>17</v>
      </c>
      <c r="T14818" s="1" t="s">
        <v>31</v>
      </c>
      <c r="U14818" s="2"/>
      <c r="V14818">
        <v>1214443</v>
      </c>
      <c r="W14818">
        <v>91.4</v>
      </c>
      <c r="X14818">
        <v>99.1</v>
      </c>
      <c r="Y14818" s="1" t="s">
        <v>72</v>
      </c>
      <c r="Z14818" s="1" t="s">
        <v>38</v>
      </c>
      <c r="AA14818">
        <v>44.906666666699998</v>
      </c>
      <c r="AB14818">
        <v>-96.700555555600005</v>
      </c>
      <c r="AC14818" s="1" t="s">
        <v>604</v>
      </c>
    </row>
    <row r="14819" spans="1:29" x14ac:dyDescent="0.25">
      <c r="A14819">
        <v>38</v>
      </c>
      <c r="B14819">
        <v>12</v>
      </c>
      <c r="C14819">
        <v>30.4</v>
      </c>
      <c r="D14819" s="1" t="s">
        <v>31</v>
      </c>
      <c r="E14819">
        <v>84</v>
      </c>
      <c r="F14819">
        <v>50</v>
      </c>
      <c r="G14819">
        <v>11.5</v>
      </c>
      <c r="H14819" s="1" t="s">
        <v>32</v>
      </c>
      <c r="I14819" s="1" t="s">
        <v>28652</v>
      </c>
      <c r="J14819" s="1" t="s">
        <v>22745</v>
      </c>
      <c r="K14819" s="1" t="s">
        <v>1163</v>
      </c>
      <c r="L14819" s="1" t="s">
        <v>71</v>
      </c>
      <c r="M14819">
        <v>-84.836527777000001</v>
      </c>
      <c r="N14819">
        <v>38.208444444000101</v>
      </c>
      <c r="O14819">
        <v>1983</v>
      </c>
      <c r="P14819">
        <v>11784</v>
      </c>
      <c r="Q14819" s="1" t="s">
        <v>66</v>
      </c>
      <c r="R14819" s="1" t="s">
        <v>1823</v>
      </c>
      <c r="S14819">
        <v>17</v>
      </c>
      <c r="T14819" s="1" t="s">
        <v>31</v>
      </c>
      <c r="U14819" s="2"/>
      <c r="V14819">
        <v>0</v>
      </c>
      <c r="W14819">
        <v>47.2</v>
      </c>
      <c r="X14819">
        <v>54.8</v>
      </c>
      <c r="Y14819" s="1" t="s">
        <v>72</v>
      </c>
      <c r="Z14819" s="1" t="s">
        <v>38</v>
      </c>
      <c r="AA14819">
        <v>38.208444444400001</v>
      </c>
      <c r="AB14819">
        <v>-84.836527777800001</v>
      </c>
      <c r="AC14819" s="1" t="s">
        <v>1827</v>
      </c>
    </row>
    <row r="14820" spans="1:29" x14ac:dyDescent="0.25">
      <c r="A14820">
        <v>35</v>
      </c>
      <c r="B14820">
        <v>32</v>
      </c>
      <c r="C14820">
        <v>8.6</v>
      </c>
      <c r="D14820" s="1" t="s">
        <v>31</v>
      </c>
      <c r="E14820">
        <v>77</v>
      </c>
      <c r="F14820">
        <v>24</v>
      </c>
      <c r="G14820">
        <v>48.9</v>
      </c>
      <c r="H14820" s="1" t="s">
        <v>32</v>
      </c>
      <c r="I14820" s="1" t="s">
        <v>28653</v>
      </c>
      <c r="J14820" s="1" t="s">
        <v>1237</v>
      </c>
      <c r="K14820" s="1" t="s">
        <v>10067</v>
      </c>
      <c r="L14820" s="1" t="s">
        <v>86</v>
      </c>
      <c r="M14820">
        <v>-77.413583333000005</v>
      </c>
      <c r="N14820">
        <v>35.535722222000103</v>
      </c>
      <c r="O14820">
        <v>14557</v>
      </c>
      <c r="P14820">
        <v>12734</v>
      </c>
      <c r="Q14820" s="1" t="s">
        <v>81</v>
      </c>
      <c r="R14820" s="1" t="s">
        <v>3433</v>
      </c>
      <c r="S14820">
        <v>17</v>
      </c>
      <c r="T14820" s="1" t="s">
        <v>31</v>
      </c>
      <c r="U14820" s="2"/>
      <c r="V14820">
        <v>1018274</v>
      </c>
      <c r="W14820">
        <v>77.7</v>
      </c>
      <c r="X14820">
        <v>0</v>
      </c>
      <c r="Y14820" s="1" t="s">
        <v>37</v>
      </c>
      <c r="Z14820" s="1" t="s">
        <v>38</v>
      </c>
      <c r="AA14820">
        <v>35.5357222222</v>
      </c>
      <c r="AB14820">
        <v>-77.413583333299997</v>
      </c>
      <c r="AC14820" s="1" t="s">
        <v>3436</v>
      </c>
    </row>
    <row r="14821" spans="1:29" x14ac:dyDescent="0.25">
      <c r="A14821">
        <v>30</v>
      </c>
      <c r="B14821">
        <v>22</v>
      </c>
      <c r="C14821">
        <v>17.2</v>
      </c>
      <c r="D14821" s="1" t="s">
        <v>31</v>
      </c>
      <c r="E14821">
        <v>86</v>
      </c>
      <c r="F14821">
        <v>16</v>
      </c>
      <c r="G14821">
        <v>0.6</v>
      </c>
      <c r="H14821" s="1" t="s">
        <v>32</v>
      </c>
      <c r="I14821" s="1" t="s">
        <v>28654</v>
      </c>
      <c r="J14821" s="1" t="s">
        <v>28655</v>
      </c>
      <c r="K14821" s="1" t="s">
        <v>5468</v>
      </c>
      <c r="L14821" s="1" t="s">
        <v>149</v>
      </c>
      <c r="M14821">
        <v>-86.266833332999994</v>
      </c>
      <c r="N14821">
        <v>30.371444445000101</v>
      </c>
      <c r="O14821">
        <v>586</v>
      </c>
      <c r="P14821">
        <v>11558</v>
      </c>
      <c r="Q14821" s="1" t="s">
        <v>95</v>
      </c>
      <c r="R14821" s="1" t="s">
        <v>4222</v>
      </c>
      <c r="S14821">
        <v>17</v>
      </c>
      <c r="T14821" s="1" t="s">
        <v>31</v>
      </c>
      <c r="U14821" s="2"/>
      <c r="V14821">
        <v>0</v>
      </c>
      <c r="W14821">
        <v>54.9</v>
      </c>
      <c r="X14821">
        <v>60.7</v>
      </c>
      <c r="Y14821" s="1" t="s">
        <v>858</v>
      </c>
      <c r="Z14821" s="1" t="s">
        <v>38</v>
      </c>
      <c r="AA14821">
        <v>30.371444444400002</v>
      </c>
      <c r="AB14821">
        <v>-86.266833333299999</v>
      </c>
      <c r="AC14821" s="1" t="s">
        <v>4225</v>
      </c>
    </row>
    <row r="14822" spans="1:29" x14ac:dyDescent="0.25">
      <c r="A14822">
        <v>42</v>
      </c>
      <c r="B14822">
        <v>27</v>
      </c>
      <c r="C14822">
        <v>59.6</v>
      </c>
      <c r="D14822" s="1" t="s">
        <v>31</v>
      </c>
      <c r="E14822">
        <v>92</v>
      </c>
      <c r="F14822">
        <v>21</v>
      </c>
      <c r="G14822">
        <v>8</v>
      </c>
      <c r="H14822" s="1" t="s">
        <v>32</v>
      </c>
      <c r="I14822" s="1" t="s">
        <v>28656</v>
      </c>
      <c r="J14822" s="1" t="s">
        <v>3297</v>
      </c>
      <c r="K14822" s="1" t="s">
        <v>3298</v>
      </c>
      <c r="L14822" s="1" t="s">
        <v>222</v>
      </c>
      <c r="M14822">
        <v>-92.352222221999995</v>
      </c>
      <c r="N14822">
        <v>42.466555555000099</v>
      </c>
      <c r="O14822">
        <v>5761</v>
      </c>
      <c r="P14822">
        <v>12152</v>
      </c>
      <c r="Q14822" s="1" t="s">
        <v>1160</v>
      </c>
      <c r="R14822" s="1" t="s">
        <v>2679</v>
      </c>
      <c r="S14822">
        <v>17</v>
      </c>
      <c r="T14822" s="1" t="s">
        <v>31</v>
      </c>
      <c r="U14822" s="2"/>
      <c r="V14822">
        <v>1228667</v>
      </c>
      <c r="W14822">
        <v>36.5</v>
      </c>
      <c r="X14822">
        <v>38.4</v>
      </c>
      <c r="Y14822" s="1" t="s">
        <v>72</v>
      </c>
      <c r="Z14822" s="1" t="s">
        <v>38</v>
      </c>
      <c r="AA14822">
        <v>42.466555555600003</v>
      </c>
      <c r="AB14822">
        <v>-92.352222222199998</v>
      </c>
      <c r="AC14822" s="1" t="s">
        <v>2683</v>
      </c>
    </row>
    <row r="14823" spans="1:29" x14ac:dyDescent="0.25">
      <c r="A14823">
        <v>31</v>
      </c>
      <c r="B14823">
        <v>39</v>
      </c>
      <c r="C14823">
        <v>13.7</v>
      </c>
      <c r="D14823" s="1" t="s">
        <v>31</v>
      </c>
      <c r="E14823">
        <v>99</v>
      </c>
      <c r="F14823">
        <v>0</v>
      </c>
      <c r="G14823">
        <v>31</v>
      </c>
      <c r="H14823" s="1" t="s">
        <v>32</v>
      </c>
      <c r="I14823" s="1" t="s">
        <v>28657</v>
      </c>
      <c r="J14823" s="1" t="s">
        <v>28658</v>
      </c>
      <c r="K14823" s="1" t="s">
        <v>444</v>
      </c>
      <c r="L14823" s="1" t="s">
        <v>117</v>
      </c>
      <c r="M14823">
        <v>-99.008611110999894</v>
      </c>
      <c r="N14823">
        <v>31.653805556000101</v>
      </c>
      <c r="O14823">
        <v>19050</v>
      </c>
      <c r="P14823">
        <v>13113</v>
      </c>
      <c r="Q14823" s="1" t="s">
        <v>440</v>
      </c>
      <c r="R14823" s="1" t="s">
        <v>441</v>
      </c>
      <c r="S14823">
        <v>17</v>
      </c>
      <c r="T14823" s="1" t="s">
        <v>31</v>
      </c>
      <c r="U14823" s="2"/>
      <c r="V14823">
        <v>0</v>
      </c>
      <c r="W14823">
        <v>54.9</v>
      </c>
      <c r="X14823">
        <v>59.1</v>
      </c>
      <c r="Y14823" s="1" t="s">
        <v>72</v>
      </c>
      <c r="Z14823" s="1" t="s">
        <v>38</v>
      </c>
      <c r="AA14823">
        <v>31.653805555600002</v>
      </c>
      <c r="AB14823">
        <v>-99.008611111099995</v>
      </c>
      <c r="AC14823" s="1" t="s">
        <v>445</v>
      </c>
    </row>
    <row r="14824" spans="1:29" x14ac:dyDescent="0.25">
      <c r="A14824">
        <v>38</v>
      </c>
      <c r="B14824">
        <v>3</v>
      </c>
      <c r="C14824">
        <v>44.6</v>
      </c>
      <c r="D14824" s="1" t="s">
        <v>31</v>
      </c>
      <c r="E14824">
        <v>120</v>
      </c>
      <c r="F14824">
        <v>14</v>
      </c>
      <c r="G14824">
        <v>47.2</v>
      </c>
      <c r="H14824" s="1" t="s">
        <v>32</v>
      </c>
      <c r="I14824" s="1" t="s">
        <v>28659</v>
      </c>
      <c r="J14824" s="1" t="s">
        <v>28660</v>
      </c>
      <c r="K14824" s="1" t="s">
        <v>11332</v>
      </c>
      <c r="L14824" s="1" t="s">
        <v>36</v>
      </c>
      <c r="M14824">
        <v>-120.24644444499999</v>
      </c>
      <c r="N14824">
        <v>38.062388888999998</v>
      </c>
      <c r="O14824">
        <v>2856</v>
      </c>
      <c r="P14824">
        <v>11889</v>
      </c>
      <c r="Q14824" s="1" t="s">
        <v>88</v>
      </c>
      <c r="R14824" s="1" t="s">
        <v>13473</v>
      </c>
      <c r="S14824">
        <v>17</v>
      </c>
      <c r="T14824" s="1" t="s">
        <v>31</v>
      </c>
      <c r="U14824" s="2"/>
      <c r="V14824">
        <v>0</v>
      </c>
      <c r="W14824">
        <v>49.7</v>
      </c>
      <c r="X14824">
        <v>49.7</v>
      </c>
      <c r="Y14824" s="1" t="s">
        <v>46</v>
      </c>
      <c r="Z14824" s="1" t="s">
        <v>38</v>
      </c>
      <c r="AA14824">
        <v>38.062388888900003</v>
      </c>
      <c r="AB14824">
        <v>-120.24644444400001</v>
      </c>
      <c r="AC14824" s="1" t="s">
        <v>13476</v>
      </c>
    </row>
    <row r="14825" spans="1:29" x14ac:dyDescent="0.25">
      <c r="A14825">
        <v>25</v>
      </c>
      <c r="B14825">
        <v>8</v>
      </c>
      <c r="C14825">
        <v>49</v>
      </c>
      <c r="D14825" s="1" t="s">
        <v>31</v>
      </c>
      <c r="E14825">
        <v>80</v>
      </c>
      <c r="F14825">
        <v>55</v>
      </c>
      <c r="G14825">
        <v>11</v>
      </c>
      <c r="H14825" s="1" t="s">
        <v>32</v>
      </c>
      <c r="I14825" s="1" t="s">
        <v>23544</v>
      </c>
      <c r="J14825" s="1" t="s">
        <v>23545</v>
      </c>
      <c r="K14825" s="1" t="s">
        <v>509</v>
      </c>
      <c r="L14825" s="1" t="s">
        <v>149</v>
      </c>
      <c r="M14825">
        <v>-80.919722222999994</v>
      </c>
      <c r="N14825">
        <v>25.146944444999999</v>
      </c>
      <c r="O14825">
        <v>4944</v>
      </c>
      <c r="P14825">
        <v>12084</v>
      </c>
      <c r="Q14825" s="1" t="s">
        <v>138</v>
      </c>
      <c r="R14825" s="1" t="s">
        <v>5943</v>
      </c>
      <c r="S14825">
        <v>17</v>
      </c>
      <c r="T14825" s="1" t="s">
        <v>31</v>
      </c>
      <c r="U14825" s="2"/>
      <c r="V14825">
        <v>1028849</v>
      </c>
      <c r="W14825">
        <v>103.6</v>
      </c>
      <c r="X14825">
        <v>103.6</v>
      </c>
      <c r="Y14825" s="1" t="s">
        <v>54</v>
      </c>
      <c r="Z14825" s="1" t="s">
        <v>38</v>
      </c>
      <c r="AA14825">
        <v>25.146944444399999</v>
      </c>
      <c r="AB14825">
        <v>-80.919722222199994</v>
      </c>
      <c r="AC14825" s="1" t="s">
        <v>5945</v>
      </c>
    </row>
    <row r="14826" spans="1:29" x14ac:dyDescent="0.25">
      <c r="A14826">
        <v>33</v>
      </c>
      <c r="B14826">
        <v>49</v>
      </c>
      <c r="C14826">
        <v>38</v>
      </c>
      <c r="D14826" s="1" t="s">
        <v>31</v>
      </c>
      <c r="E14826">
        <v>116</v>
      </c>
      <c r="F14826">
        <v>57</v>
      </c>
      <c r="G14826">
        <v>15</v>
      </c>
      <c r="H14826" s="1" t="s">
        <v>32</v>
      </c>
      <c r="I14826" s="1" t="s">
        <v>28661</v>
      </c>
      <c r="J14826" s="1" t="s">
        <v>27549</v>
      </c>
      <c r="K14826" s="1" t="s">
        <v>7449</v>
      </c>
      <c r="L14826" s="1" t="s">
        <v>36</v>
      </c>
      <c r="M14826">
        <v>-116.954166667</v>
      </c>
      <c r="N14826">
        <v>33.827222222000003</v>
      </c>
      <c r="O14826">
        <v>11592</v>
      </c>
      <c r="P14826">
        <v>12546</v>
      </c>
      <c r="Q14826" s="1" t="s">
        <v>944</v>
      </c>
      <c r="R14826" s="1" t="s">
        <v>14093</v>
      </c>
      <c r="S14826">
        <v>17</v>
      </c>
      <c r="T14826" s="1" t="s">
        <v>31</v>
      </c>
      <c r="U14826" s="2"/>
      <c r="V14826">
        <v>0</v>
      </c>
      <c r="W14826">
        <v>15.5</v>
      </c>
      <c r="X14826">
        <v>15.5</v>
      </c>
      <c r="Y14826" s="1" t="s">
        <v>72</v>
      </c>
      <c r="Z14826" s="1" t="s">
        <v>38</v>
      </c>
      <c r="AA14826">
        <v>33.8272222222</v>
      </c>
      <c r="AB14826">
        <v>-116.954166667</v>
      </c>
      <c r="AC14826" s="1" t="s">
        <v>14096</v>
      </c>
    </row>
    <row r="14827" spans="1:29" x14ac:dyDescent="0.25">
      <c r="A14827">
        <v>35</v>
      </c>
      <c r="B14827">
        <v>36</v>
      </c>
      <c r="C14827">
        <v>30.5</v>
      </c>
      <c r="D14827" s="1" t="s">
        <v>31</v>
      </c>
      <c r="E14827">
        <v>79</v>
      </c>
      <c r="F14827">
        <v>49</v>
      </c>
      <c r="G14827">
        <v>2.1</v>
      </c>
      <c r="H14827" s="1" t="s">
        <v>32</v>
      </c>
      <c r="I14827" s="1" t="s">
        <v>28662</v>
      </c>
      <c r="J14827" s="1" t="s">
        <v>28663</v>
      </c>
      <c r="K14827" s="1" t="s">
        <v>1491</v>
      </c>
      <c r="L14827" s="1" t="s">
        <v>86</v>
      </c>
      <c r="M14827">
        <v>-79.817249999999902</v>
      </c>
      <c r="N14827">
        <v>35.608472223</v>
      </c>
      <c r="O14827">
        <v>13203</v>
      </c>
      <c r="P14827">
        <v>12650</v>
      </c>
      <c r="Q14827" s="1" t="s">
        <v>3285</v>
      </c>
      <c r="R14827" s="1" t="s">
        <v>3286</v>
      </c>
      <c r="S14827">
        <v>17</v>
      </c>
      <c r="T14827" s="1" t="s">
        <v>31</v>
      </c>
      <c r="U14827" s="2"/>
      <c r="V14827">
        <v>1004725</v>
      </c>
      <c r="W14827">
        <v>91.4</v>
      </c>
      <c r="X14827">
        <v>100.6</v>
      </c>
      <c r="Y14827" s="1" t="s">
        <v>72</v>
      </c>
      <c r="Z14827" s="1" t="s">
        <v>38</v>
      </c>
      <c r="AA14827">
        <v>35.6084722222</v>
      </c>
      <c r="AB14827">
        <v>-79.817250000000001</v>
      </c>
      <c r="AC14827" s="1" t="s">
        <v>3289</v>
      </c>
    </row>
    <row r="14828" spans="1:29" x14ac:dyDescent="0.25">
      <c r="A14828">
        <v>37</v>
      </c>
      <c r="B14828">
        <v>44</v>
      </c>
      <c r="C14828">
        <v>48</v>
      </c>
      <c r="D14828" s="1" t="s">
        <v>31</v>
      </c>
      <c r="E14828">
        <v>85</v>
      </c>
      <c r="F14828">
        <v>53</v>
      </c>
      <c r="G14828">
        <v>19.3</v>
      </c>
      <c r="H14828" s="1" t="s">
        <v>32</v>
      </c>
      <c r="I14828" s="1" t="s">
        <v>28664</v>
      </c>
      <c r="J14828" s="1" t="s">
        <v>683</v>
      </c>
      <c r="K14828" s="1" t="s">
        <v>4230</v>
      </c>
      <c r="L14828" s="1" t="s">
        <v>71</v>
      </c>
      <c r="M14828">
        <v>-85.888694443999995</v>
      </c>
      <c r="N14828">
        <v>37.746666667000099</v>
      </c>
      <c r="O14828">
        <v>22900</v>
      </c>
      <c r="P14828">
        <v>13394</v>
      </c>
      <c r="Q14828" s="1" t="s">
        <v>4226</v>
      </c>
      <c r="R14828" s="1" t="s">
        <v>4227</v>
      </c>
      <c r="S14828">
        <v>17</v>
      </c>
      <c r="T14828" s="1" t="s">
        <v>31</v>
      </c>
      <c r="U14828" s="2"/>
      <c r="V14828">
        <v>1287239</v>
      </c>
      <c r="W14828">
        <v>85.3</v>
      </c>
      <c r="X14828">
        <v>89.9</v>
      </c>
      <c r="Y14828" s="1" t="s">
        <v>46</v>
      </c>
      <c r="Z14828" s="1" t="s">
        <v>38</v>
      </c>
      <c r="AA14828">
        <v>37.746666666700001</v>
      </c>
      <c r="AB14828">
        <v>-85.888694444400002</v>
      </c>
      <c r="AC14828" s="1" t="s">
        <v>4231</v>
      </c>
    </row>
    <row r="14829" spans="1:29" x14ac:dyDescent="0.25">
      <c r="A14829">
        <v>46</v>
      </c>
      <c r="B14829">
        <v>36</v>
      </c>
      <c r="C14829">
        <v>22.6</v>
      </c>
      <c r="D14829" s="1" t="s">
        <v>31</v>
      </c>
      <c r="E14829">
        <v>120</v>
      </c>
      <c r="F14829">
        <v>33</v>
      </c>
      <c r="G14829">
        <v>39.1</v>
      </c>
      <c r="H14829" s="1" t="s">
        <v>32</v>
      </c>
      <c r="I14829" s="1" t="s">
        <v>28665</v>
      </c>
      <c r="J14829" s="1" t="s">
        <v>28666</v>
      </c>
      <c r="K14829" s="1" t="s">
        <v>1011</v>
      </c>
      <c r="L14829" s="1" t="s">
        <v>360</v>
      </c>
      <c r="M14829">
        <v>-120.56086111099999</v>
      </c>
      <c r="N14829">
        <v>46.606277777000102</v>
      </c>
      <c r="O14829">
        <v>16651</v>
      </c>
      <c r="P14829">
        <v>12957</v>
      </c>
      <c r="Q14829" s="1" t="s">
        <v>1008</v>
      </c>
      <c r="R14829" s="1" t="s">
        <v>1009</v>
      </c>
      <c r="S14829">
        <v>17</v>
      </c>
      <c r="T14829" s="1" t="s">
        <v>31</v>
      </c>
      <c r="U14829" s="2"/>
      <c r="V14829">
        <v>1214003</v>
      </c>
      <c r="W14829">
        <v>19.2</v>
      </c>
      <c r="X14829">
        <v>19.8</v>
      </c>
      <c r="Y14829" s="1" t="s">
        <v>858</v>
      </c>
      <c r="Z14829" s="1" t="s">
        <v>38</v>
      </c>
      <c r="AA14829">
        <v>46.606277777800003</v>
      </c>
      <c r="AB14829">
        <v>-120.56086111099999</v>
      </c>
      <c r="AC14829" s="1" t="s">
        <v>1012</v>
      </c>
    </row>
    <row r="14830" spans="1:29" x14ac:dyDescent="0.25">
      <c r="A14830">
        <v>33</v>
      </c>
      <c r="B14830">
        <v>24</v>
      </c>
      <c r="C14830">
        <v>26.5</v>
      </c>
      <c r="D14830" s="1" t="s">
        <v>31</v>
      </c>
      <c r="E14830">
        <v>116</v>
      </c>
      <c r="F14830">
        <v>2</v>
      </c>
      <c r="G14830">
        <v>43.9</v>
      </c>
      <c r="H14830" s="1" t="s">
        <v>32</v>
      </c>
      <c r="I14830" s="1" t="s">
        <v>28667</v>
      </c>
      <c r="J14830" s="1" t="s">
        <v>15517</v>
      </c>
      <c r="K14830" s="1" t="s">
        <v>3513</v>
      </c>
      <c r="L14830" s="1" t="s">
        <v>36</v>
      </c>
      <c r="M14830">
        <v>-116.04552777799999</v>
      </c>
      <c r="N14830">
        <v>33.4073611110001</v>
      </c>
      <c r="O14830">
        <v>3502</v>
      </c>
      <c r="P14830">
        <v>11950</v>
      </c>
      <c r="Q14830" s="1" t="s">
        <v>95</v>
      </c>
      <c r="R14830" s="1" t="s">
        <v>3510</v>
      </c>
      <c r="S14830">
        <v>17</v>
      </c>
      <c r="T14830" s="1" t="s">
        <v>31</v>
      </c>
      <c r="U14830" s="2"/>
      <c r="V14830">
        <v>0</v>
      </c>
      <c r="W14830">
        <v>60.1</v>
      </c>
      <c r="X14830">
        <v>60.1</v>
      </c>
      <c r="Y14830" s="1" t="s">
        <v>72</v>
      </c>
      <c r="Z14830" s="1" t="s">
        <v>38</v>
      </c>
      <c r="AA14830">
        <v>33.407361111100002</v>
      </c>
      <c r="AB14830">
        <v>-116.04552777799999</v>
      </c>
      <c r="AC14830" s="1" t="s">
        <v>3514</v>
      </c>
    </row>
    <row r="14831" spans="1:29" x14ac:dyDescent="0.25">
      <c r="A14831">
        <v>39</v>
      </c>
      <c r="B14831">
        <v>48</v>
      </c>
      <c r="C14831">
        <v>49.2</v>
      </c>
      <c r="D14831" s="1" t="s">
        <v>31</v>
      </c>
      <c r="E14831">
        <v>93</v>
      </c>
      <c r="F14831">
        <v>35</v>
      </c>
      <c r="G14831">
        <v>16.100000000000001</v>
      </c>
      <c r="H14831" s="1" t="s">
        <v>32</v>
      </c>
      <c r="I14831" s="1" t="s">
        <v>28668</v>
      </c>
      <c r="J14831" s="1" t="s">
        <v>3731</v>
      </c>
      <c r="K14831" s="1" t="s">
        <v>3175</v>
      </c>
      <c r="L14831" s="1" t="s">
        <v>123</v>
      </c>
      <c r="M14831">
        <v>-93.587805555000003</v>
      </c>
      <c r="N14831">
        <v>39.813666667000099</v>
      </c>
      <c r="O14831">
        <v>17825</v>
      </c>
      <c r="P14831">
        <v>13030</v>
      </c>
      <c r="Q14831" s="1" t="s">
        <v>401</v>
      </c>
      <c r="R14831" s="1" t="s">
        <v>22052</v>
      </c>
      <c r="S14831">
        <v>17</v>
      </c>
      <c r="T14831" s="1" t="s">
        <v>31</v>
      </c>
      <c r="U14831" s="2"/>
      <c r="V14831">
        <v>1007073</v>
      </c>
      <c r="W14831">
        <v>111.9</v>
      </c>
      <c r="X14831">
        <v>112.2</v>
      </c>
      <c r="Y14831" s="1" t="s">
        <v>54</v>
      </c>
      <c r="Z14831" s="1" t="s">
        <v>38</v>
      </c>
      <c r="AA14831">
        <v>39.813666666700001</v>
      </c>
      <c r="AB14831">
        <v>-93.587805555599999</v>
      </c>
      <c r="AC14831" s="1" t="s">
        <v>22055</v>
      </c>
    </row>
    <row r="14832" spans="1:29" x14ac:dyDescent="0.25">
      <c r="A14832">
        <v>38</v>
      </c>
      <c r="B14832">
        <v>3</v>
      </c>
      <c r="C14832">
        <v>19.2</v>
      </c>
      <c r="D14832" s="1" t="s">
        <v>31</v>
      </c>
      <c r="E14832">
        <v>81</v>
      </c>
      <c r="F14832">
        <v>20</v>
      </c>
      <c r="G14832">
        <v>54.6</v>
      </c>
      <c r="H14832" s="1" t="s">
        <v>32</v>
      </c>
      <c r="I14832" s="1" t="s">
        <v>28669</v>
      </c>
      <c r="J14832" s="1" t="s">
        <v>21613</v>
      </c>
      <c r="K14832" s="1" t="s">
        <v>333</v>
      </c>
      <c r="L14832" s="1" t="s">
        <v>297</v>
      </c>
      <c r="M14832">
        <v>-81.348499999999902</v>
      </c>
      <c r="N14832">
        <v>38.055333334000103</v>
      </c>
      <c r="O14832">
        <v>9062</v>
      </c>
      <c r="P14832">
        <v>12400</v>
      </c>
      <c r="Q14832" s="1" t="s">
        <v>88</v>
      </c>
      <c r="R14832" s="1" t="s">
        <v>18973</v>
      </c>
      <c r="S14832">
        <v>17</v>
      </c>
      <c r="T14832" s="1" t="s">
        <v>31</v>
      </c>
      <c r="U14832" s="2"/>
      <c r="V14832">
        <v>1005987</v>
      </c>
      <c r="W14832">
        <v>122.2</v>
      </c>
      <c r="X14832">
        <v>128</v>
      </c>
      <c r="Y14832" s="1" t="s">
        <v>54</v>
      </c>
      <c r="Z14832" s="1" t="s">
        <v>38</v>
      </c>
      <c r="AA14832">
        <v>38.055333333299998</v>
      </c>
      <c r="AB14832">
        <v>-81.348500000000001</v>
      </c>
      <c r="AC14832" s="1" t="s">
        <v>18976</v>
      </c>
    </row>
    <row r="14833" spans="1:29" x14ac:dyDescent="0.25">
      <c r="A14833">
        <v>41</v>
      </c>
      <c r="B14833">
        <v>39</v>
      </c>
      <c r="C14833">
        <v>44.2</v>
      </c>
      <c r="D14833" s="1" t="s">
        <v>31</v>
      </c>
      <c r="E14833">
        <v>76</v>
      </c>
      <c r="F14833">
        <v>52</v>
      </c>
      <c r="G14833">
        <v>15.8</v>
      </c>
      <c r="H14833" s="1" t="s">
        <v>32</v>
      </c>
      <c r="I14833" s="1" t="s">
        <v>28670</v>
      </c>
      <c r="J14833" s="1" t="s">
        <v>6892</v>
      </c>
      <c r="K14833" s="1" t="s">
        <v>592</v>
      </c>
      <c r="L14833" s="1" t="s">
        <v>143</v>
      </c>
      <c r="M14833">
        <v>-76.871055556000002</v>
      </c>
      <c r="N14833">
        <v>41.662277778000004</v>
      </c>
      <c r="O14833">
        <v>23675</v>
      </c>
      <c r="P14833">
        <v>2321981</v>
      </c>
      <c r="Q14833" s="1" t="s">
        <v>401</v>
      </c>
      <c r="R14833" s="1" t="s">
        <v>5663</v>
      </c>
      <c r="S14833">
        <v>17</v>
      </c>
      <c r="T14833" s="1" t="s">
        <v>31</v>
      </c>
      <c r="U14833" s="2"/>
      <c r="V14833">
        <v>0</v>
      </c>
      <c r="W14833">
        <v>59.4</v>
      </c>
      <c r="X14833">
        <v>59.4</v>
      </c>
      <c r="Y14833" s="1" t="s">
        <v>46</v>
      </c>
      <c r="Z14833" s="1" t="s">
        <v>38</v>
      </c>
      <c r="AA14833">
        <v>41.6622777778</v>
      </c>
      <c r="AB14833">
        <v>-76.871055555599995</v>
      </c>
      <c r="AC14833" s="1" t="s">
        <v>5665</v>
      </c>
    </row>
    <row r="14834" spans="1:29" x14ac:dyDescent="0.25">
      <c r="A14834">
        <v>29</v>
      </c>
      <c r="B14834">
        <v>6</v>
      </c>
      <c r="C14834">
        <v>8</v>
      </c>
      <c r="D14834" s="1" t="s">
        <v>31</v>
      </c>
      <c r="E14834">
        <v>97</v>
      </c>
      <c r="F14834">
        <v>43</v>
      </c>
      <c r="G14834">
        <v>1.3</v>
      </c>
      <c r="H14834" s="1" t="s">
        <v>32</v>
      </c>
      <c r="I14834" s="1" t="s">
        <v>28671</v>
      </c>
      <c r="J14834" s="1" t="s">
        <v>28672</v>
      </c>
      <c r="K14834" s="1" t="s">
        <v>28673</v>
      </c>
      <c r="L14834" s="1" t="s">
        <v>117</v>
      </c>
      <c r="M14834">
        <v>-97.717027778000002</v>
      </c>
      <c r="N14834">
        <v>29.102222222000002</v>
      </c>
      <c r="O14834">
        <v>16180</v>
      </c>
      <c r="P14834">
        <v>12927</v>
      </c>
      <c r="Q14834" s="1" t="s">
        <v>17351</v>
      </c>
      <c r="R14834" s="1" t="s">
        <v>17352</v>
      </c>
      <c r="S14834">
        <v>17</v>
      </c>
      <c r="T14834" s="1" t="s">
        <v>31</v>
      </c>
      <c r="U14834" s="2"/>
      <c r="V14834">
        <v>1247206</v>
      </c>
      <c r="W14834">
        <v>97.5</v>
      </c>
      <c r="X14834">
        <v>99.7</v>
      </c>
      <c r="Y14834" s="1" t="s">
        <v>54</v>
      </c>
      <c r="Z14834" s="1" t="s">
        <v>38</v>
      </c>
      <c r="AA14834">
        <v>29.102222222200002</v>
      </c>
      <c r="AB14834">
        <v>-97.717027777799998</v>
      </c>
      <c r="AC14834" s="1" t="s">
        <v>17355</v>
      </c>
    </row>
    <row r="14835" spans="1:29" x14ac:dyDescent="0.25">
      <c r="A14835">
        <v>48</v>
      </c>
      <c r="B14835">
        <v>33</v>
      </c>
      <c r="C14835">
        <v>22.2</v>
      </c>
      <c r="D14835" s="1" t="s">
        <v>31</v>
      </c>
      <c r="E14835">
        <v>97</v>
      </c>
      <c r="F14835">
        <v>11</v>
      </c>
      <c r="G14835">
        <v>4.5999999999999996</v>
      </c>
      <c r="H14835" s="1" t="s">
        <v>32</v>
      </c>
      <c r="I14835" s="1" t="s">
        <v>28674</v>
      </c>
      <c r="J14835" s="1" t="s">
        <v>28675</v>
      </c>
      <c r="K14835" s="1" t="s">
        <v>3819</v>
      </c>
      <c r="L14835" s="1" t="s">
        <v>1387</v>
      </c>
      <c r="M14835">
        <v>-97.184611110999995</v>
      </c>
      <c r="N14835">
        <v>48.556166667000099</v>
      </c>
      <c r="O14835">
        <v>23766</v>
      </c>
      <c r="P14835">
        <v>2446404</v>
      </c>
      <c r="Q14835" s="1" t="s">
        <v>88</v>
      </c>
      <c r="R14835" s="1" t="s">
        <v>4202</v>
      </c>
      <c r="S14835">
        <v>17</v>
      </c>
      <c r="T14835" s="1" t="s">
        <v>31</v>
      </c>
      <c r="U14835" s="2"/>
      <c r="V14835">
        <v>1245410</v>
      </c>
      <c r="W14835">
        <v>103.6</v>
      </c>
      <c r="X14835">
        <v>107.3</v>
      </c>
      <c r="Y14835" s="1" t="s">
        <v>54</v>
      </c>
      <c r="Z14835" s="1" t="s">
        <v>38</v>
      </c>
      <c r="AA14835">
        <v>48.556166666700001</v>
      </c>
      <c r="AB14835">
        <v>-97.184611111099997</v>
      </c>
      <c r="AC14835" s="1" t="s">
        <v>4206</v>
      </c>
    </row>
    <row r="14836" spans="1:29" x14ac:dyDescent="0.25">
      <c r="A14836">
        <v>27</v>
      </c>
      <c r="B14836">
        <v>35</v>
      </c>
      <c r="C14836">
        <v>33.200000000000003</v>
      </c>
      <c r="D14836" s="1" t="s">
        <v>31</v>
      </c>
      <c r="E14836">
        <v>97</v>
      </c>
      <c r="F14836">
        <v>46</v>
      </c>
      <c r="G14836">
        <v>51.4</v>
      </c>
      <c r="H14836" s="1" t="s">
        <v>32</v>
      </c>
      <c r="I14836" s="1" t="s">
        <v>28676</v>
      </c>
      <c r="J14836" s="1" t="s">
        <v>8821</v>
      </c>
      <c r="K14836" s="1" t="s">
        <v>13964</v>
      </c>
      <c r="L14836" s="1" t="s">
        <v>117</v>
      </c>
      <c r="M14836">
        <v>-97.780944445000003</v>
      </c>
      <c r="N14836">
        <v>27.592555556000001</v>
      </c>
      <c r="O14836">
        <v>16169</v>
      </c>
      <c r="P14836">
        <v>12926</v>
      </c>
      <c r="Q14836" s="1" t="s">
        <v>88</v>
      </c>
      <c r="R14836" s="1" t="s">
        <v>13961</v>
      </c>
      <c r="S14836">
        <v>17</v>
      </c>
      <c r="T14836" s="1" t="s">
        <v>31</v>
      </c>
      <c r="U14836" s="2"/>
      <c r="V14836">
        <v>1064800</v>
      </c>
      <c r="W14836">
        <v>54.9</v>
      </c>
      <c r="X14836">
        <v>58.5</v>
      </c>
      <c r="Y14836" s="1" t="s">
        <v>46</v>
      </c>
      <c r="Z14836" s="1" t="s">
        <v>38</v>
      </c>
      <c r="AA14836">
        <v>27.592555555600001</v>
      </c>
      <c r="AB14836">
        <v>-97.780944444400006</v>
      </c>
      <c r="AC14836" s="1" t="s">
        <v>13965</v>
      </c>
    </row>
    <row r="14837" spans="1:29" x14ac:dyDescent="0.25">
      <c r="A14837">
        <v>42</v>
      </c>
      <c r="B14837">
        <v>5</v>
      </c>
      <c r="C14837">
        <v>32.6</v>
      </c>
      <c r="D14837" s="1" t="s">
        <v>31</v>
      </c>
      <c r="E14837">
        <v>91</v>
      </c>
      <c r="F14837">
        <v>35</v>
      </c>
      <c r="G14837">
        <v>7</v>
      </c>
      <c r="H14837" s="1" t="s">
        <v>32</v>
      </c>
      <c r="I14837" s="1" t="s">
        <v>28677</v>
      </c>
      <c r="J14837" s="1" t="s">
        <v>449</v>
      </c>
      <c r="K14837" s="1" t="s">
        <v>2512</v>
      </c>
      <c r="L14837" s="1" t="s">
        <v>222</v>
      </c>
      <c r="M14837">
        <v>-91.585277777000002</v>
      </c>
      <c r="N14837">
        <v>42.092388889000098</v>
      </c>
      <c r="O14837">
        <v>10271</v>
      </c>
      <c r="P14837">
        <v>12470</v>
      </c>
      <c r="Q14837" s="1" t="s">
        <v>2508</v>
      </c>
      <c r="R14837" s="1" t="s">
        <v>2509</v>
      </c>
      <c r="S14837">
        <v>17</v>
      </c>
      <c r="T14837" s="1" t="s">
        <v>31</v>
      </c>
      <c r="U14837" s="2"/>
      <c r="V14837">
        <v>1211356</v>
      </c>
      <c r="W14837">
        <v>56.4</v>
      </c>
      <c r="X14837">
        <v>60.7</v>
      </c>
      <c r="Y14837" s="1" t="s">
        <v>72</v>
      </c>
      <c r="Z14837" s="1" t="s">
        <v>38</v>
      </c>
      <c r="AA14837">
        <v>42.092388888899997</v>
      </c>
      <c r="AB14837">
        <v>-91.585277777800002</v>
      </c>
      <c r="AC14837" s="1" t="s">
        <v>2513</v>
      </c>
    </row>
    <row r="14838" spans="1:29" x14ac:dyDescent="0.25">
      <c r="A14838">
        <v>43</v>
      </c>
      <c r="B14838">
        <v>20</v>
      </c>
      <c r="C14838">
        <v>58.9</v>
      </c>
      <c r="D14838" s="1" t="s">
        <v>31</v>
      </c>
      <c r="E14838">
        <v>78</v>
      </c>
      <c r="F14838">
        <v>31</v>
      </c>
      <c r="G14838">
        <v>36.9</v>
      </c>
      <c r="H14838" s="1" t="s">
        <v>32</v>
      </c>
      <c r="I14838" s="1" t="s">
        <v>28678</v>
      </c>
      <c r="J14838" s="1" t="s">
        <v>28679</v>
      </c>
      <c r="K14838" s="1" t="s">
        <v>17870</v>
      </c>
      <c r="L14838" s="1" t="s">
        <v>262</v>
      </c>
      <c r="M14838">
        <v>-78.526916666999995</v>
      </c>
      <c r="N14838">
        <v>43.3496944440001</v>
      </c>
      <c r="O14838">
        <v>9594</v>
      </c>
      <c r="P14838">
        <v>12430</v>
      </c>
      <c r="Q14838" s="1" t="s">
        <v>138</v>
      </c>
      <c r="R14838" s="1" t="s">
        <v>6001</v>
      </c>
      <c r="S14838">
        <v>17</v>
      </c>
      <c r="T14838" s="1" t="s">
        <v>31</v>
      </c>
      <c r="U14838" s="2"/>
      <c r="V14838">
        <v>1028329</v>
      </c>
      <c r="W14838">
        <v>73.2</v>
      </c>
      <c r="X14838">
        <v>75</v>
      </c>
      <c r="Y14838" s="1" t="s">
        <v>46</v>
      </c>
      <c r="Z14838" s="1" t="s">
        <v>38</v>
      </c>
      <c r="AA14838">
        <v>43.349694444400001</v>
      </c>
      <c r="AB14838">
        <v>-78.526916666700004</v>
      </c>
      <c r="AC14838" s="1" t="s">
        <v>6004</v>
      </c>
    </row>
    <row r="14839" spans="1:29" x14ac:dyDescent="0.25">
      <c r="A14839">
        <v>33</v>
      </c>
      <c r="B14839">
        <v>27</v>
      </c>
      <c r="C14839">
        <v>14.1</v>
      </c>
      <c r="D14839" s="1" t="s">
        <v>31</v>
      </c>
      <c r="E14839">
        <v>86</v>
      </c>
      <c r="F14839">
        <v>3</v>
      </c>
      <c r="G14839">
        <v>31.3</v>
      </c>
      <c r="H14839" s="1" t="s">
        <v>32</v>
      </c>
      <c r="I14839" s="1" t="s">
        <v>28680</v>
      </c>
      <c r="J14839" s="1" t="s">
        <v>7376</v>
      </c>
      <c r="K14839" s="1" t="s">
        <v>7377</v>
      </c>
      <c r="L14839" s="1" t="s">
        <v>367</v>
      </c>
      <c r="M14839">
        <v>-86.058694445</v>
      </c>
      <c r="N14839">
        <v>33.453916667000001</v>
      </c>
      <c r="O14839">
        <v>23276</v>
      </c>
      <c r="P14839">
        <v>13421</v>
      </c>
      <c r="Q14839" s="1" t="s">
        <v>599</v>
      </c>
      <c r="R14839" s="1" t="s">
        <v>7374</v>
      </c>
      <c r="S14839">
        <v>17</v>
      </c>
      <c r="T14839" s="1" t="s">
        <v>31</v>
      </c>
      <c r="U14839" s="2"/>
      <c r="V14839">
        <v>1209410</v>
      </c>
      <c r="W14839">
        <v>91.4</v>
      </c>
      <c r="X14839">
        <v>97.5</v>
      </c>
      <c r="Y14839" s="1" t="s">
        <v>72</v>
      </c>
      <c r="Z14839" s="1" t="s">
        <v>38</v>
      </c>
      <c r="AA14839">
        <v>33.453916666700003</v>
      </c>
      <c r="AB14839">
        <v>-86.058694444400004</v>
      </c>
      <c r="AC14839" s="1" t="s">
        <v>7378</v>
      </c>
    </row>
    <row r="14840" spans="1:29" x14ac:dyDescent="0.25">
      <c r="A14840">
        <v>30</v>
      </c>
      <c r="B14840">
        <v>31</v>
      </c>
      <c r="C14840">
        <v>42.9</v>
      </c>
      <c r="D14840" s="1" t="s">
        <v>31</v>
      </c>
      <c r="E14840">
        <v>93</v>
      </c>
      <c r="F14840">
        <v>34</v>
      </c>
      <c r="G14840">
        <v>24.4</v>
      </c>
      <c r="H14840" s="1" t="s">
        <v>32</v>
      </c>
      <c r="I14840" s="1" t="s">
        <v>28681</v>
      </c>
      <c r="J14840" s="1" t="s">
        <v>14497</v>
      </c>
      <c r="K14840" s="1" t="s">
        <v>6899</v>
      </c>
      <c r="L14840" s="1" t="s">
        <v>172</v>
      </c>
      <c r="M14840">
        <v>-93.573444444000003</v>
      </c>
      <c r="N14840">
        <v>30.5285833340001</v>
      </c>
      <c r="O14840">
        <v>9080</v>
      </c>
      <c r="P14840">
        <v>12401</v>
      </c>
      <c r="Q14840" s="1" t="s">
        <v>138</v>
      </c>
      <c r="R14840" s="1" t="s">
        <v>9251</v>
      </c>
      <c r="S14840">
        <v>17</v>
      </c>
      <c r="T14840" s="1" t="s">
        <v>31</v>
      </c>
      <c r="U14840" s="2"/>
      <c r="V14840">
        <v>1265996</v>
      </c>
      <c r="W14840">
        <v>100.6</v>
      </c>
      <c r="X14840">
        <v>102.4</v>
      </c>
      <c r="Y14840" s="1" t="s">
        <v>54</v>
      </c>
      <c r="Z14840" s="1" t="s">
        <v>38</v>
      </c>
      <c r="AA14840">
        <v>30.528583333299999</v>
      </c>
      <c r="AB14840">
        <v>-93.573444444399996</v>
      </c>
      <c r="AC14840" s="1" t="s">
        <v>9253</v>
      </c>
    </row>
    <row r="14841" spans="1:29" x14ac:dyDescent="0.25">
      <c r="A14841">
        <v>36</v>
      </c>
      <c r="B14841">
        <v>22</v>
      </c>
      <c r="C14841">
        <v>48.1</v>
      </c>
      <c r="D14841" s="1" t="s">
        <v>31</v>
      </c>
      <c r="E14841">
        <v>98</v>
      </c>
      <c r="F14841">
        <v>11</v>
      </c>
      <c r="G14841">
        <v>40.200000000000003</v>
      </c>
      <c r="H14841" s="1" t="s">
        <v>32</v>
      </c>
      <c r="I14841" s="1" t="s">
        <v>28682</v>
      </c>
      <c r="J14841" s="1" t="s">
        <v>28495</v>
      </c>
      <c r="K14841" s="1" t="s">
        <v>6332</v>
      </c>
      <c r="L14841" s="1" t="s">
        <v>209</v>
      </c>
      <c r="M14841">
        <v>-98.194499999999906</v>
      </c>
      <c r="N14841">
        <v>36.380027778000098</v>
      </c>
      <c r="O14841">
        <v>14489</v>
      </c>
      <c r="P14841">
        <v>12730</v>
      </c>
      <c r="Q14841" s="1" t="s">
        <v>1210</v>
      </c>
      <c r="R14841" s="1" t="s">
        <v>3348</v>
      </c>
      <c r="S14841">
        <v>17</v>
      </c>
      <c r="T14841" s="1" t="s">
        <v>31</v>
      </c>
      <c r="U14841" s="2"/>
      <c r="V14841">
        <v>1237225</v>
      </c>
      <c r="W14841">
        <v>54.9</v>
      </c>
      <c r="X14841">
        <v>58.5</v>
      </c>
      <c r="Y14841" s="1" t="s">
        <v>72</v>
      </c>
      <c r="Z14841" s="1" t="s">
        <v>38</v>
      </c>
      <c r="AA14841">
        <v>36.380027777800002</v>
      </c>
      <c r="AB14841">
        <v>-98.194500000000005</v>
      </c>
      <c r="AC14841" s="1" t="s">
        <v>3351</v>
      </c>
    </row>
    <row r="14842" spans="1:29" x14ac:dyDescent="0.25">
      <c r="A14842">
        <v>39</v>
      </c>
      <c r="B14842">
        <v>7</v>
      </c>
      <c r="C14842">
        <v>49.1</v>
      </c>
      <c r="D14842" s="1" t="s">
        <v>31</v>
      </c>
      <c r="E14842">
        <v>81</v>
      </c>
      <c r="F14842">
        <v>25</v>
      </c>
      <c r="G14842">
        <v>55.1</v>
      </c>
      <c r="H14842" s="1" t="s">
        <v>32</v>
      </c>
      <c r="I14842" s="1" t="s">
        <v>28683</v>
      </c>
      <c r="J14842" s="1" t="s">
        <v>12653</v>
      </c>
      <c r="K14842" s="1" t="s">
        <v>17070</v>
      </c>
      <c r="L14842" s="1" t="s">
        <v>297</v>
      </c>
      <c r="M14842">
        <v>-81.431972222999903</v>
      </c>
      <c r="N14842">
        <v>39.130305556000103</v>
      </c>
      <c r="O14842">
        <v>11323</v>
      </c>
      <c r="P14842">
        <v>12527</v>
      </c>
      <c r="Q14842" s="1" t="s">
        <v>138</v>
      </c>
      <c r="R14842" s="1" t="s">
        <v>8038</v>
      </c>
      <c r="S14842">
        <v>17</v>
      </c>
      <c r="T14842" s="1" t="s">
        <v>31</v>
      </c>
      <c r="U14842" s="2"/>
      <c r="V14842">
        <v>1245261</v>
      </c>
      <c r="W14842">
        <v>76.2</v>
      </c>
      <c r="X14842">
        <v>82</v>
      </c>
      <c r="Y14842" s="1" t="s">
        <v>46</v>
      </c>
      <c r="Z14842" s="1" t="s">
        <v>38</v>
      </c>
      <c r="AA14842">
        <v>39.130305555600003</v>
      </c>
      <c r="AB14842">
        <v>-81.431972222200002</v>
      </c>
      <c r="AC14842" s="1" t="s">
        <v>8041</v>
      </c>
    </row>
    <row r="14843" spans="1:29" x14ac:dyDescent="0.25">
      <c r="A14843">
        <v>34</v>
      </c>
      <c r="B14843">
        <v>21</v>
      </c>
      <c r="C14843">
        <v>31.3</v>
      </c>
      <c r="D14843" s="1" t="s">
        <v>31</v>
      </c>
      <c r="E14843">
        <v>89</v>
      </c>
      <c r="F14843">
        <v>31</v>
      </c>
      <c r="G14843">
        <v>0.1</v>
      </c>
      <c r="H14843" s="1" t="s">
        <v>32</v>
      </c>
      <c r="I14843" s="1" t="s">
        <v>28684</v>
      </c>
      <c r="J14843" s="1" t="s">
        <v>12655</v>
      </c>
      <c r="K14843" s="1" t="s">
        <v>171</v>
      </c>
      <c r="L14843" s="1" t="s">
        <v>395</v>
      </c>
      <c r="M14843">
        <v>-89.516694443999896</v>
      </c>
      <c r="N14843">
        <v>34.358694444999998</v>
      </c>
      <c r="O14843">
        <v>19600</v>
      </c>
      <c r="P14843">
        <v>13156</v>
      </c>
      <c r="Q14843" s="1" t="s">
        <v>599</v>
      </c>
      <c r="R14843" s="1" t="s">
        <v>1785</v>
      </c>
      <c r="S14843">
        <v>17</v>
      </c>
      <c r="T14843" s="1" t="s">
        <v>31</v>
      </c>
      <c r="U14843" s="2"/>
      <c r="V14843">
        <v>0</v>
      </c>
      <c r="W14843">
        <v>51.5</v>
      </c>
      <c r="X14843">
        <v>52.7</v>
      </c>
      <c r="Y14843" s="1" t="s">
        <v>368</v>
      </c>
      <c r="Z14843" s="1" t="s">
        <v>38</v>
      </c>
      <c r="AA14843">
        <v>34.358694444400001</v>
      </c>
      <c r="AB14843">
        <v>-89.516694444400002</v>
      </c>
      <c r="AC14843" s="1" t="s">
        <v>1789</v>
      </c>
    </row>
    <row r="14844" spans="1:29" x14ac:dyDescent="0.25">
      <c r="A14844">
        <v>35</v>
      </c>
      <c r="B14844">
        <v>45</v>
      </c>
      <c r="C14844">
        <v>57.2</v>
      </c>
      <c r="D14844" s="1" t="s">
        <v>31</v>
      </c>
      <c r="E14844">
        <v>82</v>
      </c>
      <c r="F14844">
        <v>2</v>
      </c>
      <c r="G14844">
        <v>55.9</v>
      </c>
      <c r="H14844" s="1" t="s">
        <v>32</v>
      </c>
      <c r="I14844" s="1" t="s">
        <v>28685</v>
      </c>
      <c r="J14844" s="1" t="s">
        <v>28686</v>
      </c>
      <c r="K14844" s="1" t="s">
        <v>85</v>
      </c>
      <c r="L14844" s="1" t="s">
        <v>86</v>
      </c>
      <c r="M14844">
        <v>-82.048861110999994</v>
      </c>
      <c r="N14844">
        <v>35.765888889000102</v>
      </c>
      <c r="O14844">
        <v>17238</v>
      </c>
      <c r="P14844">
        <v>12995</v>
      </c>
      <c r="Q14844" s="1" t="s">
        <v>81</v>
      </c>
      <c r="R14844" s="1" t="s">
        <v>82</v>
      </c>
      <c r="S14844">
        <v>17</v>
      </c>
      <c r="T14844" s="1" t="s">
        <v>31</v>
      </c>
      <c r="U14844" s="2"/>
      <c r="V14844">
        <v>1222642</v>
      </c>
      <c r="W14844">
        <v>54.9</v>
      </c>
      <c r="X14844">
        <v>60.7</v>
      </c>
      <c r="Y14844" s="1" t="s">
        <v>72</v>
      </c>
      <c r="Z14844" s="1" t="s">
        <v>38</v>
      </c>
      <c r="AA14844">
        <v>35.765888888900001</v>
      </c>
      <c r="AB14844">
        <v>-82.048861111099995</v>
      </c>
      <c r="AC14844" s="1" t="s">
        <v>87</v>
      </c>
    </row>
    <row r="14845" spans="1:29" x14ac:dyDescent="0.25">
      <c r="A14845">
        <v>40</v>
      </c>
      <c r="B14845">
        <v>36</v>
      </c>
      <c r="C14845">
        <v>10.7</v>
      </c>
      <c r="D14845" s="1" t="s">
        <v>31</v>
      </c>
      <c r="E14845">
        <v>83</v>
      </c>
      <c r="F14845">
        <v>23</v>
      </c>
      <c r="G14845">
        <v>30.2</v>
      </c>
      <c r="H14845" s="1" t="s">
        <v>32</v>
      </c>
      <c r="I14845" s="1" t="s">
        <v>28687</v>
      </c>
      <c r="J14845" s="1" t="s">
        <v>28688</v>
      </c>
      <c r="K14845" s="1" t="s">
        <v>84</v>
      </c>
      <c r="L14845" s="1" t="s">
        <v>405</v>
      </c>
      <c r="M14845">
        <v>-83.391722221999899</v>
      </c>
      <c r="N14845">
        <v>40.602972222000098</v>
      </c>
      <c r="O14845">
        <v>5511</v>
      </c>
      <c r="P14845">
        <v>12134</v>
      </c>
      <c r="Q14845" s="1" t="s">
        <v>10412</v>
      </c>
      <c r="R14845" s="1" t="s">
        <v>10413</v>
      </c>
      <c r="S14845">
        <v>17</v>
      </c>
      <c r="T14845" s="1" t="s">
        <v>31</v>
      </c>
      <c r="U14845" s="2"/>
      <c r="V14845">
        <v>1225723</v>
      </c>
      <c r="W14845">
        <v>122.2</v>
      </c>
      <c r="X14845">
        <v>125</v>
      </c>
      <c r="Y14845" s="1" t="s">
        <v>54</v>
      </c>
      <c r="Z14845" s="1" t="s">
        <v>38</v>
      </c>
      <c r="AA14845">
        <v>40.602972222200002</v>
      </c>
      <c r="AB14845">
        <v>-83.391722222200002</v>
      </c>
      <c r="AC14845" s="1" t="s">
        <v>10416</v>
      </c>
    </row>
    <row r="14846" spans="1:29" x14ac:dyDescent="0.25">
      <c r="A14846">
        <v>38</v>
      </c>
      <c r="B14846">
        <v>29</v>
      </c>
      <c r="C14846">
        <v>56.2</v>
      </c>
      <c r="D14846" s="1" t="s">
        <v>31</v>
      </c>
      <c r="E14846">
        <v>94</v>
      </c>
      <c r="F14846">
        <v>3</v>
      </c>
      <c r="G14846">
        <v>57.2</v>
      </c>
      <c r="H14846" s="1" t="s">
        <v>32</v>
      </c>
      <c r="I14846" s="1" t="s">
        <v>28689</v>
      </c>
      <c r="J14846" s="1" t="s">
        <v>28690</v>
      </c>
      <c r="K14846" s="1" t="s">
        <v>1585</v>
      </c>
      <c r="L14846" s="1" t="s">
        <v>123</v>
      </c>
      <c r="M14846">
        <v>-94.065888888999993</v>
      </c>
      <c r="N14846">
        <v>38.498944445000099</v>
      </c>
      <c r="O14846">
        <v>21076</v>
      </c>
      <c r="P14846">
        <v>13260</v>
      </c>
      <c r="Q14846" s="1" t="s">
        <v>1363</v>
      </c>
      <c r="R14846" s="1" t="s">
        <v>1364</v>
      </c>
      <c r="S14846">
        <v>17</v>
      </c>
      <c r="T14846" s="1" t="s">
        <v>31</v>
      </c>
      <c r="U14846" s="2"/>
      <c r="V14846">
        <v>0</v>
      </c>
      <c r="W14846">
        <v>44.5</v>
      </c>
      <c r="X14846">
        <v>45.7</v>
      </c>
      <c r="Y14846" s="1" t="s">
        <v>161</v>
      </c>
      <c r="Z14846" s="1" t="s">
        <v>38</v>
      </c>
      <c r="AA14846">
        <v>38.498944444400003</v>
      </c>
      <c r="AB14846">
        <v>-94.065888888900005</v>
      </c>
      <c r="AC14846" s="1" t="s">
        <v>1368</v>
      </c>
    </row>
    <row r="14847" spans="1:29" x14ac:dyDescent="0.25">
      <c r="A14847">
        <v>34</v>
      </c>
      <c r="B14847">
        <v>20</v>
      </c>
      <c r="C14847">
        <v>24.3</v>
      </c>
      <c r="D14847" s="1" t="s">
        <v>31</v>
      </c>
      <c r="E14847">
        <v>79</v>
      </c>
      <c r="F14847">
        <v>10</v>
      </c>
      <c r="G14847">
        <v>57.9</v>
      </c>
      <c r="H14847" s="1" t="s">
        <v>32</v>
      </c>
      <c r="I14847" s="1" t="s">
        <v>28691</v>
      </c>
      <c r="J14847" s="1" t="s">
        <v>19427</v>
      </c>
      <c r="K14847" s="1" t="s">
        <v>6765</v>
      </c>
      <c r="L14847" s="1" t="s">
        <v>714</v>
      </c>
      <c r="M14847">
        <v>-79.182749999999899</v>
      </c>
      <c r="N14847">
        <v>34.340083333000102</v>
      </c>
      <c r="O14847">
        <v>21041</v>
      </c>
      <c r="P14847">
        <v>13256</v>
      </c>
      <c r="Q14847" s="1" t="s">
        <v>95</v>
      </c>
      <c r="R14847" s="1" t="s">
        <v>1374</v>
      </c>
      <c r="S14847">
        <v>17</v>
      </c>
      <c r="T14847" s="1" t="s">
        <v>31</v>
      </c>
      <c r="U14847" s="2"/>
      <c r="V14847">
        <v>1241304</v>
      </c>
      <c r="W14847">
        <v>91.5</v>
      </c>
      <c r="X14847">
        <v>93</v>
      </c>
      <c r="Y14847" s="1" t="s">
        <v>72</v>
      </c>
      <c r="Z14847" s="1" t="s">
        <v>38</v>
      </c>
      <c r="AA14847">
        <v>34.340083333300001</v>
      </c>
      <c r="AB14847">
        <v>-79.182749999999999</v>
      </c>
      <c r="AC14847" s="1" t="s">
        <v>1378</v>
      </c>
    </row>
    <row r="14848" spans="1:29" x14ac:dyDescent="0.25">
      <c r="A14848">
        <v>43</v>
      </c>
      <c r="B14848">
        <v>48</v>
      </c>
      <c r="C14848">
        <v>41.7</v>
      </c>
      <c r="D14848" s="1" t="s">
        <v>31</v>
      </c>
      <c r="E14848">
        <v>120</v>
      </c>
      <c r="F14848">
        <v>52</v>
      </c>
      <c r="G14848">
        <v>27.8</v>
      </c>
      <c r="H14848" s="1" t="s">
        <v>32</v>
      </c>
      <c r="I14848" s="1" t="s">
        <v>28692</v>
      </c>
      <c r="J14848" s="1" t="s">
        <v>12471</v>
      </c>
      <c r="K14848" s="1" t="s">
        <v>7778</v>
      </c>
      <c r="L14848" s="1" t="s">
        <v>189</v>
      </c>
      <c r="M14848">
        <v>-120.874388889</v>
      </c>
      <c r="N14848">
        <v>43.811583333000002</v>
      </c>
      <c r="O14848">
        <v>19065</v>
      </c>
      <c r="P14848">
        <v>13117</v>
      </c>
      <c r="Q14848" s="1" t="s">
        <v>599</v>
      </c>
      <c r="R14848" s="1" t="s">
        <v>12469</v>
      </c>
      <c r="S14848">
        <v>17</v>
      </c>
      <c r="T14848" s="1" t="s">
        <v>31</v>
      </c>
      <c r="U14848" s="2"/>
      <c r="V14848">
        <v>0</v>
      </c>
      <c r="W14848">
        <v>24.1</v>
      </c>
      <c r="X14848">
        <v>28.1</v>
      </c>
      <c r="Y14848" s="1" t="s">
        <v>72</v>
      </c>
      <c r="Z14848" s="1" t="s">
        <v>38</v>
      </c>
      <c r="AA14848">
        <v>43.8115833333</v>
      </c>
      <c r="AB14848">
        <v>-120.874388889</v>
      </c>
      <c r="AC14848" s="1" t="s">
        <v>12472</v>
      </c>
    </row>
    <row r="14849" spans="1:29" x14ac:dyDescent="0.25">
      <c r="A14849">
        <v>31</v>
      </c>
      <c r="B14849">
        <v>49</v>
      </c>
      <c r="C14849">
        <v>41.5</v>
      </c>
      <c r="D14849" s="1" t="s">
        <v>31</v>
      </c>
      <c r="E14849">
        <v>97</v>
      </c>
      <c r="F14849">
        <v>5</v>
      </c>
      <c r="G14849">
        <v>30.8</v>
      </c>
      <c r="H14849" s="1" t="s">
        <v>32</v>
      </c>
      <c r="I14849" s="1" t="s">
        <v>28693</v>
      </c>
      <c r="J14849" s="1" t="s">
        <v>12785</v>
      </c>
      <c r="K14849" s="1" t="s">
        <v>7916</v>
      </c>
      <c r="L14849" s="1" t="s">
        <v>117</v>
      </c>
      <c r="M14849">
        <v>-97.091888889000003</v>
      </c>
      <c r="N14849">
        <v>31.828194444000101</v>
      </c>
      <c r="O14849">
        <v>3348</v>
      </c>
      <c r="P14849">
        <v>11935</v>
      </c>
      <c r="Q14849" s="1" t="s">
        <v>88</v>
      </c>
      <c r="R14849" s="1" t="s">
        <v>7975</v>
      </c>
      <c r="S14849">
        <v>17</v>
      </c>
      <c r="T14849" s="1" t="s">
        <v>31</v>
      </c>
      <c r="U14849" s="2"/>
      <c r="V14849">
        <v>0</v>
      </c>
      <c r="W14849">
        <v>55.5</v>
      </c>
      <c r="X14849">
        <v>55.5</v>
      </c>
      <c r="Y14849" s="1" t="s">
        <v>46</v>
      </c>
      <c r="Z14849" s="1" t="s">
        <v>38</v>
      </c>
      <c r="AA14849">
        <v>31.828194444400001</v>
      </c>
      <c r="AB14849">
        <v>-97.091888888900002</v>
      </c>
      <c r="AC14849" s="1" t="s">
        <v>7978</v>
      </c>
    </row>
    <row r="14850" spans="1:29" x14ac:dyDescent="0.25">
      <c r="A14850">
        <v>32</v>
      </c>
      <c r="B14850">
        <v>54</v>
      </c>
      <c r="C14850">
        <v>12.6</v>
      </c>
      <c r="D14850" s="1" t="s">
        <v>31</v>
      </c>
      <c r="E14850">
        <v>80</v>
      </c>
      <c r="F14850">
        <v>40</v>
      </c>
      <c r="G14850">
        <v>16.7</v>
      </c>
      <c r="H14850" s="1" t="s">
        <v>32</v>
      </c>
      <c r="I14850" s="1" t="s">
        <v>28694</v>
      </c>
      <c r="J14850" s="1" t="s">
        <v>12885</v>
      </c>
      <c r="K14850" s="1" t="s">
        <v>11746</v>
      </c>
      <c r="L14850" s="1" t="s">
        <v>714</v>
      </c>
      <c r="M14850">
        <v>-80.671305555999893</v>
      </c>
      <c r="N14850">
        <v>32.903500000000101</v>
      </c>
      <c r="O14850">
        <v>10522</v>
      </c>
      <c r="P14850">
        <v>12483</v>
      </c>
      <c r="Q14850" s="1" t="s">
        <v>95</v>
      </c>
      <c r="R14850" s="1" t="s">
        <v>9242</v>
      </c>
      <c r="S14850">
        <v>17</v>
      </c>
      <c r="T14850" s="1" t="s">
        <v>31</v>
      </c>
      <c r="U14850" s="2"/>
      <c r="V14850">
        <v>1053732</v>
      </c>
      <c r="W14850">
        <v>70.099999999999994</v>
      </c>
      <c r="X14850">
        <v>76.2</v>
      </c>
      <c r="Y14850" s="1" t="s">
        <v>72</v>
      </c>
      <c r="Z14850" s="1" t="s">
        <v>38</v>
      </c>
      <c r="AA14850">
        <v>32.903500000000001</v>
      </c>
      <c r="AB14850">
        <v>-80.6713055556</v>
      </c>
      <c r="AC14850" s="1" t="s">
        <v>9244</v>
      </c>
    </row>
    <row r="14851" spans="1:29" x14ac:dyDescent="0.25">
      <c r="A14851">
        <v>37</v>
      </c>
      <c r="B14851">
        <v>57</v>
      </c>
      <c r="C14851">
        <v>11.7</v>
      </c>
      <c r="D14851" s="1" t="s">
        <v>31</v>
      </c>
      <c r="E14851">
        <v>92</v>
      </c>
      <c r="F14851">
        <v>58</v>
      </c>
      <c r="G14851">
        <v>38.700000000000003</v>
      </c>
      <c r="H14851" s="1" t="s">
        <v>32</v>
      </c>
      <c r="I14851" s="1" t="s">
        <v>28695</v>
      </c>
      <c r="J14851" s="1" t="s">
        <v>28696</v>
      </c>
      <c r="K14851" s="1" t="s">
        <v>1376</v>
      </c>
      <c r="L14851" s="1" t="s">
        <v>123</v>
      </c>
      <c r="M14851">
        <v>-92.9774166669999</v>
      </c>
      <c r="N14851">
        <v>37.953249999999997</v>
      </c>
      <c r="O14851">
        <v>1743</v>
      </c>
      <c r="P14851">
        <v>11755</v>
      </c>
      <c r="Q14851" s="1" t="s">
        <v>95</v>
      </c>
      <c r="R14851" s="1" t="s">
        <v>1776</v>
      </c>
      <c r="S14851">
        <v>17</v>
      </c>
      <c r="T14851" s="1" t="s">
        <v>31</v>
      </c>
      <c r="U14851" s="2"/>
      <c r="V14851">
        <v>1243326</v>
      </c>
      <c r="W14851">
        <v>76.8</v>
      </c>
      <c r="X14851">
        <v>77.7</v>
      </c>
      <c r="Y14851" s="1" t="s">
        <v>72</v>
      </c>
      <c r="Z14851" s="1" t="s">
        <v>38</v>
      </c>
      <c r="AA14851">
        <v>37.953249999999997</v>
      </c>
      <c r="AB14851">
        <v>-92.977416666699995</v>
      </c>
      <c r="AC14851" s="1" t="s">
        <v>1780</v>
      </c>
    </row>
    <row r="14852" spans="1:29" x14ac:dyDescent="0.25">
      <c r="A14852">
        <v>37</v>
      </c>
      <c r="B14852">
        <v>57</v>
      </c>
      <c r="C14852">
        <v>38.200000000000003</v>
      </c>
      <c r="D14852" s="1" t="s">
        <v>31</v>
      </c>
      <c r="E14852">
        <v>83</v>
      </c>
      <c r="F14852">
        <v>46</v>
      </c>
      <c r="G14852">
        <v>12.6</v>
      </c>
      <c r="H14852" s="1" t="s">
        <v>32</v>
      </c>
      <c r="I14852" s="1" t="s">
        <v>28697</v>
      </c>
      <c r="J14852" s="1" t="s">
        <v>28698</v>
      </c>
      <c r="K14852" s="1" t="s">
        <v>27219</v>
      </c>
      <c r="L14852" s="1" t="s">
        <v>71</v>
      </c>
      <c r="M14852">
        <v>-83.770166665999994</v>
      </c>
      <c r="N14852">
        <v>37.960611110999999</v>
      </c>
      <c r="O14852">
        <v>18350</v>
      </c>
      <c r="P14852">
        <v>13064</v>
      </c>
      <c r="Q14852" s="1" t="s">
        <v>599</v>
      </c>
      <c r="R14852" s="1" t="s">
        <v>5558</v>
      </c>
      <c r="S14852">
        <v>17</v>
      </c>
      <c r="T14852" s="1" t="s">
        <v>31</v>
      </c>
      <c r="U14852" s="2"/>
      <c r="V14852">
        <v>1252133</v>
      </c>
      <c r="W14852">
        <v>76.2</v>
      </c>
      <c r="X14852">
        <v>77.099999999999994</v>
      </c>
      <c r="Y14852" s="1" t="s">
        <v>46</v>
      </c>
      <c r="Z14852" s="1" t="s">
        <v>38</v>
      </c>
      <c r="AA14852">
        <v>37.9606111111</v>
      </c>
      <c r="AB14852">
        <v>-83.770166666700007</v>
      </c>
      <c r="AC14852" s="1" t="s">
        <v>5560</v>
      </c>
    </row>
    <row r="14853" spans="1:29" x14ac:dyDescent="0.25">
      <c r="A14853">
        <v>41</v>
      </c>
      <c r="B14853">
        <v>48</v>
      </c>
      <c r="C14853">
        <v>10</v>
      </c>
      <c r="D14853" s="1" t="s">
        <v>31</v>
      </c>
      <c r="E14853">
        <v>84</v>
      </c>
      <c r="F14853">
        <v>53</v>
      </c>
      <c r="G14853">
        <v>5</v>
      </c>
      <c r="H14853" s="1" t="s">
        <v>32</v>
      </c>
      <c r="I14853" s="1" t="s">
        <v>28699</v>
      </c>
      <c r="J14853" s="1" t="s">
        <v>15222</v>
      </c>
      <c r="K14853" s="1" t="s">
        <v>5940</v>
      </c>
      <c r="L14853" s="1" t="s">
        <v>99</v>
      </c>
      <c r="M14853">
        <v>-84.884722221999894</v>
      </c>
      <c r="N14853">
        <v>41.802777778000099</v>
      </c>
      <c r="O14853">
        <v>9039</v>
      </c>
      <c r="P14853">
        <v>12398</v>
      </c>
      <c r="Q14853" s="1" t="s">
        <v>95</v>
      </c>
      <c r="R14853" s="1" t="s">
        <v>2545</v>
      </c>
      <c r="S14853">
        <v>17</v>
      </c>
      <c r="T14853" s="1" t="s">
        <v>1</v>
      </c>
      <c r="U14853" s="2"/>
      <c r="V14853">
        <v>1028144</v>
      </c>
      <c r="W14853">
        <v>103.6</v>
      </c>
      <c r="X14853">
        <v>112.5</v>
      </c>
      <c r="Y14853" s="1" t="s">
        <v>72</v>
      </c>
      <c r="Z14853" s="1" t="s">
        <v>38</v>
      </c>
      <c r="AA14853">
        <v>41.802777777800003</v>
      </c>
      <c r="AB14853">
        <v>-84.884722222199997</v>
      </c>
      <c r="AC14853" s="1" t="s">
        <v>2549</v>
      </c>
    </row>
    <row r="14854" spans="1:29" x14ac:dyDescent="0.25">
      <c r="A14854">
        <v>42</v>
      </c>
      <c r="B14854">
        <v>57</v>
      </c>
      <c r="C14854">
        <v>19.899999999999999</v>
      </c>
      <c r="D14854" s="1" t="s">
        <v>31</v>
      </c>
      <c r="E14854">
        <v>87</v>
      </c>
      <c r="F14854">
        <v>51</v>
      </c>
      <c r="G14854">
        <v>41.3</v>
      </c>
      <c r="H14854" s="1" t="s">
        <v>32</v>
      </c>
      <c r="I14854" s="1" t="s">
        <v>28700</v>
      </c>
      <c r="J14854" s="1" t="s">
        <v>28701</v>
      </c>
      <c r="K14854" s="1" t="s">
        <v>7020</v>
      </c>
      <c r="L14854" s="1" t="s">
        <v>228</v>
      </c>
      <c r="M14854">
        <v>-87.861472222000003</v>
      </c>
      <c r="N14854">
        <v>42.955527777999997</v>
      </c>
      <c r="O14854">
        <v>110</v>
      </c>
      <c r="P14854">
        <v>11520</v>
      </c>
      <c r="Q14854" s="1" t="s">
        <v>4300</v>
      </c>
      <c r="R14854" s="1" t="s">
        <v>15121</v>
      </c>
      <c r="S14854">
        <v>17</v>
      </c>
      <c r="T14854" s="1" t="s">
        <v>31</v>
      </c>
      <c r="U14854" s="2"/>
      <c r="V14854">
        <v>0</v>
      </c>
      <c r="W14854">
        <v>39.299999999999997</v>
      </c>
      <c r="X14854">
        <v>42.1</v>
      </c>
      <c r="Y14854" s="1" t="s">
        <v>368</v>
      </c>
      <c r="Z14854" s="1" t="s">
        <v>38</v>
      </c>
      <c r="AA14854">
        <v>42.9555277778</v>
      </c>
      <c r="AB14854">
        <v>-87.861472222200007</v>
      </c>
      <c r="AC14854" s="1" t="s">
        <v>15123</v>
      </c>
    </row>
    <row r="14855" spans="1:29" x14ac:dyDescent="0.25">
      <c r="A14855">
        <v>38</v>
      </c>
      <c r="B14855">
        <v>26</v>
      </c>
      <c r="C14855">
        <v>58.8</v>
      </c>
      <c r="D14855" s="1" t="s">
        <v>31</v>
      </c>
      <c r="E14855">
        <v>82</v>
      </c>
      <c r="F14855">
        <v>3</v>
      </c>
      <c r="G14855">
        <v>29.5</v>
      </c>
      <c r="H14855" s="1" t="s">
        <v>32</v>
      </c>
      <c r="I14855" s="1" t="s">
        <v>28703</v>
      </c>
      <c r="J14855" s="1" t="s">
        <v>26211</v>
      </c>
      <c r="K14855" s="1" t="s">
        <v>17312</v>
      </c>
      <c r="L14855" s="1" t="s">
        <v>297</v>
      </c>
      <c r="M14855">
        <v>-82.058194443999994</v>
      </c>
      <c r="N14855">
        <v>38.449666667000002</v>
      </c>
      <c r="O14855">
        <v>9048</v>
      </c>
      <c r="P14855">
        <v>12399</v>
      </c>
      <c r="Q14855" s="1" t="s">
        <v>138</v>
      </c>
      <c r="R14855" s="1" t="s">
        <v>28702</v>
      </c>
      <c r="S14855">
        <v>17</v>
      </c>
      <c r="T14855" s="1" t="s">
        <v>31</v>
      </c>
      <c r="U14855" s="2"/>
      <c r="V14855">
        <v>1015370</v>
      </c>
      <c r="W14855">
        <v>93.6</v>
      </c>
      <c r="X14855">
        <v>94.8</v>
      </c>
      <c r="Y14855" s="1" t="s">
        <v>46</v>
      </c>
      <c r="Z14855" s="1" t="s">
        <v>38</v>
      </c>
      <c r="AA14855">
        <v>38.449666666699997</v>
      </c>
      <c r="AB14855">
        <v>-82.058194444400002</v>
      </c>
      <c r="AC14855" s="1" t="s">
        <v>28704</v>
      </c>
    </row>
    <row r="14856" spans="1:29" x14ac:dyDescent="0.25">
      <c r="A14856">
        <v>42</v>
      </c>
      <c r="B14856">
        <v>25</v>
      </c>
      <c r="C14856">
        <v>41.5</v>
      </c>
      <c r="D14856" s="1" t="s">
        <v>31</v>
      </c>
      <c r="E14856">
        <v>123</v>
      </c>
      <c r="F14856">
        <v>0</v>
      </c>
      <c r="G14856">
        <v>8.1999999999999993</v>
      </c>
      <c r="H14856" s="1" t="s">
        <v>32</v>
      </c>
      <c r="I14856" s="1" t="s">
        <v>28705</v>
      </c>
      <c r="J14856" s="1" t="s">
        <v>2687</v>
      </c>
      <c r="K14856" s="1" t="s">
        <v>239</v>
      </c>
      <c r="L14856" s="1" t="s">
        <v>189</v>
      </c>
      <c r="M14856">
        <v>-123.00227777800001</v>
      </c>
      <c r="N14856">
        <v>42.428194445000003</v>
      </c>
      <c r="O14856">
        <v>21474</v>
      </c>
      <c r="P14856">
        <v>13290</v>
      </c>
      <c r="Q14856" s="1" t="s">
        <v>1857</v>
      </c>
      <c r="R14856" s="1" t="s">
        <v>13611</v>
      </c>
      <c r="S14856">
        <v>17</v>
      </c>
      <c r="T14856" s="1" t="s">
        <v>31</v>
      </c>
      <c r="U14856" s="2"/>
      <c r="V14856">
        <v>0</v>
      </c>
      <c r="W14856">
        <v>36.6</v>
      </c>
      <c r="X14856">
        <v>37.799999999999997</v>
      </c>
      <c r="Y14856" s="1" t="s">
        <v>54</v>
      </c>
      <c r="Z14856" s="1" t="s">
        <v>38</v>
      </c>
      <c r="AA14856">
        <v>42.428194444399999</v>
      </c>
      <c r="AB14856">
        <v>-123.00227777800001</v>
      </c>
      <c r="AC14856" s="1" t="s">
        <v>13613</v>
      </c>
    </row>
    <row r="14857" spans="1:29" x14ac:dyDescent="0.25">
      <c r="A14857">
        <v>41</v>
      </c>
      <c r="B14857">
        <v>58</v>
      </c>
      <c r="C14857">
        <v>16.899999999999999</v>
      </c>
      <c r="D14857" s="1" t="s">
        <v>31</v>
      </c>
      <c r="E14857">
        <v>71</v>
      </c>
      <c r="F14857">
        <v>30</v>
      </c>
      <c r="G14857">
        <v>54.5</v>
      </c>
      <c r="H14857" s="1" t="s">
        <v>32</v>
      </c>
      <c r="I14857" s="1" t="s">
        <v>28706</v>
      </c>
      <c r="J14857" s="1" t="s">
        <v>28707</v>
      </c>
      <c r="K14857" s="1" t="s">
        <v>4910</v>
      </c>
      <c r="L14857" s="1" t="s">
        <v>4244</v>
      </c>
      <c r="M14857">
        <v>-71.515138888999999</v>
      </c>
      <c r="N14857">
        <v>41.9713611110001</v>
      </c>
      <c r="O14857">
        <v>7009</v>
      </c>
      <c r="P14857">
        <v>12249</v>
      </c>
      <c r="Q14857" s="1" t="s">
        <v>138</v>
      </c>
      <c r="R14857" s="1" t="s">
        <v>6404</v>
      </c>
      <c r="S14857">
        <v>17</v>
      </c>
      <c r="T14857" s="1" t="s">
        <v>31</v>
      </c>
      <c r="U14857" s="2"/>
      <c r="V14857">
        <v>0</v>
      </c>
      <c r="W14857">
        <v>47.2</v>
      </c>
      <c r="X14857">
        <v>48.2</v>
      </c>
      <c r="Y14857" s="1" t="s">
        <v>161</v>
      </c>
      <c r="Z14857" s="1" t="s">
        <v>38</v>
      </c>
      <c r="AA14857">
        <v>41.971361111100002</v>
      </c>
      <c r="AB14857">
        <v>-71.515138888899997</v>
      </c>
      <c r="AC14857" s="1" t="s">
        <v>6407</v>
      </c>
    </row>
    <row r="14858" spans="1:29" x14ac:dyDescent="0.25">
      <c r="A14858">
        <v>35</v>
      </c>
      <c r="B14858">
        <v>28</v>
      </c>
      <c r="C14858">
        <v>5</v>
      </c>
      <c r="D14858" s="1" t="s">
        <v>31</v>
      </c>
      <c r="E14858">
        <v>82</v>
      </c>
      <c r="F14858">
        <v>33</v>
      </c>
      <c r="G14858">
        <v>58</v>
      </c>
      <c r="H14858" s="1" t="s">
        <v>32</v>
      </c>
      <c r="I14858" s="1" t="s">
        <v>28708</v>
      </c>
      <c r="J14858" s="1" t="s">
        <v>6141</v>
      </c>
      <c r="K14858" s="1" t="s">
        <v>3364</v>
      </c>
      <c r="L14858" s="1" t="s">
        <v>86</v>
      </c>
      <c r="M14858">
        <v>-82.566111110999898</v>
      </c>
      <c r="N14858">
        <v>35.468055556000003</v>
      </c>
      <c r="O14858">
        <v>22749</v>
      </c>
      <c r="P14858">
        <v>13381</v>
      </c>
      <c r="Q14858" s="1" t="s">
        <v>81</v>
      </c>
      <c r="R14858" s="1" t="s">
        <v>6139</v>
      </c>
      <c r="S14858">
        <v>17</v>
      </c>
      <c r="T14858" s="1" t="s">
        <v>31</v>
      </c>
      <c r="U14858" s="2"/>
      <c r="V14858">
        <v>1000081</v>
      </c>
      <c r="W14858">
        <v>45.7</v>
      </c>
      <c r="X14858">
        <v>48.7</v>
      </c>
      <c r="Y14858" s="1" t="s">
        <v>72</v>
      </c>
      <c r="Z14858" s="1" t="s">
        <v>38</v>
      </c>
      <c r="AA14858">
        <v>35.468055555600003</v>
      </c>
      <c r="AB14858">
        <v>-82.5661111111</v>
      </c>
      <c r="AC14858" s="1" t="s">
        <v>6142</v>
      </c>
    </row>
    <row r="14859" spans="1:29" x14ac:dyDescent="0.25">
      <c r="A14859">
        <v>58</v>
      </c>
      <c r="B14859">
        <v>40</v>
      </c>
      <c r="C14859">
        <v>26.4</v>
      </c>
      <c r="D14859" s="1" t="s">
        <v>31</v>
      </c>
      <c r="E14859">
        <v>156</v>
      </c>
      <c r="F14859">
        <v>39</v>
      </c>
      <c r="G14859">
        <v>25.7</v>
      </c>
      <c r="H14859" s="1" t="s">
        <v>32</v>
      </c>
      <c r="I14859" s="1" t="s">
        <v>28709</v>
      </c>
      <c r="J14859" s="1" t="s">
        <v>28710</v>
      </c>
      <c r="K14859" s="1" t="s">
        <v>3625</v>
      </c>
      <c r="L14859" s="1" t="s">
        <v>45</v>
      </c>
      <c r="M14859">
        <v>-156.65713888900001</v>
      </c>
      <c r="N14859">
        <v>58.673999999999999</v>
      </c>
      <c r="O14859">
        <v>23803</v>
      </c>
      <c r="P14859">
        <v>2458239</v>
      </c>
      <c r="Q14859" s="1" t="s">
        <v>40</v>
      </c>
      <c r="R14859" s="1" t="s">
        <v>4563</v>
      </c>
      <c r="S14859">
        <v>17</v>
      </c>
      <c r="T14859" s="1" t="s">
        <v>31</v>
      </c>
      <c r="U14859" s="2"/>
      <c r="V14859">
        <v>1267968</v>
      </c>
      <c r="W14859">
        <v>22.9</v>
      </c>
      <c r="X14859">
        <v>22.9</v>
      </c>
      <c r="Y14859" s="1" t="s">
        <v>72</v>
      </c>
      <c r="Z14859" s="1" t="s">
        <v>38</v>
      </c>
      <c r="AA14859">
        <v>58.673999999999999</v>
      </c>
      <c r="AB14859">
        <v>-156.65713888900001</v>
      </c>
      <c r="AC14859" s="1" t="s">
        <v>4566</v>
      </c>
    </row>
    <row r="14860" spans="1:29" x14ac:dyDescent="0.25">
      <c r="A14860">
        <v>39</v>
      </c>
      <c r="B14860">
        <v>14</v>
      </c>
      <c r="C14860">
        <v>26.9</v>
      </c>
      <c r="D14860" s="1" t="s">
        <v>31</v>
      </c>
      <c r="E14860">
        <v>87</v>
      </c>
      <c r="F14860">
        <v>30</v>
      </c>
      <c r="G14860">
        <v>54.7</v>
      </c>
      <c r="H14860" s="1" t="s">
        <v>32</v>
      </c>
      <c r="I14860" s="1" t="s">
        <v>28711</v>
      </c>
      <c r="J14860" s="1" t="s">
        <v>28712</v>
      </c>
      <c r="K14860" s="1" t="s">
        <v>4286</v>
      </c>
      <c r="L14860" s="1" t="s">
        <v>196</v>
      </c>
      <c r="M14860">
        <v>-87.515194445000006</v>
      </c>
      <c r="N14860">
        <v>39.240805555000101</v>
      </c>
      <c r="O14860">
        <v>20275</v>
      </c>
      <c r="P14860">
        <v>13199</v>
      </c>
      <c r="Q14860" s="1" t="s">
        <v>88</v>
      </c>
      <c r="R14860" s="1" t="s">
        <v>1966</v>
      </c>
      <c r="S14860">
        <v>17</v>
      </c>
      <c r="T14860" s="1" t="s">
        <v>31</v>
      </c>
      <c r="U14860" s="2"/>
      <c r="V14860">
        <v>1276928</v>
      </c>
      <c r="W14860">
        <v>76.2</v>
      </c>
      <c r="X14860">
        <v>78.599999999999994</v>
      </c>
      <c r="Y14860" s="1" t="s">
        <v>46</v>
      </c>
      <c r="Z14860" s="1" t="s">
        <v>38</v>
      </c>
      <c r="AA14860">
        <v>39.240805555599998</v>
      </c>
      <c r="AB14860">
        <v>-87.515194444399995</v>
      </c>
      <c r="AC14860" s="1" t="s">
        <v>1970</v>
      </c>
    </row>
    <row r="14861" spans="1:29" x14ac:dyDescent="0.25">
      <c r="A14861">
        <v>34</v>
      </c>
      <c r="B14861">
        <v>11</v>
      </c>
      <c r="C14861">
        <v>14.6</v>
      </c>
      <c r="D14861" s="1" t="s">
        <v>31</v>
      </c>
      <c r="E14861">
        <v>79</v>
      </c>
      <c r="F14861">
        <v>31</v>
      </c>
      <c r="G14861">
        <v>22.2</v>
      </c>
      <c r="H14861" s="1" t="s">
        <v>32</v>
      </c>
      <c r="I14861" s="1" t="s">
        <v>28713</v>
      </c>
      <c r="J14861" s="1" t="s">
        <v>28714</v>
      </c>
      <c r="K14861" s="1" t="s">
        <v>84</v>
      </c>
      <c r="L14861" s="1" t="s">
        <v>714</v>
      </c>
      <c r="M14861">
        <v>-79.522833333999998</v>
      </c>
      <c r="N14861">
        <v>34.187388888999998</v>
      </c>
      <c r="O14861">
        <v>14165</v>
      </c>
      <c r="P14861">
        <v>12709</v>
      </c>
      <c r="Q14861" s="1" t="s">
        <v>3369</v>
      </c>
      <c r="R14861" s="1" t="s">
        <v>3370</v>
      </c>
      <c r="S14861">
        <v>17</v>
      </c>
      <c r="T14861" s="1" t="s">
        <v>31</v>
      </c>
      <c r="U14861" s="2"/>
      <c r="V14861">
        <v>0</v>
      </c>
      <c r="W14861">
        <v>156.1</v>
      </c>
      <c r="X14861">
        <v>0</v>
      </c>
      <c r="Y14861" s="1" t="s">
        <v>37</v>
      </c>
      <c r="Z14861" s="1" t="s">
        <v>38</v>
      </c>
      <c r="AA14861">
        <v>34.187388888900003</v>
      </c>
      <c r="AB14861">
        <v>-79.522833333299999</v>
      </c>
      <c r="AC14861" s="1" t="s">
        <v>3374</v>
      </c>
    </row>
    <row r="14862" spans="1:29" x14ac:dyDescent="0.25">
      <c r="A14862">
        <v>43</v>
      </c>
      <c r="B14862">
        <v>0</v>
      </c>
      <c r="C14862">
        <v>10</v>
      </c>
      <c r="D14862" s="1" t="s">
        <v>31</v>
      </c>
      <c r="E14862">
        <v>84</v>
      </c>
      <c r="F14862">
        <v>34</v>
      </c>
      <c r="G14862">
        <v>8</v>
      </c>
      <c r="H14862" s="1" t="s">
        <v>32</v>
      </c>
      <c r="I14862" s="1" t="s">
        <v>28715</v>
      </c>
      <c r="J14862" s="1" t="s">
        <v>25164</v>
      </c>
      <c r="K14862" s="1" t="s">
        <v>842</v>
      </c>
      <c r="L14862" s="1" t="s">
        <v>99</v>
      </c>
      <c r="M14862">
        <v>-84.568888888999894</v>
      </c>
      <c r="N14862">
        <v>43.002777778000102</v>
      </c>
      <c r="O14862">
        <v>12416</v>
      </c>
      <c r="P14862">
        <v>12600</v>
      </c>
      <c r="Q14862" s="1" t="s">
        <v>66</v>
      </c>
      <c r="R14862" s="1" t="s">
        <v>3890</v>
      </c>
      <c r="S14862">
        <v>17</v>
      </c>
      <c r="T14862" s="1" t="s">
        <v>31</v>
      </c>
      <c r="U14862" s="2"/>
      <c r="V14862">
        <v>1017491</v>
      </c>
      <c r="W14862">
        <v>103.9</v>
      </c>
      <c r="X14862">
        <v>107.3</v>
      </c>
      <c r="Y14862" s="1" t="s">
        <v>54</v>
      </c>
      <c r="Z14862" s="1" t="s">
        <v>38</v>
      </c>
      <c r="AA14862">
        <v>43.002777777799999</v>
      </c>
      <c r="AB14862">
        <v>-84.568888888900005</v>
      </c>
      <c r="AC14862" s="1" t="s">
        <v>3894</v>
      </c>
    </row>
    <row r="14863" spans="1:29" x14ac:dyDescent="0.25">
      <c r="A14863">
        <v>30</v>
      </c>
      <c r="B14863">
        <v>42</v>
      </c>
      <c r="C14863">
        <v>42.6</v>
      </c>
      <c r="D14863" s="1" t="s">
        <v>31</v>
      </c>
      <c r="E14863">
        <v>96</v>
      </c>
      <c r="F14863">
        <v>51</v>
      </c>
      <c r="G14863">
        <v>10.1</v>
      </c>
      <c r="H14863" s="1" t="s">
        <v>32</v>
      </c>
      <c r="I14863" s="1" t="s">
        <v>28716</v>
      </c>
      <c r="J14863" s="1" t="s">
        <v>23556</v>
      </c>
      <c r="K14863" s="1" t="s">
        <v>5782</v>
      </c>
      <c r="L14863" s="1" t="s">
        <v>117</v>
      </c>
      <c r="M14863">
        <v>-96.852805555000003</v>
      </c>
      <c r="N14863">
        <v>30.711833333000101</v>
      </c>
      <c r="O14863">
        <v>2765</v>
      </c>
      <c r="P14863">
        <v>11876</v>
      </c>
      <c r="Q14863" s="1" t="s">
        <v>95</v>
      </c>
      <c r="R14863" s="1" t="s">
        <v>900</v>
      </c>
      <c r="S14863">
        <v>17</v>
      </c>
      <c r="T14863" s="1" t="s">
        <v>31</v>
      </c>
      <c r="U14863" s="2"/>
      <c r="V14863">
        <v>1235687</v>
      </c>
      <c r="W14863">
        <v>91.4</v>
      </c>
      <c r="X14863">
        <v>92.9</v>
      </c>
      <c r="Y14863" s="1" t="s">
        <v>72</v>
      </c>
      <c r="Z14863" s="1" t="s">
        <v>38</v>
      </c>
      <c r="AA14863">
        <v>30.7118333333</v>
      </c>
      <c r="AB14863">
        <v>-96.8528055556</v>
      </c>
      <c r="AC14863" s="1" t="s">
        <v>903</v>
      </c>
    </row>
    <row r="14864" spans="1:29" x14ac:dyDescent="0.25">
      <c r="A14864">
        <v>34</v>
      </c>
      <c r="B14864">
        <v>30</v>
      </c>
      <c r="C14864">
        <v>21.3</v>
      </c>
      <c r="D14864" s="1" t="s">
        <v>31</v>
      </c>
      <c r="E14864">
        <v>95</v>
      </c>
      <c r="F14864">
        <v>47</v>
      </c>
      <c r="G14864">
        <v>24.6</v>
      </c>
      <c r="H14864" s="1" t="s">
        <v>32</v>
      </c>
      <c r="I14864" s="1" t="s">
        <v>28717</v>
      </c>
      <c r="J14864" s="1" t="s">
        <v>28718</v>
      </c>
      <c r="K14864" s="1" t="s">
        <v>6471</v>
      </c>
      <c r="L14864" s="1" t="s">
        <v>209</v>
      </c>
      <c r="M14864">
        <v>-95.790166666999895</v>
      </c>
      <c r="N14864">
        <v>34.505916666000097</v>
      </c>
      <c r="O14864">
        <v>9431</v>
      </c>
      <c r="P14864">
        <v>12418</v>
      </c>
      <c r="Q14864" s="1" t="s">
        <v>10545</v>
      </c>
      <c r="R14864" s="1" t="s">
        <v>10546</v>
      </c>
      <c r="S14864">
        <v>17</v>
      </c>
      <c r="T14864" s="1" t="s">
        <v>31</v>
      </c>
      <c r="U14864" s="2"/>
      <c r="V14864">
        <v>1267612</v>
      </c>
      <c r="W14864">
        <v>64</v>
      </c>
      <c r="X14864">
        <v>65.2</v>
      </c>
      <c r="Y14864" s="1" t="s">
        <v>46</v>
      </c>
      <c r="Z14864" s="1" t="s">
        <v>38</v>
      </c>
      <c r="AA14864">
        <v>34.505916666700003</v>
      </c>
      <c r="AB14864">
        <v>-95.790166666700003</v>
      </c>
      <c r="AC14864" s="1" t="s">
        <v>10549</v>
      </c>
    </row>
    <row r="14865" spans="1:29" x14ac:dyDescent="0.25">
      <c r="A14865">
        <v>32</v>
      </c>
      <c r="B14865">
        <v>6</v>
      </c>
      <c r="C14865">
        <v>0</v>
      </c>
      <c r="D14865" s="1" t="s">
        <v>31</v>
      </c>
      <c r="E14865">
        <v>90</v>
      </c>
      <c r="F14865">
        <v>3</v>
      </c>
      <c r="G14865">
        <v>3.7</v>
      </c>
      <c r="H14865" s="1" t="s">
        <v>32</v>
      </c>
      <c r="I14865" s="1" t="s">
        <v>28719</v>
      </c>
      <c r="J14865" s="1" t="s">
        <v>28720</v>
      </c>
      <c r="K14865" s="1" t="s">
        <v>21972</v>
      </c>
      <c r="L14865" s="1" t="s">
        <v>395</v>
      </c>
      <c r="M14865">
        <v>-90.051027776999902</v>
      </c>
      <c r="N14865">
        <v>32.100000000000101</v>
      </c>
      <c r="O14865">
        <v>14251</v>
      </c>
      <c r="P14865">
        <v>12714</v>
      </c>
      <c r="Q14865" s="1" t="s">
        <v>2342</v>
      </c>
      <c r="R14865" s="1" t="s">
        <v>3382</v>
      </c>
      <c r="S14865">
        <v>17</v>
      </c>
      <c r="T14865" s="1" t="s">
        <v>31</v>
      </c>
      <c r="U14865" s="2"/>
      <c r="V14865">
        <v>1205922</v>
      </c>
      <c r="W14865">
        <v>97.5</v>
      </c>
      <c r="X14865">
        <v>106.4</v>
      </c>
      <c r="Y14865" s="1" t="s">
        <v>72</v>
      </c>
      <c r="Z14865" s="1" t="s">
        <v>38</v>
      </c>
      <c r="AA14865">
        <v>32.1</v>
      </c>
      <c r="AB14865">
        <v>-90.051027777800002</v>
      </c>
      <c r="AC14865" s="1" t="s">
        <v>3385</v>
      </c>
    </row>
    <row r="14866" spans="1:29" x14ac:dyDescent="0.25">
      <c r="A14866">
        <v>38</v>
      </c>
      <c r="B14866">
        <v>58</v>
      </c>
      <c r="C14866">
        <v>13</v>
      </c>
      <c r="D14866" s="1" t="s">
        <v>31</v>
      </c>
      <c r="E14866">
        <v>92</v>
      </c>
      <c r="F14866">
        <v>26</v>
      </c>
      <c r="G14866">
        <v>36</v>
      </c>
      <c r="H14866" s="1" t="s">
        <v>32</v>
      </c>
      <c r="I14866" s="1" t="s">
        <v>28721</v>
      </c>
      <c r="J14866" s="1" t="s">
        <v>2604</v>
      </c>
      <c r="K14866" s="1" t="s">
        <v>2269</v>
      </c>
      <c r="L14866" s="1" t="s">
        <v>123</v>
      </c>
      <c r="M14866">
        <v>-92.443333332999899</v>
      </c>
      <c r="N14866">
        <v>38.970277778000003</v>
      </c>
      <c r="O14866">
        <v>20281</v>
      </c>
      <c r="P14866">
        <v>13200</v>
      </c>
      <c r="Q14866" s="1" t="s">
        <v>138</v>
      </c>
      <c r="R14866" s="1" t="s">
        <v>7077</v>
      </c>
      <c r="S14866">
        <v>17</v>
      </c>
      <c r="T14866" s="1" t="s">
        <v>31</v>
      </c>
      <c r="U14866" s="2"/>
      <c r="V14866">
        <v>1003589</v>
      </c>
      <c r="W14866">
        <v>73.2</v>
      </c>
      <c r="X14866">
        <v>77.7</v>
      </c>
      <c r="Y14866" s="1" t="s">
        <v>54</v>
      </c>
      <c r="Z14866" s="1" t="s">
        <v>38</v>
      </c>
      <c r="AA14866">
        <v>38.9702777778</v>
      </c>
      <c r="AB14866">
        <v>-92.443333333300004</v>
      </c>
      <c r="AC14866" s="1" t="s">
        <v>7079</v>
      </c>
    </row>
    <row r="14867" spans="1:29" x14ac:dyDescent="0.25">
      <c r="A14867">
        <v>30</v>
      </c>
      <c r="B14867">
        <v>30</v>
      </c>
      <c r="C14867">
        <v>1.7</v>
      </c>
      <c r="D14867" s="1" t="s">
        <v>31</v>
      </c>
      <c r="E14867">
        <v>87</v>
      </c>
      <c r="F14867">
        <v>54</v>
      </c>
      <c r="G14867">
        <v>19.899999999999999</v>
      </c>
      <c r="H14867" s="1" t="s">
        <v>32</v>
      </c>
      <c r="I14867" s="1" t="s">
        <v>28722</v>
      </c>
      <c r="J14867" s="1" t="s">
        <v>28723</v>
      </c>
      <c r="K14867" s="1" t="s">
        <v>7259</v>
      </c>
      <c r="L14867" s="1" t="s">
        <v>367</v>
      </c>
      <c r="M14867">
        <v>-87.905527778000007</v>
      </c>
      <c r="N14867">
        <v>30.500472222999999</v>
      </c>
      <c r="O14867">
        <v>10402</v>
      </c>
      <c r="P14867">
        <v>12478</v>
      </c>
      <c r="Q14867" s="1" t="s">
        <v>95</v>
      </c>
      <c r="R14867" s="1" t="s">
        <v>5770</v>
      </c>
      <c r="S14867">
        <v>17</v>
      </c>
      <c r="T14867" s="1" t="s">
        <v>31</v>
      </c>
      <c r="U14867" s="2"/>
      <c r="V14867">
        <v>1020705</v>
      </c>
      <c r="W14867">
        <v>73.2</v>
      </c>
      <c r="X14867">
        <v>76.8</v>
      </c>
      <c r="Y14867" s="1" t="s">
        <v>72</v>
      </c>
      <c r="Z14867" s="1" t="s">
        <v>38</v>
      </c>
      <c r="AA14867">
        <v>30.500472222199999</v>
      </c>
      <c r="AB14867">
        <v>-87.905527777800003</v>
      </c>
      <c r="AC14867" s="1" t="s">
        <v>5773</v>
      </c>
    </row>
    <row r="14868" spans="1:29" x14ac:dyDescent="0.25">
      <c r="A14868">
        <v>38</v>
      </c>
      <c r="B14868">
        <v>1</v>
      </c>
      <c r="C14868">
        <v>49.1</v>
      </c>
      <c r="D14868" s="1" t="s">
        <v>31</v>
      </c>
      <c r="E14868">
        <v>93</v>
      </c>
      <c r="F14868">
        <v>13</v>
      </c>
      <c r="G14868">
        <v>43.5</v>
      </c>
      <c r="H14868" s="1" t="s">
        <v>32</v>
      </c>
      <c r="I14868" s="1" t="s">
        <v>28724</v>
      </c>
      <c r="J14868" s="1" t="s">
        <v>28725</v>
      </c>
      <c r="K14868" s="1" t="s">
        <v>3963</v>
      </c>
      <c r="L14868" s="1" t="s">
        <v>123</v>
      </c>
      <c r="M14868">
        <v>-93.228750000000005</v>
      </c>
      <c r="N14868">
        <v>38.030305554999998</v>
      </c>
      <c r="O14868">
        <v>1901</v>
      </c>
      <c r="P14868">
        <v>11775</v>
      </c>
      <c r="Q14868" s="1" t="s">
        <v>138</v>
      </c>
      <c r="R14868" s="1" t="s">
        <v>9541</v>
      </c>
      <c r="S14868">
        <v>17</v>
      </c>
      <c r="T14868" s="1" t="s">
        <v>31</v>
      </c>
      <c r="U14868" s="2"/>
      <c r="V14868">
        <v>1243327</v>
      </c>
      <c r="W14868">
        <v>76.8</v>
      </c>
      <c r="X14868">
        <v>77.7</v>
      </c>
      <c r="Y14868" s="1" t="s">
        <v>46</v>
      </c>
      <c r="Z14868" s="1" t="s">
        <v>38</v>
      </c>
      <c r="AA14868">
        <v>38.030305555600002</v>
      </c>
      <c r="AB14868">
        <v>-93.228750000000005</v>
      </c>
      <c r="AC14868" s="1" t="s">
        <v>9543</v>
      </c>
    </row>
    <row r="14869" spans="1:29" x14ac:dyDescent="0.25">
      <c r="A14869">
        <v>30</v>
      </c>
      <c r="B14869">
        <v>42</v>
      </c>
      <c r="C14869">
        <v>28.2</v>
      </c>
      <c r="D14869" s="1" t="s">
        <v>31</v>
      </c>
      <c r="E14869">
        <v>84</v>
      </c>
      <c r="F14869">
        <v>8</v>
      </c>
      <c r="G14869">
        <v>35.299999999999997</v>
      </c>
      <c r="H14869" s="1" t="s">
        <v>32</v>
      </c>
      <c r="I14869" s="1" t="s">
        <v>28726</v>
      </c>
      <c r="J14869" s="1" t="s">
        <v>11869</v>
      </c>
      <c r="K14869" s="1" t="s">
        <v>3340</v>
      </c>
      <c r="L14869" s="1" t="s">
        <v>768</v>
      </c>
      <c r="M14869">
        <v>-84.1431388889999</v>
      </c>
      <c r="N14869">
        <v>30.707833333000099</v>
      </c>
      <c r="O14869">
        <v>11440</v>
      </c>
      <c r="P14869">
        <v>12537</v>
      </c>
      <c r="Q14869" s="1" t="s">
        <v>362</v>
      </c>
      <c r="R14869" s="1" t="s">
        <v>6116</v>
      </c>
      <c r="S14869">
        <v>17</v>
      </c>
      <c r="T14869" s="1" t="s">
        <v>31</v>
      </c>
      <c r="U14869" s="2"/>
      <c r="V14869">
        <v>1243366</v>
      </c>
      <c r="W14869">
        <v>68.599999999999994</v>
      </c>
      <c r="X14869">
        <v>69.5</v>
      </c>
      <c r="Y14869" s="1" t="s">
        <v>858</v>
      </c>
      <c r="Z14869" s="1" t="s">
        <v>38</v>
      </c>
      <c r="AA14869">
        <v>30.707833333300002</v>
      </c>
      <c r="AB14869">
        <v>-84.143138888899998</v>
      </c>
      <c r="AC14869" s="1" t="s">
        <v>6119</v>
      </c>
    </row>
    <row r="14870" spans="1:29" x14ac:dyDescent="0.25">
      <c r="A14870">
        <v>37</v>
      </c>
      <c r="B14870">
        <v>33</v>
      </c>
      <c r="C14870">
        <v>33</v>
      </c>
      <c r="D14870" s="1" t="s">
        <v>31</v>
      </c>
      <c r="E14870">
        <v>76</v>
      </c>
      <c r="F14870">
        <v>47</v>
      </c>
      <c r="G14870">
        <v>46</v>
      </c>
      <c r="H14870" s="1" t="s">
        <v>32</v>
      </c>
      <c r="I14870" s="1" t="s">
        <v>28727</v>
      </c>
      <c r="J14870" s="1" t="s">
        <v>6396</v>
      </c>
      <c r="K14870" s="1" t="s">
        <v>27413</v>
      </c>
      <c r="L14870" s="1" t="s">
        <v>378</v>
      </c>
      <c r="M14870">
        <v>-76.796111111000002</v>
      </c>
      <c r="N14870">
        <v>37.559166667000099</v>
      </c>
      <c r="O14870">
        <v>13301</v>
      </c>
      <c r="P14870">
        <v>12655</v>
      </c>
      <c r="Q14870" s="1" t="s">
        <v>66</v>
      </c>
      <c r="R14870" s="1" t="s">
        <v>6226</v>
      </c>
      <c r="S14870">
        <v>17</v>
      </c>
      <c r="T14870" s="1" t="s">
        <v>31</v>
      </c>
      <c r="U14870" s="2"/>
      <c r="V14870">
        <v>1027477</v>
      </c>
      <c r="W14870">
        <v>88.3</v>
      </c>
      <c r="X14870">
        <v>91.4</v>
      </c>
      <c r="Y14870" s="1" t="s">
        <v>54</v>
      </c>
      <c r="Z14870" s="1" t="s">
        <v>38</v>
      </c>
      <c r="AA14870">
        <v>37.559166666700001</v>
      </c>
      <c r="AB14870">
        <v>-76.796111111100004</v>
      </c>
      <c r="AC14870" s="1" t="s">
        <v>6229</v>
      </c>
    </row>
    <row r="14871" spans="1:29" x14ac:dyDescent="0.25">
      <c r="A14871">
        <v>33</v>
      </c>
      <c r="B14871">
        <v>56</v>
      </c>
      <c r="C14871">
        <v>30.4</v>
      </c>
      <c r="D14871" s="1" t="s">
        <v>31</v>
      </c>
      <c r="E14871">
        <v>86</v>
      </c>
      <c r="F14871">
        <v>25</v>
      </c>
      <c r="G14871">
        <v>7.6</v>
      </c>
      <c r="H14871" s="1" t="s">
        <v>32</v>
      </c>
      <c r="I14871" s="1" t="s">
        <v>28728</v>
      </c>
      <c r="J14871" s="1" t="s">
        <v>28729</v>
      </c>
      <c r="K14871" s="1" t="s">
        <v>3461</v>
      </c>
      <c r="L14871" s="1" t="s">
        <v>367</v>
      </c>
      <c r="M14871">
        <v>-86.418777777999907</v>
      </c>
      <c r="N14871">
        <v>33.941777778000102</v>
      </c>
      <c r="O14871">
        <v>14281</v>
      </c>
      <c r="P14871">
        <v>12718</v>
      </c>
      <c r="Q14871" s="1" t="s">
        <v>401</v>
      </c>
      <c r="R14871" s="1" t="s">
        <v>20918</v>
      </c>
      <c r="S14871">
        <v>17</v>
      </c>
      <c r="T14871" s="1" t="s">
        <v>31</v>
      </c>
      <c r="U14871" s="2"/>
      <c r="V14871">
        <v>1264224</v>
      </c>
      <c r="W14871">
        <v>73.2</v>
      </c>
      <c r="X14871">
        <v>75.3</v>
      </c>
      <c r="Y14871" s="1" t="s">
        <v>54</v>
      </c>
      <c r="Z14871" s="1" t="s">
        <v>38</v>
      </c>
      <c r="AA14871">
        <v>33.941777777799999</v>
      </c>
      <c r="AB14871">
        <v>-86.418777777800003</v>
      </c>
      <c r="AC14871" s="1" t="s">
        <v>20921</v>
      </c>
    </row>
    <row r="14872" spans="1:29" x14ac:dyDescent="0.25">
      <c r="A14872">
        <v>42</v>
      </c>
      <c r="B14872">
        <v>14</v>
      </c>
      <c r="C14872">
        <v>54.5</v>
      </c>
      <c r="D14872" s="1" t="s">
        <v>31</v>
      </c>
      <c r="E14872">
        <v>76</v>
      </c>
      <c r="F14872">
        <v>22</v>
      </c>
      <c r="G14872">
        <v>1.3</v>
      </c>
      <c r="H14872" s="1" t="s">
        <v>32</v>
      </c>
      <c r="I14872" s="1" t="s">
        <v>28730</v>
      </c>
      <c r="J14872" s="1" t="s">
        <v>15718</v>
      </c>
      <c r="K14872" s="1" t="s">
        <v>3745</v>
      </c>
      <c r="L14872" s="1" t="s">
        <v>262</v>
      </c>
      <c r="M14872">
        <v>-76.367027777999994</v>
      </c>
      <c r="N14872">
        <v>42.248472221999997</v>
      </c>
      <c r="O14872">
        <v>17162</v>
      </c>
      <c r="P14872">
        <v>12991</v>
      </c>
      <c r="Q14872" s="1" t="s">
        <v>138</v>
      </c>
      <c r="R14872" s="1" t="s">
        <v>14702</v>
      </c>
      <c r="S14872">
        <v>17</v>
      </c>
      <c r="T14872" s="1" t="s">
        <v>31</v>
      </c>
      <c r="U14872" s="2"/>
      <c r="V14872">
        <v>1002409</v>
      </c>
      <c r="W14872">
        <v>61</v>
      </c>
      <c r="X14872">
        <v>64.599999999999994</v>
      </c>
      <c r="Y14872" s="1" t="s">
        <v>93</v>
      </c>
      <c r="Z14872" s="1" t="s">
        <v>38</v>
      </c>
      <c r="AA14872">
        <v>42.2484722222</v>
      </c>
      <c r="AB14872">
        <v>-76.367027777800004</v>
      </c>
      <c r="AC14872" s="1" t="s">
        <v>14705</v>
      </c>
    </row>
    <row r="14873" spans="1:29" x14ac:dyDescent="0.25">
      <c r="A14873">
        <v>48</v>
      </c>
      <c r="B14873">
        <v>35</v>
      </c>
      <c r="C14873">
        <v>9.6999999999999993</v>
      </c>
      <c r="D14873" s="1" t="s">
        <v>31</v>
      </c>
      <c r="E14873">
        <v>120</v>
      </c>
      <c r="F14873">
        <v>24</v>
      </c>
      <c r="G14873">
        <v>36.799999999999997</v>
      </c>
      <c r="H14873" s="1" t="s">
        <v>32</v>
      </c>
      <c r="I14873" s="1" t="s">
        <v>28731</v>
      </c>
      <c r="J14873" s="1" t="s">
        <v>28732</v>
      </c>
      <c r="K14873" s="1" t="s">
        <v>8696</v>
      </c>
      <c r="L14873" s="1" t="s">
        <v>360</v>
      </c>
      <c r="M14873">
        <v>-120.41022222300001</v>
      </c>
      <c r="N14873">
        <v>48.586027778000101</v>
      </c>
      <c r="O14873">
        <v>16381</v>
      </c>
      <c r="P14873">
        <v>12939</v>
      </c>
      <c r="Q14873" s="1" t="s">
        <v>66</v>
      </c>
      <c r="R14873" s="1" t="s">
        <v>931</v>
      </c>
      <c r="S14873">
        <v>17</v>
      </c>
      <c r="T14873" s="1" t="s">
        <v>31</v>
      </c>
      <c r="U14873" s="2"/>
      <c r="V14873">
        <v>0</v>
      </c>
      <c r="W14873">
        <v>36.6</v>
      </c>
      <c r="X14873">
        <v>36.6</v>
      </c>
      <c r="Y14873" s="1" t="s">
        <v>858</v>
      </c>
      <c r="Z14873" s="1" t="s">
        <v>38</v>
      </c>
      <c r="AA14873">
        <v>48.586027777799998</v>
      </c>
      <c r="AB14873">
        <v>-120.410222222</v>
      </c>
      <c r="AC14873" s="1" t="s">
        <v>934</v>
      </c>
    </row>
    <row r="14874" spans="1:29" x14ac:dyDescent="0.25">
      <c r="A14874">
        <v>38</v>
      </c>
      <c r="B14874">
        <v>18</v>
      </c>
      <c r="C14874">
        <v>52.2</v>
      </c>
      <c r="D14874" s="1" t="s">
        <v>31</v>
      </c>
      <c r="E14874">
        <v>83</v>
      </c>
      <c r="F14874">
        <v>9</v>
      </c>
      <c r="G14874">
        <v>15.4</v>
      </c>
      <c r="H14874" s="1" t="s">
        <v>32</v>
      </c>
      <c r="I14874" s="1" t="s">
        <v>28733</v>
      </c>
      <c r="J14874" s="1" t="s">
        <v>28734</v>
      </c>
      <c r="K14874" s="1" t="s">
        <v>3393</v>
      </c>
      <c r="L14874" s="1" t="s">
        <v>71</v>
      </c>
      <c r="M14874">
        <v>-83.154277776999905</v>
      </c>
      <c r="N14874">
        <v>38.314500000000102</v>
      </c>
      <c r="O14874">
        <v>12465</v>
      </c>
      <c r="P14874">
        <v>12605</v>
      </c>
      <c r="Q14874" s="1" t="s">
        <v>95</v>
      </c>
      <c r="R14874" s="1" t="s">
        <v>7206</v>
      </c>
      <c r="S14874">
        <v>17</v>
      </c>
      <c r="T14874" s="1" t="s">
        <v>31</v>
      </c>
      <c r="U14874" s="2"/>
      <c r="V14874">
        <v>1262581</v>
      </c>
      <c r="W14874">
        <v>93</v>
      </c>
      <c r="X14874">
        <v>96</v>
      </c>
      <c r="Y14874" s="1" t="s">
        <v>72</v>
      </c>
      <c r="Z14874" s="1" t="s">
        <v>38</v>
      </c>
      <c r="AA14874">
        <v>38.314500000000002</v>
      </c>
      <c r="AB14874">
        <v>-83.154277777800004</v>
      </c>
      <c r="AC14874" s="1" t="s">
        <v>7209</v>
      </c>
    </row>
    <row r="14875" spans="1:29" x14ac:dyDescent="0.25">
      <c r="A14875">
        <v>47</v>
      </c>
      <c r="B14875">
        <v>12</v>
      </c>
      <c r="C14875">
        <v>44</v>
      </c>
      <c r="D14875" s="1" t="s">
        <v>31</v>
      </c>
      <c r="E14875">
        <v>91</v>
      </c>
      <c r="F14875">
        <v>42</v>
      </c>
      <c r="G14875">
        <v>12.3</v>
      </c>
      <c r="H14875" s="1" t="s">
        <v>32</v>
      </c>
      <c r="I14875" s="1" t="s">
        <v>28735</v>
      </c>
      <c r="J14875" s="1" t="s">
        <v>7468</v>
      </c>
      <c r="K14875" s="1" t="s">
        <v>2698</v>
      </c>
      <c r="L14875" s="1" t="s">
        <v>411</v>
      </c>
      <c r="M14875">
        <v>-91.7034166669999</v>
      </c>
      <c r="N14875">
        <v>47.212222222000001</v>
      </c>
      <c r="O14875">
        <v>3976</v>
      </c>
      <c r="P14875">
        <v>11999</v>
      </c>
      <c r="Q14875" s="1" t="s">
        <v>88</v>
      </c>
      <c r="R14875" s="1" t="s">
        <v>7466</v>
      </c>
      <c r="S14875">
        <v>17</v>
      </c>
      <c r="T14875" s="1" t="s">
        <v>31</v>
      </c>
      <c r="U14875" s="2"/>
      <c r="V14875">
        <v>1284926</v>
      </c>
      <c r="W14875">
        <v>121.9</v>
      </c>
      <c r="X14875">
        <v>125</v>
      </c>
      <c r="Y14875" s="1" t="s">
        <v>54</v>
      </c>
      <c r="Z14875" s="1" t="s">
        <v>38</v>
      </c>
      <c r="AA14875">
        <v>47.212222222199998</v>
      </c>
      <c r="AB14875">
        <v>-91.703416666699994</v>
      </c>
      <c r="AC14875" s="1" t="s">
        <v>7469</v>
      </c>
    </row>
    <row r="14876" spans="1:29" x14ac:dyDescent="0.25">
      <c r="A14876">
        <v>33</v>
      </c>
      <c r="B14876">
        <v>51</v>
      </c>
      <c r="C14876">
        <v>9</v>
      </c>
      <c r="D14876" s="1" t="s">
        <v>31</v>
      </c>
      <c r="E14876">
        <v>83</v>
      </c>
      <c r="F14876">
        <v>4</v>
      </c>
      <c r="G14876">
        <v>15</v>
      </c>
      <c r="H14876" s="1" t="s">
        <v>32</v>
      </c>
      <c r="I14876" s="1" t="s">
        <v>28736</v>
      </c>
      <c r="J14876" s="1" t="s">
        <v>2172</v>
      </c>
      <c r="K14876" s="1" t="s">
        <v>15081</v>
      </c>
      <c r="L14876" s="1" t="s">
        <v>768</v>
      </c>
      <c r="M14876">
        <v>-83.070833332999896</v>
      </c>
      <c r="N14876">
        <v>33.852500000000099</v>
      </c>
      <c r="O14876">
        <v>4849</v>
      </c>
      <c r="P14876">
        <v>12073</v>
      </c>
      <c r="Q14876" s="1" t="s">
        <v>138</v>
      </c>
      <c r="R14876" s="1" t="s">
        <v>10569</v>
      </c>
      <c r="S14876">
        <v>17</v>
      </c>
      <c r="T14876" s="1" t="s">
        <v>31</v>
      </c>
      <c r="U14876" s="2"/>
      <c r="V14876">
        <v>1019732</v>
      </c>
      <c r="W14876">
        <v>92</v>
      </c>
      <c r="X14876">
        <v>95.1</v>
      </c>
      <c r="Y14876" s="1" t="s">
        <v>54</v>
      </c>
      <c r="Z14876" s="1" t="s">
        <v>38</v>
      </c>
      <c r="AA14876">
        <v>33.852499999999999</v>
      </c>
      <c r="AB14876">
        <v>-83.070833333300001</v>
      </c>
      <c r="AC14876" s="1" t="s">
        <v>10571</v>
      </c>
    </row>
    <row r="14877" spans="1:29" x14ac:dyDescent="0.25">
      <c r="A14877">
        <v>37</v>
      </c>
      <c r="B14877">
        <v>14</v>
      </c>
      <c r="C14877">
        <v>55.1</v>
      </c>
      <c r="D14877" s="1" t="s">
        <v>31</v>
      </c>
      <c r="E14877">
        <v>88</v>
      </c>
      <c r="F14877">
        <v>20</v>
      </c>
      <c r="G14877">
        <v>42.2</v>
      </c>
      <c r="H14877" s="1" t="s">
        <v>32</v>
      </c>
      <c r="I14877" s="1" t="s">
        <v>28737</v>
      </c>
      <c r="J14877" s="1" t="s">
        <v>28738</v>
      </c>
      <c r="K14877" s="1" t="s">
        <v>3175</v>
      </c>
      <c r="L14877" s="1" t="s">
        <v>71</v>
      </c>
      <c r="M14877">
        <v>-88.345055556000005</v>
      </c>
      <c r="N14877">
        <v>37.248638889000098</v>
      </c>
      <c r="O14877">
        <v>6230</v>
      </c>
      <c r="P14877">
        <v>12195</v>
      </c>
      <c r="Q14877" s="1" t="s">
        <v>66</v>
      </c>
      <c r="R14877" s="1" t="s">
        <v>2806</v>
      </c>
      <c r="S14877">
        <v>17</v>
      </c>
      <c r="T14877" s="1" t="s">
        <v>31</v>
      </c>
      <c r="U14877" s="2"/>
      <c r="V14877">
        <v>1231318</v>
      </c>
      <c r="W14877">
        <v>108.8</v>
      </c>
      <c r="X14877">
        <v>108.8</v>
      </c>
      <c r="Y14877" s="1" t="s">
        <v>72</v>
      </c>
      <c r="Z14877" s="1" t="s">
        <v>38</v>
      </c>
      <c r="AA14877">
        <v>37.248638888899997</v>
      </c>
      <c r="AB14877">
        <v>-88.345055555599998</v>
      </c>
      <c r="AC14877" s="1" t="s">
        <v>2809</v>
      </c>
    </row>
    <row r="14878" spans="1:29" x14ac:dyDescent="0.25">
      <c r="A14878">
        <v>44</v>
      </c>
      <c r="B14878">
        <v>49</v>
      </c>
      <c r="C14878">
        <v>58.6</v>
      </c>
      <c r="D14878" s="1" t="s">
        <v>31</v>
      </c>
      <c r="E14878">
        <v>119</v>
      </c>
      <c r="F14878">
        <v>4</v>
      </c>
      <c r="G14878">
        <v>16.899999999999999</v>
      </c>
      <c r="H14878" s="1" t="s">
        <v>32</v>
      </c>
      <c r="I14878" s="1" t="s">
        <v>28739</v>
      </c>
      <c r="J14878" s="1" t="s">
        <v>28740</v>
      </c>
      <c r="K14878" s="1" t="s">
        <v>667</v>
      </c>
      <c r="L14878" s="1" t="s">
        <v>189</v>
      </c>
      <c r="M14878">
        <v>-119.071361111</v>
      </c>
      <c r="N14878">
        <v>44.832944444000098</v>
      </c>
      <c r="O14878">
        <v>9316</v>
      </c>
      <c r="P14878">
        <v>12411</v>
      </c>
      <c r="Q14878" s="1" t="s">
        <v>599</v>
      </c>
      <c r="R14878" s="1" t="s">
        <v>2536</v>
      </c>
      <c r="S14878">
        <v>17</v>
      </c>
      <c r="T14878" s="1" t="s">
        <v>31</v>
      </c>
      <c r="U14878" s="2"/>
      <c r="V14878">
        <v>0</v>
      </c>
      <c r="W14878">
        <v>16.2</v>
      </c>
      <c r="X14878">
        <v>0</v>
      </c>
      <c r="Y14878" s="1" t="s">
        <v>37</v>
      </c>
      <c r="Z14878" s="1" t="s">
        <v>38</v>
      </c>
      <c r="AA14878">
        <v>44.832944444399999</v>
      </c>
      <c r="AB14878">
        <v>-119.071361111</v>
      </c>
      <c r="AC14878" s="1" t="s">
        <v>2539</v>
      </c>
    </row>
    <row r="14879" spans="1:29" x14ac:dyDescent="0.25">
      <c r="A14879">
        <v>33</v>
      </c>
      <c r="B14879">
        <v>23</v>
      </c>
      <c r="C14879">
        <v>27.2</v>
      </c>
      <c r="D14879" s="1" t="s">
        <v>31</v>
      </c>
      <c r="E14879">
        <v>94</v>
      </c>
      <c r="F14879">
        <v>35</v>
      </c>
      <c r="G14879">
        <v>54.2</v>
      </c>
      <c r="H14879" s="1" t="s">
        <v>32</v>
      </c>
      <c r="I14879" s="1" t="s">
        <v>28741</v>
      </c>
      <c r="J14879" s="1" t="s">
        <v>16314</v>
      </c>
      <c r="K14879" s="1" t="s">
        <v>7052</v>
      </c>
      <c r="L14879" s="1" t="s">
        <v>117</v>
      </c>
      <c r="M14879">
        <v>-94.598388889000006</v>
      </c>
      <c r="N14879">
        <v>33.390888889000102</v>
      </c>
      <c r="O14879">
        <v>21297</v>
      </c>
      <c r="P14879">
        <v>13276</v>
      </c>
      <c r="Q14879" s="1" t="s">
        <v>401</v>
      </c>
      <c r="R14879" s="1" t="s">
        <v>13188</v>
      </c>
      <c r="S14879">
        <v>17</v>
      </c>
      <c r="T14879" s="1" t="s">
        <v>31</v>
      </c>
      <c r="U14879" s="2"/>
      <c r="V14879">
        <v>1059025</v>
      </c>
      <c r="W14879">
        <v>91.4</v>
      </c>
      <c r="X14879">
        <v>94.5</v>
      </c>
      <c r="Y14879" s="1" t="s">
        <v>54</v>
      </c>
      <c r="Z14879" s="1" t="s">
        <v>38</v>
      </c>
      <c r="AA14879">
        <v>33.390888888900001</v>
      </c>
      <c r="AB14879">
        <v>-94.598388888900004</v>
      </c>
      <c r="AC14879" s="1" t="s">
        <v>13192</v>
      </c>
    </row>
    <row r="14880" spans="1:29" x14ac:dyDescent="0.25">
      <c r="A14880">
        <v>48</v>
      </c>
      <c r="B14880">
        <v>19</v>
      </c>
      <c r="C14880">
        <v>27.1</v>
      </c>
      <c r="D14880" s="1" t="s">
        <v>31</v>
      </c>
      <c r="E14880">
        <v>121</v>
      </c>
      <c r="F14880">
        <v>41</v>
      </c>
      <c r="G14880">
        <v>31.5</v>
      </c>
      <c r="H14880" s="1" t="s">
        <v>32</v>
      </c>
      <c r="I14880" s="1" t="s">
        <v>28742</v>
      </c>
      <c r="J14880" s="1" t="s">
        <v>25297</v>
      </c>
      <c r="K14880" s="1" t="s">
        <v>5418</v>
      </c>
      <c r="L14880" s="1" t="s">
        <v>360</v>
      </c>
      <c r="M14880">
        <v>-121.692083333</v>
      </c>
      <c r="N14880">
        <v>48.324194445000003</v>
      </c>
      <c r="O14880">
        <v>3414</v>
      </c>
      <c r="P14880">
        <v>11941</v>
      </c>
      <c r="Q14880" s="1" t="s">
        <v>88</v>
      </c>
      <c r="R14880" s="1" t="s">
        <v>12875</v>
      </c>
      <c r="S14880">
        <v>17</v>
      </c>
      <c r="T14880" s="1" t="s">
        <v>31</v>
      </c>
      <c r="U14880" s="2"/>
      <c r="V14880">
        <v>0</v>
      </c>
      <c r="W14880">
        <v>33.5</v>
      </c>
      <c r="X14880">
        <v>36.6</v>
      </c>
      <c r="Y14880" s="1" t="s">
        <v>46</v>
      </c>
      <c r="Z14880" s="1" t="s">
        <v>38</v>
      </c>
      <c r="AA14880">
        <v>48.3241944444</v>
      </c>
      <c r="AB14880">
        <v>-121.692083333</v>
      </c>
      <c r="AC14880" s="1" t="s">
        <v>12878</v>
      </c>
    </row>
    <row r="14881" spans="1:29" x14ac:dyDescent="0.25">
      <c r="A14881">
        <v>39</v>
      </c>
      <c r="B14881">
        <v>13</v>
      </c>
      <c r="C14881">
        <v>51</v>
      </c>
      <c r="D14881" s="1" t="s">
        <v>31</v>
      </c>
      <c r="E14881">
        <v>93</v>
      </c>
      <c r="F14881">
        <v>0</v>
      </c>
      <c r="G14881">
        <v>12.6</v>
      </c>
      <c r="H14881" s="1" t="s">
        <v>32</v>
      </c>
      <c r="I14881" s="1" t="s">
        <v>28743</v>
      </c>
      <c r="J14881" s="1" t="s">
        <v>28744</v>
      </c>
      <c r="K14881" s="1" t="s">
        <v>2530</v>
      </c>
      <c r="L14881" s="1" t="s">
        <v>123</v>
      </c>
      <c r="M14881">
        <v>-93.003500000000003</v>
      </c>
      <c r="N14881">
        <v>39.230833334000103</v>
      </c>
      <c r="O14881">
        <v>17885</v>
      </c>
      <c r="P14881">
        <v>13033</v>
      </c>
      <c r="Q14881" s="1" t="s">
        <v>66</v>
      </c>
      <c r="R14881" s="1" t="s">
        <v>119</v>
      </c>
      <c r="S14881">
        <v>17</v>
      </c>
      <c r="T14881" s="1" t="s">
        <v>31</v>
      </c>
      <c r="U14881" s="2"/>
      <c r="V14881">
        <v>1226616</v>
      </c>
      <c r="W14881">
        <v>59.4</v>
      </c>
      <c r="X14881">
        <v>65.2</v>
      </c>
      <c r="Y14881" s="1" t="s">
        <v>72</v>
      </c>
      <c r="Z14881" s="1" t="s">
        <v>38</v>
      </c>
      <c r="AA14881">
        <v>39.230833333299998</v>
      </c>
      <c r="AB14881">
        <v>-93.003500000000003</v>
      </c>
      <c r="AC14881" s="1" t="s">
        <v>124</v>
      </c>
    </row>
    <row r="14882" spans="1:29" x14ac:dyDescent="0.25">
      <c r="A14882">
        <v>39</v>
      </c>
      <c r="B14882">
        <v>37</v>
      </c>
      <c r="C14882">
        <v>0.8</v>
      </c>
      <c r="D14882" s="1" t="s">
        <v>31</v>
      </c>
      <c r="E14882">
        <v>75</v>
      </c>
      <c r="F14882">
        <v>13</v>
      </c>
      <c r="G14882">
        <v>36.1</v>
      </c>
      <c r="H14882" s="1" t="s">
        <v>32</v>
      </c>
      <c r="I14882" s="1" t="s">
        <v>28745</v>
      </c>
      <c r="J14882" s="1" t="s">
        <v>28746</v>
      </c>
      <c r="K14882" s="1" t="s">
        <v>2666</v>
      </c>
      <c r="L14882" s="1" t="s">
        <v>1320</v>
      </c>
      <c r="M14882">
        <v>-75.226694445000007</v>
      </c>
      <c r="N14882">
        <v>39.616888889000101</v>
      </c>
      <c r="O14882">
        <v>14217</v>
      </c>
      <c r="P14882">
        <v>12712</v>
      </c>
      <c r="Q14882" s="1" t="s">
        <v>138</v>
      </c>
      <c r="R14882" s="1" t="s">
        <v>14254</v>
      </c>
      <c r="S14882">
        <v>17</v>
      </c>
      <c r="T14882" s="1" t="s">
        <v>31</v>
      </c>
      <c r="U14882" s="2"/>
      <c r="V14882">
        <v>0</v>
      </c>
      <c r="W14882">
        <v>46.3</v>
      </c>
      <c r="X14882">
        <v>47.2</v>
      </c>
      <c r="Y14882" s="1" t="s">
        <v>161</v>
      </c>
      <c r="Z14882" s="1" t="s">
        <v>38</v>
      </c>
      <c r="AA14882">
        <v>39.6168888889</v>
      </c>
      <c r="AB14882">
        <v>-75.226694444399996</v>
      </c>
      <c r="AC14882" s="1" t="s">
        <v>14256</v>
      </c>
    </row>
    <row r="14883" spans="1:29" x14ac:dyDescent="0.25">
      <c r="A14883">
        <v>31</v>
      </c>
      <c r="B14883">
        <v>56</v>
      </c>
      <c r="C14883">
        <v>24.5</v>
      </c>
      <c r="D14883" s="1" t="s">
        <v>31</v>
      </c>
      <c r="E14883">
        <v>86</v>
      </c>
      <c r="F14883">
        <v>19</v>
      </c>
      <c r="G14883">
        <v>1.2</v>
      </c>
      <c r="H14883" s="1" t="s">
        <v>32</v>
      </c>
      <c r="I14883" s="1" t="s">
        <v>28747</v>
      </c>
      <c r="J14883" s="1" t="s">
        <v>28748</v>
      </c>
      <c r="K14883" s="1" t="s">
        <v>19145</v>
      </c>
      <c r="L14883" s="1" t="s">
        <v>367</v>
      </c>
      <c r="M14883">
        <v>-86.316999999999993</v>
      </c>
      <c r="N14883">
        <v>31.940138889</v>
      </c>
      <c r="O14883">
        <v>14193</v>
      </c>
      <c r="P14883">
        <v>12710</v>
      </c>
      <c r="Q14883" s="1" t="s">
        <v>599</v>
      </c>
      <c r="R14883" s="1" t="s">
        <v>3386</v>
      </c>
      <c r="S14883">
        <v>17</v>
      </c>
      <c r="T14883" s="1" t="s">
        <v>31</v>
      </c>
      <c r="U14883" s="2"/>
      <c r="V14883">
        <v>1039243</v>
      </c>
      <c r="W14883">
        <v>91.4</v>
      </c>
      <c r="X14883">
        <v>96</v>
      </c>
      <c r="Y14883" s="1" t="s">
        <v>72</v>
      </c>
      <c r="Z14883" s="1" t="s">
        <v>38</v>
      </c>
      <c r="AA14883">
        <v>31.940138888900002</v>
      </c>
      <c r="AB14883">
        <v>-86.316999999999993</v>
      </c>
      <c r="AC14883" s="1" t="s">
        <v>3389</v>
      </c>
    </row>
    <row r="14884" spans="1:29" x14ac:dyDescent="0.25">
      <c r="A14884">
        <v>34</v>
      </c>
      <c r="B14884">
        <v>30</v>
      </c>
      <c r="C14884">
        <v>50.2</v>
      </c>
      <c r="D14884" s="1" t="s">
        <v>31</v>
      </c>
      <c r="E14884">
        <v>109</v>
      </c>
      <c r="F14884">
        <v>31</v>
      </c>
      <c r="G14884">
        <v>32.700000000000003</v>
      </c>
      <c r="H14884" s="1" t="s">
        <v>32</v>
      </c>
      <c r="I14884" s="1" t="s">
        <v>28749</v>
      </c>
      <c r="J14884" s="1" t="s">
        <v>28750</v>
      </c>
      <c r="K14884" s="1" t="s">
        <v>10506</v>
      </c>
      <c r="L14884" s="1" t="s">
        <v>498</v>
      </c>
      <c r="M14884">
        <v>-109.52575</v>
      </c>
      <c r="N14884">
        <v>34.513944445</v>
      </c>
      <c r="O14884">
        <v>2744</v>
      </c>
      <c r="P14884">
        <v>11874</v>
      </c>
      <c r="Q14884" s="1" t="s">
        <v>66</v>
      </c>
      <c r="R14884" s="1" t="s">
        <v>917</v>
      </c>
      <c r="S14884">
        <v>17</v>
      </c>
      <c r="T14884" s="1" t="s">
        <v>31</v>
      </c>
      <c r="U14884" s="2"/>
      <c r="V14884">
        <v>0</v>
      </c>
      <c r="W14884">
        <v>47.2</v>
      </c>
      <c r="X14884">
        <v>47.2</v>
      </c>
      <c r="Y14884" s="1" t="s">
        <v>93</v>
      </c>
      <c r="Z14884" s="1" t="s">
        <v>38</v>
      </c>
      <c r="AA14884">
        <v>34.513944444400003</v>
      </c>
      <c r="AB14884">
        <v>-109.52575</v>
      </c>
      <c r="AC14884" s="1" t="s">
        <v>921</v>
      </c>
    </row>
    <row r="14885" spans="1:29" x14ac:dyDescent="0.25">
      <c r="A14885">
        <v>29</v>
      </c>
      <c r="B14885">
        <v>39</v>
      </c>
      <c r="C14885">
        <v>47.5</v>
      </c>
      <c r="D14885" s="1" t="s">
        <v>31</v>
      </c>
      <c r="E14885">
        <v>84</v>
      </c>
      <c r="F14885">
        <v>51</v>
      </c>
      <c r="G14885">
        <v>55.3</v>
      </c>
      <c r="H14885" s="1" t="s">
        <v>32</v>
      </c>
      <c r="I14885" s="1" t="s">
        <v>28751</v>
      </c>
      <c r="J14885" s="1" t="s">
        <v>28752</v>
      </c>
      <c r="K14885" s="1" t="s">
        <v>1163</v>
      </c>
      <c r="L14885" s="1" t="s">
        <v>149</v>
      </c>
      <c r="M14885">
        <v>-84.865361112000002</v>
      </c>
      <c r="N14885">
        <v>29.663194444000101</v>
      </c>
      <c r="O14885">
        <v>9390</v>
      </c>
      <c r="P14885">
        <v>12415</v>
      </c>
      <c r="Q14885" s="1" t="s">
        <v>401</v>
      </c>
      <c r="R14885" s="1" t="s">
        <v>2532</v>
      </c>
      <c r="S14885">
        <v>17</v>
      </c>
      <c r="T14885" s="1" t="s">
        <v>31</v>
      </c>
      <c r="U14885" s="2"/>
      <c r="V14885">
        <v>0</v>
      </c>
      <c r="W14885">
        <v>35.700000000000003</v>
      </c>
      <c r="X14885">
        <v>37.799999999999997</v>
      </c>
      <c r="Y14885" s="1" t="s">
        <v>368</v>
      </c>
      <c r="Z14885" s="1" t="s">
        <v>38</v>
      </c>
      <c r="AA14885">
        <v>29.663194444399998</v>
      </c>
      <c r="AB14885">
        <v>-84.8653611111</v>
      </c>
      <c r="AC14885" s="1" t="s">
        <v>2535</v>
      </c>
    </row>
    <row r="14886" spans="1:29" x14ac:dyDescent="0.25">
      <c r="A14886">
        <v>42</v>
      </c>
      <c r="B14886">
        <v>17</v>
      </c>
      <c r="C14886">
        <v>17.3</v>
      </c>
      <c r="D14886" s="1" t="s">
        <v>31</v>
      </c>
      <c r="E14886">
        <v>74</v>
      </c>
      <c r="F14886">
        <v>53</v>
      </c>
      <c r="G14886">
        <v>0.6</v>
      </c>
      <c r="H14886" s="1" t="s">
        <v>32</v>
      </c>
      <c r="I14886" s="1" t="s">
        <v>28753</v>
      </c>
      <c r="J14886" s="1" t="s">
        <v>28754</v>
      </c>
      <c r="K14886" s="1" t="s">
        <v>2280</v>
      </c>
      <c r="L14886" s="1" t="s">
        <v>262</v>
      </c>
      <c r="M14886">
        <v>-74.883499999999998</v>
      </c>
      <c r="N14886">
        <v>42.288138889000003</v>
      </c>
      <c r="O14886">
        <v>20291</v>
      </c>
      <c r="P14886">
        <v>13202</v>
      </c>
      <c r="Q14886" s="1" t="s">
        <v>446</v>
      </c>
      <c r="R14886" s="1" t="s">
        <v>1957</v>
      </c>
      <c r="S14886">
        <v>17</v>
      </c>
      <c r="T14886" s="1" t="s">
        <v>31</v>
      </c>
      <c r="U14886" s="2"/>
      <c r="V14886">
        <v>0</v>
      </c>
      <c r="W14886">
        <v>51.8</v>
      </c>
      <c r="X14886">
        <v>51.8</v>
      </c>
      <c r="Y14886" s="1" t="s">
        <v>46</v>
      </c>
      <c r="Z14886" s="1" t="s">
        <v>38</v>
      </c>
      <c r="AA14886">
        <v>42.288138888900001</v>
      </c>
      <c r="AB14886">
        <v>-74.883499999999998</v>
      </c>
      <c r="AC14886" s="1" t="s">
        <v>1961</v>
      </c>
    </row>
    <row r="14887" spans="1:29" x14ac:dyDescent="0.25">
      <c r="A14887">
        <v>44</v>
      </c>
      <c r="B14887">
        <v>34</v>
      </c>
      <c r="C14887">
        <v>1.4</v>
      </c>
      <c r="D14887" s="1" t="s">
        <v>31</v>
      </c>
      <c r="E14887">
        <v>123</v>
      </c>
      <c r="F14887">
        <v>26</v>
      </c>
      <c r="G14887">
        <v>10.4</v>
      </c>
      <c r="H14887" s="1" t="s">
        <v>32</v>
      </c>
      <c r="I14887" s="1" t="s">
        <v>28755</v>
      </c>
      <c r="J14887" s="1" t="s">
        <v>27648</v>
      </c>
      <c r="K14887" s="1" t="s">
        <v>1779</v>
      </c>
      <c r="L14887" s="1" t="s">
        <v>189</v>
      </c>
      <c r="M14887">
        <v>-123.436222222</v>
      </c>
      <c r="N14887">
        <v>44.567055555000103</v>
      </c>
      <c r="O14887">
        <v>4317</v>
      </c>
      <c r="P14887">
        <v>12029</v>
      </c>
      <c r="Q14887" s="1" t="s">
        <v>66</v>
      </c>
      <c r="R14887" s="1" t="s">
        <v>3653</v>
      </c>
      <c r="S14887">
        <v>17</v>
      </c>
      <c r="T14887" s="1" t="s">
        <v>31</v>
      </c>
      <c r="U14887" s="2"/>
      <c r="V14887">
        <v>0</v>
      </c>
      <c r="W14887">
        <v>48.8</v>
      </c>
      <c r="X14887">
        <v>50</v>
      </c>
      <c r="Y14887" s="1" t="s">
        <v>72</v>
      </c>
      <c r="Z14887" s="1" t="s">
        <v>38</v>
      </c>
      <c r="AA14887">
        <v>44.5670555556</v>
      </c>
      <c r="AB14887">
        <v>-123.436222222</v>
      </c>
      <c r="AC14887" s="1" t="s">
        <v>3656</v>
      </c>
    </row>
    <row r="14888" spans="1:29" x14ac:dyDescent="0.25">
      <c r="A14888">
        <v>32</v>
      </c>
      <c r="B14888">
        <v>13</v>
      </c>
      <c r="C14888">
        <v>40.1</v>
      </c>
      <c r="D14888" s="1" t="s">
        <v>31</v>
      </c>
      <c r="E14888">
        <v>88</v>
      </c>
      <c r="F14888">
        <v>10</v>
      </c>
      <c r="G14888">
        <v>0.3</v>
      </c>
      <c r="H14888" s="1" t="s">
        <v>32</v>
      </c>
      <c r="I14888" s="1" t="s">
        <v>28756</v>
      </c>
      <c r="J14888" s="1" t="s">
        <v>28757</v>
      </c>
      <c r="K14888" s="1" t="s">
        <v>1314</v>
      </c>
      <c r="L14888" s="1" t="s">
        <v>367</v>
      </c>
      <c r="M14888">
        <v>-88.166749999999993</v>
      </c>
      <c r="N14888">
        <v>32.227805555000003</v>
      </c>
      <c r="O14888">
        <v>4612</v>
      </c>
      <c r="P14888">
        <v>12054</v>
      </c>
      <c r="Q14888" s="1" t="s">
        <v>2451</v>
      </c>
      <c r="R14888" s="1" t="s">
        <v>2452</v>
      </c>
      <c r="S14888">
        <v>17</v>
      </c>
      <c r="T14888" s="1" t="s">
        <v>31</v>
      </c>
      <c r="U14888" s="2"/>
      <c r="V14888">
        <v>1273415</v>
      </c>
      <c r="W14888">
        <v>83.8</v>
      </c>
      <c r="X14888">
        <v>86.5</v>
      </c>
      <c r="Y14888" s="1" t="s">
        <v>54</v>
      </c>
      <c r="Z14888" s="1" t="s">
        <v>38</v>
      </c>
      <c r="AA14888">
        <v>32.2278055556</v>
      </c>
      <c r="AB14888">
        <v>-88.166749999999993</v>
      </c>
      <c r="AC14888" s="1" t="s">
        <v>2455</v>
      </c>
    </row>
    <row r="14889" spans="1:29" x14ac:dyDescent="0.25">
      <c r="A14889">
        <v>43</v>
      </c>
      <c r="B14889">
        <v>48</v>
      </c>
      <c r="C14889">
        <v>8.6</v>
      </c>
      <c r="D14889" s="1" t="s">
        <v>31</v>
      </c>
      <c r="E14889">
        <v>84</v>
      </c>
      <c r="F14889">
        <v>39</v>
      </c>
      <c r="G14889">
        <v>47.6</v>
      </c>
      <c r="H14889" s="1" t="s">
        <v>32</v>
      </c>
      <c r="I14889" s="1" t="s">
        <v>28758</v>
      </c>
      <c r="J14889" s="1" t="s">
        <v>28759</v>
      </c>
      <c r="K14889" s="1" t="s">
        <v>8213</v>
      </c>
      <c r="L14889" s="1" t="s">
        <v>99</v>
      </c>
      <c r="M14889">
        <v>-84.663222221999902</v>
      </c>
      <c r="N14889">
        <v>43.802388888999999</v>
      </c>
      <c r="O14889">
        <v>13331</v>
      </c>
      <c r="P14889">
        <v>12657</v>
      </c>
      <c r="Q14889" s="1" t="s">
        <v>95</v>
      </c>
      <c r="R14889" s="1" t="s">
        <v>3090</v>
      </c>
      <c r="S14889">
        <v>17</v>
      </c>
      <c r="T14889" s="1" t="s">
        <v>31</v>
      </c>
      <c r="U14889" s="2"/>
      <c r="V14889">
        <v>1063100</v>
      </c>
      <c r="W14889">
        <v>75.599999999999994</v>
      </c>
      <c r="X14889">
        <v>75.900000000000006</v>
      </c>
      <c r="Y14889" s="1" t="s">
        <v>72</v>
      </c>
      <c r="Z14889" s="1" t="s">
        <v>38</v>
      </c>
      <c r="AA14889">
        <v>43.802388888899998</v>
      </c>
      <c r="AB14889">
        <v>-84.663222222200005</v>
      </c>
      <c r="AC14889" s="1" t="s">
        <v>3094</v>
      </c>
    </row>
    <row r="14890" spans="1:29" x14ac:dyDescent="0.25">
      <c r="A14890">
        <v>42</v>
      </c>
      <c r="B14890">
        <v>15</v>
      </c>
      <c r="C14890">
        <v>50.3</v>
      </c>
      <c r="D14890" s="1" t="s">
        <v>31</v>
      </c>
      <c r="E14890">
        <v>90</v>
      </c>
      <c r="F14890">
        <v>25</v>
      </c>
      <c r="G14890">
        <v>52.1</v>
      </c>
      <c r="H14890" s="1" t="s">
        <v>32</v>
      </c>
      <c r="I14890" s="1" t="s">
        <v>28760</v>
      </c>
      <c r="J14890" s="1" t="s">
        <v>12457</v>
      </c>
      <c r="K14890" s="1" t="s">
        <v>239</v>
      </c>
      <c r="L14890" s="1" t="s">
        <v>222</v>
      </c>
      <c r="M14890">
        <v>-90.431138888999996</v>
      </c>
      <c r="N14890">
        <v>42.263972222000099</v>
      </c>
      <c r="O14890">
        <v>19554</v>
      </c>
      <c r="P14890">
        <v>13152</v>
      </c>
      <c r="Q14890" s="1" t="s">
        <v>1160</v>
      </c>
      <c r="R14890" s="1" t="s">
        <v>1669</v>
      </c>
      <c r="S14890">
        <v>17</v>
      </c>
      <c r="T14890" s="1" t="s">
        <v>31</v>
      </c>
      <c r="U14890" s="2"/>
      <c r="V14890">
        <v>1231905</v>
      </c>
      <c r="W14890">
        <v>76.2</v>
      </c>
      <c r="X14890">
        <v>80.7</v>
      </c>
      <c r="Y14890" s="1" t="s">
        <v>72</v>
      </c>
      <c r="Z14890" s="1" t="s">
        <v>38</v>
      </c>
      <c r="AA14890">
        <v>42.263972222200003</v>
      </c>
      <c r="AB14890">
        <v>-90.431138888899994</v>
      </c>
      <c r="AC14890" s="1" t="s">
        <v>1672</v>
      </c>
    </row>
    <row r="14891" spans="1:29" x14ac:dyDescent="0.25">
      <c r="A14891">
        <v>43</v>
      </c>
      <c r="B14891">
        <v>6</v>
      </c>
      <c r="C14891">
        <v>29.8</v>
      </c>
      <c r="D14891" s="1" t="s">
        <v>31</v>
      </c>
      <c r="E14891">
        <v>89</v>
      </c>
      <c r="F14891">
        <v>4</v>
      </c>
      <c r="G14891">
        <v>48.4</v>
      </c>
      <c r="H14891" s="1" t="s">
        <v>32</v>
      </c>
      <c r="I14891" s="1" t="s">
        <v>28761</v>
      </c>
      <c r="J14891" s="1" t="s">
        <v>1964</v>
      </c>
      <c r="K14891" s="1" t="s">
        <v>2911</v>
      </c>
      <c r="L14891" s="1" t="s">
        <v>228</v>
      </c>
      <c r="M14891">
        <v>-89.080111111999898</v>
      </c>
      <c r="N14891">
        <v>43.108277778000101</v>
      </c>
      <c r="O14891">
        <v>7561</v>
      </c>
      <c r="P14891">
        <v>12284</v>
      </c>
      <c r="Q14891" s="1" t="s">
        <v>1493</v>
      </c>
      <c r="R14891" s="1" t="s">
        <v>18445</v>
      </c>
      <c r="S14891">
        <v>17</v>
      </c>
      <c r="T14891" s="1" t="s">
        <v>31</v>
      </c>
      <c r="U14891" s="2"/>
      <c r="V14891">
        <v>1222611</v>
      </c>
      <c r="W14891">
        <v>70.099999999999994</v>
      </c>
      <c r="X14891">
        <v>71.599999999999994</v>
      </c>
      <c r="Y14891" s="1" t="s">
        <v>46</v>
      </c>
      <c r="Z14891" s="1" t="s">
        <v>38</v>
      </c>
      <c r="AA14891">
        <v>43.108277777799998</v>
      </c>
      <c r="AB14891">
        <v>-89.080111111099995</v>
      </c>
      <c r="AC14891" s="1" t="s">
        <v>18448</v>
      </c>
    </row>
    <row r="14892" spans="1:29" x14ac:dyDescent="0.25">
      <c r="A14892">
        <v>41</v>
      </c>
      <c r="B14892">
        <v>24</v>
      </c>
      <c r="C14892">
        <v>9</v>
      </c>
      <c r="D14892" s="1" t="s">
        <v>31</v>
      </c>
      <c r="E14892">
        <v>82</v>
      </c>
      <c r="F14892">
        <v>20</v>
      </c>
      <c r="G14892">
        <v>43</v>
      </c>
      <c r="H14892" s="1" t="s">
        <v>32</v>
      </c>
      <c r="I14892" s="1" t="s">
        <v>28762</v>
      </c>
      <c r="J14892" s="1" t="s">
        <v>28763</v>
      </c>
      <c r="K14892" s="1" t="s">
        <v>2844</v>
      </c>
      <c r="L14892" s="1" t="s">
        <v>405</v>
      </c>
      <c r="M14892">
        <v>-82.345277777999996</v>
      </c>
      <c r="N14892">
        <v>41.402500000000003</v>
      </c>
      <c r="O14892">
        <v>23476</v>
      </c>
      <c r="P14892">
        <v>194510</v>
      </c>
      <c r="Q14892" s="1" t="s">
        <v>66</v>
      </c>
      <c r="R14892" s="1" t="s">
        <v>7266</v>
      </c>
      <c r="S14892">
        <v>17</v>
      </c>
      <c r="T14892" s="1" t="s">
        <v>31</v>
      </c>
      <c r="U14892" s="2"/>
      <c r="V14892">
        <v>1212924</v>
      </c>
      <c r="W14892">
        <v>56.4</v>
      </c>
      <c r="X14892">
        <v>61</v>
      </c>
      <c r="Y14892" s="1" t="s">
        <v>72</v>
      </c>
      <c r="Z14892" s="1" t="s">
        <v>38</v>
      </c>
      <c r="AA14892">
        <v>41.402500000000003</v>
      </c>
      <c r="AB14892">
        <v>-82.345277777800007</v>
      </c>
      <c r="AC14892" s="1" t="s">
        <v>7269</v>
      </c>
    </row>
    <row r="14893" spans="1:29" x14ac:dyDescent="0.25">
      <c r="A14893">
        <v>35</v>
      </c>
      <c r="B14893">
        <v>14</v>
      </c>
      <c r="C14893">
        <v>56.2</v>
      </c>
      <c r="D14893" s="1" t="s">
        <v>31</v>
      </c>
      <c r="E14893">
        <v>91</v>
      </c>
      <c r="F14893">
        <v>1</v>
      </c>
      <c r="G14893">
        <v>43.8</v>
      </c>
      <c r="H14893" s="1" t="s">
        <v>32</v>
      </c>
      <c r="I14893" s="1" t="s">
        <v>28764</v>
      </c>
      <c r="J14893" s="1" t="s">
        <v>28765</v>
      </c>
      <c r="K14893" s="1" t="s">
        <v>15430</v>
      </c>
      <c r="L14893" s="1" t="s">
        <v>674</v>
      </c>
      <c r="M14893">
        <v>-91.028833332999994</v>
      </c>
      <c r="N14893">
        <v>35.248944445000099</v>
      </c>
      <c r="O14893">
        <v>1783</v>
      </c>
      <c r="P14893">
        <v>11761</v>
      </c>
      <c r="Q14893" s="1" t="s">
        <v>95</v>
      </c>
      <c r="R14893" s="1" t="s">
        <v>5261</v>
      </c>
      <c r="S14893">
        <v>17</v>
      </c>
      <c r="T14893" s="1" t="s">
        <v>31</v>
      </c>
      <c r="U14893" s="2"/>
      <c r="V14893">
        <v>1235269</v>
      </c>
      <c r="W14893">
        <v>96</v>
      </c>
      <c r="X14893">
        <v>96</v>
      </c>
      <c r="Y14893" s="1" t="s">
        <v>72</v>
      </c>
      <c r="Z14893" s="1" t="s">
        <v>38</v>
      </c>
      <c r="AA14893">
        <v>35.248944444400003</v>
      </c>
      <c r="AB14893">
        <v>-91.0288333333</v>
      </c>
      <c r="AC14893" s="1" t="s">
        <v>5264</v>
      </c>
    </row>
    <row r="14894" spans="1:29" x14ac:dyDescent="0.25">
      <c r="A14894">
        <v>33</v>
      </c>
      <c r="B14894">
        <v>28</v>
      </c>
      <c r="C14894">
        <v>59.1</v>
      </c>
      <c r="D14894" s="1" t="s">
        <v>31</v>
      </c>
      <c r="E14894">
        <v>79</v>
      </c>
      <c r="F14894">
        <v>35</v>
      </c>
      <c r="G14894">
        <v>32.1</v>
      </c>
      <c r="H14894" s="1" t="s">
        <v>32</v>
      </c>
      <c r="I14894" s="1" t="s">
        <v>28766</v>
      </c>
      <c r="J14894" s="1" t="s">
        <v>1604</v>
      </c>
      <c r="K14894" s="1" t="s">
        <v>69</v>
      </c>
      <c r="L14894" s="1" t="s">
        <v>714</v>
      </c>
      <c r="M14894">
        <v>-79.592250000000007</v>
      </c>
      <c r="N14894">
        <v>33.483083333000003</v>
      </c>
      <c r="O14894">
        <v>10351</v>
      </c>
      <c r="P14894">
        <v>12474</v>
      </c>
      <c r="Q14894" s="1" t="s">
        <v>95</v>
      </c>
      <c r="R14894" s="1" t="s">
        <v>5682</v>
      </c>
      <c r="S14894">
        <v>17</v>
      </c>
      <c r="T14894" s="1" t="s">
        <v>37</v>
      </c>
      <c r="U14894" s="2"/>
      <c r="V14894">
        <v>0</v>
      </c>
      <c r="W14894">
        <v>0</v>
      </c>
      <c r="X14894">
        <v>0</v>
      </c>
      <c r="Y14894" s="1" t="s">
        <v>37</v>
      </c>
      <c r="Z14894" s="1" t="s">
        <v>38</v>
      </c>
      <c r="AA14894">
        <v>33.483083333300002</v>
      </c>
      <c r="AB14894">
        <v>-79.592250000000007</v>
      </c>
      <c r="AC14894" s="1" t="s">
        <v>5685</v>
      </c>
    </row>
    <row r="14895" spans="1:29" x14ac:dyDescent="0.25">
      <c r="A14895">
        <v>40</v>
      </c>
      <c r="B14895">
        <v>53</v>
      </c>
      <c r="C14895">
        <v>32</v>
      </c>
      <c r="D14895" s="1" t="s">
        <v>31</v>
      </c>
      <c r="E14895">
        <v>95</v>
      </c>
      <c r="F14895">
        <v>50</v>
      </c>
      <c r="G14895">
        <v>53.9</v>
      </c>
      <c r="H14895" s="1" t="s">
        <v>32</v>
      </c>
      <c r="I14895" s="1" t="s">
        <v>28767</v>
      </c>
      <c r="J14895" s="1" t="s">
        <v>16964</v>
      </c>
      <c r="K14895" s="1" t="s">
        <v>1114</v>
      </c>
      <c r="L14895" s="1" t="s">
        <v>79</v>
      </c>
      <c r="M14895">
        <v>-95.848305556</v>
      </c>
      <c r="N14895">
        <v>40.892222222000001</v>
      </c>
      <c r="O14895">
        <v>1175</v>
      </c>
      <c r="P14895">
        <v>11697</v>
      </c>
      <c r="Q14895" s="1" t="s">
        <v>1273</v>
      </c>
      <c r="R14895" s="1" t="s">
        <v>1274</v>
      </c>
      <c r="S14895">
        <v>17</v>
      </c>
      <c r="T14895" s="1" t="s">
        <v>31</v>
      </c>
      <c r="U14895" s="2"/>
      <c r="V14895">
        <v>1229400</v>
      </c>
      <c r="W14895">
        <v>100.6</v>
      </c>
      <c r="X14895">
        <v>106.4</v>
      </c>
      <c r="Y14895" s="1" t="s">
        <v>72</v>
      </c>
      <c r="Z14895" s="1" t="s">
        <v>38</v>
      </c>
      <c r="AA14895">
        <v>40.892222222199997</v>
      </c>
      <c r="AB14895">
        <v>-95.848305555600007</v>
      </c>
      <c r="AC14895" s="1" t="s">
        <v>1278</v>
      </c>
    </row>
    <row r="14896" spans="1:29" x14ac:dyDescent="0.25">
      <c r="A14896">
        <v>31</v>
      </c>
      <c r="B14896">
        <v>10</v>
      </c>
      <c r="C14896">
        <v>18.5</v>
      </c>
      <c r="D14896" s="1" t="s">
        <v>31</v>
      </c>
      <c r="E14896">
        <v>94</v>
      </c>
      <c r="F14896">
        <v>23</v>
      </c>
      <c r="G14896">
        <v>32.200000000000003</v>
      </c>
      <c r="H14896" s="1" t="s">
        <v>32</v>
      </c>
      <c r="I14896" s="1" t="s">
        <v>28768</v>
      </c>
      <c r="J14896" s="1" t="s">
        <v>9784</v>
      </c>
      <c r="K14896" s="1" t="s">
        <v>3275</v>
      </c>
      <c r="L14896" s="1" t="s">
        <v>117</v>
      </c>
      <c r="M14896">
        <v>-94.392277777999894</v>
      </c>
      <c r="N14896">
        <v>31.171805555999999</v>
      </c>
      <c r="O14896">
        <v>21257</v>
      </c>
      <c r="P14896">
        <v>13274</v>
      </c>
      <c r="Q14896" s="1" t="s">
        <v>1255</v>
      </c>
      <c r="R14896" s="1" t="s">
        <v>1256</v>
      </c>
      <c r="S14896">
        <v>17</v>
      </c>
      <c r="T14896" s="1" t="s">
        <v>31</v>
      </c>
      <c r="U14896" s="2"/>
      <c r="V14896">
        <v>1047173</v>
      </c>
      <c r="W14896">
        <v>146.6</v>
      </c>
      <c r="X14896">
        <v>149.30000000000001</v>
      </c>
      <c r="Y14896" s="1" t="s">
        <v>72</v>
      </c>
      <c r="Z14896" s="1" t="s">
        <v>38</v>
      </c>
      <c r="AA14896">
        <v>31.171805555599999</v>
      </c>
      <c r="AB14896">
        <v>-94.392277777800004</v>
      </c>
      <c r="AC14896" s="1" t="s">
        <v>1260</v>
      </c>
    </row>
    <row r="14897" spans="1:29" x14ac:dyDescent="0.25">
      <c r="A14897">
        <v>34</v>
      </c>
      <c r="B14897">
        <v>40</v>
      </c>
      <c r="C14897">
        <v>38</v>
      </c>
      <c r="D14897" s="1" t="s">
        <v>31</v>
      </c>
      <c r="E14897">
        <v>82</v>
      </c>
      <c r="F14897">
        <v>13</v>
      </c>
      <c r="G14897">
        <v>14</v>
      </c>
      <c r="H14897" s="1" t="s">
        <v>32</v>
      </c>
      <c r="I14897" s="1" t="s">
        <v>28769</v>
      </c>
      <c r="J14897" s="1" t="s">
        <v>26089</v>
      </c>
      <c r="K14897" s="1" t="s">
        <v>487</v>
      </c>
      <c r="L14897" s="1" t="s">
        <v>714</v>
      </c>
      <c r="M14897">
        <v>-82.220555555999994</v>
      </c>
      <c r="N14897">
        <v>34.677222222000097</v>
      </c>
      <c r="O14897">
        <v>16532</v>
      </c>
      <c r="P14897">
        <v>12949</v>
      </c>
      <c r="Q14897" s="1" t="s">
        <v>95</v>
      </c>
      <c r="R14897" s="1" t="s">
        <v>922</v>
      </c>
      <c r="S14897">
        <v>17</v>
      </c>
      <c r="T14897" s="1" t="s">
        <v>31</v>
      </c>
      <c r="U14897" s="2"/>
      <c r="V14897">
        <v>1046060</v>
      </c>
      <c r="W14897">
        <v>76.2</v>
      </c>
      <c r="X14897">
        <v>82.3</v>
      </c>
      <c r="Y14897" s="1" t="s">
        <v>72</v>
      </c>
      <c r="Z14897" s="1" t="s">
        <v>38</v>
      </c>
      <c r="AA14897">
        <v>34.677222222200001</v>
      </c>
      <c r="AB14897">
        <v>-82.220555555600001</v>
      </c>
      <c r="AC14897" s="1" t="s">
        <v>925</v>
      </c>
    </row>
    <row r="14898" spans="1:29" x14ac:dyDescent="0.25">
      <c r="A14898">
        <v>29</v>
      </c>
      <c r="B14898">
        <v>9</v>
      </c>
      <c r="C14898">
        <v>6.9</v>
      </c>
      <c r="D14898" s="1" t="s">
        <v>31</v>
      </c>
      <c r="E14898">
        <v>80</v>
      </c>
      <c r="F14898">
        <v>58</v>
      </c>
      <c r="G14898">
        <v>7.8</v>
      </c>
      <c r="H14898" s="1" t="s">
        <v>32</v>
      </c>
      <c r="I14898" s="1" t="s">
        <v>28770</v>
      </c>
      <c r="J14898" s="1" t="s">
        <v>26424</v>
      </c>
      <c r="K14898" s="1" t="s">
        <v>9016</v>
      </c>
      <c r="L14898" s="1" t="s">
        <v>149</v>
      </c>
      <c r="M14898">
        <v>-80.968833333000006</v>
      </c>
      <c r="N14898">
        <v>29.151916666999998</v>
      </c>
      <c r="O14898">
        <v>6235</v>
      </c>
      <c r="P14898">
        <v>12196</v>
      </c>
      <c r="Q14898" s="1" t="s">
        <v>2616</v>
      </c>
      <c r="R14898" s="1" t="s">
        <v>18364</v>
      </c>
      <c r="S14898">
        <v>17</v>
      </c>
      <c r="T14898" s="1" t="s">
        <v>31</v>
      </c>
      <c r="U14898" s="2"/>
      <c r="V14898">
        <v>0</v>
      </c>
      <c r="W14898">
        <v>64</v>
      </c>
      <c r="X14898">
        <v>64.3</v>
      </c>
      <c r="Y14898" s="1" t="s">
        <v>915</v>
      </c>
      <c r="Z14898" s="1" t="s">
        <v>38</v>
      </c>
      <c r="AA14898">
        <v>29.1519166667</v>
      </c>
      <c r="AB14898">
        <v>-80.968833333299997</v>
      </c>
      <c r="AC14898" s="1" t="s">
        <v>18367</v>
      </c>
    </row>
    <row r="14899" spans="1:29" x14ac:dyDescent="0.25">
      <c r="A14899">
        <v>37</v>
      </c>
      <c r="B14899">
        <v>12</v>
      </c>
      <c r="C14899">
        <v>37.1</v>
      </c>
      <c r="D14899" s="1" t="s">
        <v>31</v>
      </c>
      <c r="E14899">
        <v>78</v>
      </c>
      <c r="F14899">
        <v>9</v>
      </c>
      <c r="G14899">
        <v>45.8</v>
      </c>
      <c r="H14899" s="1" t="s">
        <v>32</v>
      </c>
      <c r="I14899" s="1" t="s">
        <v>28771</v>
      </c>
      <c r="J14899" s="1" t="s">
        <v>28772</v>
      </c>
      <c r="K14899" s="1" t="s">
        <v>8250</v>
      </c>
      <c r="L14899" s="1" t="s">
        <v>378</v>
      </c>
      <c r="M14899">
        <v>-78.162722222999903</v>
      </c>
      <c r="N14899">
        <v>37.210305556000002</v>
      </c>
      <c r="O14899">
        <v>13314</v>
      </c>
      <c r="P14899">
        <v>12656</v>
      </c>
      <c r="Q14899" s="1" t="s">
        <v>401</v>
      </c>
      <c r="R14899" s="1" t="s">
        <v>6347</v>
      </c>
      <c r="S14899">
        <v>17</v>
      </c>
      <c r="T14899" s="1" t="s">
        <v>31</v>
      </c>
      <c r="U14899" s="2"/>
      <c r="V14899">
        <v>1220220</v>
      </c>
      <c r="W14899">
        <v>80.8</v>
      </c>
      <c r="X14899">
        <v>82.6</v>
      </c>
      <c r="Y14899" s="1" t="s">
        <v>46</v>
      </c>
      <c r="Z14899" s="1" t="s">
        <v>38</v>
      </c>
      <c r="AA14899">
        <v>37.210305555600002</v>
      </c>
      <c r="AB14899">
        <v>-78.162722222200003</v>
      </c>
      <c r="AC14899" s="1" t="s">
        <v>6350</v>
      </c>
    </row>
    <row r="14900" spans="1:29" x14ac:dyDescent="0.25">
      <c r="A14900">
        <v>35</v>
      </c>
      <c r="B14900">
        <v>15</v>
      </c>
      <c r="C14900">
        <v>21.9</v>
      </c>
      <c r="D14900" s="1" t="s">
        <v>31</v>
      </c>
      <c r="E14900">
        <v>118</v>
      </c>
      <c r="F14900">
        <v>37</v>
      </c>
      <c r="G14900">
        <v>28.3</v>
      </c>
      <c r="H14900" s="1" t="s">
        <v>32</v>
      </c>
      <c r="I14900" s="1" t="s">
        <v>28773</v>
      </c>
      <c r="J14900" s="1" t="s">
        <v>28774</v>
      </c>
      <c r="K14900" s="1" t="s">
        <v>2720</v>
      </c>
      <c r="L14900" s="1" t="s">
        <v>36</v>
      </c>
      <c r="M14900">
        <v>-118.624527778</v>
      </c>
      <c r="N14900">
        <v>35.256083332999999</v>
      </c>
      <c r="O14900">
        <v>7307</v>
      </c>
      <c r="P14900">
        <v>12270</v>
      </c>
      <c r="Q14900" s="1" t="s">
        <v>605</v>
      </c>
      <c r="R14900" s="1" t="s">
        <v>8986</v>
      </c>
      <c r="S14900">
        <v>17</v>
      </c>
      <c r="T14900" s="1" t="s">
        <v>31</v>
      </c>
      <c r="U14900" s="2"/>
      <c r="V14900">
        <v>0</v>
      </c>
      <c r="W14900">
        <v>30</v>
      </c>
      <c r="X14900">
        <v>0</v>
      </c>
      <c r="Y14900" s="1" t="s">
        <v>37</v>
      </c>
      <c r="Z14900" s="1" t="s">
        <v>38</v>
      </c>
      <c r="AA14900">
        <v>35.256083333299998</v>
      </c>
      <c r="AB14900">
        <v>-118.624527778</v>
      </c>
      <c r="AC14900" s="1" t="s">
        <v>8989</v>
      </c>
    </row>
    <row r="14901" spans="1:29" x14ac:dyDescent="0.25">
      <c r="A14901">
        <v>38</v>
      </c>
      <c r="B14901">
        <v>39</v>
      </c>
      <c r="C14901">
        <v>9.4</v>
      </c>
      <c r="D14901" s="1" t="s">
        <v>31</v>
      </c>
      <c r="E14901">
        <v>80</v>
      </c>
      <c r="F14901">
        <v>44</v>
      </c>
      <c r="G14901">
        <v>52.2</v>
      </c>
      <c r="H14901" s="1" t="s">
        <v>32</v>
      </c>
      <c r="I14901" s="1" t="s">
        <v>28775</v>
      </c>
      <c r="J14901" s="1" t="s">
        <v>20064</v>
      </c>
      <c r="K14901" s="1" t="s">
        <v>6092</v>
      </c>
      <c r="L14901" s="1" t="s">
        <v>297</v>
      </c>
      <c r="M14901">
        <v>-80.747833333000003</v>
      </c>
      <c r="N14901">
        <v>38.652611111000098</v>
      </c>
      <c r="O14901">
        <v>11417</v>
      </c>
      <c r="P14901">
        <v>12535</v>
      </c>
      <c r="Q14901" s="1" t="s">
        <v>292</v>
      </c>
      <c r="R14901" s="1" t="s">
        <v>3582</v>
      </c>
      <c r="S14901">
        <v>17</v>
      </c>
      <c r="T14901" s="1" t="s">
        <v>31</v>
      </c>
      <c r="U14901" s="2"/>
      <c r="V14901">
        <v>1242027</v>
      </c>
      <c r="W14901">
        <v>91.4</v>
      </c>
      <c r="X14901">
        <v>96</v>
      </c>
      <c r="Y14901" s="1" t="s">
        <v>72</v>
      </c>
      <c r="Z14901" s="1" t="s">
        <v>38</v>
      </c>
      <c r="AA14901">
        <v>38.652611111100001</v>
      </c>
      <c r="AB14901">
        <v>-80.747833333299994</v>
      </c>
      <c r="AC14901" s="1" t="s">
        <v>3586</v>
      </c>
    </row>
    <row r="14902" spans="1:29" x14ac:dyDescent="0.25">
      <c r="A14902">
        <v>38</v>
      </c>
      <c r="B14902">
        <v>32</v>
      </c>
      <c r="C14902">
        <v>15.6</v>
      </c>
      <c r="D14902" s="1" t="s">
        <v>31</v>
      </c>
      <c r="E14902">
        <v>104</v>
      </c>
      <c r="F14902">
        <v>38</v>
      </c>
      <c r="G14902">
        <v>9.9</v>
      </c>
      <c r="H14902" s="1" t="s">
        <v>32</v>
      </c>
      <c r="I14902" s="1" t="s">
        <v>28776</v>
      </c>
      <c r="J14902" s="1" t="s">
        <v>5440</v>
      </c>
      <c r="K14902" s="1" t="s">
        <v>2435</v>
      </c>
      <c r="L14902" s="1" t="s">
        <v>53</v>
      </c>
      <c r="M14902">
        <v>-104.636083333</v>
      </c>
      <c r="N14902">
        <v>38.537666666000099</v>
      </c>
      <c r="O14902">
        <v>11402</v>
      </c>
      <c r="P14902">
        <v>12534</v>
      </c>
      <c r="Q14902" s="1" t="s">
        <v>66</v>
      </c>
      <c r="R14902" s="1" t="s">
        <v>7870</v>
      </c>
      <c r="S14902">
        <v>17</v>
      </c>
      <c r="T14902" s="1" t="s">
        <v>31</v>
      </c>
      <c r="U14902" s="2"/>
      <c r="V14902">
        <v>1269545</v>
      </c>
      <c r="W14902">
        <v>45.7</v>
      </c>
      <c r="X14902">
        <v>53.6</v>
      </c>
      <c r="Y14902" s="1" t="s">
        <v>72</v>
      </c>
      <c r="Z14902" s="1" t="s">
        <v>38</v>
      </c>
      <c r="AA14902">
        <v>38.537666666699998</v>
      </c>
      <c r="AB14902">
        <v>-104.636083333</v>
      </c>
      <c r="AC14902" s="1" t="s">
        <v>7873</v>
      </c>
    </row>
    <row r="14903" spans="1:29" x14ac:dyDescent="0.25">
      <c r="A14903">
        <v>39</v>
      </c>
      <c r="B14903">
        <v>25</v>
      </c>
      <c r="C14903">
        <v>21</v>
      </c>
      <c r="D14903" s="1" t="s">
        <v>31</v>
      </c>
      <c r="E14903">
        <v>89</v>
      </c>
      <c r="F14903">
        <v>38</v>
      </c>
      <c r="G14903">
        <v>33.700000000000003</v>
      </c>
      <c r="H14903" s="1" t="s">
        <v>32</v>
      </c>
      <c r="I14903" s="1" t="s">
        <v>28777</v>
      </c>
      <c r="J14903" s="1" t="s">
        <v>15222</v>
      </c>
      <c r="K14903" s="1" t="s">
        <v>423</v>
      </c>
      <c r="L14903" s="1" t="s">
        <v>155</v>
      </c>
      <c r="M14903">
        <v>-89.642694444</v>
      </c>
      <c r="N14903">
        <v>39.422500000000099</v>
      </c>
      <c r="O14903">
        <v>19225</v>
      </c>
      <c r="P14903">
        <v>13130</v>
      </c>
      <c r="Q14903" s="1" t="s">
        <v>1891</v>
      </c>
      <c r="R14903" s="1" t="s">
        <v>1892</v>
      </c>
      <c r="S14903">
        <v>17</v>
      </c>
      <c r="T14903" s="1" t="s">
        <v>31</v>
      </c>
      <c r="U14903" s="2"/>
      <c r="V14903">
        <v>0</v>
      </c>
      <c r="W14903">
        <v>54.9</v>
      </c>
      <c r="X14903">
        <v>60.4</v>
      </c>
      <c r="Y14903" s="1" t="s">
        <v>46</v>
      </c>
      <c r="Z14903" s="1" t="s">
        <v>38</v>
      </c>
      <c r="AA14903">
        <v>39.422499999999999</v>
      </c>
      <c r="AB14903">
        <v>-89.642694444400007</v>
      </c>
      <c r="AC14903" s="1" t="s">
        <v>1895</v>
      </c>
    </row>
    <row r="14904" spans="1:29" x14ac:dyDescent="0.25">
      <c r="A14904">
        <v>31</v>
      </c>
      <c r="B14904">
        <v>35</v>
      </c>
      <c r="C14904">
        <v>47.5</v>
      </c>
      <c r="D14904" s="1" t="s">
        <v>31</v>
      </c>
      <c r="E14904">
        <v>96</v>
      </c>
      <c r="F14904">
        <v>9</v>
      </c>
      <c r="G14904">
        <v>28.2</v>
      </c>
      <c r="H14904" s="1" t="s">
        <v>32</v>
      </c>
      <c r="I14904" s="1" t="s">
        <v>28778</v>
      </c>
      <c r="J14904" s="1" t="s">
        <v>28779</v>
      </c>
      <c r="K14904" s="1" t="s">
        <v>6270</v>
      </c>
      <c r="L14904" s="1" t="s">
        <v>117</v>
      </c>
      <c r="M14904">
        <v>-96.157833334000003</v>
      </c>
      <c r="N14904">
        <v>31.596527778000102</v>
      </c>
      <c r="O14904">
        <v>1181</v>
      </c>
      <c r="P14904">
        <v>11698</v>
      </c>
      <c r="Q14904" s="1" t="s">
        <v>88</v>
      </c>
      <c r="R14904" s="1" t="s">
        <v>6267</v>
      </c>
      <c r="S14904">
        <v>17</v>
      </c>
      <c r="T14904" s="1" t="s">
        <v>31</v>
      </c>
      <c r="U14904" s="2"/>
      <c r="V14904">
        <v>1050071</v>
      </c>
      <c r="W14904">
        <v>86.5</v>
      </c>
      <c r="X14904">
        <v>91.1</v>
      </c>
      <c r="Y14904" s="1" t="s">
        <v>54</v>
      </c>
      <c r="Z14904" s="1" t="s">
        <v>38</v>
      </c>
      <c r="AA14904">
        <v>31.596527777799999</v>
      </c>
      <c r="AB14904">
        <v>-96.157833333300005</v>
      </c>
      <c r="AC14904" s="1" t="s">
        <v>6271</v>
      </c>
    </row>
    <row r="14905" spans="1:29" x14ac:dyDescent="0.25">
      <c r="A14905">
        <v>36</v>
      </c>
      <c r="B14905">
        <v>53</v>
      </c>
      <c r="C14905">
        <v>30.2</v>
      </c>
      <c r="D14905" s="1" t="s">
        <v>31</v>
      </c>
      <c r="E14905">
        <v>93</v>
      </c>
      <c r="F14905">
        <v>14</v>
      </c>
      <c r="G14905">
        <v>25.2</v>
      </c>
      <c r="H14905" s="1" t="s">
        <v>32</v>
      </c>
      <c r="I14905" s="1" t="s">
        <v>28780</v>
      </c>
      <c r="J14905" s="1" t="s">
        <v>28781</v>
      </c>
      <c r="K14905" s="1" t="s">
        <v>5012</v>
      </c>
      <c r="L14905" s="1" t="s">
        <v>123</v>
      </c>
      <c r="M14905">
        <v>-93.240333333999999</v>
      </c>
      <c r="N14905">
        <v>36.891722222000098</v>
      </c>
      <c r="O14905">
        <v>6254</v>
      </c>
      <c r="P14905">
        <v>12197</v>
      </c>
      <c r="Q14905" s="1" t="s">
        <v>138</v>
      </c>
      <c r="R14905" s="1" t="s">
        <v>18524</v>
      </c>
      <c r="S14905">
        <v>17</v>
      </c>
      <c r="T14905" s="1" t="s">
        <v>31</v>
      </c>
      <c r="U14905" s="2"/>
      <c r="V14905">
        <v>1215738</v>
      </c>
      <c r="W14905">
        <v>76.8</v>
      </c>
      <c r="X14905">
        <v>80.2</v>
      </c>
      <c r="Y14905" s="1" t="s">
        <v>46</v>
      </c>
      <c r="Z14905" s="1" t="s">
        <v>38</v>
      </c>
      <c r="AA14905">
        <v>36.891722222200002</v>
      </c>
      <c r="AB14905">
        <v>-93.240333333300001</v>
      </c>
      <c r="AC14905" s="1" t="s">
        <v>18526</v>
      </c>
    </row>
    <row r="14906" spans="1:29" x14ac:dyDescent="0.25">
      <c r="A14906">
        <v>44</v>
      </c>
      <c r="B14906">
        <v>37</v>
      </c>
      <c r="C14906">
        <v>52.2</v>
      </c>
      <c r="D14906" s="1" t="s">
        <v>31</v>
      </c>
      <c r="E14906">
        <v>98</v>
      </c>
      <c r="F14906">
        <v>26</v>
      </c>
      <c r="G14906">
        <v>39.1</v>
      </c>
      <c r="H14906" s="1" t="s">
        <v>32</v>
      </c>
      <c r="I14906" s="1" t="s">
        <v>28782</v>
      </c>
      <c r="J14906" s="1" t="s">
        <v>17981</v>
      </c>
      <c r="K14906" s="1" t="s">
        <v>6466</v>
      </c>
      <c r="L14906" s="1" t="s">
        <v>215</v>
      </c>
      <c r="M14906">
        <v>-98.444194444999894</v>
      </c>
      <c r="N14906">
        <v>44.631166667000102</v>
      </c>
      <c r="O14906">
        <v>21179</v>
      </c>
      <c r="P14906">
        <v>13269</v>
      </c>
      <c r="Q14906" s="1" t="s">
        <v>48</v>
      </c>
      <c r="R14906" s="1" t="s">
        <v>1165</v>
      </c>
      <c r="S14906">
        <v>17</v>
      </c>
      <c r="T14906" s="1" t="s">
        <v>31</v>
      </c>
      <c r="U14906" s="2"/>
      <c r="V14906">
        <v>1257747</v>
      </c>
      <c r="W14906">
        <v>87.5</v>
      </c>
      <c r="X14906">
        <v>92</v>
      </c>
      <c r="Y14906" s="1" t="s">
        <v>54</v>
      </c>
      <c r="Z14906" s="1" t="s">
        <v>38</v>
      </c>
      <c r="AA14906">
        <v>44.631166666699997</v>
      </c>
      <c r="AB14906">
        <v>-98.444194444399997</v>
      </c>
      <c r="AC14906" s="1" t="s">
        <v>1168</v>
      </c>
    </row>
    <row r="14907" spans="1:29" x14ac:dyDescent="0.25">
      <c r="A14907">
        <v>34</v>
      </c>
      <c r="B14907">
        <v>52</v>
      </c>
      <c r="C14907">
        <v>10.3</v>
      </c>
      <c r="D14907" s="1" t="s">
        <v>31</v>
      </c>
      <c r="E14907">
        <v>90</v>
      </c>
      <c r="F14907">
        <v>9</v>
      </c>
      <c r="G14907">
        <v>19</v>
      </c>
      <c r="H14907" s="1" t="s">
        <v>32</v>
      </c>
      <c r="I14907" s="1" t="s">
        <v>28783</v>
      </c>
      <c r="J14907" s="1" t="s">
        <v>28784</v>
      </c>
      <c r="K14907" s="1" t="s">
        <v>6280</v>
      </c>
      <c r="L14907" s="1" t="s">
        <v>395</v>
      </c>
      <c r="M14907">
        <v>-90.155277777999999</v>
      </c>
      <c r="N14907">
        <v>34.869527778000098</v>
      </c>
      <c r="O14907">
        <v>4629</v>
      </c>
      <c r="P14907">
        <v>12057</v>
      </c>
      <c r="Q14907" s="1" t="s">
        <v>138</v>
      </c>
      <c r="R14907" s="1" t="s">
        <v>9270</v>
      </c>
      <c r="S14907">
        <v>17</v>
      </c>
      <c r="T14907" s="1" t="s">
        <v>31</v>
      </c>
      <c r="U14907" s="2"/>
      <c r="V14907">
        <v>1213102</v>
      </c>
      <c r="W14907">
        <v>75.599999999999994</v>
      </c>
      <c r="X14907">
        <v>77.7</v>
      </c>
      <c r="Y14907" s="1" t="s">
        <v>93</v>
      </c>
      <c r="Z14907" s="1" t="s">
        <v>38</v>
      </c>
      <c r="AA14907">
        <v>34.869527777800002</v>
      </c>
      <c r="AB14907">
        <v>-90.155277777799995</v>
      </c>
      <c r="AC14907" s="1" t="s">
        <v>9273</v>
      </c>
    </row>
    <row r="14908" spans="1:29" x14ac:dyDescent="0.25">
      <c r="A14908">
        <v>41</v>
      </c>
      <c r="B14908">
        <v>59</v>
      </c>
      <c r="C14908">
        <v>51</v>
      </c>
      <c r="D14908" s="1" t="s">
        <v>31</v>
      </c>
      <c r="E14908">
        <v>75</v>
      </c>
      <c r="F14908">
        <v>46</v>
      </c>
      <c r="G14908">
        <v>24.1</v>
      </c>
      <c r="H14908" s="1" t="s">
        <v>32</v>
      </c>
      <c r="I14908" s="1" t="s">
        <v>28785</v>
      </c>
      <c r="J14908" s="1" t="s">
        <v>316</v>
      </c>
      <c r="K14908" s="1" t="s">
        <v>2677</v>
      </c>
      <c r="L14908" s="1" t="s">
        <v>143</v>
      </c>
      <c r="M14908">
        <v>-75.773361111</v>
      </c>
      <c r="N14908">
        <v>41.997500000000102</v>
      </c>
      <c r="O14908">
        <v>11007</v>
      </c>
      <c r="P14908">
        <v>12507</v>
      </c>
      <c r="Q14908" s="1" t="s">
        <v>217</v>
      </c>
      <c r="R14908" s="1" t="s">
        <v>3742</v>
      </c>
      <c r="S14908">
        <v>17</v>
      </c>
      <c r="T14908" s="1" t="s">
        <v>31</v>
      </c>
      <c r="U14908" s="2"/>
      <c r="V14908">
        <v>1063561</v>
      </c>
      <c r="W14908">
        <v>48.8</v>
      </c>
      <c r="X14908">
        <v>53.4</v>
      </c>
      <c r="Y14908" s="1" t="s">
        <v>72</v>
      </c>
      <c r="Z14908" s="1" t="s">
        <v>38</v>
      </c>
      <c r="AA14908">
        <v>41.997500000000002</v>
      </c>
      <c r="AB14908">
        <v>-75.773361111100002</v>
      </c>
      <c r="AC14908" s="1" t="s">
        <v>3746</v>
      </c>
    </row>
    <row r="14909" spans="1:29" x14ac:dyDescent="0.25">
      <c r="A14909">
        <v>38</v>
      </c>
      <c r="B14909">
        <v>12</v>
      </c>
      <c r="C14909">
        <v>2.5</v>
      </c>
      <c r="D14909" s="1" t="s">
        <v>31</v>
      </c>
      <c r="E14909">
        <v>95</v>
      </c>
      <c r="F14909">
        <v>46</v>
      </c>
      <c r="G14909">
        <v>25.9</v>
      </c>
      <c r="H14909" s="1" t="s">
        <v>32</v>
      </c>
      <c r="I14909" s="1" t="s">
        <v>28786</v>
      </c>
      <c r="J14909" s="1" t="s">
        <v>724</v>
      </c>
      <c r="K14909" s="1" t="s">
        <v>9642</v>
      </c>
      <c r="L14909" s="1" t="s">
        <v>322</v>
      </c>
      <c r="M14909">
        <v>-95.773861111000002</v>
      </c>
      <c r="N14909">
        <v>38.200694444000099</v>
      </c>
      <c r="O14909">
        <v>5651</v>
      </c>
      <c r="P14909">
        <v>12144</v>
      </c>
      <c r="Q14909" s="1" t="s">
        <v>95</v>
      </c>
      <c r="R14909" s="1" t="s">
        <v>2700</v>
      </c>
      <c r="S14909">
        <v>17</v>
      </c>
      <c r="T14909" s="1" t="s">
        <v>31</v>
      </c>
      <c r="U14909" s="2"/>
      <c r="V14909">
        <v>1208075</v>
      </c>
      <c r="W14909">
        <v>124</v>
      </c>
      <c r="X14909">
        <v>128.9</v>
      </c>
      <c r="Y14909" s="1" t="s">
        <v>72</v>
      </c>
      <c r="Z14909" s="1" t="s">
        <v>38</v>
      </c>
      <c r="AA14909">
        <v>38.2006944444</v>
      </c>
      <c r="AB14909">
        <v>-95.773861111100004</v>
      </c>
      <c r="AC14909" s="1" t="s">
        <v>2703</v>
      </c>
    </row>
    <row r="14910" spans="1:29" x14ac:dyDescent="0.25">
      <c r="A14910">
        <v>39</v>
      </c>
      <c r="B14910">
        <v>51</v>
      </c>
      <c r="C14910">
        <v>2.7</v>
      </c>
      <c r="D14910" s="1" t="s">
        <v>31</v>
      </c>
      <c r="E14910">
        <v>95</v>
      </c>
      <c r="F14910">
        <v>31</v>
      </c>
      <c r="G14910">
        <v>10</v>
      </c>
      <c r="H14910" s="1" t="s">
        <v>32</v>
      </c>
      <c r="I14910" s="1" t="s">
        <v>28787</v>
      </c>
      <c r="J14910" s="1" t="s">
        <v>15136</v>
      </c>
      <c r="K14910" s="1" t="s">
        <v>444</v>
      </c>
      <c r="L14910" s="1" t="s">
        <v>322</v>
      </c>
      <c r="M14910">
        <v>-95.519444444000001</v>
      </c>
      <c r="N14910">
        <v>39.850750000000097</v>
      </c>
      <c r="O14910">
        <v>22895</v>
      </c>
      <c r="P14910">
        <v>13393</v>
      </c>
      <c r="Q14910" s="1" t="s">
        <v>88</v>
      </c>
      <c r="R14910" s="1" t="s">
        <v>13269</v>
      </c>
      <c r="S14910">
        <v>17</v>
      </c>
      <c r="T14910" s="1" t="s">
        <v>31</v>
      </c>
      <c r="U14910" s="2"/>
      <c r="V14910">
        <v>1223592</v>
      </c>
      <c r="W14910">
        <v>86.9</v>
      </c>
      <c r="X14910">
        <v>91.4</v>
      </c>
      <c r="Y14910" s="1" t="s">
        <v>54</v>
      </c>
      <c r="Z14910" s="1" t="s">
        <v>38</v>
      </c>
      <c r="AA14910">
        <v>39.850749999999998</v>
      </c>
      <c r="AB14910">
        <v>-95.519444444399994</v>
      </c>
      <c r="AC14910" s="1" t="s">
        <v>13272</v>
      </c>
    </row>
    <row r="14911" spans="1:29" x14ac:dyDescent="0.25">
      <c r="A14911">
        <v>32</v>
      </c>
      <c r="B14911">
        <v>30</v>
      </c>
      <c r="C14911">
        <v>50</v>
      </c>
      <c r="D14911" s="1" t="s">
        <v>31</v>
      </c>
      <c r="E14911">
        <v>95</v>
      </c>
      <c r="F14911">
        <v>25</v>
      </c>
      <c r="G14911">
        <v>15</v>
      </c>
      <c r="H14911" s="1" t="s">
        <v>32</v>
      </c>
      <c r="I14911" s="1" t="s">
        <v>28788</v>
      </c>
      <c r="J14911" s="1" t="s">
        <v>22321</v>
      </c>
      <c r="K14911" s="1" t="s">
        <v>279</v>
      </c>
      <c r="L14911" s="1" t="s">
        <v>117</v>
      </c>
      <c r="M14911">
        <v>-95.420833333000004</v>
      </c>
      <c r="N14911">
        <v>32.513888889</v>
      </c>
      <c r="O14911">
        <v>21419</v>
      </c>
      <c r="P14911">
        <v>13287</v>
      </c>
      <c r="Q14911" s="1" t="s">
        <v>88</v>
      </c>
      <c r="R14911" s="1" t="s">
        <v>13226</v>
      </c>
      <c r="S14911">
        <v>17</v>
      </c>
      <c r="T14911" s="1" t="s">
        <v>31</v>
      </c>
      <c r="U14911" s="2"/>
      <c r="V14911">
        <v>1052273</v>
      </c>
      <c r="W14911">
        <v>117.3</v>
      </c>
      <c r="X14911">
        <v>123.4</v>
      </c>
      <c r="Y14911" s="1" t="s">
        <v>54</v>
      </c>
      <c r="Z14911" s="1" t="s">
        <v>38</v>
      </c>
      <c r="AA14911">
        <v>32.513888888899999</v>
      </c>
      <c r="AB14911">
        <v>-95.420833333299996</v>
      </c>
      <c r="AC14911" s="1" t="s">
        <v>13228</v>
      </c>
    </row>
    <row r="14912" spans="1:29" x14ac:dyDescent="0.25">
      <c r="A14912">
        <v>38</v>
      </c>
      <c r="B14912">
        <v>11</v>
      </c>
      <c r="C14912">
        <v>20.7</v>
      </c>
      <c r="D14912" s="1" t="s">
        <v>31</v>
      </c>
      <c r="E14912">
        <v>121</v>
      </c>
      <c r="F14912">
        <v>48</v>
      </c>
      <c r="G14912">
        <v>54.9</v>
      </c>
      <c r="H14912" s="1" t="s">
        <v>32</v>
      </c>
      <c r="I14912" s="1" t="s">
        <v>28789</v>
      </c>
      <c r="J14912" s="1" t="s">
        <v>16289</v>
      </c>
      <c r="K14912" s="1" t="s">
        <v>6949</v>
      </c>
      <c r="L14912" s="1" t="s">
        <v>36</v>
      </c>
      <c r="M14912">
        <v>-121.81525000000001</v>
      </c>
      <c r="N14912">
        <v>38.189083332999999</v>
      </c>
      <c r="O14912">
        <v>7537</v>
      </c>
      <c r="P14912">
        <v>12282</v>
      </c>
      <c r="Q14912" s="1" t="s">
        <v>2637</v>
      </c>
      <c r="R14912" s="1" t="s">
        <v>2918</v>
      </c>
      <c r="S14912">
        <v>17</v>
      </c>
      <c r="T14912" s="1" t="s">
        <v>31</v>
      </c>
      <c r="U14912" s="2"/>
      <c r="V14912">
        <v>0</v>
      </c>
      <c r="W14912">
        <v>46</v>
      </c>
      <c r="X14912">
        <v>47.2</v>
      </c>
      <c r="Y14912" s="1" t="s">
        <v>93</v>
      </c>
      <c r="Z14912" s="1" t="s">
        <v>38</v>
      </c>
      <c r="AA14912">
        <v>38.189083333299997</v>
      </c>
      <c r="AB14912">
        <v>-121.81525000000001</v>
      </c>
      <c r="AC14912" s="1" t="s">
        <v>2921</v>
      </c>
    </row>
    <row r="14913" spans="1:29" x14ac:dyDescent="0.25">
      <c r="A14913">
        <v>34</v>
      </c>
      <c r="B14913">
        <v>57</v>
      </c>
      <c r="C14913">
        <v>3.2</v>
      </c>
      <c r="D14913" s="1" t="s">
        <v>31</v>
      </c>
      <c r="E14913">
        <v>84</v>
      </c>
      <c r="F14913">
        <v>22</v>
      </c>
      <c r="G14913">
        <v>12.6</v>
      </c>
      <c r="H14913" s="1" t="s">
        <v>32</v>
      </c>
      <c r="I14913" s="1" t="s">
        <v>28790</v>
      </c>
      <c r="J14913" s="1" t="s">
        <v>18936</v>
      </c>
      <c r="K14913" s="1" t="s">
        <v>16158</v>
      </c>
      <c r="L14913" s="1" t="s">
        <v>768</v>
      </c>
      <c r="M14913">
        <v>-84.370166667000007</v>
      </c>
      <c r="N14913">
        <v>34.950888889000097</v>
      </c>
      <c r="O14913">
        <v>14117</v>
      </c>
      <c r="P14913">
        <v>12705</v>
      </c>
      <c r="Q14913" s="1" t="s">
        <v>401</v>
      </c>
      <c r="R14913" s="1" t="s">
        <v>18014</v>
      </c>
      <c r="S14913">
        <v>17</v>
      </c>
      <c r="T14913" s="1" t="s">
        <v>31</v>
      </c>
      <c r="U14913" s="2"/>
      <c r="V14913">
        <v>1220303</v>
      </c>
      <c r="W14913">
        <v>76.5</v>
      </c>
      <c r="X14913">
        <v>79</v>
      </c>
      <c r="Y14913" s="1" t="s">
        <v>46</v>
      </c>
      <c r="Z14913" s="1" t="s">
        <v>38</v>
      </c>
      <c r="AA14913">
        <v>34.950888888900003</v>
      </c>
      <c r="AB14913">
        <v>-84.370166666700001</v>
      </c>
      <c r="AC14913" s="1" t="s">
        <v>18018</v>
      </c>
    </row>
    <row r="14914" spans="1:29" x14ac:dyDescent="0.25">
      <c r="A14914">
        <v>31</v>
      </c>
      <c r="B14914">
        <v>56</v>
      </c>
      <c r="C14914">
        <v>41.6</v>
      </c>
      <c r="D14914" s="1" t="s">
        <v>31</v>
      </c>
      <c r="E14914">
        <v>84</v>
      </c>
      <c r="F14914">
        <v>5</v>
      </c>
      <c r="G14914">
        <v>22.8</v>
      </c>
      <c r="H14914" s="1" t="s">
        <v>32</v>
      </c>
      <c r="I14914" s="1" t="s">
        <v>28791</v>
      </c>
      <c r="J14914" s="1" t="s">
        <v>28792</v>
      </c>
      <c r="K14914" s="1" t="s">
        <v>713</v>
      </c>
      <c r="L14914" s="1" t="s">
        <v>768</v>
      </c>
      <c r="M14914">
        <v>-84.089666665999999</v>
      </c>
      <c r="N14914">
        <v>31.944888889000001</v>
      </c>
      <c r="O14914">
        <v>1228</v>
      </c>
      <c r="P14914">
        <v>11705</v>
      </c>
      <c r="Q14914" s="1" t="s">
        <v>401</v>
      </c>
      <c r="R14914" s="1" t="s">
        <v>9093</v>
      </c>
      <c r="S14914">
        <v>17</v>
      </c>
      <c r="T14914" s="1" t="s">
        <v>31</v>
      </c>
      <c r="U14914" s="2"/>
      <c r="V14914">
        <v>1243708</v>
      </c>
      <c r="W14914">
        <v>76.5</v>
      </c>
      <c r="X14914">
        <v>77.7</v>
      </c>
      <c r="Y14914" s="1" t="s">
        <v>161</v>
      </c>
      <c r="Z14914" s="1" t="s">
        <v>38</v>
      </c>
      <c r="AA14914">
        <v>31.9448888889</v>
      </c>
      <c r="AB14914">
        <v>-84.089666666699998</v>
      </c>
      <c r="AC14914" s="1" t="s">
        <v>9096</v>
      </c>
    </row>
    <row r="14915" spans="1:29" x14ac:dyDescent="0.25">
      <c r="A14915">
        <v>32</v>
      </c>
      <c r="B14915">
        <v>52</v>
      </c>
      <c r="C14915">
        <v>14.7</v>
      </c>
      <c r="D14915" s="1" t="s">
        <v>31</v>
      </c>
      <c r="E14915">
        <v>84</v>
      </c>
      <c r="F14915">
        <v>40</v>
      </c>
      <c r="G14915">
        <v>34.6</v>
      </c>
      <c r="H14915" s="1" t="s">
        <v>32</v>
      </c>
      <c r="I14915" s="1" t="s">
        <v>28793</v>
      </c>
      <c r="J14915" s="1" t="s">
        <v>11939</v>
      </c>
      <c r="K14915" s="1" t="s">
        <v>1021</v>
      </c>
      <c r="L14915" s="1" t="s">
        <v>768</v>
      </c>
      <c r="M14915">
        <v>-84.676277777999999</v>
      </c>
      <c r="N14915">
        <v>32.870750000000001</v>
      </c>
      <c r="O14915">
        <v>1135</v>
      </c>
      <c r="P14915">
        <v>11688</v>
      </c>
      <c r="Q14915" s="1" t="s">
        <v>401</v>
      </c>
      <c r="R14915" s="1" t="s">
        <v>1587</v>
      </c>
      <c r="S14915">
        <v>17</v>
      </c>
      <c r="T14915" s="1" t="s">
        <v>31</v>
      </c>
      <c r="U14915" s="2"/>
      <c r="V14915">
        <v>1258647</v>
      </c>
      <c r="W14915">
        <v>61</v>
      </c>
      <c r="X14915">
        <v>61</v>
      </c>
      <c r="Y14915" s="1" t="s">
        <v>46</v>
      </c>
      <c r="Z14915" s="1" t="s">
        <v>38</v>
      </c>
      <c r="AA14915">
        <v>32.870750000000001</v>
      </c>
      <c r="AB14915">
        <v>-84.676277777799996</v>
      </c>
      <c r="AC14915" s="1" t="s">
        <v>1591</v>
      </c>
    </row>
    <row r="14916" spans="1:29" x14ac:dyDescent="0.25">
      <c r="A14916">
        <v>39</v>
      </c>
      <c r="B14916">
        <v>38</v>
      </c>
      <c r="C14916">
        <v>28</v>
      </c>
      <c r="D14916" s="1" t="s">
        <v>31</v>
      </c>
      <c r="E14916">
        <v>79</v>
      </c>
      <c r="F14916">
        <v>55</v>
      </c>
      <c r="G14916">
        <v>58</v>
      </c>
      <c r="H14916" s="1" t="s">
        <v>32</v>
      </c>
      <c r="I14916" s="1" t="s">
        <v>28794</v>
      </c>
      <c r="J14916" s="1" t="s">
        <v>7588</v>
      </c>
      <c r="K14916" s="1" t="s">
        <v>7589</v>
      </c>
      <c r="L14916" s="1" t="s">
        <v>297</v>
      </c>
      <c r="M14916">
        <v>-79.932777777999902</v>
      </c>
      <c r="N14916">
        <v>39.641111111000001</v>
      </c>
      <c r="O14916">
        <v>17116</v>
      </c>
      <c r="P14916">
        <v>12988</v>
      </c>
      <c r="Q14916" s="1" t="s">
        <v>292</v>
      </c>
      <c r="R14916" s="1" t="s">
        <v>293</v>
      </c>
      <c r="S14916">
        <v>17</v>
      </c>
      <c r="T14916" s="1" t="s">
        <v>31</v>
      </c>
      <c r="U14916" s="2"/>
      <c r="V14916">
        <v>1036955</v>
      </c>
      <c r="W14916">
        <v>39.6</v>
      </c>
      <c r="X14916">
        <v>42.7</v>
      </c>
      <c r="Y14916" s="1" t="s">
        <v>72</v>
      </c>
      <c r="Z14916" s="1" t="s">
        <v>38</v>
      </c>
      <c r="AA14916">
        <v>39.641111111100003</v>
      </c>
      <c r="AB14916">
        <v>-79.932777777799998</v>
      </c>
      <c r="AC14916" s="1" t="s">
        <v>298</v>
      </c>
    </row>
    <row r="14917" spans="1:29" x14ac:dyDescent="0.25">
      <c r="A14917">
        <v>40</v>
      </c>
      <c r="B14917">
        <v>35</v>
      </c>
      <c r="C14917">
        <v>46.8</v>
      </c>
      <c r="D14917" s="1" t="s">
        <v>31</v>
      </c>
      <c r="E14917">
        <v>111</v>
      </c>
      <c r="F14917">
        <v>58</v>
      </c>
      <c r="G14917">
        <v>18.8</v>
      </c>
      <c r="H14917" s="1" t="s">
        <v>32</v>
      </c>
      <c r="I14917" s="1" t="s">
        <v>28795</v>
      </c>
      <c r="J14917" s="1" t="s">
        <v>28796</v>
      </c>
      <c r="K14917" s="1" t="s">
        <v>2835</v>
      </c>
      <c r="L14917" s="1" t="s">
        <v>129</v>
      </c>
      <c r="M14917">
        <v>-111.971888889</v>
      </c>
      <c r="N14917">
        <v>40.5963333340001</v>
      </c>
      <c r="O14917">
        <v>6201</v>
      </c>
      <c r="P14917">
        <v>12193</v>
      </c>
      <c r="Q14917" s="1" t="s">
        <v>66</v>
      </c>
      <c r="R14917" s="1" t="s">
        <v>2832</v>
      </c>
      <c r="S14917">
        <v>17</v>
      </c>
      <c r="T14917" s="1" t="s">
        <v>31</v>
      </c>
      <c r="U14917" s="2"/>
      <c r="V14917">
        <v>0</v>
      </c>
      <c r="W14917">
        <v>0</v>
      </c>
      <c r="X14917">
        <v>0</v>
      </c>
      <c r="Y14917" s="1" t="s">
        <v>37</v>
      </c>
      <c r="Z14917" s="1" t="s">
        <v>38</v>
      </c>
      <c r="AA14917">
        <v>40.596333333300002</v>
      </c>
      <c r="AB14917">
        <v>-111.971888889</v>
      </c>
      <c r="AC14917" s="1" t="s">
        <v>2836</v>
      </c>
    </row>
    <row r="14918" spans="1:29" x14ac:dyDescent="0.25">
      <c r="A14918">
        <v>35</v>
      </c>
      <c r="B14918">
        <v>28</v>
      </c>
      <c r="C14918">
        <v>16</v>
      </c>
      <c r="D14918" s="1" t="s">
        <v>31</v>
      </c>
      <c r="E14918">
        <v>110</v>
      </c>
      <c r="F14918">
        <v>11</v>
      </c>
      <c r="G14918">
        <v>21.5</v>
      </c>
      <c r="H14918" s="1" t="s">
        <v>32</v>
      </c>
      <c r="I14918" s="1" t="s">
        <v>24685</v>
      </c>
      <c r="J14918" s="1" t="s">
        <v>24686</v>
      </c>
      <c r="K14918" s="1" t="s">
        <v>920</v>
      </c>
      <c r="L14918" s="1" t="s">
        <v>498</v>
      </c>
      <c r="M14918">
        <v>-110.189305555</v>
      </c>
      <c r="N14918">
        <v>35.471111110999999</v>
      </c>
      <c r="O14918">
        <v>11492</v>
      </c>
      <c r="P14918">
        <v>12539</v>
      </c>
      <c r="Q14918" s="1" t="s">
        <v>3657</v>
      </c>
      <c r="R14918" s="1" t="s">
        <v>3658</v>
      </c>
      <c r="S14918">
        <v>17</v>
      </c>
      <c r="T14918" s="1" t="s">
        <v>31</v>
      </c>
      <c r="U14918" s="2"/>
      <c r="V14918">
        <v>0</v>
      </c>
      <c r="W14918">
        <v>2060.4</v>
      </c>
      <c r="X14918">
        <v>0</v>
      </c>
      <c r="Y14918" s="1" t="s">
        <v>37</v>
      </c>
      <c r="Z14918" s="1" t="s">
        <v>38</v>
      </c>
      <c r="AA14918">
        <v>35.471111111100001</v>
      </c>
      <c r="AB14918">
        <v>-110.18930555599999</v>
      </c>
      <c r="AC14918" s="1" t="s">
        <v>3660</v>
      </c>
    </row>
    <row r="14919" spans="1:29" x14ac:dyDescent="0.25">
      <c r="A14919">
        <v>34</v>
      </c>
      <c r="B14919">
        <v>5</v>
      </c>
      <c r="C14919">
        <v>2</v>
      </c>
      <c r="D14919" s="1" t="s">
        <v>31</v>
      </c>
      <c r="E14919">
        <v>94</v>
      </c>
      <c r="F14919">
        <v>59</v>
      </c>
      <c r="G14919">
        <v>8</v>
      </c>
      <c r="H14919" s="1" t="s">
        <v>32</v>
      </c>
      <c r="I14919" s="1" t="s">
        <v>28797</v>
      </c>
      <c r="J14919" s="1" t="s">
        <v>15288</v>
      </c>
      <c r="K14919" s="1" t="s">
        <v>3847</v>
      </c>
      <c r="L14919" s="1" t="s">
        <v>209</v>
      </c>
      <c r="M14919">
        <v>-94.985555555999994</v>
      </c>
      <c r="N14919">
        <v>34.083888889000001</v>
      </c>
      <c r="O14919">
        <v>12483</v>
      </c>
      <c r="P14919">
        <v>12606</v>
      </c>
      <c r="Q14919" s="1" t="s">
        <v>204</v>
      </c>
      <c r="R14919" s="1" t="s">
        <v>3878</v>
      </c>
      <c r="S14919">
        <v>17</v>
      </c>
      <c r="T14919" s="1" t="s">
        <v>31</v>
      </c>
      <c r="U14919" s="2"/>
      <c r="V14919">
        <v>1234501</v>
      </c>
      <c r="W14919">
        <v>109.7</v>
      </c>
      <c r="X14919">
        <v>117.3</v>
      </c>
      <c r="Y14919" s="1" t="s">
        <v>72</v>
      </c>
      <c r="Z14919" s="1" t="s">
        <v>38</v>
      </c>
      <c r="AA14919">
        <v>34.083888888899999</v>
      </c>
      <c r="AB14919">
        <v>-94.985555555600001</v>
      </c>
      <c r="AC14919" s="1" t="s">
        <v>3881</v>
      </c>
    </row>
    <row r="14920" spans="1:29" x14ac:dyDescent="0.25">
      <c r="A14920">
        <v>28</v>
      </c>
      <c r="B14920">
        <v>56</v>
      </c>
      <c r="C14920">
        <v>56.3</v>
      </c>
      <c r="D14920" s="1" t="s">
        <v>31</v>
      </c>
      <c r="E14920">
        <v>81</v>
      </c>
      <c r="F14920">
        <v>47</v>
      </c>
      <c r="G14920">
        <v>43.4</v>
      </c>
      <c r="H14920" s="1" t="s">
        <v>32</v>
      </c>
      <c r="I14920" s="1" t="s">
        <v>28798</v>
      </c>
      <c r="J14920" s="1" t="s">
        <v>28799</v>
      </c>
      <c r="K14920" s="1" t="s">
        <v>2698</v>
      </c>
      <c r="L14920" s="1" t="s">
        <v>149</v>
      </c>
      <c r="M14920">
        <v>-81.795388888999994</v>
      </c>
      <c r="N14920">
        <v>28.948972222000101</v>
      </c>
      <c r="O14920">
        <v>4826</v>
      </c>
      <c r="P14920">
        <v>12071</v>
      </c>
      <c r="Q14920" s="1" t="s">
        <v>2616</v>
      </c>
      <c r="R14920" s="1" t="s">
        <v>10339</v>
      </c>
      <c r="S14920">
        <v>17</v>
      </c>
      <c r="T14920" s="1" t="s">
        <v>31</v>
      </c>
      <c r="U14920" s="2"/>
      <c r="V14920">
        <v>1238531</v>
      </c>
      <c r="W14920">
        <v>52.4</v>
      </c>
      <c r="X14920">
        <v>52.4</v>
      </c>
      <c r="Y14920" s="1" t="s">
        <v>161</v>
      </c>
      <c r="Z14920" s="1" t="s">
        <v>38</v>
      </c>
      <c r="AA14920">
        <v>28.948972222199998</v>
      </c>
      <c r="AB14920">
        <v>-81.795388888900007</v>
      </c>
      <c r="AC14920" s="1" t="s">
        <v>10342</v>
      </c>
    </row>
    <row r="14921" spans="1:29" x14ac:dyDescent="0.25">
      <c r="A14921">
        <v>39</v>
      </c>
      <c r="B14921">
        <v>39</v>
      </c>
      <c r="C14921">
        <v>19.899999999999999</v>
      </c>
      <c r="D14921" s="1" t="s">
        <v>31</v>
      </c>
      <c r="E14921">
        <v>106</v>
      </c>
      <c r="F14921">
        <v>40</v>
      </c>
      <c r="G14921">
        <v>41.1</v>
      </c>
      <c r="H14921" s="1" t="s">
        <v>32</v>
      </c>
      <c r="I14921" s="1" t="s">
        <v>28800</v>
      </c>
      <c r="J14921" s="1" t="s">
        <v>24097</v>
      </c>
      <c r="K14921" s="1" t="s">
        <v>9065</v>
      </c>
      <c r="L14921" s="1" t="s">
        <v>53</v>
      </c>
      <c r="M14921">
        <v>-106.67808333399999</v>
      </c>
      <c r="N14921">
        <v>39.655527777000003</v>
      </c>
      <c r="O14921">
        <v>21438</v>
      </c>
      <c r="P14921">
        <v>13288</v>
      </c>
      <c r="Q14921" s="1" t="s">
        <v>48</v>
      </c>
      <c r="R14921" s="1" t="s">
        <v>1230</v>
      </c>
      <c r="S14921">
        <v>17</v>
      </c>
      <c r="T14921" s="1" t="s">
        <v>31</v>
      </c>
      <c r="U14921" s="2"/>
      <c r="V14921">
        <v>0</v>
      </c>
      <c r="W14921">
        <v>0</v>
      </c>
      <c r="X14921">
        <v>0</v>
      </c>
      <c r="Y14921" s="1" t="s">
        <v>37</v>
      </c>
      <c r="Z14921" s="1" t="s">
        <v>38</v>
      </c>
      <c r="AA14921">
        <v>39.655527777800003</v>
      </c>
      <c r="AB14921">
        <v>-106.678083333</v>
      </c>
      <c r="AC14921" s="1" t="s">
        <v>1234</v>
      </c>
    </row>
    <row r="14922" spans="1:29" x14ac:dyDescent="0.25">
      <c r="A14922">
        <v>45</v>
      </c>
      <c r="B14922">
        <v>26</v>
      </c>
      <c r="C14922">
        <v>47.7</v>
      </c>
      <c r="D14922" s="1" t="s">
        <v>31</v>
      </c>
      <c r="E14922">
        <v>101</v>
      </c>
      <c r="F14922">
        <v>3</v>
      </c>
      <c r="G14922">
        <v>31.2</v>
      </c>
      <c r="H14922" s="1" t="s">
        <v>32</v>
      </c>
      <c r="I14922" s="1" t="s">
        <v>28801</v>
      </c>
      <c r="J14922" s="1" t="s">
        <v>28802</v>
      </c>
      <c r="K14922" s="1" t="s">
        <v>3950</v>
      </c>
      <c r="L14922" s="1" t="s">
        <v>215</v>
      </c>
      <c r="M14922">
        <v>-101.058666667</v>
      </c>
      <c r="N14922">
        <v>45.446583334000103</v>
      </c>
      <c r="O14922">
        <v>11362</v>
      </c>
      <c r="P14922">
        <v>12531</v>
      </c>
      <c r="Q14922" s="1" t="s">
        <v>88</v>
      </c>
      <c r="R14922" s="1" t="s">
        <v>8161</v>
      </c>
      <c r="S14922">
        <v>17</v>
      </c>
      <c r="T14922" s="1" t="s">
        <v>31</v>
      </c>
      <c r="U14922" s="2"/>
      <c r="V14922">
        <v>1279260</v>
      </c>
      <c r="W14922">
        <v>91.4</v>
      </c>
      <c r="X14922">
        <v>93.9</v>
      </c>
      <c r="Y14922" s="1" t="s">
        <v>46</v>
      </c>
      <c r="Z14922" s="1" t="s">
        <v>38</v>
      </c>
      <c r="AA14922">
        <v>45.446583333299998</v>
      </c>
      <c r="AB14922">
        <v>-101.058666667</v>
      </c>
      <c r="AC14922" s="1" t="s">
        <v>8164</v>
      </c>
    </row>
    <row r="14923" spans="1:29" x14ac:dyDescent="0.25">
      <c r="A14923">
        <v>32</v>
      </c>
      <c r="B14923">
        <v>50</v>
      </c>
      <c r="C14923">
        <v>13.1</v>
      </c>
      <c r="D14923" s="1" t="s">
        <v>31</v>
      </c>
      <c r="E14923">
        <v>105</v>
      </c>
      <c r="F14923">
        <v>58</v>
      </c>
      <c r="G14923">
        <v>30.3</v>
      </c>
      <c r="H14923" s="1" t="s">
        <v>32</v>
      </c>
      <c r="I14923" s="1" t="s">
        <v>28803</v>
      </c>
      <c r="J14923" s="1" t="s">
        <v>24466</v>
      </c>
      <c r="K14923" s="1" t="s">
        <v>1445</v>
      </c>
      <c r="L14923" s="1" t="s">
        <v>668</v>
      </c>
      <c r="M14923">
        <v>-105.975083333</v>
      </c>
      <c r="N14923">
        <v>32.836972222</v>
      </c>
      <c r="O14923">
        <v>13262</v>
      </c>
      <c r="P14923">
        <v>12652</v>
      </c>
      <c r="Q14923" s="1" t="s">
        <v>3127</v>
      </c>
      <c r="R14923" s="1" t="s">
        <v>3128</v>
      </c>
      <c r="S14923">
        <v>17</v>
      </c>
      <c r="T14923" s="1" t="s">
        <v>31</v>
      </c>
      <c r="U14923" s="2"/>
      <c r="V14923">
        <v>1282223</v>
      </c>
      <c r="W14923">
        <v>30.5</v>
      </c>
      <c r="X14923">
        <v>30.5</v>
      </c>
      <c r="Y14923" s="1" t="s">
        <v>161</v>
      </c>
      <c r="Z14923" s="1" t="s">
        <v>38</v>
      </c>
      <c r="AA14923">
        <v>32.836972222200004</v>
      </c>
      <c r="AB14923">
        <v>-105.975083333</v>
      </c>
      <c r="AC14923" s="1" t="s">
        <v>3131</v>
      </c>
    </row>
    <row r="14924" spans="1:29" x14ac:dyDescent="0.25">
      <c r="A14924">
        <v>45</v>
      </c>
      <c r="B14924">
        <v>15</v>
      </c>
      <c r="C14924">
        <v>2.7</v>
      </c>
      <c r="D14924" s="1" t="s">
        <v>31</v>
      </c>
      <c r="E14924">
        <v>92</v>
      </c>
      <c r="F14924">
        <v>32</v>
      </c>
      <c r="G14924">
        <v>54.1</v>
      </c>
      <c r="H14924" s="1" t="s">
        <v>32</v>
      </c>
      <c r="I14924" s="1" t="s">
        <v>28804</v>
      </c>
      <c r="J14924" s="1" t="s">
        <v>4925</v>
      </c>
      <c r="K14924" s="1" t="s">
        <v>535</v>
      </c>
      <c r="L14924" s="1" t="s">
        <v>228</v>
      </c>
      <c r="M14924">
        <v>-92.548361111000006</v>
      </c>
      <c r="N14924">
        <v>45.250749999999996</v>
      </c>
      <c r="O14924">
        <v>18290</v>
      </c>
      <c r="P14924">
        <v>13060</v>
      </c>
      <c r="Q14924" s="1" t="s">
        <v>88</v>
      </c>
      <c r="R14924" s="1" t="s">
        <v>17537</v>
      </c>
      <c r="S14924">
        <v>17</v>
      </c>
      <c r="T14924" s="1" t="s">
        <v>31</v>
      </c>
      <c r="U14924" s="2"/>
      <c r="V14924">
        <v>1266918</v>
      </c>
      <c r="W14924">
        <v>57.9</v>
      </c>
      <c r="X14924">
        <v>60.7</v>
      </c>
      <c r="Y14924" s="1" t="s">
        <v>161</v>
      </c>
      <c r="Z14924" s="1" t="s">
        <v>38</v>
      </c>
      <c r="AA14924">
        <v>45.250749999999996</v>
      </c>
      <c r="AB14924">
        <v>-92.548361111099993</v>
      </c>
      <c r="AC14924" s="1" t="s">
        <v>17540</v>
      </c>
    </row>
    <row r="14925" spans="1:29" x14ac:dyDescent="0.25">
      <c r="A14925">
        <v>34</v>
      </c>
      <c r="B14925">
        <v>12</v>
      </c>
      <c r="C14925">
        <v>1</v>
      </c>
      <c r="D14925" s="1" t="s">
        <v>31</v>
      </c>
      <c r="E14925">
        <v>86</v>
      </c>
      <c r="F14925">
        <v>52</v>
      </c>
      <c r="G14925">
        <v>34</v>
      </c>
      <c r="H14925" s="1" t="s">
        <v>32</v>
      </c>
      <c r="I14925" s="1" t="s">
        <v>28805</v>
      </c>
      <c r="J14925" s="1" t="s">
        <v>7908</v>
      </c>
      <c r="K14925" s="1" t="s">
        <v>7908</v>
      </c>
      <c r="L14925" s="1" t="s">
        <v>367</v>
      </c>
      <c r="M14925">
        <v>-86.876111110999901</v>
      </c>
      <c r="N14925">
        <v>34.200277778</v>
      </c>
      <c r="O14925">
        <v>23219</v>
      </c>
      <c r="P14925">
        <v>13417</v>
      </c>
      <c r="Q14925" s="1" t="s">
        <v>66</v>
      </c>
      <c r="R14925" s="1" t="s">
        <v>6205</v>
      </c>
      <c r="S14925">
        <v>17</v>
      </c>
      <c r="T14925" s="1" t="s">
        <v>31</v>
      </c>
      <c r="U14925" s="2"/>
      <c r="V14925">
        <v>1039289</v>
      </c>
      <c r="W14925">
        <v>76.2</v>
      </c>
      <c r="X14925">
        <v>80.8</v>
      </c>
      <c r="Y14925" s="1" t="s">
        <v>72</v>
      </c>
      <c r="Z14925" s="1" t="s">
        <v>38</v>
      </c>
      <c r="AA14925">
        <v>34.200277777799997</v>
      </c>
      <c r="AB14925">
        <v>-86.876111111100002</v>
      </c>
      <c r="AC14925" s="1" t="s">
        <v>6208</v>
      </c>
    </row>
    <row r="14926" spans="1:29" x14ac:dyDescent="0.25">
      <c r="A14926">
        <v>37</v>
      </c>
      <c r="B14926">
        <v>4</v>
      </c>
      <c r="C14926">
        <v>42.3</v>
      </c>
      <c r="D14926" s="1" t="s">
        <v>31</v>
      </c>
      <c r="E14926">
        <v>84</v>
      </c>
      <c r="F14926">
        <v>48</v>
      </c>
      <c r="G14926">
        <v>36.799999999999997</v>
      </c>
      <c r="H14926" s="1" t="s">
        <v>32</v>
      </c>
      <c r="I14926" s="1" t="s">
        <v>28806</v>
      </c>
      <c r="J14926" s="1" t="s">
        <v>28807</v>
      </c>
      <c r="K14926" s="1" t="s">
        <v>2047</v>
      </c>
      <c r="L14926" s="1" t="s">
        <v>71</v>
      </c>
      <c r="M14926">
        <v>-84.810222221999894</v>
      </c>
      <c r="N14926">
        <v>37.078416666000102</v>
      </c>
      <c r="O14926">
        <v>16281</v>
      </c>
      <c r="P14926">
        <v>12934</v>
      </c>
      <c r="Q14926" s="1" t="s">
        <v>599</v>
      </c>
      <c r="R14926" s="1" t="s">
        <v>1088</v>
      </c>
      <c r="S14926">
        <v>17</v>
      </c>
      <c r="T14926" s="1" t="s">
        <v>31</v>
      </c>
      <c r="U14926" s="2"/>
      <c r="V14926">
        <v>1203424</v>
      </c>
      <c r="W14926">
        <v>85.3</v>
      </c>
      <c r="X14926">
        <v>91.1</v>
      </c>
      <c r="Y14926" s="1" t="s">
        <v>72</v>
      </c>
      <c r="Z14926" s="1" t="s">
        <v>38</v>
      </c>
      <c r="AA14926">
        <v>37.078416666700001</v>
      </c>
      <c r="AB14926">
        <v>-84.810222222199997</v>
      </c>
      <c r="AC14926" s="1" t="s">
        <v>1092</v>
      </c>
    </row>
    <row r="14927" spans="1:29" x14ac:dyDescent="0.25">
      <c r="A14927">
        <v>35</v>
      </c>
      <c r="B14927">
        <v>17</v>
      </c>
      <c r="C14927">
        <v>31.4</v>
      </c>
      <c r="D14927" s="1" t="s">
        <v>31</v>
      </c>
      <c r="E14927">
        <v>99</v>
      </c>
      <c r="F14927">
        <v>39</v>
      </c>
      <c r="G14927">
        <v>31.8</v>
      </c>
      <c r="H14927" s="1" t="s">
        <v>32</v>
      </c>
      <c r="I14927" s="1" t="s">
        <v>28808</v>
      </c>
      <c r="J14927" s="1" t="s">
        <v>28809</v>
      </c>
      <c r="K14927" s="1" t="s">
        <v>4485</v>
      </c>
      <c r="L14927" s="1" t="s">
        <v>209</v>
      </c>
      <c r="M14927">
        <v>-99.658833333000004</v>
      </c>
      <c r="N14927">
        <v>35.292055554999997</v>
      </c>
      <c r="O14927">
        <v>14365</v>
      </c>
      <c r="P14927">
        <v>12724</v>
      </c>
      <c r="Q14927" s="1" t="s">
        <v>95</v>
      </c>
      <c r="R14927" s="1" t="s">
        <v>3337</v>
      </c>
      <c r="S14927">
        <v>17</v>
      </c>
      <c r="T14927" s="1" t="s">
        <v>31</v>
      </c>
      <c r="U14927" s="2"/>
      <c r="V14927">
        <v>1243869</v>
      </c>
      <c r="W14927">
        <v>115.8</v>
      </c>
      <c r="X14927">
        <v>119.5</v>
      </c>
      <c r="Y14927" s="1" t="s">
        <v>72</v>
      </c>
      <c r="Z14927" s="1" t="s">
        <v>38</v>
      </c>
      <c r="AA14927">
        <v>35.292055555600001</v>
      </c>
      <c r="AB14927">
        <v>-99.658833333299995</v>
      </c>
      <c r="AC14927" s="1" t="s">
        <v>3341</v>
      </c>
    </row>
    <row r="14928" spans="1:29" x14ac:dyDescent="0.25">
      <c r="A14928">
        <v>35</v>
      </c>
      <c r="B14928">
        <v>59</v>
      </c>
      <c r="C14928">
        <v>54.5</v>
      </c>
      <c r="D14928" s="1" t="s">
        <v>31</v>
      </c>
      <c r="E14928">
        <v>78</v>
      </c>
      <c r="F14928">
        <v>33</v>
      </c>
      <c r="G14928">
        <v>16</v>
      </c>
      <c r="H14928" s="1" t="s">
        <v>32</v>
      </c>
      <c r="I14928" s="1" t="s">
        <v>28810</v>
      </c>
      <c r="J14928" s="1" t="s">
        <v>28811</v>
      </c>
      <c r="K14928" s="1" t="s">
        <v>11710</v>
      </c>
      <c r="L14928" s="1" t="s">
        <v>86</v>
      </c>
      <c r="M14928">
        <v>-78.554444443999998</v>
      </c>
      <c r="N14928">
        <v>35.998472221999997</v>
      </c>
      <c r="O14928">
        <v>10464</v>
      </c>
      <c r="P14928">
        <v>12480</v>
      </c>
      <c r="Q14928" s="1" t="s">
        <v>95</v>
      </c>
      <c r="R14928" s="1" t="s">
        <v>9212</v>
      </c>
      <c r="S14928">
        <v>17</v>
      </c>
      <c r="T14928" s="1" t="s">
        <v>31</v>
      </c>
      <c r="U14928" s="2"/>
      <c r="V14928">
        <v>0</v>
      </c>
      <c r="W14928">
        <v>51.8</v>
      </c>
      <c r="X14928">
        <v>0</v>
      </c>
      <c r="Y14928" s="1" t="s">
        <v>37</v>
      </c>
      <c r="Z14928" s="1" t="s">
        <v>38</v>
      </c>
      <c r="AA14928">
        <v>35.9984722222</v>
      </c>
      <c r="AB14928">
        <v>-78.554444444400005</v>
      </c>
      <c r="AC14928" s="1" t="s">
        <v>9215</v>
      </c>
    </row>
    <row r="14929" spans="1:29" x14ac:dyDescent="0.25">
      <c r="A14929">
        <v>37</v>
      </c>
      <c r="B14929">
        <v>0</v>
      </c>
      <c r="C14929">
        <v>29</v>
      </c>
      <c r="D14929" s="1" t="s">
        <v>31</v>
      </c>
      <c r="E14929">
        <v>121</v>
      </c>
      <c r="F14929">
        <v>17</v>
      </c>
      <c r="G14929">
        <v>15.8</v>
      </c>
      <c r="H14929" s="1" t="s">
        <v>32</v>
      </c>
      <c r="I14929" s="1" t="s">
        <v>28812</v>
      </c>
      <c r="J14929" s="1" t="s">
        <v>13653</v>
      </c>
      <c r="K14929" s="1" t="s">
        <v>2821</v>
      </c>
      <c r="L14929" s="1" t="s">
        <v>36</v>
      </c>
      <c r="M14929">
        <v>-121.287722222</v>
      </c>
      <c r="N14929">
        <v>37.008055556000002</v>
      </c>
      <c r="O14929">
        <v>2246</v>
      </c>
      <c r="P14929">
        <v>11815</v>
      </c>
      <c r="Q14929" s="1" t="s">
        <v>88</v>
      </c>
      <c r="R14929" s="1" t="s">
        <v>5571</v>
      </c>
      <c r="S14929">
        <v>17</v>
      </c>
      <c r="T14929" s="1" t="s">
        <v>31</v>
      </c>
      <c r="U14929" s="2"/>
      <c r="V14929">
        <v>0</v>
      </c>
      <c r="W14929">
        <v>24.7</v>
      </c>
      <c r="X14929">
        <v>24.7</v>
      </c>
      <c r="Y14929" s="1" t="s">
        <v>46</v>
      </c>
      <c r="Z14929" s="1" t="s">
        <v>38</v>
      </c>
      <c r="AA14929">
        <v>37.008055555600002</v>
      </c>
      <c r="AB14929">
        <v>-121.287722222</v>
      </c>
      <c r="AC14929" s="1" t="s">
        <v>5574</v>
      </c>
    </row>
    <row r="14930" spans="1:29" x14ac:dyDescent="0.25">
      <c r="A14930">
        <v>44</v>
      </c>
      <c r="B14930">
        <v>49</v>
      </c>
      <c r="C14930">
        <v>22.2</v>
      </c>
      <c r="D14930" s="1" t="s">
        <v>31</v>
      </c>
      <c r="E14930">
        <v>84</v>
      </c>
      <c r="F14930">
        <v>53</v>
      </c>
      <c r="G14930">
        <v>21.8</v>
      </c>
      <c r="H14930" s="1" t="s">
        <v>32</v>
      </c>
      <c r="I14930" s="1" t="s">
        <v>28813</v>
      </c>
      <c r="J14930" s="1" t="s">
        <v>27324</v>
      </c>
      <c r="K14930" s="1" t="s">
        <v>10679</v>
      </c>
      <c r="L14930" s="1" t="s">
        <v>99</v>
      </c>
      <c r="M14930">
        <v>-84.889388889000003</v>
      </c>
      <c r="N14930">
        <v>44.822833333000098</v>
      </c>
      <c r="O14930">
        <v>19162</v>
      </c>
      <c r="P14930">
        <v>13125</v>
      </c>
      <c r="Q14930" s="1" t="s">
        <v>95</v>
      </c>
      <c r="R14930" s="1" t="s">
        <v>1799</v>
      </c>
      <c r="S14930">
        <v>17</v>
      </c>
      <c r="T14930" s="1" t="s">
        <v>31</v>
      </c>
      <c r="U14930" s="2"/>
      <c r="V14930">
        <v>1204253</v>
      </c>
      <c r="W14930">
        <v>97.5</v>
      </c>
      <c r="X14930">
        <v>106.4</v>
      </c>
      <c r="Y14930" s="1" t="s">
        <v>54</v>
      </c>
      <c r="Z14930" s="1" t="s">
        <v>38</v>
      </c>
      <c r="AA14930">
        <v>44.822833333299997</v>
      </c>
      <c r="AB14930">
        <v>-84.889388888900001</v>
      </c>
      <c r="AC14930" s="1" t="s">
        <v>1803</v>
      </c>
    </row>
    <row r="14931" spans="1:29" x14ac:dyDescent="0.25">
      <c r="A14931">
        <v>29</v>
      </c>
      <c r="B14931">
        <v>36</v>
      </c>
      <c r="C14931">
        <v>14.5</v>
      </c>
      <c r="D14931" s="1" t="s">
        <v>31</v>
      </c>
      <c r="E14931">
        <v>90</v>
      </c>
      <c r="F14931">
        <v>52</v>
      </c>
      <c r="G14931">
        <v>20.8</v>
      </c>
      <c r="H14931" s="1" t="s">
        <v>32</v>
      </c>
      <c r="I14931" s="1" t="s">
        <v>28814</v>
      </c>
      <c r="J14931" s="1" t="s">
        <v>852</v>
      </c>
      <c r="K14931" s="1" t="s">
        <v>14935</v>
      </c>
      <c r="L14931" s="1" t="s">
        <v>172</v>
      </c>
      <c r="M14931">
        <v>-90.872444443999896</v>
      </c>
      <c r="N14931">
        <v>29.604027777999999</v>
      </c>
      <c r="O14931">
        <v>21348</v>
      </c>
      <c r="P14931">
        <v>13281</v>
      </c>
      <c r="Q14931" s="1" t="s">
        <v>95</v>
      </c>
      <c r="R14931" s="1" t="s">
        <v>1225</v>
      </c>
      <c r="S14931">
        <v>17</v>
      </c>
      <c r="T14931" s="1" t="s">
        <v>31</v>
      </c>
      <c r="U14931" s="2"/>
      <c r="V14931">
        <v>1057785</v>
      </c>
      <c r="W14931">
        <v>76.2</v>
      </c>
      <c r="X14931">
        <v>83.2</v>
      </c>
      <c r="Y14931" s="1" t="s">
        <v>72</v>
      </c>
      <c r="Z14931" s="1" t="s">
        <v>38</v>
      </c>
      <c r="AA14931">
        <v>29.604027777799999</v>
      </c>
      <c r="AB14931">
        <v>-90.872444444400003</v>
      </c>
      <c r="AC14931" s="1" t="s">
        <v>1229</v>
      </c>
    </row>
    <row r="14932" spans="1:29" x14ac:dyDescent="0.25">
      <c r="A14932">
        <v>34</v>
      </c>
      <c r="B14932">
        <v>36</v>
      </c>
      <c r="C14932">
        <v>43</v>
      </c>
      <c r="D14932" s="1" t="s">
        <v>31</v>
      </c>
      <c r="E14932">
        <v>83</v>
      </c>
      <c r="F14932">
        <v>58</v>
      </c>
      <c r="G14932">
        <v>3.4</v>
      </c>
      <c r="H14932" s="1" t="s">
        <v>32</v>
      </c>
      <c r="I14932" s="1" t="s">
        <v>28815</v>
      </c>
      <c r="J14932" s="1" t="s">
        <v>28816</v>
      </c>
      <c r="K14932" s="1" t="s">
        <v>23273</v>
      </c>
      <c r="L14932" s="1" t="s">
        <v>768</v>
      </c>
      <c r="M14932">
        <v>-83.967611110999897</v>
      </c>
      <c r="N14932">
        <v>34.611944445000098</v>
      </c>
      <c r="O14932">
        <v>14133</v>
      </c>
      <c r="P14932">
        <v>12706</v>
      </c>
      <c r="Q14932" s="1" t="s">
        <v>401</v>
      </c>
      <c r="R14932" s="1" t="s">
        <v>6826</v>
      </c>
      <c r="S14932">
        <v>17</v>
      </c>
      <c r="T14932" s="1" t="s">
        <v>31</v>
      </c>
      <c r="U14932" s="2"/>
      <c r="V14932">
        <v>1222677</v>
      </c>
      <c r="W14932">
        <v>76.2</v>
      </c>
      <c r="X14932">
        <v>79.2</v>
      </c>
      <c r="Y14932" s="1" t="s">
        <v>46</v>
      </c>
      <c r="Z14932" s="1" t="s">
        <v>38</v>
      </c>
      <c r="AA14932">
        <v>34.611944444400002</v>
      </c>
      <c r="AB14932">
        <v>-83.967611111099998</v>
      </c>
      <c r="AC14932" s="1" t="s">
        <v>6829</v>
      </c>
    </row>
    <row r="14933" spans="1:29" x14ac:dyDescent="0.25">
      <c r="A14933">
        <v>33</v>
      </c>
      <c r="B14933">
        <v>47</v>
      </c>
      <c r="C14933">
        <v>31.3</v>
      </c>
      <c r="D14933" s="1" t="s">
        <v>31</v>
      </c>
      <c r="E14933">
        <v>81</v>
      </c>
      <c r="F14933">
        <v>57</v>
      </c>
      <c r="G14933">
        <v>55.1</v>
      </c>
      <c r="H14933" s="1" t="s">
        <v>32</v>
      </c>
      <c r="I14933" s="1" t="s">
        <v>28817</v>
      </c>
      <c r="J14933" s="1" t="s">
        <v>15735</v>
      </c>
      <c r="K14933" s="1" t="s">
        <v>15735</v>
      </c>
      <c r="L14933" s="1" t="s">
        <v>714</v>
      </c>
      <c r="M14933">
        <v>-81.965305555</v>
      </c>
      <c r="N14933">
        <v>33.792027777999998</v>
      </c>
      <c r="O14933">
        <v>2725</v>
      </c>
      <c r="P14933">
        <v>11872</v>
      </c>
      <c r="Q14933" s="1" t="s">
        <v>66</v>
      </c>
      <c r="R14933" s="1" t="s">
        <v>7818</v>
      </c>
      <c r="S14933">
        <v>17</v>
      </c>
      <c r="T14933" s="1" t="s">
        <v>31</v>
      </c>
      <c r="U14933" s="2"/>
      <c r="V14933">
        <v>1047411</v>
      </c>
      <c r="W14933">
        <v>121.9</v>
      </c>
      <c r="X14933">
        <v>127.4</v>
      </c>
      <c r="Y14933" s="1" t="s">
        <v>54</v>
      </c>
      <c r="Z14933" s="1" t="s">
        <v>38</v>
      </c>
      <c r="AA14933">
        <v>33.792027777800001</v>
      </c>
      <c r="AB14933">
        <v>-81.965305555599997</v>
      </c>
      <c r="AC14933" s="1" t="s">
        <v>7821</v>
      </c>
    </row>
    <row r="14934" spans="1:29" x14ac:dyDescent="0.25">
      <c r="A14934">
        <v>32</v>
      </c>
      <c r="B14934">
        <v>35</v>
      </c>
      <c r="C14934">
        <v>36</v>
      </c>
      <c r="D14934" s="1" t="s">
        <v>31</v>
      </c>
      <c r="E14934">
        <v>94</v>
      </c>
      <c r="F14934">
        <v>44</v>
      </c>
      <c r="G14934">
        <v>52</v>
      </c>
      <c r="H14934" s="1" t="s">
        <v>32</v>
      </c>
      <c r="I14934" s="1" t="s">
        <v>28818</v>
      </c>
      <c r="J14934" s="1" t="s">
        <v>8897</v>
      </c>
      <c r="K14934" s="1" t="s">
        <v>10389</v>
      </c>
      <c r="L14934" s="1" t="s">
        <v>117</v>
      </c>
      <c r="M14934">
        <v>-94.7477777779999</v>
      </c>
      <c r="N14934">
        <v>32.593333332999997</v>
      </c>
      <c r="O14934">
        <v>21319</v>
      </c>
      <c r="P14934">
        <v>13278</v>
      </c>
      <c r="Q14934" s="1" t="s">
        <v>88</v>
      </c>
      <c r="R14934" s="1" t="s">
        <v>9038</v>
      </c>
      <c r="S14934">
        <v>17</v>
      </c>
      <c r="T14934" s="1" t="s">
        <v>31</v>
      </c>
      <c r="U14934" s="2"/>
      <c r="V14934">
        <v>1057506</v>
      </c>
      <c r="W14934">
        <v>76.2</v>
      </c>
      <c r="X14934">
        <v>79.2</v>
      </c>
      <c r="Y14934" s="1" t="s">
        <v>54</v>
      </c>
      <c r="Z14934" s="1" t="s">
        <v>38</v>
      </c>
      <c r="AA14934">
        <v>32.593333333300002</v>
      </c>
      <c r="AB14934">
        <v>-94.747777777799996</v>
      </c>
      <c r="AC14934" s="1" t="s">
        <v>9041</v>
      </c>
    </row>
    <row r="14935" spans="1:29" x14ac:dyDescent="0.25">
      <c r="A14935">
        <v>41</v>
      </c>
      <c r="B14935">
        <v>25</v>
      </c>
      <c r="C14935">
        <v>54.9</v>
      </c>
      <c r="D14935" s="1" t="s">
        <v>31</v>
      </c>
      <c r="E14935">
        <v>73</v>
      </c>
      <c r="F14935">
        <v>52</v>
      </c>
      <c r="G14935">
        <v>49.6</v>
      </c>
      <c r="H14935" s="1" t="s">
        <v>32</v>
      </c>
      <c r="I14935" s="1" t="s">
        <v>28819</v>
      </c>
      <c r="J14935" s="1" t="s">
        <v>28820</v>
      </c>
      <c r="K14935" s="1" t="s">
        <v>1158</v>
      </c>
      <c r="L14935" s="1" t="s">
        <v>262</v>
      </c>
      <c r="M14935">
        <v>-73.880444444000005</v>
      </c>
      <c r="N14935">
        <v>41.431916667000102</v>
      </c>
      <c r="O14935">
        <v>20232</v>
      </c>
      <c r="P14935">
        <v>13198</v>
      </c>
      <c r="Q14935" s="1" t="s">
        <v>2991</v>
      </c>
      <c r="R14935" s="1" t="s">
        <v>7060</v>
      </c>
      <c r="S14935">
        <v>17</v>
      </c>
      <c r="T14935" s="1" t="s">
        <v>31</v>
      </c>
      <c r="U14935" s="2"/>
      <c r="V14935">
        <v>1010179</v>
      </c>
      <c r="W14935">
        <v>106.9</v>
      </c>
      <c r="X14935">
        <v>113.1</v>
      </c>
      <c r="Y14935" s="1" t="s">
        <v>72</v>
      </c>
      <c r="Z14935" s="1" t="s">
        <v>38</v>
      </c>
      <c r="AA14935">
        <v>41.431916666699998</v>
      </c>
      <c r="AB14935">
        <v>-73.880444444399998</v>
      </c>
      <c r="AC14935" s="1" t="s">
        <v>7064</v>
      </c>
    </row>
    <row r="14936" spans="1:29" x14ac:dyDescent="0.25">
      <c r="A14936">
        <v>37</v>
      </c>
      <c r="B14936">
        <v>15</v>
      </c>
      <c r="C14936">
        <v>36.4</v>
      </c>
      <c r="D14936" s="1" t="s">
        <v>31</v>
      </c>
      <c r="E14936">
        <v>89</v>
      </c>
      <c r="F14936">
        <v>36</v>
      </c>
      <c r="G14936">
        <v>19.100000000000001</v>
      </c>
      <c r="H14936" s="1" t="s">
        <v>32</v>
      </c>
      <c r="I14936" s="1" t="s">
        <v>28821</v>
      </c>
      <c r="J14936" s="1" t="s">
        <v>28822</v>
      </c>
      <c r="K14936" s="1" t="s">
        <v>2712</v>
      </c>
      <c r="L14936" s="1" t="s">
        <v>123</v>
      </c>
      <c r="M14936">
        <v>-89.605305556000005</v>
      </c>
      <c r="N14936">
        <v>37.2601111110001</v>
      </c>
      <c r="O14936">
        <v>16352</v>
      </c>
      <c r="P14936">
        <v>12937</v>
      </c>
      <c r="Q14936" s="1" t="s">
        <v>401</v>
      </c>
      <c r="R14936" s="1" t="s">
        <v>5886</v>
      </c>
      <c r="S14936">
        <v>17</v>
      </c>
      <c r="T14936" s="1" t="s">
        <v>31</v>
      </c>
      <c r="U14936" s="2"/>
      <c r="V14936">
        <v>1004141</v>
      </c>
      <c r="W14936">
        <v>39.9</v>
      </c>
      <c r="X14936">
        <v>41.1</v>
      </c>
      <c r="Y14936" s="1" t="s">
        <v>46</v>
      </c>
      <c r="Z14936" s="1" t="s">
        <v>38</v>
      </c>
      <c r="AA14936">
        <v>37.260111111100002</v>
      </c>
      <c r="AB14936">
        <v>-89.605305555599998</v>
      </c>
      <c r="AC14936" s="1" t="s">
        <v>5889</v>
      </c>
    </row>
    <row r="14937" spans="1:29" x14ac:dyDescent="0.25">
      <c r="A14937">
        <v>36</v>
      </c>
      <c r="B14937">
        <v>10</v>
      </c>
      <c r="C14937">
        <v>15.8</v>
      </c>
      <c r="D14937" s="1" t="s">
        <v>31</v>
      </c>
      <c r="E14937">
        <v>94</v>
      </c>
      <c r="F14937">
        <v>32</v>
      </c>
      <c r="G14937">
        <v>23.6</v>
      </c>
      <c r="H14937" s="1" t="s">
        <v>32</v>
      </c>
      <c r="I14937" s="1" t="s">
        <v>28823</v>
      </c>
      <c r="J14937" s="1" t="s">
        <v>8984</v>
      </c>
      <c r="K14937" s="1" t="s">
        <v>1779</v>
      </c>
      <c r="L14937" s="1" t="s">
        <v>674</v>
      </c>
      <c r="M14937">
        <v>-94.539888888999897</v>
      </c>
      <c r="N14937">
        <v>36.171055555000102</v>
      </c>
      <c r="O14937">
        <v>14315</v>
      </c>
      <c r="P14937">
        <v>12721</v>
      </c>
      <c r="Q14937" s="1" t="s">
        <v>138</v>
      </c>
      <c r="R14937" s="1" t="s">
        <v>17241</v>
      </c>
      <c r="S14937">
        <v>17</v>
      </c>
      <c r="T14937" s="1" t="s">
        <v>31</v>
      </c>
      <c r="U14937" s="2"/>
      <c r="V14937">
        <v>1040847</v>
      </c>
      <c r="W14937">
        <v>91.4</v>
      </c>
      <c r="X14937">
        <v>93.3</v>
      </c>
      <c r="Y14937" s="1" t="s">
        <v>54</v>
      </c>
      <c r="Z14937" s="1" t="s">
        <v>38</v>
      </c>
      <c r="AA14937">
        <v>36.171055555599999</v>
      </c>
      <c r="AB14937">
        <v>-94.539888888899995</v>
      </c>
      <c r="AC14937" s="1" t="s">
        <v>17243</v>
      </c>
    </row>
    <row r="14938" spans="1:29" x14ac:dyDescent="0.25">
      <c r="A14938">
        <v>42</v>
      </c>
      <c r="B14938">
        <v>27</v>
      </c>
      <c r="C14938">
        <v>36.6</v>
      </c>
      <c r="D14938" s="1" t="s">
        <v>31</v>
      </c>
      <c r="E14938">
        <v>92</v>
      </c>
      <c r="F14938">
        <v>34</v>
      </c>
      <c r="G14938">
        <v>19.600000000000001</v>
      </c>
      <c r="H14938" s="1" t="s">
        <v>32</v>
      </c>
      <c r="I14938" s="1" t="s">
        <v>28824</v>
      </c>
      <c r="J14938" s="1" t="s">
        <v>28825</v>
      </c>
      <c r="K14938" s="1" t="s">
        <v>2099</v>
      </c>
      <c r="L14938" s="1" t="s">
        <v>222</v>
      </c>
      <c r="M14938">
        <v>-92.572111112000002</v>
      </c>
      <c r="N14938">
        <v>42.460166666000099</v>
      </c>
      <c r="O14938">
        <v>3971</v>
      </c>
      <c r="P14938">
        <v>11998</v>
      </c>
      <c r="Q14938" s="1" t="s">
        <v>1160</v>
      </c>
      <c r="R14938" s="1" t="s">
        <v>3852</v>
      </c>
      <c r="S14938">
        <v>17</v>
      </c>
      <c r="T14938" s="1" t="s">
        <v>31</v>
      </c>
      <c r="U14938" s="2"/>
      <c r="V14938">
        <v>1229381</v>
      </c>
      <c r="W14938">
        <v>54.9</v>
      </c>
      <c r="X14938">
        <v>60.9</v>
      </c>
      <c r="Y14938" s="1" t="s">
        <v>72</v>
      </c>
      <c r="Z14938" s="1" t="s">
        <v>38</v>
      </c>
      <c r="AA14938">
        <v>42.460166666699998</v>
      </c>
      <c r="AB14938">
        <v>-92.5721111111</v>
      </c>
      <c r="AC14938" s="1" t="s">
        <v>3855</v>
      </c>
    </row>
    <row r="14939" spans="1:29" x14ac:dyDescent="0.25">
      <c r="A14939">
        <v>35</v>
      </c>
      <c r="B14939">
        <v>24</v>
      </c>
      <c r="C14939">
        <v>3.3</v>
      </c>
      <c r="D14939" s="1" t="s">
        <v>31</v>
      </c>
      <c r="E14939">
        <v>89</v>
      </c>
      <c r="F14939">
        <v>53</v>
      </c>
      <c r="G14939">
        <v>22.3</v>
      </c>
      <c r="H14939" s="1" t="s">
        <v>32</v>
      </c>
      <c r="I14939" s="1" t="s">
        <v>28826</v>
      </c>
      <c r="J14939" s="1" t="s">
        <v>9272</v>
      </c>
      <c r="K14939" s="1" t="s">
        <v>4180</v>
      </c>
      <c r="L14939" s="1" t="s">
        <v>280</v>
      </c>
      <c r="M14939">
        <v>-89.889527777999902</v>
      </c>
      <c r="N14939">
        <v>35.400916666999997</v>
      </c>
      <c r="O14939">
        <v>6997</v>
      </c>
      <c r="P14939">
        <v>12248</v>
      </c>
      <c r="Q14939" s="1" t="s">
        <v>66</v>
      </c>
      <c r="R14939" s="1" t="s">
        <v>8966</v>
      </c>
      <c r="S14939">
        <v>17</v>
      </c>
      <c r="T14939" s="1" t="s">
        <v>31</v>
      </c>
      <c r="U14939" s="2"/>
      <c r="V14939">
        <v>1012904</v>
      </c>
      <c r="W14939">
        <v>86.9</v>
      </c>
      <c r="X14939">
        <v>90.9</v>
      </c>
      <c r="Y14939" s="1" t="s">
        <v>93</v>
      </c>
      <c r="Z14939" s="1" t="s">
        <v>38</v>
      </c>
      <c r="AA14939">
        <v>35.400916666699999</v>
      </c>
      <c r="AB14939">
        <v>-89.889527777799998</v>
      </c>
      <c r="AC14939" s="1" t="s">
        <v>8969</v>
      </c>
    </row>
    <row r="14940" spans="1:29" x14ac:dyDescent="0.25">
      <c r="A14940">
        <v>42</v>
      </c>
      <c r="B14940">
        <v>40</v>
      </c>
      <c r="C14940">
        <v>50</v>
      </c>
      <c r="D14940" s="1" t="s">
        <v>31</v>
      </c>
      <c r="E14940">
        <v>95</v>
      </c>
      <c r="F14940">
        <v>11</v>
      </c>
      <c r="G14940">
        <v>23</v>
      </c>
      <c r="H14940" s="1" t="s">
        <v>32</v>
      </c>
      <c r="I14940" s="1" t="s">
        <v>28827</v>
      </c>
      <c r="J14940" s="1" t="s">
        <v>24676</v>
      </c>
      <c r="K14940" s="1" t="s">
        <v>2891</v>
      </c>
      <c r="L14940" s="1" t="s">
        <v>222</v>
      </c>
      <c r="M14940">
        <v>-95.189722221999901</v>
      </c>
      <c r="N14940">
        <v>42.680555556000101</v>
      </c>
      <c r="O14940">
        <v>9291</v>
      </c>
      <c r="P14940">
        <v>12410</v>
      </c>
      <c r="Q14940" s="1" t="s">
        <v>1160</v>
      </c>
      <c r="R14940" s="1" t="s">
        <v>9132</v>
      </c>
      <c r="S14940">
        <v>17</v>
      </c>
      <c r="T14940" s="1" t="s">
        <v>31</v>
      </c>
      <c r="U14940" s="2"/>
      <c r="V14940">
        <v>1016657</v>
      </c>
      <c r="W14940">
        <v>137.1</v>
      </c>
      <c r="X14940">
        <v>143.19999999999999</v>
      </c>
      <c r="Y14940" s="1" t="s">
        <v>72</v>
      </c>
      <c r="Z14940" s="1" t="s">
        <v>38</v>
      </c>
      <c r="AA14940">
        <v>42.680555555600002</v>
      </c>
      <c r="AB14940">
        <v>-95.189722222200004</v>
      </c>
      <c r="AC14940" s="1" t="s">
        <v>9135</v>
      </c>
    </row>
    <row r="14941" spans="1:29" x14ac:dyDescent="0.25">
      <c r="A14941">
        <v>33</v>
      </c>
      <c r="B14941">
        <v>33</v>
      </c>
      <c r="C14941">
        <v>26</v>
      </c>
      <c r="D14941" s="1" t="s">
        <v>31</v>
      </c>
      <c r="E14941">
        <v>85</v>
      </c>
      <c r="F14941">
        <v>13</v>
      </c>
      <c r="G14941">
        <v>13</v>
      </c>
      <c r="H14941" s="1" t="s">
        <v>32</v>
      </c>
      <c r="I14941" s="1" t="s">
        <v>28828</v>
      </c>
      <c r="J14941" s="1" t="s">
        <v>24639</v>
      </c>
      <c r="K14941" s="1" t="s">
        <v>1419</v>
      </c>
      <c r="L14941" s="1" t="s">
        <v>768</v>
      </c>
      <c r="M14941">
        <v>-85.220277777999996</v>
      </c>
      <c r="N14941">
        <v>33.5572222220001</v>
      </c>
      <c r="O14941">
        <v>4877</v>
      </c>
      <c r="P14941">
        <v>12076</v>
      </c>
      <c r="Q14941" s="1" t="s">
        <v>217</v>
      </c>
      <c r="R14941" s="1" t="s">
        <v>9190</v>
      </c>
      <c r="S14941">
        <v>17</v>
      </c>
      <c r="T14941" s="1" t="s">
        <v>31</v>
      </c>
      <c r="U14941" s="2"/>
      <c r="V14941">
        <v>1032833</v>
      </c>
      <c r="W14941">
        <v>97.5</v>
      </c>
      <c r="X14941">
        <v>103</v>
      </c>
      <c r="Y14941" s="1" t="s">
        <v>72</v>
      </c>
      <c r="Z14941" s="1" t="s">
        <v>38</v>
      </c>
      <c r="AA14941">
        <v>33.557222222199997</v>
      </c>
      <c r="AB14941">
        <v>-85.220277777800007</v>
      </c>
      <c r="AC14941" s="1" t="s">
        <v>9194</v>
      </c>
    </row>
    <row r="14942" spans="1:29" x14ac:dyDescent="0.25">
      <c r="A14942">
        <v>39</v>
      </c>
      <c r="B14942">
        <v>9</v>
      </c>
      <c r="C14942">
        <v>29.2</v>
      </c>
      <c r="D14942" s="1" t="s">
        <v>31</v>
      </c>
      <c r="E14942">
        <v>78</v>
      </c>
      <c r="F14942">
        <v>0</v>
      </c>
      <c r="G14942">
        <v>11.4</v>
      </c>
      <c r="H14942" s="1" t="s">
        <v>32</v>
      </c>
      <c r="I14942" s="1" t="s">
        <v>28829</v>
      </c>
      <c r="J14942" s="1" t="s">
        <v>28830</v>
      </c>
      <c r="K14942" s="1" t="s">
        <v>384</v>
      </c>
      <c r="L14942" s="1" t="s">
        <v>378</v>
      </c>
      <c r="M14942">
        <v>-78.003166665999998</v>
      </c>
      <c r="N14942">
        <v>39.158111112</v>
      </c>
      <c r="O14942">
        <v>6498</v>
      </c>
      <c r="P14942">
        <v>12214</v>
      </c>
      <c r="Q14942" s="1" t="s">
        <v>95</v>
      </c>
      <c r="R14942" s="1" t="s">
        <v>8769</v>
      </c>
      <c r="S14942">
        <v>17</v>
      </c>
      <c r="T14942" s="1" t="s">
        <v>31</v>
      </c>
      <c r="U14942" s="2"/>
      <c r="V14942">
        <v>1022796</v>
      </c>
      <c r="W14942">
        <v>76.400000000000006</v>
      </c>
      <c r="X14942">
        <v>79.2</v>
      </c>
      <c r="Y14942" s="1" t="s">
        <v>72</v>
      </c>
      <c r="Z14942" s="1" t="s">
        <v>38</v>
      </c>
      <c r="AA14942">
        <v>39.158111111099998</v>
      </c>
      <c r="AB14942">
        <v>-78.003166666699997</v>
      </c>
      <c r="AC14942" s="1" t="s">
        <v>8773</v>
      </c>
    </row>
    <row r="14943" spans="1:29" x14ac:dyDescent="0.25">
      <c r="A14943">
        <v>41</v>
      </c>
      <c r="B14943">
        <v>6</v>
      </c>
      <c r="C14943">
        <v>44.6</v>
      </c>
      <c r="D14943" s="1" t="s">
        <v>31</v>
      </c>
      <c r="E14943">
        <v>102</v>
      </c>
      <c r="F14943">
        <v>36</v>
      </c>
      <c r="G14943">
        <v>36.700000000000003</v>
      </c>
      <c r="H14943" s="1" t="s">
        <v>32</v>
      </c>
      <c r="I14943" s="1" t="s">
        <v>28831</v>
      </c>
      <c r="J14943" s="1" t="s">
        <v>28832</v>
      </c>
      <c r="K14943" s="1" t="s">
        <v>4896</v>
      </c>
      <c r="L14943" s="1" t="s">
        <v>79</v>
      </c>
      <c r="M14943">
        <v>-102.610194445</v>
      </c>
      <c r="N14943">
        <v>41.112388889000002</v>
      </c>
      <c r="O14943">
        <v>5793</v>
      </c>
      <c r="P14943">
        <v>12155</v>
      </c>
      <c r="Q14943" s="1" t="s">
        <v>88</v>
      </c>
      <c r="R14943" s="1" t="s">
        <v>6907</v>
      </c>
      <c r="S14943">
        <v>17</v>
      </c>
      <c r="T14943" s="1" t="s">
        <v>31</v>
      </c>
      <c r="U14943" s="2"/>
      <c r="V14943">
        <v>0</v>
      </c>
      <c r="W14943">
        <v>55.2</v>
      </c>
      <c r="X14943">
        <v>59.1</v>
      </c>
      <c r="Y14943" s="1" t="s">
        <v>54</v>
      </c>
      <c r="Z14943" s="1" t="s">
        <v>38</v>
      </c>
      <c r="AA14943">
        <v>41.1123888889</v>
      </c>
      <c r="AB14943">
        <v>-102.610194444</v>
      </c>
      <c r="AC14943" s="1" t="s">
        <v>6911</v>
      </c>
    </row>
    <row r="14944" spans="1:29" x14ac:dyDescent="0.25">
      <c r="A14944">
        <v>38</v>
      </c>
      <c r="B14944">
        <v>7</v>
      </c>
      <c r="C14944">
        <v>7</v>
      </c>
      <c r="D14944" s="1" t="s">
        <v>31</v>
      </c>
      <c r="E14944">
        <v>92</v>
      </c>
      <c r="F14944">
        <v>19</v>
      </c>
      <c r="G14944">
        <v>16</v>
      </c>
      <c r="H14944" s="1" t="s">
        <v>32</v>
      </c>
      <c r="I14944" s="1" t="s">
        <v>28833</v>
      </c>
      <c r="J14944" s="1" t="s">
        <v>24592</v>
      </c>
      <c r="K14944" s="1" t="s">
        <v>5582</v>
      </c>
      <c r="L14944" s="1" t="s">
        <v>123</v>
      </c>
      <c r="M14944">
        <v>-92.321111110999894</v>
      </c>
      <c r="N14944">
        <v>38.118611111000099</v>
      </c>
      <c r="O14944">
        <v>23459</v>
      </c>
      <c r="P14944">
        <v>13448</v>
      </c>
      <c r="Q14944" s="1" t="s">
        <v>179</v>
      </c>
      <c r="R14944" s="1" t="s">
        <v>7486</v>
      </c>
      <c r="S14944">
        <v>17</v>
      </c>
      <c r="T14944" s="1" t="s">
        <v>31</v>
      </c>
      <c r="U14944" s="2"/>
      <c r="V14944">
        <v>1222423</v>
      </c>
      <c r="W14944">
        <v>100.5</v>
      </c>
      <c r="X14944">
        <v>105.1</v>
      </c>
      <c r="Y14944" s="1" t="s">
        <v>72</v>
      </c>
      <c r="Z14944" s="1" t="s">
        <v>38</v>
      </c>
      <c r="AA14944">
        <v>38.118611111100002</v>
      </c>
      <c r="AB14944">
        <v>-92.321111111099995</v>
      </c>
      <c r="AC14944" s="1" t="s">
        <v>7489</v>
      </c>
    </row>
    <row r="14945" spans="1:29" x14ac:dyDescent="0.25">
      <c r="A14945">
        <v>24</v>
      </c>
      <c r="B14945">
        <v>35</v>
      </c>
      <c r="C14945">
        <v>45.7</v>
      </c>
      <c r="D14945" s="1" t="s">
        <v>31</v>
      </c>
      <c r="E14945">
        <v>81</v>
      </c>
      <c r="F14945">
        <v>39</v>
      </c>
      <c r="G14945">
        <v>36</v>
      </c>
      <c r="H14945" s="1" t="s">
        <v>32</v>
      </c>
      <c r="I14945" s="1" t="s">
        <v>26683</v>
      </c>
      <c r="J14945" s="1" t="s">
        <v>26684</v>
      </c>
      <c r="K14945" s="1" t="s">
        <v>509</v>
      </c>
      <c r="L14945" s="1" t="s">
        <v>149</v>
      </c>
      <c r="M14945">
        <v>-81.66</v>
      </c>
      <c r="N14945">
        <v>24.596027778000099</v>
      </c>
      <c r="O14945">
        <v>23662</v>
      </c>
      <c r="P14945">
        <v>2321964</v>
      </c>
      <c r="Q14945" s="1" t="s">
        <v>401</v>
      </c>
      <c r="R14945" s="1" t="s">
        <v>9854</v>
      </c>
      <c r="S14945">
        <v>17</v>
      </c>
      <c r="T14945" s="1" t="s">
        <v>31</v>
      </c>
      <c r="U14945" s="2"/>
      <c r="V14945">
        <v>1238272</v>
      </c>
      <c r="W14945">
        <v>39</v>
      </c>
      <c r="X14945">
        <v>39</v>
      </c>
      <c r="Y14945" s="1" t="s">
        <v>161</v>
      </c>
      <c r="Z14945" s="1" t="s">
        <v>38</v>
      </c>
      <c r="AA14945">
        <v>24.5960277778</v>
      </c>
      <c r="AB14945">
        <v>-81.66</v>
      </c>
      <c r="AC14945" s="1" t="s">
        <v>9855</v>
      </c>
    </row>
    <row r="14946" spans="1:29" x14ac:dyDescent="0.25">
      <c r="A14946">
        <v>39</v>
      </c>
      <c r="B14946">
        <v>31</v>
      </c>
      <c r="C14946">
        <v>7.3</v>
      </c>
      <c r="D14946" s="1" t="s">
        <v>31</v>
      </c>
      <c r="E14946">
        <v>76</v>
      </c>
      <c r="F14946">
        <v>13</v>
      </c>
      <c r="G14946">
        <v>46.1</v>
      </c>
      <c r="H14946" s="1" t="s">
        <v>32</v>
      </c>
      <c r="I14946" s="1" t="s">
        <v>28834</v>
      </c>
      <c r="J14946" s="1" t="s">
        <v>11168</v>
      </c>
      <c r="K14946" s="1" t="s">
        <v>7066</v>
      </c>
      <c r="L14946" s="1" t="s">
        <v>526</v>
      </c>
      <c r="M14946">
        <v>-76.229472221999998</v>
      </c>
      <c r="N14946">
        <v>39.518694444000097</v>
      </c>
      <c r="O14946">
        <v>20219</v>
      </c>
      <c r="P14946">
        <v>13197</v>
      </c>
      <c r="Q14946" s="1" t="s">
        <v>66</v>
      </c>
      <c r="R14946" s="1" t="s">
        <v>1947</v>
      </c>
      <c r="S14946">
        <v>17</v>
      </c>
      <c r="T14946" s="1" t="s">
        <v>31</v>
      </c>
      <c r="U14946" s="2"/>
      <c r="V14946">
        <v>1214527</v>
      </c>
      <c r="W14946">
        <v>47.5</v>
      </c>
      <c r="X14946">
        <v>51.5</v>
      </c>
      <c r="Y14946" s="1" t="s">
        <v>858</v>
      </c>
      <c r="Z14946" s="1" t="s">
        <v>38</v>
      </c>
      <c r="AA14946">
        <v>39.518694444399998</v>
      </c>
      <c r="AB14946">
        <v>-76.229472222200002</v>
      </c>
      <c r="AC14946" s="1" t="s">
        <v>1951</v>
      </c>
    </row>
    <row r="14947" spans="1:29" x14ac:dyDescent="0.25">
      <c r="A14947">
        <v>48</v>
      </c>
      <c r="B14947">
        <v>36</v>
      </c>
      <c r="C14947">
        <v>15.3</v>
      </c>
      <c r="D14947" s="1" t="s">
        <v>31</v>
      </c>
      <c r="E14947">
        <v>103</v>
      </c>
      <c r="F14947">
        <v>45</v>
      </c>
      <c r="G14947">
        <v>20.100000000000001</v>
      </c>
      <c r="H14947" s="1" t="s">
        <v>32</v>
      </c>
      <c r="I14947" s="1" t="s">
        <v>28835</v>
      </c>
      <c r="J14947" s="1" t="s">
        <v>28836</v>
      </c>
      <c r="K14947" s="1" t="s">
        <v>3346</v>
      </c>
      <c r="L14947" s="1" t="s">
        <v>1387</v>
      </c>
      <c r="M14947">
        <v>-103.755583333</v>
      </c>
      <c r="N14947">
        <v>48.60425</v>
      </c>
      <c r="O14947">
        <v>14339</v>
      </c>
      <c r="P14947">
        <v>12723</v>
      </c>
      <c r="Q14947" s="1" t="s">
        <v>3342</v>
      </c>
      <c r="R14947" s="1" t="s">
        <v>3343</v>
      </c>
      <c r="S14947">
        <v>17</v>
      </c>
      <c r="T14947" s="1" t="s">
        <v>31</v>
      </c>
      <c r="U14947" s="2"/>
      <c r="V14947">
        <v>1263310</v>
      </c>
      <c r="W14947">
        <v>76.2</v>
      </c>
      <c r="X14947">
        <v>78.3</v>
      </c>
      <c r="Y14947" s="1" t="s">
        <v>46</v>
      </c>
      <c r="Z14947" s="1" t="s">
        <v>38</v>
      </c>
      <c r="AA14947">
        <v>48.60425</v>
      </c>
      <c r="AB14947">
        <v>-103.755583333</v>
      </c>
      <c r="AC14947" s="1" t="s">
        <v>3347</v>
      </c>
    </row>
    <row r="14948" spans="1:29" x14ac:dyDescent="0.25">
      <c r="A14948">
        <v>32</v>
      </c>
      <c r="B14948">
        <v>13</v>
      </c>
      <c r="C14948">
        <v>32.799999999999997</v>
      </c>
      <c r="D14948" s="1" t="s">
        <v>31</v>
      </c>
      <c r="E14948">
        <v>99</v>
      </c>
      <c r="F14948">
        <v>24</v>
      </c>
      <c r="G14948">
        <v>19.100000000000001</v>
      </c>
      <c r="H14948" s="1" t="s">
        <v>32</v>
      </c>
      <c r="I14948" s="1" t="s">
        <v>28837</v>
      </c>
      <c r="J14948" s="1" t="s">
        <v>5234</v>
      </c>
      <c r="K14948" s="1" t="s">
        <v>5235</v>
      </c>
      <c r="L14948" s="1" t="s">
        <v>117</v>
      </c>
      <c r="M14948">
        <v>-99.405305556000002</v>
      </c>
      <c r="N14948">
        <v>32.225777778000101</v>
      </c>
      <c r="O14948">
        <v>300</v>
      </c>
      <c r="P14948">
        <v>11539</v>
      </c>
      <c r="Q14948" s="1" t="s">
        <v>7720</v>
      </c>
      <c r="R14948" s="1" t="s">
        <v>7721</v>
      </c>
      <c r="S14948">
        <v>17</v>
      </c>
      <c r="T14948" s="1" t="s">
        <v>31</v>
      </c>
      <c r="U14948" s="2"/>
      <c r="V14948">
        <v>1246240</v>
      </c>
      <c r="W14948">
        <v>83.8</v>
      </c>
      <c r="X14948">
        <v>86.6</v>
      </c>
      <c r="Y14948" s="1" t="s">
        <v>54</v>
      </c>
      <c r="Z14948" s="1" t="s">
        <v>38</v>
      </c>
      <c r="AA14948">
        <v>32.225777777799998</v>
      </c>
      <c r="AB14948">
        <v>-99.405305555599995</v>
      </c>
      <c r="AC14948" s="1" t="s">
        <v>7724</v>
      </c>
    </row>
    <row r="14949" spans="1:29" x14ac:dyDescent="0.25">
      <c r="A14949">
        <v>30</v>
      </c>
      <c r="B14949">
        <v>15</v>
      </c>
      <c r="C14949">
        <v>15.7</v>
      </c>
      <c r="D14949" s="1" t="s">
        <v>31</v>
      </c>
      <c r="E14949">
        <v>81</v>
      </c>
      <c r="F14949">
        <v>23</v>
      </c>
      <c r="G14949">
        <v>40.799999999999997</v>
      </c>
      <c r="H14949" s="1" t="s">
        <v>32</v>
      </c>
      <c r="I14949" s="1" t="s">
        <v>28838</v>
      </c>
      <c r="J14949" s="1" t="s">
        <v>27922</v>
      </c>
      <c r="K14949" s="1" t="s">
        <v>27923</v>
      </c>
      <c r="L14949" s="1" t="s">
        <v>149</v>
      </c>
      <c r="M14949">
        <v>-81.394666666999996</v>
      </c>
      <c r="N14949">
        <v>30.254361111000001</v>
      </c>
      <c r="O14949">
        <v>7116</v>
      </c>
      <c r="P14949">
        <v>12254</v>
      </c>
      <c r="Q14949" s="1" t="s">
        <v>138</v>
      </c>
      <c r="R14949" s="1" t="s">
        <v>23682</v>
      </c>
      <c r="S14949">
        <v>17</v>
      </c>
      <c r="T14949" s="1" t="s">
        <v>31</v>
      </c>
      <c r="U14949" s="2"/>
      <c r="V14949">
        <v>1225789</v>
      </c>
      <c r="W14949">
        <v>56.4</v>
      </c>
      <c r="X14949">
        <v>60.7</v>
      </c>
      <c r="Y14949" s="1" t="s">
        <v>161</v>
      </c>
      <c r="Z14949" s="1" t="s">
        <v>38</v>
      </c>
      <c r="AA14949">
        <v>30.2543611111</v>
      </c>
      <c r="AB14949">
        <v>-81.394666666700004</v>
      </c>
      <c r="AC14949" s="1" t="s">
        <v>23684</v>
      </c>
    </row>
    <row r="14950" spans="1:29" x14ac:dyDescent="0.25">
      <c r="A14950">
        <v>61</v>
      </c>
      <c r="B14950">
        <v>11</v>
      </c>
      <c r="C14950">
        <v>7.5</v>
      </c>
      <c r="D14950" s="1" t="s">
        <v>31</v>
      </c>
      <c r="E14950">
        <v>149</v>
      </c>
      <c r="F14950">
        <v>28</v>
      </c>
      <c r="G14950">
        <v>34.799999999999997</v>
      </c>
      <c r="H14950" s="1" t="s">
        <v>32</v>
      </c>
      <c r="I14950" s="1" t="s">
        <v>28839</v>
      </c>
      <c r="J14950" s="1" t="s">
        <v>8325</v>
      </c>
      <c r="K14950" s="1" t="s">
        <v>7001</v>
      </c>
      <c r="L14950" s="1" t="s">
        <v>45</v>
      </c>
      <c r="M14950">
        <v>-149.476333334</v>
      </c>
      <c r="N14950">
        <v>61.185416666999998</v>
      </c>
      <c r="O14950">
        <v>23129</v>
      </c>
      <c r="P14950">
        <v>13410</v>
      </c>
      <c r="Q14950" s="1" t="s">
        <v>40</v>
      </c>
      <c r="R14950" s="1" t="s">
        <v>6999</v>
      </c>
      <c r="S14950">
        <v>17</v>
      </c>
      <c r="T14950" s="1" t="s">
        <v>31</v>
      </c>
      <c r="U14950" s="2"/>
      <c r="V14950">
        <v>0</v>
      </c>
      <c r="W14950">
        <v>15.2</v>
      </c>
      <c r="X14950">
        <v>16.2</v>
      </c>
      <c r="Y14950" s="1" t="s">
        <v>72</v>
      </c>
      <c r="Z14950" s="1" t="s">
        <v>38</v>
      </c>
      <c r="AA14950">
        <v>61.1854166667</v>
      </c>
      <c r="AB14950">
        <v>-149.47633333300001</v>
      </c>
      <c r="AC14950" s="1" t="s">
        <v>7002</v>
      </c>
    </row>
    <row r="14951" spans="1:29" x14ac:dyDescent="0.25">
      <c r="A14951">
        <v>33</v>
      </c>
      <c r="B14951">
        <v>23</v>
      </c>
      <c r="C14951">
        <v>26.2</v>
      </c>
      <c r="D14951" s="1" t="s">
        <v>31</v>
      </c>
      <c r="E14951">
        <v>111</v>
      </c>
      <c r="F14951">
        <v>42</v>
      </c>
      <c r="G14951">
        <v>12.5</v>
      </c>
      <c r="H14951" s="1" t="s">
        <v>32</v>
      </c>
      <c r="I14951" s="1" t="s">
        <v>28840</v>
      </c>
      <c r="J14951" s="1" t="s">
        <v>9869</v>
      </c>
      <c r="K14951" s="1" t="s">
        <v>1109</v>
      </c>
      <c r="L14951" s="1" t="s">
        <v>498</v>
      </c>
      <c r="M14951">
        <v>-111.703472222</v>
      </c>
      <c r="N14951">
        <v>33.390611111000098</v>
      </c>
      <c r="O14951">
        <v>16309</v>
      </c>
      <c r="P14951">
        <v>12936</v>
      </c>
      <c r="Q14951" s="1" t="s">
        <v>66</v>
      </c>
      <c r="R14951" s="1" t="s">
        <v>1106</v>
      </c>
      <c r="S14951">
        <v>17</v>
      </c>
      <c r="T14951" s="1" t="s">
        <v>31</v>
      </c>
      <c r="U14951" s="2"/>
      <c r="V14951">
        <v>0</v>
      </c>
      <c r="W14951">
        <v>0</v>
      </c>
      <c r="X14951">
        <v>0</v>
      </c>
      <c r="Y14951" s="1" t="s">
        <v>37</v>
      </c>
      <c r="Z14951" s="1" t="s">
        <v>38</v>
      </c>
      <c r="AA14951">
        <v>33.3906111111</v>
      </c>
      <c r="AB14951">
        <v>-111.703472222</v>
      </c>
      <c r="AC14951" s="1" t="s">
        <v>1110</v>
      </c>
    </row>
    <row r="14952" spans="1:29" x14ac:dyDescent="0.25">
      <c r="A14952">
        <v>42</v>
      </c>
      <c r="B14952">
        <v>51</v>
      </c>
      <c r="C14952">
        <v>23.2</v>
      </c>
      <c r="D14952" s="1" t="s">
        <v>31</v>
      </c>
      <c r="E14952">
        <v>74</v>
      </c>
      <c r="F14952">
        <v>57</v>
      </c>
      <c r="G14952">
        <v>53.4</v>
      </c>
      <c r="H14952" s="1" t="s">
        <v>32</v>
      </c>
      <c r="I14952" s="1" t="s">
        <v>28841</v>
      </c>
      <c r="J14952" s="1" t="s">
        <v>22611</v>
      </c>
      <c r="K14952" s="1" t="s">
        <v>8444</v>
      </c>
      <c r="L14952" s="1" t="s">
        <v>262</v>
      </c>
      <c r="M14952">
        <v>-74.964833333999906</v>
      </c>
      <c r="N14952">
        <v>42.856444445000101</v>
      </c>
      <c r="O14952">
        <v>7591</v>
      </c>
      <c r="P14952">
        <v>12287</v>
      </c>
      <c r="Q14952" s="1" t="s">
        <v>138</v>
      </c>
      <c r="R14952" s="1" t="s">
        <v>8441</v>
      </c>
      <c r="S14952">
        <v>17</v>
      </c>
      <c r="T14952" s="1" t="s">
        <v>31</v>
      </c>
      <c r="U14952" s="2"/>
      <c r="V14952">
        <v>0</v>
      </c>
      <c r="W14952">
        <v>55.2</v>
      </c>
      <c r="X14952">
        <v>57.9</v>
      </c>
      <c r="Y14952" s="1" t="s">
        <v>46</v>
      </c>
      <c r="Z14952" s="1" t="s">
        <v>38</v>
      </c>
      <c r="AA14952">
        <v>42.856444444399997</v>
      </c>
      <c r="AB14952">
        <v>-74.964833333300007</v>
      </c>
      <c r="AC14952" s="1" t="s">
        <v>8445</v>
      </c>
    </row>
    <row r="14953" spans="1:29" x14ac:dyDescent="0.25">
      <c r="A14953">
        <v>44</v>
      </c>
      <c r="B14953">
        <v>24</v>
      </c>
      <c r="C14953">
        <v>34.1</v>
      </c>
      <c r="D14953" s="1" t="s">
        <v>31</v>
      </c>
      <c r="E14953">
        <v>92</v>
      </c>
      <c r="F14953">
        <v>8</v>
      </c>
      <c r="G14953">
        <v>9.6999999999999993</v>
      </c>
      <c r="H14953" s="1" t="s">
        <v>32</v>
      </c>
      <c r="I14953" s="1" t="s">
        <v>28842</v>
      </c>
      <c r="J14953" s="1" t="s">
        <v>28843</v>
      </c>
      <c r="K14953" s="1" t="s">
        <v>7598</v>
      </c>
      <c r="L14953" s="1" t="s">
        <v>411</v>
      </c>
      <c r="M14953">
        <v>-92.136027777999999</v>
      </c>
      <c r="N14953">
        <v>44.409472221999998</v>
      </c>
      <c r="O14953">
        <v>23644</v>
      </c>
      <c r="P14953">
        <v>2321638</v>
      </c>
      <c r="Q14953" s="1" t="s">
        <v>95</v>
      </c>
      <c r="R14953" s="1" t="s">
        <v>7595</v>
      </c>
      <c r="S14953">
        <v>17</v>
      </c>
      <c r="T14953" s="1" t="s">
        <v>31</v>
      </c>
      <c r="U14953" s="2"/>
      <c r="V14953">
        <v>1231517</v>
      </c>
      <c r="W14953">
        <v>56.4</v>
      </c>
      <c r="X14953">
        <v>57.9</v>
      </c>
      <c r="Y14953" s="1" t="s">
        <v>72</v>
      </c>
      <c r="Z14953" s="1" t="s">
        <v>38</v>
      </c>
      <c r="AA14953">
        <v>44.409472222200002</v>
      </c>
      <c r="AB14953">
        <v>-92.136027777799995</v>
      </c>
      <c r="AC14953" s="1" t="s">
        <v>7599</v>
      </c>
    </row>
    <row r="14954" spans="1:29" x14ac:dyDescent="0.25">
      <c r="A14954">
        <v>28</v>
      </c>
      <c r="B14954">
        <v>56</v>
      </c>
      <c r="C14954">
        <v>56.8</v>
      </c>
      <c r="D14954" s="1" t="s">
        <v>31</v>
      </c>
      <c r="E14954">
        <v>89</v>
      </c>
      <c r="F14954">
        <v>15</v>
      </c>
      <c r="G14954">
        <v>1.2</v>
      </c>
      <c r="H14954" s="1" t="s">
        <v>32</v>
      </c>
      <c r="I14954" s="1" t="s">
        <v>28844</v>
      </c>
      <c r="J14954" s="1" t="s">
        <v>4501</v>
      </c>
      <c r="K14954" s="1" t="s">
        <v>37</v>
      </c>
      <c r="L14954" s="1" t="s">
        <v>4502</v>
      </c>
      <c r="M14954">
        <v>-89.250333333</v>
      </c>
      <c r="N14954">
        <v>28.949111111000001</v>
      </c>
      <c r="O14954">
        <v>18194</v>
      </c>
      <c r="P14954">
        <v>13056</v>
      </c>
      <c r="Q14954" s="1" t="s">
        <v>5529</v>
      </c>
      <c r="R14954" s="1" t="s">
        <v>5530</v>
      </c>
      <c r="S14954">
        <v>17</v>
      </c>
      <c r="T14954" s="1" t="s">
        <v>31</v>
      </c>
      <c r="U14954" s="2"/>
      <c r="V14954">
        <v>0</v>
      </c>
      <c r="W14954">
        <v>0</v>
      </c>
      <c r="X14954">
        <v>0</v>
      </c>
      <c r="Y14954" s="1" t="s">
        <v>37</v>
      </c>
      <c r="Z14954" s="1" t="s">
        <v>38</v>
      </c>
      <c r="AA14954">
        <v>28.949111111099999</v>
      </c>
      <c r="AB14954">
        <v>-89.250333333300006</v>
      </c>
      <c r="AC14954" s="1" t="s">
        <v>5532</v>
      </c>
    </row>
    <row r="14955" spans="1:29" x14ac:dyDescent="0.25">
      <c r="A14955">
        <v>36</v>
      </c>
      <c r="B14955">
        <v>31</v>
      </c>
      <c r="C14955">
        <v>14</v>
      </c>
      <c r="D14955" s="1" t="s">
        <v>31</v>
      </c>
      <c r="E14955">
        <v>107</v>
      </c>
      <c r="F14955">
        <v>18</v>
      </c>
      <c r="G14955">
        <v>13.2</v>
      </c>
      <c r="H14955" s="1" t="s">
        <v>32</v>
      </c>
      <c r="I14955" s="1" t="s">
        <v>28845</v>
      </c>
      <c r="J14955" s="1" t="s">
        <v>28846</v>
      </c>
      <c r="K14955" s="1" t="s">
        <v>4330</v>
      </c>
      <c r="L14955" s="1" t="s">
        <v>668</v>
      </c>
      <c r="M14955">
        <v>-107.303666667</v>
      </c>
      <c r="N14955">
        <v>36.520555555999998</v>
      </c>
      <c r="O14955">
        <v>21328</v>
      </c>
      <c r="P14955">
        <v>13279</v>
      </c>
      <c r="Q14955" s="1" t="s">
        <v>1244</v>
      </c>
      <c r="R14955" s="1" t="s">
        <v>1245</v>
      </c>
      <c r="S14955">
        <v>17</v>
      </c>
      <c r="T14955" s="1" t="s">
        <v>31</v>
      </c>
      <c r="U14955" s="2"/>
      <c r="V14955">
        <v>0</v>
      </c>
      <c r="W14955">
        <v>27.4</v>
      </c>
      <c r="X14955">
        <v>30.8</v>
      </c>
      <c r="Y14955" s="1" t="s">
        <v>37</v>
      </c>
      <c r="Z14955" s="1" t="s">
        <v>38</v>
      </c>
      <c r="AA14955">
        <v>36.520555555599998</v>
      </c>
      <c r="AB14955">
        <v>-107.303666667</v>
      </c>
      <c r="AC14955" s="1" t="s">
        <v>1249</v>
      </c>
    </row>
    <row r="14956" spans="1:29" x14ac:dyDescent="0.25">
      <c r="A14956">
        <v>34</v>
      </c>
      <c r="B14956">
        <v>29</v>
      </c>
      <c r="C14956">
        <v>17.7</v>
      </c>
      <c r="D14956" s="1" t="s">
        <v>31</v>
      </c>
      <c r="E14956">
        <v>85</v>
      </c>
      <c r="F14956">
        <v>22</v>
      </c>
      <c r="G14956">
        <v>2.2000000000000002</v>
      </c>
      <c r="H14956" s="1" t="s">
        <v>32</v>
      </c>
      <c r="I14956" s="1" t="s">
        <v>28847</v>
      </c>
      <c r="J14956" s="1" t="s">
        <v>11158</v>
      </c>
      <c r="K14956" s="1" t="s">
        <v>8838</v>
      </c>
      <c r="L14956" s="1" t="s">
        <v>768</v>
      </c>
      <c r="M14956">
        <v>-85.367277778000002</v>
      </c>
      <c r="N14956">
        <v>34.4882500000001</v>
      </c>
      <c r="O14956">
        <v>2022</v>
      </c>
      <c r="P14956">
        <v>11788</v>
      </c>
      <c r="Q14956" s="1" t="s">
        <v>401</v>
      </c>
      <c r="R14956" s="1" t="s">
        <v>11156</v>
      </c>
      <c r="S14956">
        <v>17</v>
      </c>
      <c r="T14956" s="1" t="s">
        <v>31</v>
      </c>
      <c r="U14956" s="2"/>
      <c r="V14956">
        <v>1220304</v>
      </c>
      <c r="W14956">
        <v>91.4</v>
      </c>
      <c r="X14956">
        <v>93.9</v>
      </c>
      <c r="Y14956" s="1" t="s">
        <v>54</v>
      </c>
      <c r="Z14956" s="1" t="s">
        <v>38</v>
      </c>
      <c r="AA14956">
        <v>34.488250000000001</v>
      </c>
      <c r="AB14956">
        <v>-85.367277777799998</v>
      </c>
      <c r="AC14956" s="1" t="s">
        <v>11159</v>
      </c>
    </row>
    <row r="14957" spans="1:29" x14ac:dyDescent="0.25">
      <c r="A14957">
        <v>42</v>
      </c>
      <c r="B14957">
        <v>44</v>
      </c>
      <c r="C14957">
        <v>53</v>
      </c>
      <c r="D14957" s="1" t="s">
        <v>31</v>
      </c>
      <c r="E14957">
        <v>78</v>
      </c>
      <c r="F14957">
        <v>20</v>
      </c>
      <c r="G14957">
        <v>28.9</v>
      </c>
      <c r="H14957" s="1" t="s">
        <v>32</v>
      </c>
      <c r="I14957" s="1" t="s">
        <v>28848</v>
      </c>
      <c r="J14957" s="1" t="s">
        <v>28849</v>
      </c>
      <c r="K14957" s="1" t="s">
        <v>1124</v>
      </c>
      <c r="L14957" s="1" t="s">
        <v>262</v>
      </c>
      <c r="M14957">
        <v>-78.341361110999998</v>
      </c>
      <c r="N14957">
        <v>42.7480555550001</v>
      </c>
      <c r="O14957">
        <v>15954</v>
      </c>
      <c r="P14957">
        <v>12916</v>
      </c>
      <c r="Q14957" s="1" t="s">
        <v>217</v>
      </c>
      <c r="R14957" s="1" t="s">
        <v>1121</v>
      </c>
      <c r="S14957">
        <v>17</v>
      </c>
      <c r="T14957" s="1" t="s">
        <v>31</v>
      </c>
      <c r="U14957" s="2"/>
      <c r="V14957">
        <v>0</v>
      </c>
      <c r="W14957">
        <v>47.2</v>
      </c>
      <c r="X14957">
        <v>51.1</v>
      </c>
      <c r="Y14957" s="1" t="s">
        <v>72</v>
      </c>
      <c r="Z14957" s="1" t="s">
        <v>38</v>
      </c>
      <c r="AA14957">
        <v>42.748055555599997</v>
      </c>
      <c r="AB14957">
        <v>-78.341361111099999</v>
      </c>
      <c r="AC14957" s="1" t="s">
        <v>1125</v>
      </c>
    </row>
    <row r="14958" spans="1:29" x14ac:dyDescent="0.25">
      <c r="A14958">
        <v>44</v>
      </c>
      <c r="B14958">
        <v>15</v>
      </c>
      <c r="C14958">
        <v>20</v>
      </c>
      <c r="D14958" s="1" t="s">
        <v>31</v>
      </c>
      <c r="E14958">
        <v>92</v>
      </c>
      <c r="F14958">
        <v>58</v>
      </c>
      <c r="G14958">
        <v>54</v>
      </c>
      <c r="H14958" s="1" t="s">
        <v>32</v>
      </c>
      <c r="I14958" s="1" t="s">
        <v>28850</v>
      </c>
      <c r="J14958" s="1" t="s">
        <v>28851</v>
      </c>
      <c r="K14958" s="1" t="s">
        <v>5145</v>
      </c>
      <c r="L14958" s="1" t="s">
        <v>411</v>
      </c>
      <c r="M14958">
        <v>-92.981666665999995</v>
      </c>
      <c r="N14958">
        <v>44.2555555550001</v>
      </c>
      <c r="O14958">
        <v>4062</v>
      </c>
      <c r="P14958">
        <v>12007</v>
      </c>
      <c r="Q14958" s="1" t="s">
        <v>95</v>
      </c>
      <c r="R14958" s="1" t="s">
        <v>3801</v>
      </c>
      <c r="S14958">
        <v>17</v>
      </c>
      <c r="T14958" s="1" t="s">
        <v>31</v>
      </c>
      <c r="U14958" s="2"/>
      <c r="V14958">
        <v>1205181</v>
      </c>
      <c r="W14958">
        <v>76.2</v>
      </c>
      <c r="X14958">
        <v>80.8</v>
      </c>
      <c r="Y14958" s="1" t="s">
        <v>72</v>
      </c>
      <c r="Z14958" s="1" t="s">
        <v>38</v>
      </c>
      <c r="AA14958">
        <v>44.255555555599997</v>
      </c>
      <c r="AB14958">
        <v>-92.981666666699994</v>
      </c>
      <c r="AC14958" s="1" t="s">
        <v>3804</v>
      </c>
    </row>
    <row r="14959" spans="1:29" x14ac:dyDescent="0.25">
      <c r="A14959">
        <v>60</v>
      </c>
      <c r="B14959">
        <v>46</v>
      </c>
      <c r="C14959">
        <v>53.8</v>
      </c>
      <c r="D14959" s="1" t="s">
        <v>31</v>
      </c>
      <c r="E14959">
        <v>161</v>
      </c>
      <c r="F14959">
        <v>53</v>
      </c>
      <c r="G14959">
        <v>1.6</v>
      </c>
      <c r="H14959" s="1" t="s">
        <v>32</v>
      </c>
      <c r="I14959" s="1" t="s">
        <v>28852</v>
      </c>
      <c r="J14959" s="1" t="s">
        <v>1992</v>
      </c>
      <c r="K14959" s="1" t="s">
        <v>1993</v>
      </c>
      <c r="L14959" s="1" t="s">
        <v>45</v>
      </c>
      <c r="M14959">
        <v>-161.883777778</v>
      </c>
      <c r="N14959">
        <v>60.781611111000103</v>
      </c>
      <c r="O14959">
        <v>23586</v>
      </c>
      <c r="P14959">
        <v>1081253</v>
      </c>
      <c r="Q14959" s="1" t="s">
        <v>40</v>
      </c>
      <c r="R14959" s="1" t="s">
        <v>4571</v>
      </c>
      <c r="S14959">
        <v>17</v>
      </c>
      <c r="T14959" s="1" t="s">
        <v>31</v>
      </c>
      <c r="U14959" s="2"/>
      <c r="V14959">
        <v>1244797</v>
      </c>
      <c r="W14959">
        <v>67.400000000000006</v>
      </c>
      <c r="X14959">
        <v>67.400000000000006</v>
      </c>
      <c r="Y14959" s="1" t="s">
        <v>54</v>
      </c>
      <c r="Z14959" s="1" t="s">
        <v>38</v>
      </c>
      <c r="AA14959">
        <v>60.781611111099998</v>
      </c>
      <c r="AB14959">
        <v>-161.883777778</v>
      </c>
      <c r="AC14959" s="1" t="s">
        <v>4574</v>
      </c>
    </row>
    <row r="14960" spans="1:29" x14ac:dyDescent="0.25">
      <c r="A14960">
        <v>25</v>
      </c>
      <c r="B14960">
        <v>54</v>
      </c>
      <c r="C14960">
        <v>36.4</v>
      </c>
      <c r="D14960" s="1" t="s">
        <v>31</v>
      </c>
      <c r="E14960">
        <v>81</v>
      </c>
      <c r="F14960">
        <v>21</v>
      </c>
      <c r="G14960">
        <v>49.3</v>
      </c>
      <c r="H14960" s="1" t="s">
        <v>32</v>
      </c>
      <c r="I14960" s="1" t="s">
        <v>28854</v>
      </c>
      <c r="J14960" s="1" t="s">
        <v>28855</v>
      </c>
      <c r="K14960" s="1" t="s">
        <v>4800</v>
      </c>
      <c r="L14960" s="1" t="s">
        <v>149</v>
      </c>
      <c r="M14960">
        <v>-81.363694444999993</v>
      </c>
      <c r="N14960">
        <v>25.910111111999999</v>
      </c>
      <c r="O14960">
        <v>16713</v>
      </c>
      <c r="P14960">
        <v>12961</v>
      </c>
      <c r="Q14960" s="1" t="s">
        <v>138</v>
      </c>
      <c r="R14960" s="1" t="s">
        <v>28853</v>
      </c>
      <c r="S14960">
        <v>17</v>
      </c>
      <c r="T14960" s="1" t="s">
        <v>31</v>
      </c>
      <c r="U14960" s="2"/>
      <c r="V14960">
        <v>1020923</v>
      </c>
      <c r="W14960">
        <v>85.3</v>
      </c>
      <c r="X14960">
        <v>91.1</v>
      </c>
      <c r="Y14960" s="1" t="s">
        <v>46</v>
      </c>
      <c r="Z14960" s="1" t="s">
        <v>38</v>
      </c>
      <c r="AA14960">
        <v>25.910111111100001</v>
      </c>
      <c r="AB14960">
        <v>-81.363694444399997</v>
      </c>
      <c r="AC14960" s="1" t="s">
        <v>28856</v>
      </c>
    </row>
    <row r="14961" spans="1:29" x14ac:dyDescent="0.25">
      <c r="A14961">
        <v>40</v>
      </c>
      <c r="B14961">
        <v>56</v>
      </c>
      <c r="C14961">
        <v>2.2000000000000002</v>
      </c>
      <c r="D14961" s="1" t="s">
        <v>31</v>
      </c>
      <c r="E14961">
        <v>117</v>
      </c>
      <c r="F14961">
        <v>24</v>
      </c>
      <c r="G14961">
        <v>2.2000000000000002</v>
      </c>
      <c r="H14961" s="1" t="s">
        <v>32</v>
      </c>
      <c r="I14961" s="1" t="s">
        <v>28857</v>
      </c>
      <c r="J14961" s="1" t="s">
        <v>10842</v>
      </c>
      <c r="K14961" s="1" t="s">
        <v>805</v>
      </c>
      <c r="L14961" s="1" t="s">
        <v>1046</v>
      </c>
      <c r="M14961">
        <v>-117.400611111</v>
      </c>
      <c r="N14961">
        <v>40.933944444000097</v>
      </c>
      <c r="O14961">
        <v>21766</v>
      </c>
      <c r="P14961">
        <v>13315</v>
      </c>
      <c r="Q14961" s="1" t="s">
        <v>95</v>
      </c>
      <c r="R14961" s="1" t="s">
        <v>1451</v>
      </c>
      <c r="S14961">
        <v>17</v>
      </c>
      <c r="T14961" s="1" t="s">
        <v>31</v>
      </c>
      <c r="U14961" s="2"/>
      <c r="V14961">
        <v>0</v>
      </c>
      <c r="W14961">
        <v>30.5</v>
      </c>
      <c r="X14961">
        <v>32</v>
      </c>
      <c r="Y14961" s="1" t="s">
        <v>93</v>
      </c>
      <c r="Z14961" s="1" t="s">
        <v>38</v>
      </c>
      <c r="AA14961">
        <v>40.933944444399998</v>
      </c>
      <c r="AB14961">
        <v>-117.400611111</v>
      </c>
      <c r="AC14961" s="1" t="s">
        <v>1455</v>
      </c>
    </row>
    <row r="14962" spans="1:29" x14ac:dyDescent="0.25">
      <c r="A14962">
        <v>38</v>
      </c>
      <c r="B14962">
        <v>16</v>
      </c>
      <c r="C14962">
        <v>58.7</v>
      </c>
      <c r="D14962" s="1" t="s">
        <v>31</v>
      </c>
      <c r="E14962">
        <v>82</v>
      </c>
      <c r="F14962">
        <v>9</v>
      </c>
      <c r="G14962">
        <v>45.5</v>
      </c>
      <c r="H14962" s="1" t="s">
        <v>32</v>
      </c>
      <c r="I14962" s="1" t="s">
        <v>28858</v>
      </c>
      <c r="J14962" s="1" t="s">
        <v>27834</v>
      </c>
      <c r="K14962" s="1" t="s">
        <v>64</v>
      </c>
      <c r="L14962" s="1" t="s">
        <v>297</v>
      </c>
      <c r="M14962">
        <v>-82.162638888999894</v>
      </c>
      <c r="N14962">
        <v>38.282972222000097</v>
      </c>
      <c r="O14962">
        <v>10248</v>
      </c>
      <c r="P14962">
        <v>12467</v>
      </c>
      <c r="Q14962" s="1" t="s">
        <v>88</v>
      </c>
      <c r="R14962" s="1" t="s">
        <v>9979</v>
      </c>
      <c r="S14962">
        <v>17</v>
      </c>
      <c r="T14962" s="1" t="s">
        <v>31</v>
      </c>
      <c r="U14962" s="2"/>
      <c r="V14962">
        <v>1264481</v>
      </c>
      <c r="W14962">
        <v>91.1</v>
      </c>
      <c r="X14962">
        <v>91.1</v>
      </c>
      <c r="Y14962" s="1" t="s">
        <v>46</v>
      </c>
      <c r="Z14962" s="1" t="s">
        <v>38</v>
      </c>
      <c r="AA14962">
        <v>38.282972222200002</v>
      </c>
      <c r="AB14962">
        <v>-82.162638888900005</v>
      </c>
      <c r="AC14962" s="1" t="s">
        <v>9982</v>
      </c>
    </row>
    <row r="14963" spans="1:29" x14ac:dyDescent="0.25">
      <c r="A14963">
        <v>39</v>
      </c>
      <c r="B14963">
        <v>54</v>
      </c>
      <c r="C14963">
        <v>1.1000000000000001</v>
      </c>
      <c r="D14963" s="1" t="s">
        <v>31</v>
      </c>
      <c r="E14963">
        <v>85</v>
      </c>
      <c r="F14963">
        <v>57</v>
      </c>
      <c r="G14963">
        <v>37.9</v>
      </c>
      <c r="H14963" s="1" t="s">
        <v>32</v>
      </c>
      <c r="I14963" s="1" t="s">
        <v>28859</v>
      </c>
      <c r="J14963" s="1" t="s">
        <v>28860</v>
      </c>
      <c r="K14963" s="1" t="s">
        <v>84</v>
      </c>
      <c r="L14963" s="1" t="s">
        <v>196</v>
      </c>
      <c r="M14963">
        <v>-85.960527777999999</v>
      </c>
      <c r="N14963">
        <v>39.900305555999999</v>
      </c>
      <c r="O14963">
        <v>8856</v>
      </c>
      <c r="P14963">
        <v>12390</v>
      </c>
      <c r="Q14963" s="1" t="s">
        <v>2276</v>
      </c>
      <c r="R14963" s="1" t="s">
        <v>5878</v>
      </c>
      <c r="S14963">
        <v>17</v>
      </c>
      <c r="T14963" s="1" t="s">
        <v>31</v>
      </c>
      <c r="U14963" s="2"/>
      <c r="V14963">
        <v>0</v>
      </c>
      <c r="W14963">
        <v>46</v>
      </c>
      <c r="X14963">
        <v>46</v>
      </c>
      <c r="Y14963" s="1" t="s">
        <v>858</v>
      </c>
      <c r="Z14963" s="1" t="s">
        <v>38</v>
      </c>
      <c r="AA14963">
        <v>39.900305555599999</v>
      </c>
      <c r="AB14963">
        <v>-85.960527777799996</v>
      </c>
      <c r="AC14963" s="1" t="s">
        <v>5880</v>
      </c>
    </row>
    <row r="14964" spans="1:29" x14ac:dyDescent="0.25">
      <c r="A14964">
        <v>38</v>
      </c>
      <c r="B14964">
        <v>43</v>
      </c>
      <c r="C14964">
        <v>27.3</v>
      </c>
      <c r="D14964" s="1" t="s">
        <v>31</v>
      </c>
      <c r="E14964">
        <v>83</v>
      </c>
      <c r="F14964">
        <v>59</v>
      </c>
      <c r="G14964">
        <v>5.2</v>
      </c>
      <c r="H14964" s="1" t="s">
        <v>32</v>
      </c>
      <c r="I14964" s="1" t="s">
        <v>28861</v>
      </c>
      <c r="J14964" s="1" t="s">
        <v>16368</v>
      </c>
      <c r="K14964" s="1" t="s">
        <v>13557</v>
      </c>
      <c r="L14964" s="1" t="s">
        <v>71</v>
      </c>
      <c r="M14964">
        <v>-83.984777777999994</v>
      </c>
      <c r="N14964">
        <v>38.724249999999998</v>
      </c>
      <c r="O14964">
        <v>2882</v>
      </c>
      <c r="P14964">
        <v>11890</v>
      </c>
      <c r="Q14964" s="1" t="s">
        <v>138</v>
      </c>
      <c r="R14964" s="1" t="s">
        <v>1136</v>
      </c>
      <c r="S14964">
        <v>17</v>
      </c>
      <c r="T14964" s="1" t="s">
        <v>31</v>
      </c>
      <c r="U14964" s="2"/>
      <c r="V14964">
        <v>0</v>
      </c>
      <c r="W14964">
        <v>60.7</v>
      </c>
      <c r="X14964">
        <v>60.7</v>
      </c>
      <c r="Y14964" s="1" t="s">
        <v>46</v>
      </c>
      <c r="Z14964" s="1" t="s">
        <v>38</v>
      </c>
      <c r="AA14964">
        <v>38.724249999999998</v>
      </c>
      <c r="AB14964">
        <v>-83.984777777800005</v>
      </c>
      <c r="AC14964" s="1" t="s">
        <v>1139</v>
      </c>
    </row>
    <row r="14965" spans="1:29" x14ac:dyDescent="0.25">
      <c r="A14965">
        <v>34</v>
      </c>
      <c r="B14965">
        <v>0</v>
      </c>
      <c r="C14965">
        <v>47.2</v>
      </c>
      <c r="D14965" s="1" t="s">
        <v>31</v>
      </c>
      <c r="E14965">
        <v>93</v>
      </c>
      <c r="F14965">
        <v>29</v>
      </c>
      <c r="G14965">
        <v>32.700000000000003</v>
      </c>
      <c r="H14965" s="1" t="s">
        <v>32</v>
      </c>
      <c r="I14965" s="1" t="s">
        <v>28862</v>
      </c>
      <c r="J14965" s="1" t="s">
        <v>28863</v>
      </c>
      <c r="K14965" s="1" t="s">
        <v>473</v>
      </c>
      <c r="L14965" s="1" t="s">
        <v>674</v>
      </c>
      <c r="M14965">
        <v>-93.492416667000001</v>
      </c>
      <c r="N14965">
        <v>34.0131111110001</v>
      </c>
      <c r="O14965">
        <v>17773</v>
      </c>
      <c r="P14965">
        <v>13028</v>
      </c>
      <c r="Q14965" s="1" t="s">
        <v>138</v>
      </c>
      <c r="R14965" s="1" t="s">
        <v>20174</v>
      </c>
      <c r="S14965">
        <v>17</v>
      </c>
      <c r="T14965" s="1" t="s">
        <v>31</v>
      </c>
      <c r="U14965" s="2"/>
      <c r="V14965">
        <v>1243733</v>
      </c>
      <c r="W14965">
        <v>77.7</v>
      </c>
      <c r="X14965">
        <v>79.599999999999994</v>
      </c>
      <c r="Y14965" s="1" t="s">
        <v>54</v>
      </c>
      <c r="Z14965" s="1" t="s">
        <v>38</v>
      </c>
      <c r="AA14965">
        <v>34.013111111100002</v>
      </c>
      <c r="AB14965">
        <v>-93.492416666699995</v>
      </c>
      <c r="AC14965" s="1" t="s">
        <v>20177</v>
      </c>
    </row>
    <row r="14966" spans="1:29" x14ac:dyDescent="0.25">
      <c r="A14966">
        <v>38</v>
      </c>
      <c r="B14966">
        <v>29</v>
      </c>
      <c r="C14966">
        <v>4.2</v>
      </c>
      <c r="D14966" s="1" t="s">
        <v>31</v>
      </c>
      <c r="E14966">
        <v>121</v>
      </c>
      <c r="F14966">
        <v>55</v>
      </c>
      <c r="G14966">
        <v>26.1</v>
      </c>
      <c r="H14966" s="1" t="s">
        <v>32</v>
      </c>
      <c r="I14966" s="1" t="s">
        <v>28864</v>
      </c>
      <c r="J14966" s="1" t="s">
        <v>28865</v>
      </c>
      <c r="K14966" s="1" t="s">
        <v>6949</v>
      </c>
      <c r="L14966" s="1" t="s">
        <v>36</v>
      </c>
      <c r="M14966">
        <v>-121.923916667</v>
      </c>
      <c r="N14966">
        <v>38.484499999999997</v>
      </c>
      <c r="O14966">
        <v>4368</v>
      </c>
      <c r="P14966">
        <v>12033</v>
      </c>
      <c r="Q14966" s="1" t="s">
        <v>88</v>
      </c>
      <c r="R14966" s="1" t="s">
        <v>6062</v>
      </c>
      <c r="S14966">
        <v>17</v>
      </c>
      <c r="T14966" s="1" t="s">
        <v>31</v>
      </c>
      <c r="U14966" s="2"/>
      <c r="V14966">
        <v>0</v>
      </c>
      <c r="W14966">
        <v>31.1</v>
      </c>
      <c r="X14966">
        <v>31.4</v>
      </c>
      <c r="Y14966" s="1" t="s">
        <v>858</v>
      </c>
      <c r="Z14966" s="1" t="s">
        <v>38</v>
      </c>
      <c r="AA14966">
        <v>38.484499999999997</v>
      </c>
      <c r="AB14966">
        <v>-121.923916667</v>
      </c>
      <c r="AC14966" s="1" t="s">
        <v>6065</v>
      </c>
    </row>
    <row r="14967" spans="1:29" x14ac:dyDescent="0.25">
      <c r="A14967">
        <v>44</v>
      </c>
      <c r="B14967">
        <v>50</v>
      </c>
      <c r="C14967">
        <v>58</v>
      </c>
      <c r="D14967" s="1" t="s">
        <v>31</v>
      </c>
      <c r="E14967">
        <v>83</v>
      </c>
      <c r="F14967">
        <v>25</v>
      </c>
      <c r="G14967">
        <v>35</v>
      </c>
      <c r="H14967" s="1" t="s">
        <v>32</v>
      </c>
      <c r="I14967" s="1" t="s">
        <v>28866</v>
      </c>
      <c r="J14967" s="1" t="s">
        <v>17192</v>
      </c>
      <c r="K14967" s="1" t="s">
        <v>17192</v>
      </c>
      <c r="L14967" s="1" t="s">
        <v>99</v>
      </c>
      <c r="M14967">
        <v>-83.426388888999995</v>
      </c>
      <c r="N14967">
        <v>44.849444444</v>
      </c>
      <c r="O14967">
        <v>8840</v>
      </c>
      <c r="P14967">
        <v>12389</v>
      </c>
      <c r="Q14967" s="1" t="s">
        <v>95</v>
      </c>
      <c r="R14967" s="1" t="s">
        <v>2221</v>
      </c>
      <c r="S14967">
        <v>17</v>
      </c>
      <c r="T14967" s="1" t="s">
        <v>31</v>
      </c>
      <c r="U14967" s="2"/>
      <c r="V14967">
        <v>1027390</v>
      </c>
      <c r="W14967">
        <v>106.3</v>
      </c>
      <c r="X14967">
        <v>106.3</v>
      </c>
      <c r="Y14967" s="1" t="s">
        <v>72</v>
      </c>
      <c r="Z14967" s="1" t="s">
        <v>38</v>
      </c>
      <c r="AA14967">
        <v>44.8494444444</v>
      </c>
      <c r="AB14967">
        <v>-83.426388888899993</v>
      </c>
      <c r="AC14967" s="1" t="s">
        <v>2225</v>
      </c>
    </row>
    <row r="14968" spans="1:29" x14ac:dyDescent="0.25">
      <c r="A14968">
        <v>40</v>
      </c>
      <c r="B14968">
        <v>5</v>
      </c>
      <c r="C14968">
        <v>4</v>
      </c>
      <c r="D14968" s="1" t="s">
        <v>31</v>
      </c>
      <c r="E14968">
        <v>102</v>
      </c>
      <c r="F14968">
        <v>13</v>
      </c>
      <c r="G14968">
        <v>32.700000000000003</v>
      </c>
      <c r="H14968" s="1" t="s">
        <v>32</v>
      </c>
      <c r="I14968" s="1" t="s">
        <v>28867</v>
      </c>
      <c r="J14968" s="1" t="s">
        <v>28868</v>
      </c>
      <c r="K14968" s="1" t="s">
        <v>3608</v>
      </c>
      <c r="L14968" s="1" t="s">
        <v>53</v>
      </c>
      <c r="M14968">
        <v>-102.22575000000001</v>
      </c>
      <c r="N14968">
        <v>40.084444445000003</v>
      </c>
      <c r="O14968">
        <v>10602</v>
      </c>
      <c r="P14968">
        <v>12487</v>
      </c>
      <c r="Q14968" s="1" t="s">
        <v>3714</v>
      </c>
      <c r="R14968" s="1" t="s">
        <v>3715</v>
      </c>
      <c r="S14968">
        <v>17</v>
      </c>
      <c r="T14968" s="1" t="s">
        <v>31</v>
      </c>
      <c r="U14968" s="2"/>
      <c r="V14968">
        <v>0</v>
      </c>
      <c r="W14968">
        <v>25.9</v>
      </c>
      <c r="X14968">
        <v>0</v>
      </c>
      <c r="Y14968" s="1" t="s">
        <v>37</v>
      </c>
      <c r="Z14968" s="1" t="s">
        <v>38</v>
      </c>
      <c r="AA14968">
        <v>40.084444444399999</v>
      </c>
      <c r="AB14968">
        <v>-102.22575000000001</v>
      </c>
      <c r="AC14968" s="1" t="s">
        <v>3718</v>
      </c>
    </row>
    <row r="14969" spans="1:29" x14ac:dyDescent="0.25">
      <c r="A14969">
        <v>42</v>
      </c>
      <c r="B14969">
        <v>37</v>
      </c>
      <c r="C14969">
        <v>23.3</v>
      </c>
      <c r="D14969" s="1" t="s">
        <v>31</v>
      </c>
      <c r="E14969">
        <v>90</v>
      </c>
      <c r="F14969">
        <v>36</v>
      </c>
      <c r="G14969">
        <v>17.5</v>
      </c>
      <c r="H14969" s="1" t="s">
        <v>32</v>
      </c>
      <c r="I14969" s="1" t="s">
        <v>28869</v>
      </c>
      <c r="J14969" s="1" t="s">
        <v>28870</v>
      </c>
      <c r="K14969" s="1" t="s">
        <v>667</v>
      </c>
      <c r="L14969" s="1" t="s">
        <v>228</v>
      </c>
      <c r="M14969">
        <v>-90.604861111000005</v>
      </c>
      <c r="N14969">
        <v>42.623138888</v>
      </c>
      <c r="O14969">
        <v>13942</v>
      </c>
      <c r="P14969">
        <v>12696</v>
      </c>
      <c r="Q14969" s="1" t="s">
        <v>505</v>
      </c>
      <c r="R14969" s="1" t="s">
        <v>3564</v>
      </c>
      <c r="S14969">
        <v>17</v>
      </c>
      <c r="T14969" s="1" t="s">
        <v>31</v>
      </c>
      <c r="U14969" s="2"/>
      <c r="V14969">
        <v>1219018</v>
      </c>
      <c r="W14969">
        <v>91.4</v>
      </c>
      <c r="X14969">
        <v>91.4</v>
      </c>
      <c r="Y14969" s="1" t="s">
        <v>72</v>
      </c>
      <c r="Z14969" s="1" t="s">
        <v>38</v>
      </c>
      <c r="AA14969">
        <v>42.623138888900002</v>
      </c>
      <c r="AB14969">
        <v>-90.604861111100007</v>
      </c>
      <c r="AC14969" s="1" t="s">
        <v>3567</v>
      </c>
    </row>
    <row r="14970" spans="1:29" x14ac:dyDescent="0.25">
      <c r="A14970">
        <v>41</v>
      </c>
      <c r="B14970">
        <v>54</v>
      </c>
      <c r="C14970">
        <v>39.4</v>
      </c>
      <c r="D14970" s="1" t="s">
        <v>31</v>
      </c>
      <c r="E14970">
        <v>103</v>
      </c>
      <c r="F14970">
        <v>3</v>
      </c>
      <c r="G14970">
        <v>48.9</v>
      </c>
      <c r="H14970" s="1" t="s">
        <v>32</v>
      </c>
      <c r="I14970" s="1" t="s">
        <v>28871</v>
      </c>
      <c r="J14970" s="1" t="s">
        <v>28872</v>
      </c>
      <c r="K14970" s="1" t="s">
        <v>6910</v>
      </c>
      <c r="L14970" s="1" t="s">
        <v>79</v>
      </c>
      <c r="M14970">
        <v>-103.063583333</v>
      </c>
      <c r="N14970">
        <v>41.910944444000101</v>
      </c>
      <c r="O14970">
        <v>6540</v>
      </c>
      <c r="P14970">
        <v>12217</v>
      </c>
      <c r="Q14970" s="1" t="s">
        <v>95</v>
      </c>
      <c r="R14970" s="1" t="s">
        <v>2736</v>
      </c>
      <c r="S14970">
        <v>17</v>
      </c>
      <c r="T14970" s="1" t="s">
        <v>31</v>
      </c>
      <c r="U14970" s="2"/>
      <c r="V14970">
        <v>1222207</v>
      </c>
      <c r="W14970">
        <v>54.9</v>
      </c>
      <c r="X14970">
        <v>59.8</v>
      </c>
      <c r="Y14970" s="1" t="s">
        <v>93</v>
      </c>
      <c r="Z14970" s="1" t="s">
        <v>38</v>
      </c>
      <c r="AA14970">
        <v>41.910944444400002</v>
      </c>
      <c r="AB14970">
        <v>-103.063583333</v>
      </c>
      <c r="AC14970" s="1" t="s">
        <v>2739</v>
      </c>
    </row>
    <row r="14971" spans="1:29" x14ac:dyDescent="0.25">
      <c r="A14971">
        <v>42</v>
      </c>
      <c r="B14971">
        <v>54</v>
      </c>
      <c r="C14971">
        <v>7.4</v>
      </c>
      <c r="D14971" s="1" t="s">
        <v>31</v>
      </c>
      <c r="E14971">
        <v>123</v>
      </c>
      <c r="F14971">
        <v>17</v>
      </c>
      <c r="G14971">
        <v>10.199999999999999</v>
      </c>
      <c r="H14971" s="1" t="s">
        <v>32</v>
      </c>
      <c r="I14971" s="1" t="s">
        <v>28873</v>
      </c>
      <c r="J14971" s="1" t="s">
        <v>28874</v>
      </c>
      <c r="K14971" s="1" t="s">
        <v>321</v>
      </c>
      <c r="L14971" s="1" t="s">
        <v>189</v>
      </c>
      <c r="M14971">
        <v>-123.286166667</v>
      </c>
      <c r="N14971">
        <v>42.9020555560001</v>
      </c>
      <c r="O14971">
        <v>18393</v>
      </c>
      <c r="P14971">
        <v>13067</v>
      </c>
      <c r="Q14971" s="1" t="s">
        <v>66</v>
      </c>
      <c r="R14971" s="1" t="s">
        <v>616</v>
      </c>
      <c r="S14971">
        <v>17</v>
      </c>
      <c r="T14971" s="1" t="s">
        <v>31</v>
      </c>
      <c r="U14971" s="2"/>
      <c r="V14971">
        <v>0</v>
      </c>
      <c r="W14971">
        <v>45.7</v>
      </c>
      <c r="X14971">
        <v>50.3</v>
      </c>
      <c r="Y14971" s="1" t="s">
        <v>72</v>
      </c>
      <c r="Z14971" s="1" t="s">
        <v>38</v>
      </c>
      <c r="AA14971">
        <v>42.902055555600001</v>
      </c>
      <c r="AB14971">
        <v>-123.286166667</v>
      </c>
      <c r="AC14971" s="1" t="s">
        <v>620</v>
      </c>
    </row>
    <row r="14972" spans="1:29" x14ac:dyDescent="0.25">
      <c r="A14972">
        <v>29</v>
      </c>
      <c r="B14972">
        <v>41</v>
      </c>
      <c r="C14972">
        <v>25.1</v>
      </c>
      <c r="D14972" s="1" t="s">
        <v>31</v>
      </c>
      <c r="E14972">
        <v>83</v>
      </c>
      <c r="F14972">
        <v>22</v>
      </c>
      <c r="G14972">
        <v>52.4</v>
      </c>
      <c r="H14972" s="1" t="s">
        <v>32</v>
      </c>
      <c r="I14972" s="1" t="s">
        <v>28875</v>
      </c>
      <c r="J14972" s="1" t="s">
        <v>28876</v>
      </c>
      <c r="K14972" s="1" t="s">
        <v>1040</v>
      </c>
      <c r="L14972" s="1" t="s">
        <v>149</v>
      </c>
      <c r="M14972">
        <v>-83.381222222000005</v>
      </c>
      <c r="N14972">
        <v>29.690305556000101</v>
      </c>
      <c r="O14972">
        <v>17328</v>
      </c>
      <c r="P14972">
        <v>13001</v>
      </c>
      <c r="Q14972" s="1" t="s">
        <v>401</v>
      </c>
      <c r="R14972" s="1" t="s">
        <v>13332</v>
      </c>
      <c r="S14972">
        <v>17</v>
      </c>
      <c r="T14972" s="1" t="s">
        <v>31</v>
      </c>
      <c r="U14972" s="2"/>
      <c r="V14972">
        <v>1251021</v>
      </c>
      <c r="W14972">
        <v>76.5</v>
      </c>
      <c r="X14972">
        <v>77.7</v>
      </c>
      <c r="Y14972" s="1" t="s">
        <v>46</v>
      </c>
      <c r="Z14972" s="1" t="s">
        <v>38</v>
      </c>
      <c r="AA14972">
        <v>29.690305555599998</v>
      </c>
      <c r="AB14972">
        <v>-83.381222222199995</v>
      </c>
      <c r="AC14972" s="1" t="s">
        <v>13335</v>
      </c>
    </row>
    <row r="14973" spans="1:29" x14ac:dyDescent="0.25">
      <c r="A14973">
        <v>41</v>
      </c>
      <c r="B14973">
        <v>6</v>
      </c>
      <c r="C14973">
        <v>22</v>
      </c>
      <c r="D14973" s="1" t="s">
        <v>31</v>
      </c>
      <c r="E14973">
        <v>96</v>
      </c>
      <c r="F14973">
        <v>49</v>
      </c>
      <c r="G14973">
        <v>37.1</v>
      </c>
      <c r="H14973" s="1" t="s">
        <v>32</v>
      </c>
      <c r="I14973" s="1" t="s">
        <v>28877</v>
      </c>
      <c r="J14973" s="1" t="s">
        <v>9744</v>
      </c>
      <c r="K14973" s="1" t="s">
        <v>9745</v>
      </c>
      <c r="L14973" s="1" t="s">
        <v>79</v>
      </c>
      <c r="M14973">
        <v>-96.826972221999895</v>
      </c>
      <c r="N14973">
        <v>41.106111111000097</v>
      </c>
      <c r="O14973">
        <v>23435</v>
      </c>
      <c r="P14973">
        <v>13437</v>
      </c>
      <c r="Q14973" s="1" t="s">
        <v>74</v>
      </c>
      <c r="R14973" s="1" t="s">
        <v>4683</v>
      </c>
      <c r="S14973">
        <v>17</v>
      </c>
      <c r="T14973" s="1" t="s">
        <v>31</v>
      </c>
      <c r="U14973" s="2"/>
      <c r="V14973">
        <v>1211851</v>
      </c>
      <c r="W14973">
        <v>115.8</v>
      </c>
      <c r="X14973">
        <v>121</v>
      </c>
      <c r="Y14973" s="1" t="s">
        <v>72</v>
      </c>
      <c r="Z14973" s="1" t="s">
        <v>38</v>
      </c>
      <c r="AA14973">
        <v>41.106111111099999</v>
      </c>
      <c r="AB14973">
        <v>-96.826972222199998</v>
      </c>
      <c r="AC14973" s="1" t="s">
        <v>4685</v>
      </c>
    </row>
    <row r="14974" spans="1:29" x14ac:dyDescent="0.25">
      <c r="A14974">
        <v>39</v>
      </c>
      <c r="B14974">
        <v>17</v>
      </c>
      <c r="C14974">
        <v>29</v>
      </c>
      <c r="D14974" s="1" t="s">
        <v>31</v>
      </c>
      <c r="E14974">
        <v>84</v>
      </c>
      <c r="F14974">
        <v>37</v>
      </c>
      <c r="G14974">
        <v>7</v>
      </c>
      <c r="H14974" s="1" t="s">
        <v>32</v>
      </c>
      <c r="I14974" s="1" t="s">
        <v>28878</v>
      </c>
      <c r="J14974" s="1" t="s">
        <v>28879</v>
      </c>
      <c r="K14974" s="1" t="s">
        <v>1336</v>
      </c>
      <c r="L14974" s="1" t="s">
        <v>405</v>
      </c>
      <c r="M14974">
        <v>-84.618611111000007</v>
      </c>
      <c r="N14974">
        <v>39.291388889000103</v>
      </c>
      <c r="O14974">
        <v>3293</v>
      </c>
      <c r="P14974">
        <v>11929</v>
      </c>
      <c r="Q14974" s="1" t="s">
        <v>66</v>
      </c>
      <c r="R14974" s="1" t="s">
        <v>3403</v>
      </c>
      <c r="S14974">
        <v>17</v>
      </c>
      <c r="T14974" s="1" t="s">
        <v>31</v>
      </c>
      <c r="U14974" s="2"/>
      <c r="V14974">
        <v>1012363</v>
      </c>
      <c r="W14974">
        <v>91.4</v>
      </c>
      <c r="X14974">
        <v>94.5</v>
      </c>
      <c r="Y14974" s="1" t="s">
        <v>93</v>
      </c>
      <c r="Z14974" s="1" t="s">
        <v>38</v>
      </c>
      <c r="AA14974">
        <v>39.291388888900002</v>
      </c>
      <c r="AB14974">
        <v>-84.618611111099995</v>
      </c>
      <c r="AC14974" s="1" t="s">
        <v>3406</v>
      </c>
    </row>
    <row r="14975" spans="1:29" x14ac:dyDescent="0.25">
      <c r="A14975">
        <v>44</v>
      </c>
      <c r="B14975">
        <v>41</v>
      </c>
      <c r="C14975">
        <v>15.4</v>
      </c>
      <c r="D14975" s="1" t="s">
        <v>31</v>
      </c>
      <c r="E14975">
        <v>122</v>
      </c>
      <c r="F14975">
        <v>49</v>
      </c>
      <c r="G14975">
        <v>57.3</v>
      </c>
      <c r="H14975" s="1" t="s">
        <v>32</v>
      </c>
      <c r="I14975" s="1" t="s">
        <v>28880</v>
      </c>
      <c r="J14975" s="1" t="s">
        <v>28881</v>
      </c>
      <c r="K14975" s="1" t="s">
        <v>2512</v>
      </c>
      <c r="L14975" s="1" t="s">
        <v>189</v>
      </c>
      <c r="M14975">
        <v>-122.832583333</v>
      </c>
      <c r="N14975">
        <v>44.687611111000102</v>
      </c>
      <c r="O14975">
        <v>2343</v>
      </c>
      <c r="P14975">
        <v>11829</v>
      </c>
      <c r="Q14975" s="1" t="s">
        <v>401</v>
      </c>
      <c r="R14975" s="1" t="s">
        <v>9128</v>
      </c>
      <c r="S14975">
        <v>17</v>
      </c>
      <c r="T14975" s="1" t="s">
        <v>31</v>
      </c>
      <c r="U14975" s="2"/>
      <c r="V14975">
        <v>1230568</v>
      </c>
      <c r="W14975">
        <v>64</v>
      </c>
      <c r="X14975">
        <v>64</v>
      </c>
      <c r="Y14975" s="1" t="s">
        <v>46</v>
      </c>
      <c r="Z14975" s="1" t="s">
        <v>38</v>
      </c>
      <c r="AA14975">
        <v>44.687611111099997</v>
      </c>
      <c r="AB14975">
        <v>-122.832583333</v>
      </c>
      <c r="AC14975" s="1" t="s">
        <v>9131</v>
      </c>
    </row>
    <row r="14976" spans="1:29" x14ac:dyDescent="0.25">
      <c r="A14976">
        <v>38</v>
      </c>
      <c r="B14976">
        <v>7</v>
      </c>
      <c r="C14976">
        <v>58</v>
      </c>
      <c r="D14976" s="1" t="s">
        <v>31</v>
      </c>
      <c r="E14976">
        <v>78</v>
      </c>
      <c r="F14976">
        <v>26</v>
      </c>
      <c r="G14976">
        <v>30</v>
      </c>
      <c r="H14976" s="1" t="s">
        <v>32</v>
      </c>
      <c r="I14976" s="1" t="s">
        <v>28882</v>
      </c>
      <c r="J14976" s="1" t="s">
        <v>2671</v>
      </c>
      <c r="K14976" s="1" t="s">
        <v>2672</v>
      </c>
      <c r="L14976" s="1" t="s">
        <v>378</v>
      </c>
      <c r="M14976">
        <v>-78.441666666999893</v>
      </c>
      <c r="N14976">
        <v>38.132777777999998</v>
      </c>
      <c r="O14976">
        <v>11290</v>
      </c>
      <c r="P14976">
        <v>12525</v>
      </c>
      <c r="Q14976" s="1" t="s">
        <v>413</v>
      </c>
      <c r="R14976" s="1" t="s">
        <v>3610</v>
      </c>
      <c r="S14976">
        <v>17</v>
      </c>
      <c r="T14976" s="1" t="s">
        <v>31</v>
      </c>
      <c r="U14976" s="2"/>
      <c r="V14976">
        <v>1054801</v>
      </c>
      <c r="W14976">
        <v>45.7</v>
      </c>
      <c r="X14976">
        <v>45.7</v>
      </c>
      <c r="Y14976" s="1" t="s">
        <v>72</v>
      </c>
      <c r="Z14976" s="1" t="s">
        <v>38</v>
      </c>
      <c r="AA14976">
        <v>38.132777777800001</v>
      </c>
      <c r="AB14976">
        <v>-78.441666666700002</v>
      </c>
      <c r="AC14976" s="1" t="s">
        <v>3612</v>
      </c>
    </row>
    <row r="14977" spans="1:29" x14ac:dyDescent="0.25">
      <c r="A14977">
        <v>32</v>
      </c>
      <c r="B14977">
        <v>55</v>
      </c>
      <c r="C14977">
        <v>16.399999999999999</v>
      </c>
      <c r="D14977" s="1" t="s">
        <v>31</v>
      </c>
      <c r="E14977">
        <v>89</v>
      </c>
      <c r="F14977">
        <v>33</v>
      </c>
      <c r="G14977">
        <v>3.7</v>
      </c>
      <c r="H14977" s="1" t="s">
        <v>32</v>
      </c>
      <c r="I14977" s="1" t="s">
        <v>28883</v>
      </c>
      <c r="J14977" s="1" t="s">
        <v>8951</v>
      </c>
      <c r="K14977" s="1" t="s">
        <v>21053</v>
      </c>
      <c r="L14977" s="1" t="s">
        <v>395</v>
      </c>
      <c r="M14977">
        <v>-89.551027778000005</v>
      </c>
      <c r="N14977">
        <v>32.921222221999997</v>
      </c>
      <c r="O14977">
        <v>1999</v>
      </c>
      <c r="P14977">
        <v>11786</v>
      </c>
      <c r="Q14977" s="1" t="s">
        <v>138</v>
      </c>
      <c r="R14977" s="1" t="s">
        <v>435</v>
      </c>
      <c r="S14977">
        <v>17</v>
      </c>
      <c r="T14977" s="1" t="s">
        <v>31</v>
      </c>
      <c r="U14977" s="2"/>
      <c r="V14977">
        <v>1230130</v>
      </c>
      <c r="W14977">
        <v>122.2</v>
      </c>
      <c r="X14977">
        <v>123.4</v>
      </c>
      <c r="Y14977" s="1" t="s">
        <v>54</v>
      </c>
      <c r="Z14977" s="1" t="s">
        <v>38</v>
      </c>
      <c r="AA14977">
        <v>32.921222222200001</v>
      </c>
      <c r="AB14977">
        <v>-89.551027777800002</v>
      </c>
      <c r="AC14977" s="1" t="s">
        <v>439</v>
      </c>
    </row>
    <row r="14978" spans="1:29" x14ac:dyDescent="0.25">
      <c r="A14978">
        <v>42</v>
      </c>
      <c r="B14978">
        <v>59</v>
      </c>
      <c r="C14978">
        <v>11</v>
      </c>
      <c r="D14978" s="1" t="s">
        <v>31</v>
      </c>
      <c r="E14978">
        <v>88</v>
      </c>
      <c r="F14978">
        <v>58</v>
      </c>
      <c r="G14978">
        <v>7.3</v>
      </c>
      <c r="H14978" s="1" t="s">
        <v>32</v>
      </c>
      <c r="I14978" s="1" t="s">
        <v>28884</v>
      </c>
      <c r="J14978" s="1" t="s">
        <v>28885</v>
      </c>
      <c r="K14978" s="1" t="s">
        <v>514</v>
      </c>
      <c r="L14978" s="1" t="s">
        <v>228</v>
      </c>
      <c r="M14978">
        <v>-88.968694443999894</v>
      </c>
      <c r="N14978">
        <v>42.986388889000096</v>
      </c>
      <c r="O14978">
        <v>13968</v>
      </c>
      <c r="P14978">
        <v>12697</v>
      </c>
      <c r="Q14978" s="1" t="s">
        <v>505</v>
      </c>
      <c r="R14978" s="1" t="s">
        <v>3537</v>
      </c>
      <c r="S14978">
        <v>17</v>
      </c>
      <c r="T14978" s="1" t="s">
        <v>31</v>
      </c>
      <c r="U14978" s="2"/>
      <c r="V14978">
        <v>0</v>
      </c>
      <c r="W14978">
        <v>45.7</v>
      </c>
      <c r="X14978">
        <v>51.8</v>
      </c>
      <c r="Y14978" s="1" t="s">
        <v>72</v>
      </c>
      <c r="Z14978" s="1" t="s">
        <v>38</v>
      </c>
      <c r="AA14978">
        <v>42.986388888900002</v>
      </c>
      <c r="AB14978">
        <v>-88.968694444400001</v>
      </c>
      <c r="AC14978" s="1" t="s">
        <v>3540</v>
      </c>
    </row>
    <row r="14979" spans="1:29" x14ac:dyDescent="0.25">
      <c r="A14979">
        <v>44</v>
      </c>
      <c r="B14979">
        <v>12</v>
      </c>
      <c r="C14979">
        <v>34.799999999999997</v>
      </c>
      <c r="D14979" s="1" t="s">
        <v>31</v>
      </c>
      <c r="E14979">
        <v>100</v>
      </c>
      <c r="F14979">
        <v>20</v>
      </c>
      <c r="G14979">
        <v>3.3</v>
      </c>
      <c r="H14979" s="1" t="s">
        <v>32</v>
      </c>
      <c r="I14979" s="1" t="s">
        <v>28886</v>
      </c>
      <c r="J14979" s="1" t="s">
        <v>28887</v>
      </c>
      <c r="K14979" s="1" t="s">
        <v>3201</v>
      </c>
      <c r="L14979" s="1" t="s">
        <v>215</v>
      </c>
      <c r="M14979">
        <v>-100.33425</v>
      </c>
      <c r="N14979">
        <v>44.2096666670001</v>
      </c>
      <c r="O14979">
        <v>13429</v>
      </c>
      <c r="P14979">
        <v>12666</v>
      </c>
      <c r="Q14979" s="1" t="s">
        <v>48</v>
      </c>
      <c r="R14979" s="1" t="s">
        <v>3198</v>
      </c>
      <c r="S14979">
        <v>17</v>
      </c>
      <c r="T14979" s="1" t="s">
        <v>31</v>
      </c>
      <c r="U14979" s="2"/>
      <c r="V14979">
        <v>1284173</v>
      </c>
      <c r="W14979">
        <v>91.4</v>
      </c>
      <c r="X14979">
        <v>94.1</v>
      </c>
      <c r="Y14979" s="1" t="s">
        <v>46</v>
      </c>
      <c r="Z14979" s="1" t="s">
        <v>38</v>
      </c>
      <c r="AA14979">
        <v>44.209666666700002</v>
      </c>
      <c r="AB14979">
        <v>-100.33425</v>
      </c>
      <c r="AC14979" s="1" t="s">
        <v>3202</v>
      </c>
    </row>
    <row r="14980" spans="1:29" x14ac:dyDescent="0.25">
      <c r="A14980">
        <v>33</v>
      </c>
      <c r="B14980">
        <v>50</v>
      </c>
      <c r="C14980">
        <v>29.4</v>
      </c>
      <c r="D14980" s="1" t="s">
        <v>31</v>
      </c>
      <c r="E14980">
        <v>96</v>
      </c>
      <c r="F14980">
        <v>32</v>
      </c>
      <c r="G14980">
        <v>16</v>
      </c>
      <c r="H14980" s="1" t="s">
        <v>32</v>
      </c>
      <c r="I14980" s="1" t="s">
        <v>28888</v>
      </c>
      <c r="J14980" s="1" t="s">
        <v>6591</v>
      </c>
      <c r="K14980" s="1" t="s">
        <v>3972</v>
      </c>
      <c r="L14980" s="1" t="s">
        <v>209</v>
      </c>
      <c r="M14980">
        <v>-96.537777778000006</v>
      </c>
      <c r="N14980">
        <v>33.841500000000103</v>
      </c>
      <c r="O14980">
        <v>14615</v>
      </c>
      <c r="P14980">
        <v>12736</v>
      </c>
      <c r="Q14980" s="1" t="s">
        <v>204</v>
      </c>
      <c r="R14980" s="1" t="s">
        <v>3390</v>
      </c>
      <c r="S14980">
        <v>17</v>
      </c>
      <c r="T14980" s="1" t="s">
        <v>31</v>
      </c>
      <c r="U14980" s="2"/>
      <c r="V14980">
        <v>1063030</v>
      </c>
      <c r="W14980">
        <v>76.2</v>
      </c>
      <c r="X14980">
        <v>80.8</v>
      </c>
      <c r="Y14980" s="1" t="s">
        <v>72</v>
      </c>
      <c r="Z14980" s="1" t="s">
        <v>38</v>
      </c>
      <c r="AA14980">
        <v>33.841500000000003</v>
      </c>
      <c r="AB14980">
        <v>-96.537777777800002</v>
      </c>
      <c r="AC14980" s="1" t="s">
        <v>3394</v>
      </c>
    </row>
    <row r="14981" spans="1:29" x14ac:dyDescent="0.25">
      <c r="A14981">
        <v>46</v>
      </c>
      <c r="B14981">
        <v>30</v>
      </c>
      <c r="C14981">
        <v>7.7</v>
      </c>
      <c r="D14981" s="1" t="s">
        <v>31</v>
      </c>
      <c r="E14981">
        <v>100</v>
      </c>
      <c r="F14981">
        <v>22</v>
      </c>
      <c r="G14981">
        <v>41.6</v>
      </c>
      <c r="H14981" s="1" t="s">
        <v>32</v>
      </c>
      <c r="I14981" s="1" t="s">
        <v>28889</v>
      </c>
      <c r="J14981" s="1" t="s">
        <v>25503</v>
      </c>
      <c r="K14981" s="1" t="s">
        <v>8750</v>
      </c>
      <c r="L14981" s="1" t="s">
        <v>1387</v>
      </c>
      <c r="M14981">
        <v>-100.37822222200001</v>
      </c>
      <c r="N14981">
        <v>46.502138889000001</v>
      </c>
      <c r="O14981">
        <v>21717</v>
      </c>
      <c r="P14981">
        <v>13312</v>
      </c>
      <c r="Q14981" s="1" t="s">
        <v>1620</v>
      </c>
      <c r="R14981" s="1" t="s">
        <v>1621</v>
      </c>
      <c r="S14981">
        <v>17</v>
      </c>
      <c r="T14981" s="1" t="s">
        <v>31</v>
      </c>
      <c r="U14981" s="2"/>
      <c r="V14981">
        <v>1264297</v>
      </c>
      <c r="W14981">
        <v>79.3</v>
      </c>
      <c r="X14981">
        <v>81.400000000000006</v>
      </c>
      <c r="Y14981" s="1" t="s">
        <v>72</v>
      </c>
      <c r="Z14981" s="1" t="s">
        <v>38</v>
      </c>
      <c r="AA14981">
        <v>46.502138888899999</v>
      </c>
      <c r="AB14981">
        <v>-100.37822222200001</v>
      </c>
      <c r="AC14981" s="1" t="s">
        <v>1623</v>
      </c>
    </row>
    <row r="14982" spans="1:29" x14ac:dyDescent="0.25">
      <c r="A14982">
        <v>33</v>
      </c>
      <c r="B14982">
        <v>45</v>
      </c>
      <c r="C14982">
        <v>53.2</v>
      </c>
      <c r="D14982" s="1" t="s">
        <v>31</v>
      </c>
      <c r="E14982">
        <v>81</v>
      </c>
      <c r="F14982">
        <v>46</v>
      </c>
      <c r="G14982">
        <v>1.2</v>
      </c>
      <c r="H14982" s="1" t="s">
        <v>32</v>
      </c>
      <c r="I14982" s="1" t="s">
        <v>28890</v>
      </c>
      <c r="J14982" s="1" t="s">
        <v>28891</v>
      </c>
      <c r="K14982" s="1" t="s">
        <v>15735</v>
      </c>
      <c r="L14982" s="1" t="s">
        <v>714</v>
      </c>
      <c r="M14982">
        <v>-81.766999999999896</v>
      </c>
      <c r="N14982">
        <v>33.764777778000102</v>
      </c>
      <c r="O14982">
        <v>438</v>
      </c>
      <c r="P14982">
        <v>11547</v>
      </c>
      <c r="Q14982" s="1" t="s">
        <v>88</v>
      </c>
      <c r="R14982" s="1" t="s">
        <v>8227</v>
      </c>
      <c r="S14982">
        <v>17</v>
      </c>
      <c r="T14982" s="1" t="s">
        <v>31</v>
      </c>
      <c r="U14982" s="2"/>
      <c r="V14982">
        <v>1246148</v>
      </c>
      <c r="W14982">
        <v>96</v>
      </c>
      <c r="X14982">
        <v>96</v>
      </c>
      <c r="Y14982" s="1" t="s">
        <v>54</v>
      </c>
      <c r="Z14982" s="1" t="s">
        <v>38</v>
      </c>
      <c r="AA14982">
        <v>33.764777777799999</v>
      </c>
      <c r="AB14982">
        <v>-81.766999999999996</v>
      </c>
      <c r="AC14982" s="1" t="s">
        <v>8230</v>
      </c>
    </row>
    <row r="14983" spans="1:29" x14ac:dyDescent="0.25">
      <c r="A14983">
        <v>43</v>
      </c>
      <c r="B14983">
        <v>22</v>
      </c>
      <c r="C14983">
        <v>22.4</v>
      </c>
      <c r="D14983" s="1" t="s">
        <v>31</v>
      </c>
      <c r="E14983">
        <v>116</v>
      </c>
      <c r="F14983">
        <v>30</v>
      </c>
      <c r="G14983">
        <v>48.2</v>
      </c>
      <c r="H14983" s="1" t="s">
        <v>32</v>
      </c>
      <c r="I14983" s="1" t="s">
        <v>28892</v>
      </c>
      <c r="J14983" s="1" t="s">
        <v>28893</v>
      </c>
      <c r="K14983" s="1" t="s">
        <v>8511</v>
      </c>
      <c r="L14983" s="1" t="s">
        <v>978</v>
      </c>
      <c r="M14983">
        <v>-116.513388889</v>
      </c>
      <c r="N14983">
        <v>43.372888889000102</v>
      </c>
      <c r="O14983">
        <v>20978</v>
      </c>
      <c r="P14983">
        <v>13252</v>
      </c>
      <c r="Q14983" s="1" t="s">
        <v>88</v>
      </c>
      <c r="R14983" s="1" t="s">
        <v>8940</v>
      </c>
      <c r="S14983">
        <v>17</v>
      </c>
      <c r="T14983" s="1" t="s">
        <v>31</v>
      </c>
      <c r="U14983" s="2"/>
      <c r="V14983">
        <v>0</v>
      </c>
      <c r="W14983">
        <v>45.4</v>
      </c>
      <c r="X14983">
        <v>46.6</v>
      </c>
      <c r="Y14983" s="1" t="s">
        <v>161</v>
      </c>
      <c r="Z14983" s="1" t="s">
        <v>38</v>
      </c>
      <c r="AA14983">
        <v>43.3728888889</v>
      </c>
      <c r="AB14983">
        <v>-116.513388889</v>
      </c>
      <c r="AC14983" s="1" t="s">
        <v>8942</v>
      </c>
    </row>
    <row r="14984" spans="1:29" x14ac:dyDescent="0.25">
      <c r="A14984">
        <v>26</v>
      </c>
      <c r="B14984">
        <v>46</v>
      </c>
      <c r="C14984">
        <v>41.2</v>
      </c>
      <c r="D14984" s="1" t="s">
        <v>31</v>
      </c>
      <c r="E14984">
        <v>81</v>
      </c>
      <c r="F14984">
        <v>25</v>
      </c>
      <c r="G14984">
        <v>38</v>
      </c>
      <c r="H14984" s="1" t="s">
        <v>32</v>
      </c>
      <c r="I14984" s="1" t="s">
        <v>28894</v>
      </c>
      <c r="J14984" s="1" t="s">
        <v>28895</v>
      </c>
      <c r="K14984" s="1" t="s">
        <v>7312</v>
      </c>
      <c r="L14984" s="1" t="s">
        <v>149</v>
      </c>
      <c r="M14984">
        <v>-81.427222221999997</v>
      </c>
      <c r="N14984">
        <v>26.778111111000001</v>
      </c>
      <c r="O14984">
        <v>4572</v>
      </c>
      <c r="P14984">
        <v>12051</v>
      </c>
      <c r="Q14984" s="1" t="s">
        <v>138</v>
      </c>
      <c r="R14984" s="1" t="s">
        <v>5603</v>
      </c>
      <c r="S14984">
        <v>17</v>
      </c>
      <c r="T14984" s="1" t="s">
        <v>31</v>
      </c>
      <c r="U14984" s="2"/>
      <c r="V14984">
        <v>1021866</v>
      </c>
      <c r="W14984">
        <v>121.9</v>
      </c>
      <c r="X14984">
        <v>124.7</v>
      </c>
      <c r="Y14984" s="1" t="s">
        <v>54</v>
      </c>
      <c r="Z14984" s="1" t="s">
        <v>38</v>
      </c>
      <c r="AA14984">
        <v>26.778111111099999</v>
      </c>
      <c r="AB14984">
        <v>-81.427222222200001</v>
      </c>
      <c r="AC14984" s="1" t="s">
        <v>5605</v>
      </c>
    </row>
    <row r="14985" spans="1:29" x14ac:dyDescent="0.25">
      <c r="A14985">
        <v>41</v>
      </c>
      <c r="B14985">
        <v>46</v>
      </c>
      <c r="C14985">
        <v>15.9</v>
      </c>
      <c r="D14985" s="1" t="s">
        <v>31</v>
      </c>
      <c r="E14985">
        <v>107</v>
      </c>
      <c r="F14985">
        <v>14</v>
      </c>
      <c r="G14985">
        <v>22.2</v>
      </c>
      <c r="H14985" s="1" t="s">
        <v>32</v>
      </c>
      <c r="I14985" s="1" t="s">
        <v>18627</v>
      </c>
      <c r="J14985" s="1" t="s">
        <v>28896</v>
      </c>
      <c r="K14985" s="1" t="s">
        <v>836</v>
      </c>
      <c r="L14985" s="1" t="s">
        <v>234</v>
      </c>
      <c r="M14985">
        <v>-107.23950000000001</v>
      </c>
      <c r="N14985">
        <v>41.771083333</v>
      </c>
      <c r="O14985">
        <v>16045</v>
      </c>
      <c r="P14985">
        <v>12919</v>
      </c>
      <c r="Q14985" s="1" t="s">
        <v>48</v>
      </c>
      <c r="R14985" s="1" t="s">
        <v>1140</v>
      </c>
      <c r="S14985">
        <v>17</v>
      </c>
      <c r="T14985" s="1" t="s">
        <v>31</v>
      </c>
      <c r="U14985" s="2"/>
      <c r="V14985">
        <v>0</v>
      </c>
      <c r="W14985">
        <v>33.5</v>
      </c>
      <c r="X14985">
        <v>0</v>
      </c>
      <c r="Y14985" s="1" t="s">
        <v>37</v>
      </c>
      <c r="Z14985" s="1" t="s">
        <v>38</v>
      </c>
      <c r="AA14985">
        <v>41.771083333299998</v>
      </c>
      <c r="AB14985">
        <v>-107.23950000000001</v>
      </c>
      <c r="AC14985" s="1" t="s">
        <v>1144</v>
      </c>
    </row>
    <row r="14986" spans="1:29" x14ac:dyDescent="0.25">
      <c r="A14986">
        <v>35</v>
      </c>
      <c r="B14986">
        <v>4</v>
      </c>
      <c r="C14986">
        <v>16.3</v>
      </c>
      <c r="D14986" s="1" t="s">
        <v>31</v>
      </c>
      <c r="E14986">
        <v>80</v>
      </c>
      <c r="F14986">
        <v>12</v>
      </c>
      <c r="G14986">
        <v>40.200000000000003</v>
      </c>
      <c r="H14986" s="1" t="s">
        <v>32</v>
      </c>
      <c r="I14986" s="1" t="s">
        <v>28897</v>
      </c>
      <c r="J14986" s="1" t="s">
        <v>20296</v>
      </c>
      <c r="K14986" s="1" t="s">
        <v>3522</v>
      </c>
      <c r="L14986" s="1" t="s">
        <v>86</v>
      </c>
      <c r="M14986">
        <v>-80.211166667000001</v>
      </c>
      <c r="N14986">
        <v>35.071194444000099</v>
      </c>
      <c r="O14986">
        <v>609</v>
      </c>
      <c r="P14986">
        <v>11560</v>
      </c>
      <c r="Q14986" s="1" t="s">
        <v>401</v>
      </c>
      <c r="R14986" s="1" t="s">
        <v>15095</v>
      </c>
      <c r="S14986">
        <v>17</v>
      </c>
      <c r="T14986" s="1" t="s">
        <v>31</v>
      </c>
      <c r="U14986" s="2"/>
      <c r="V14986">
        <v>1202051</v>
      </c>
      <c r="W14986">
        <v>75.900000000000006</v>
      </c>
      <c r="X14986">
        <v>79.900000000000006</v>
      </c>
      <c r="Y14986" s="1" t="s">
        <v>46</v>
      </c>
      <c r="Z14986" s="1" t="s">
        <v>38</v>
      </c>
      <c r="AA14986">
        <v>35.0711944444</v>
      </c>
      <c r="AB14986">
        <v>-80.211166666699995</v>
      </c>
      <c r="AC14986" s="1" t="s">
        <v>15098</v>
      </c>
    </row>
    <row r="14987" spans="1:29" x14ac:dyDescent="0.25">
      <c r="A14987">
        <v>32</v>
      </c>
      <c r="B14987">
        <v>19</v>
      </c>
      <c r="C14987">
        <v>42.5</v>
      </c>
      <c r="D14987" s="1" t="s">
        <v>31</v>
      </c>
      <c r="E14987">
        <v>93</v>
      </c>
      <c r="F14987">
        <v>42</v>
      </c>
      <c r="G14987">
        <v>47.3</v>
      </c>
      <c r="H14987" s="1" t="s">
        <v>32</v>
      </c>
      <c r="I14987" s="1" t="s">
        <v>28898</v>
      </c>
      <c r="J14987" s="1" t="s">
        <v>5218</v>
      </c>
      <c r="K14987" s="1" t="s">
        <v>5179</v>
      </c>
      <c r="L14987" s="1" t="s">
        <v>172</v>
      </c>
      <c r="M14987">
        <v>-93.713138888999893</v>
      </c>
      <c r="N14987">
        <v>32.328472222000102</v>
      </c>
      <c r="O14987">
        <v>7347</v>
      </c>
      <c r="P14987">
        <v>12272</v>
      </c>
      <c r="Q14987" s="1" t="s">
        <v>138</v>
      </c>
      <c r="R14987" s="1" t="s">
        <v>8991</v>
      </c>
      <c r="S14987">
        <v>17</v>
      </c>
      <c r="T14987" s="1" t="s">
        <v>31</v>
      </c>
      <c r="U14987" s="2"/>
      <c r="V14987">
        <v>1021006</v>
      </c>
      <c r="W14987">
        <v>83</v>
      </c>
      <c r="X14987">
        <v>91.1</v>
      </c>
      <c r="Y14987" s="1" t="s">
        <v>46</v>
      </c>
      <c r="Z14987" s="1" t="s">
        <v>38</v>
      </c>
      <c r="AA14987">
        <v>32.328472222199998</v>
      </c>
      <c r="AB14987">
        <v>-93.713138888900005</v>
      </c>
      <c r="AC14987" s="1" t="s">
        <v>8994</v>
      </c>
    </row>
    <row r="14988" spans="1:29" x14ac:dyDescent="0.25">
      <c r="A14988">
        <v>32</v>
      </c>
      <c r="B14988">
        <v>18</v>
      </c>
      <c r="C14988">
        <v>1.4</v>
      </c>
      <c r="D14988" s="1" t="s">
        <v>31</v>
      </c>
      <c r="E14988">
        <v>89</v>
      </c>
      <c r="F14988">
        <v>48</v>
      </c>
      <c r="G14988">
        <v>47.6</v>
      </c>
      <c r="H14988" s="1" t="s">
        <v>32</v>
      </c>
      <c r="I14988" s="1" t="s">
        <v>28899</v>
      </c>
      <c r="J14988" s="1" t="s">
        <v>28900</v>
      </c>
      <c r="K14988" s="1" t="s">
        <v>21972</v>
      </c>
      <c r="L14988" s="1" t="s">
        <v>395</v>
      </c>
      <c r="M14988">
        <v>-89.813222221999993</v>
      </c>
      <c r="N14988">
        <v>32.300388888999997</v>
      </c>
      <c r="O14988">
        <v>2005</v>
      </c>
      <c r="P14988">
        <v>11787</v>
      </c>
      <c r="Q14988" s="1" t="s">
        <v>138</v>
      </c>
      <c r="R14988" s="1" t="s">
        <v>15584</v>
      </c>
      <c r="S14988">
        <v>17</v>
      </c>
      <c r="T14988" s="1" t="s">
        <v>31</v>
      </c>
      <c r="U14988" s="2"/>
      <c r="V14988">
        <v>1042665</v>
      </c>
      <c r="W14988">
        <v>121.9</v>
      </c>
      <c r="X14988">
        <v>128.6</v>
      </c>
      <c r="Y14988" s="1" t="s">
        <v>54</v>
      </c>
      <c r="Z14988" s="1" t="s">
        <v>38</v>
      </c>
      <c r="AA14988">
        <v>32.300388888900002</v>
      </c>
      <c r="AB14988">
        <v>-89.813222222199997</v>
      </c>
      <c r="AC14988" s="1" t="s">
        <v>15586</v>
      </c>
    </row>
    <row r="14989" spans="1:29" x14ac:dyDescent="0.25">
      <c r="A14989">
        <v>28</v>
      </c>
      <c r="B14989">
        <v>34</v>
      </c>
      <c r="C14989">
        <v>32.6</v>
      </c>
      <c r="D14989" s="1" t="s">
        <v>31</v>
      </c>
      <c r="E14989">
        <v>80</v>
      </c>
      <c r="F14989">
        <v>38</v>
      </c>
      <c r="G14989">
        <v>35.6</v>
      </c>
      <c r="H14989" s="1" t="s">
        <v>32</v>
      </c>
      <c r="I14989" s="1" t="s">
        <v>28901</v>
      </c>
      <c r="J14989" s="1" t="s">
        <v>26719</v>
      </c>
      <c r="K14989" s="1" t="s">
        <v>9238</v>
      </c>
      <c r="L14989" s="1" t="s">
        <v>149</v>
      </c>
      <c r="M14989">
        <v>-80.643222222000006</v>
      </c>
      <c r="N14989">
        <v>28.575722222</v>
      </c>
      <c r="O14989">
        <v>7705</v>
      </c>
      <c r="P14989">
        <v>12297</v>
      </c>
      <c r="Q14989" s="1" t="s">
        <v>401</v>
      </c>
      <c r="R14989" s="1" t="s">
        <v>11753</v>
      </c>
      <c r="S14989">
        <v>17</v>
      </c>
      <c r="T14989" s="1" t="s">
        <v>31</v>
      </c>
      <c r="U14989" s="2"/>
      <c r="V14989">
        <v>1282773</v>
      </c>
      <c r="W14989">
        <v>46.3</v>
      </c>
      <c r="X14989">
        <v>49.4</v>
      </c>
      <c r="Y14989" s="1" t="s">
        <v>161</v>
      </c>
      <c r="Z14989" s="1" t="s">
        <v>38</v>
      </c>
      <c r="AA14989">
        <v>28.5757222222</v>
      </c>
      <c r="AB14989">
        <v>-80.643222222199995</v>
      </c>
      <c r="AC14989" s="1" t="s">
        <v>11756</v>
      </c>
    </row>
    <row r="14990" spans="1:29" x14ac:dyDescent="0.25">
      <c r="A14990">
        <v>31</v>
      </c>
      <c r="B14990">
        <v>22</v>
      </c>
      <c r="C14990">
        <v>0.6</v>
      </c>
      <c r="D14990" s="1" t="s">
        <v>31</v>
      </c>
      <c r="E14990">
        <v>89</v>
      </c>
      <c r="F14990">
        <v>21</v>
      </c>
      <c r="G14990">
        <v>38.200000000000003</v>
      </c>
      <c r="H14990" s="1" t="s">
        <v>32</v>
      </c>
      <c r="I14990" s="1" t="s">
        <v>28902</v>
      </c>
      <c r="J14990" s="1" t="s">
        <v>3258</v>
      </c>
      <c r="K14990" s="1" t="s">
        <v>4385</v>
      </c>
      <c r="L14990" s="1" t="s">
        <v>395</v>
      </c>
      <c r="M14990">
        <v>-89.360611110999997</v>
      </c>
      <c r="N14990">
        <v>31.366833332999999</v>
      </c>
      <c r="O14990">
        <v>331</v>
      </c>
      <c r="P14990">
        <v>11540</v>
      </c>
      <c r="Q14990" s="1" t="s">
        <v>390</v>
      </c>
      <c r="R14990" s="1" t="s">
        <v>4383</v>
      </c>
      <c r="S14990">
        <v>17</v>
      </c>
      <c r="T14990" s="1" t="s">
        <v>31</v>
      </c>
      <c r="U14990" s="2"/>
      <c r="V14990">
        <v>0</v>
      </c>
      <c r="W14990">
        <v>64</v>
      </c>
      <c r="X14990">
        <v>0</v>
      </c>
      <c r="Y14990" s="1" t="s">
        <v>37</v>
      </c>
      <c r="Z14990" s="1" t="s">
        <v>38</v>
      </c>
      <c r="AA14990">
        <v>31.366833333300001</v>
      </c>
      <c r="AB14990">
        <v>-89.360611111099999</v>
      </c>
      <c r="AC14990" s="1" t="s">
        <v>4386</v>
      </c>
    </row>
    <row r="14991" spans="1:29" x14ac:dyDescent="0.25">
      <c r="A14991">
        <v>44</v>
      </c>
      <c r="B14991">
        <v>3</v>
      </c>
      <c r="C14991">
        <v>50.4</v>
      </c>
      <c r="D14991" s="1" t="s">
        <v>31</v>
      </c>
      <c r="E14991">
        <v>99</v>
      </c>
      <c r="F14991">
        <v>2</v>
      </c>
      <c r="G14991">
        <v>39.700000000000003</v>
      </c>
      <c r="H14991" s="1" t="s">
        <v>32</v>
      </c>
      <c r="I14991" s="1" t="s">
        <v>28903</v>
      </c>
      <c r="J14991" s="1" t="s">
        <v>28904</v>
      </c>
      <c r="K14991" s="1" t="s">
        <v>744</v>
      </c>
      <c r="L14991" s="1" t="s">
        <v>215</v>
      </c>
      <c r="M14991">
        <v>-99.044361110999901</v>
      </c>
      <c r="N14991">
        <v>44.0640000000001</v>
      </c>
      <c r="O14991">
        <v>21737</v>
      </c>
      <c r="P14991">
        <v>13313</v>
      </c>
      <c r="Q14991" s="1" t="s">
        <v>48</v>
      </c>
      <c r="R14991" s="1" t="s">
        <v>1456</v>
      </c>
      <c r="S14991">
        <v>17</v>
      </c>
      <c r="T14991" s="1" t="s">
        <v>31</v>
      </c>
      <c r="U14991" s="2"/>
      <c r="V14991">
        <v>1266556</v>
      </c>
      <c r="W14991">
        <v>88.4</v>
      </c>
      <c r="X14991">
        <v>90.2</v>
      </c>
      <c r="Y14991" s="1" t="s">
        <v>54</v>
      </c>
      <c r="Z14991" s="1" t="s">
        <v>38</v>
      </c>
      <c r="AA14991">
        <v>44.064</v>
      </c>
      <c r="AB14991">
        <v>-99.044361111100002</v>
      </c>
      <c r="AC14991" s="1" t="s">
        <v>1458</v>
      </c>
    </row>
    <row r="14992" spans="1:29" x14ac:dyDescent="0.25">
      <c r="A14992">
        <v>34</v>
      </c>
      <c r="B14992">
        <v>7</v>
      </c>
      <c r="C14992">
        <v>32</v>
      </c>
      <c r="D14992" s="1" t="s">
        <v>31</v>
      </c>
      <c r="E14992">
        <v>101</v>
      </c>
      <c r="F14992">
        <v>26</v>
      </c>
      <c r="G14992">
        <v>58.2</v>
      </c>
      <c r="H14992" s="1" t="s">
        <v>32</v>
      </c>
      <c r="I14992" s="1" t="s">
        <v>28905</v>
      </c>
      <c r="J14992" s="1" t="s">
        <v>28906</v>
      </c>
      <c r="K14992" s="1" t="s">
        <v>290</v>
      </c>
      <c r="L14992" s="1" t="s">
        <v>117</v>
      </c>
      <c r="M14992">
        <v>-101.4495</v>
      </c>
      <c r="N14992">
        <v>34.125555556000101</v>
      </c>
      <c r="O14992">
        <v>17100</v>
      </c>
      <c r="P14992">
        <v>12987</v>
      </c>
      <c r="Q14992" s="1" t="s">
        <v>95</v>
      </c>
      <c r="R14992" s="1" t="s">
        <v>299</v>
      </c>
      <c r="S14992">
        <v>17</v>
      </c>
      <c r="T14992" s="1" t="s">
        <v>31</v>
      </c>
      <c r="U14992" s="2"/>
      <c r="V14992">
        <v>1276377</v>
      </c>
      <c r="W14992">
        <v>88.7</v>
      </c>
      <c r="X14992">
        <v>90.2</v>
      </c>
      <c r="Y14992" s="1" t="s">
        <v>72</v>
      </c>
      <c r="Z14992" s="1" t="s">
        <v>38</v>
      </c>
      <c r="AA14992">
        <v>34.125555555600002</v>
      </c>
      <c r="AB14992">
        <v>-101.4495</v>
      </c>
      <c r="AC14992" s="1" t="s">
        <v>303</v>
      </c>
    </row>
    <row r="14993" spans="1:29" x14ac:dyDescent="0.25">
      <c r="A14993">
        <v>36</v>
      </c>
      <c r="B14993">
        <v>15</v>
      </c>
      <c r="C14993">
        <v>12.2</v>
      </c>
      <c r="D14993" s="1" t="s">
        <v>31</v>
      </c>
      <c r="E14993">
        <v>77</v>
      </c>
      <c r="F14993">
        <v>17</v>
      </c>
      <c r="G14993">
        <v>3.5</v>
      </c>
      <c r="H14993" s="1" t="s">
        <v>32</v>
      </c>
      <c r="I14993" s="1" t="s">
        <v>28907</v>
      </c>
      <c r="J14993" s="1" t="s">
        <v>28908</v>
      </c>
      <c r="K14993" s="1" t="s">
        <v>3326</v>
      </c>
      <c r="L14993" s="1" t="s">
        <v>86</v>
      </c>
      <c r="M14993">
        <v>-77.284305554999904</v>
      </c>
      <c r="N14993">
        <v>36.253388889000099</v>
      </c>
      <c r="O14993">
        <v>16706</v>
      </c>
      <c r="P14993">
        <v>12960</v>
      </c>
      <c r="Q14993" s="1" t="s">
        <v>81</v>
      </c>
      <c r="R14993" s="1" t="s">
        <v>960</v>
      </c>
      <c r="S14993">
        <v>17</v>
      </c>
      <c r="T14993" s="1" t="s">
        <v>31</v>
      </c>
      <c r="U14993" s="2"/>
      <c r="V14993">
        <v>1221986</v>
      </c>
      <c r="W14993">
        <v>91.4</v>
      </c>
      <c r="X14993">
        <v>99.1</v>
      </c>
      <c r="Y14993" s="1" t="s">
        <v>72</v>
      </c>
      <c r="Z14993" s="1" t="s">
        <v>38</v>
      </c>
      <c r="AA14993">
        <v>36.253388888899998</v>
      </c>
      <c r="AB14993">
        <v>-77.2843055556</v>
      </c>
      <c r="AC14993" s="1" t="s">
        <v>964</v>
      </c>
    </row>
    <row r="14994" spans="1:29" x14ac:dyDescent="0.25">
      <c r="A14994">
        <v>44</v>
      </c>
      <c r="B14994">
        <v>32</v>
      </c>
      <c r="C14994">
        <v>1</v>
      </c>
      <c r="D14994" s="1" t="s">
        <v>31</v>
      </c>
      <c r="E14994">
        <v>111</v>
      </c>
      <c r="F14994">
        <v>23</v>
      </c>
      <c r="G14994">
        <v>36</v>
      </c>
      <c r="H14994" s="1" t="s">
        <v>32</v>
      </c>
      <c r="I14994" s="1" t="s">
        <v>28909</v>
      </c>
      <c r="J14994" s="1" t="s">
        <v>28910</v>
      </c>
      <c r="K14994" s="1" t="s">
        <v>52</v>
      </c>
      <c r="L14994" s="1" t="s">
        <v>978</v>
      </c>
      <c r="M14994">
        <v>-111.393333333</v>
      </c>
      <c r="N14994">
        <v>44.533611110999999</v>
      </c>
      <c r="O14994">
        <v>8892</v>
      </c>
      <c r="P14994">
        <v>12392</v>
      </c>
      <c r="Q14994" s="1" t="s">
        <v>95</v>
      </c>
      <c r="R14994" s="1" t="s">
        <v>2241</v>
      </c>
      <c r="S14994">
        <v>17</v>
      </c>
      <c r="T14994" s="1" t="s">
        <v>31</v>
      </c>
      <c r="U14994" s="2"/>
      <c r="V14994">
        <v>1040322</v>
      </c>
      <c r="W14994">
        <v>91.4</v>
      </c>
      <c r="X14994">
        <v>97.5</v>
      </c>
      <c r="Y14994" s="1" t="s">
        <v>72</v>
      </c>
      <c r="Z14994" s="1" t="s">
        <v>38</v>
      </c>
      <c r="AA14994">
        <v>44.533611111100001</v>
      </c>
      <c r="AB14994">
        <v>-111.393333333</v>
      </c>
      <c r="AC14994" s="1" t="s">
        <v>2245</v>
      </c>
    </row>
    <row r="14995" spans="1:29" x14ac:dyDescent="0.25">
      <c r="A14995">
        <v>37</v>
      </c>
      <c r="B14995">
        <v>32</v>
      </c>
      <c r="C14995">
        <v>55.4</v>
      </c>
      <c r="D14995" s="1" t="s">
        <v>31</v>
      </c>
      <c r="E14995">
        <v>87</v>
      </c>
      <c r="F14995">
        <v>16</v>
      </c>
      <c r="G14995">
        <v>5.4</v>
      </c>
      <c r="H14995" s="1" t="s">
        <v>32</v>
      </c>
      <c r="I14995" s="1" t="s">
        <v>28911</v>
      </c>
      <c r="J14995" s="1" t="s">
        <v>2431</v>
      </c>
      <c r="K14995" s="1" t="s">
        <v>2173</v>
      </c>
      <c r="L14995" s="1" t="s">
        <v>71</v>
      </c>
      <c r="M14995">
        <v>-87.268166666999903</v>
      </c>
      <c r="N14995">
        <v>37.548722222000002</v>
      </c>
      <c r="O14995">
        <v>20864</v>
      </c>
      <c r="P14995">
        <v>13248</v>
      </c>
      <c r="Q14995" s="1" t="s">
        <v>1399</v>
      </c>
      <c r="R14995" s="1" t="s">
        <v>1400</v>
      </c>
      <c r="S14995">
        <v>17</v>
      </c>
      <c r="T14995" s="1" t="s">
        <v>31</v>
      </c>
      <c r="U14995" s="2"/>
      <c r="V14995">
        <v>1244911</v>
      </c>
      <c r="W14995">
        <v>91.7</v>
      </c>
      <c r="X14995">
        <v>93</v>
      </c>
      <c r="Y14995" s="1" t="s">
        <v>93</v>
      </c>
      <c r="Z14995" s="1" t="s">
        <v>38</v>
      </c>
      <c r="AA14995">
        <v>37.548722222199999</v>
      </c>
      <c r="AB14995">
        <v>-87.268166666699997</v>
      </c>
      <c r="AC14995" s="1" t="s">
        <v>1404</v>
      </c>
    </row>
    <row r="14996" spans="1:29" x14ac:dyDescent="0.25">
      <c r="A14996">
        <v>35</v>
      </c>
      <c r="B14996">
        <v>57</v>
      </c>
      <c r="C14996">
        <v>15.1</v>
      </c>
      <c r="D14996" s="1" t="s">
        <v>31</v>
      </c>
      <c r="E14996">
        <v>85</v>
      </c>
      <c r="F14996">
        <v>17</v>
      </c>
      <c r="G14996">
        <v>38</v>
      </c>
      <c r="H14996" s="1" t="s">
        <v>32</v>
      </c>
      <c r="I14996" s="1" t="s">
        <v>28912</v>
      </c>
      <c r="J14996" s="1" t="s">
        <v>28913</v>
      </c>
      <c r="K14996" s="1" t="s">
        <v>5082</v>
      </c>
      <c r="L14996" s="1" t="s">
        <v>280</v>
      </c>
      <c r="M14996">
        <v>-85.293888887999998</v>
      </c>
      <c r="N14996">
        <v>35.954194444999999</v>
      </c>
      <c r="O14996">
        <v>17056</v>
      </c>
      <c r="P14996">
        <v>12986</v>
      </c>
      <c r="Q14996" s="1" t="s">
        <v>275</v>
      </c>
      <c r="R14996" s="1" t="s">
        <v>276</v>
      </c>
      <c r="S14996">
        <v>17</v>
      </c>
      <c r="T14996" s="1" t="s">
        <v>31</v>
      </c>
      <c r="U14996" s="2"/>
      <c r="V14996">
        <v>0</v>
      </c>
      <c r="W14996">
        <v>25.9</v>
      </c>
      <c r="X14996">
        <v>29.6</v>
      </c>
      <c r="Y14996" s="1" t="s">
        <v>368</v>
      </c>
      <c r="Z14996" s="1" t="s">
        <v>38</v>
      </c>
      <c r="AA14996">
        <v>35.954194444400002</v>
      </c>
      <c r="AB14996">
        <v>-85.2938888889</v>
      </c>
      <c r="AC14996" s="1" t="s">
        <v>281</v>
      </c>
    </row>
    <row r="14997" spans="1:29" x14ac:dyDescent="0.25">
      <c r="A14997">
        <v>43</v>
      </c>
      <c r="B14997">
        <v>50</v>
      </c>
      <c r="C14997">
        <v>34.299999999999997</v>
      </c>
      <c r="D14997" s="1" t="s">
        <v>31</v>
      </c>
      <c r="E14997">
        <v>116</v>
      </c>
      <c r="F14997">
        <v>46</v>
      </c>
      <c r="G14997">
        <v>22.4</v>
      </c>
      <c r="H14997" s="1" t="s">
        <v>32</v>
      </c>
      <c r="I14997" s="1" t="s">
        <v>28914</v>
      </c>
      <c r="J14997" s="1" t="s">
        <v>1653</v>
      </c>
      <c r="K14997" s="1" t="s">
        <v>1654</v>
      </c>
      <c r="L14997" s="1" t="s">
        <v>978</v>
      </c>
      <c r="M14997">
        <v>-116.772888889</v>
      </c>
      <c r="N14997">
        <v>43.842861110999998</v>
      </c>
      <c r="O14997">
        <v>21906</v>
      </c>
      <c r="P14997">
        <v>13322</v>
      </c>
      <c r="Q14997" s="1" t="s">
        <v>88</v>
      </c>
      <c r="R14997" s="1" t="s">
        <v>6627</v>
      </c>
      <c r="S14997">
        <v>17</v>
      </c>
      <c r="T14997" s="1" t="s">
        <v>31</v>
      </c>
      <c r="U14997" s="2"/>
      <c r="V14997">
        <v>0</v>
      </c>
      <c r="W14997">
        <v>45.7</v>
      </c>
      <c r="X14997">
        <v>45.7</v>
      </c>
      <c r="Y14997" s="1" t="s">
        <v>161</v>
      </c>
      <c r="Z14997" s="1" t="s">
        <v>38</v>
      </c>
      <c r="AA14997">
        <v>43.8428611111</v>
      </c>
      <c r="AB14997">
        <v>-116.772888889</v>
      </c>
      <c r="AC14997" s="1" t="s">
        <v>6630</v>
      </c>
    </row>
    <row r="14998" spans="1:29" x14ac:dyDescent="0.25">
      <c r="A14998">
        <v>34</v>
      </c>
      <c r="B14998">
        <v>48</v>
      </c>
      <c r="C14998">
        <v>54</v>
      </c>
      <c r="D14998" s="1" t="s">
        <v>31</v>
      </c>
      <c r="E14998">
        <v>88</v>
      </c>
      <c r="F14998">
        <v>11</v>
      </c>
      <c r="G14998">
        <v>46.2</v>
      </c>
      <c r="H14998" s="1" t="s">
        <v>32</v>
      </c>
      <c r="I14998" s="1" t="s">
        <v>28915</v>
      </c>
      <c r="J14998" s="1" t="s">
        <v>28916</v>
      </c>
      <c r="K14998" s="1" t="s">
        <v>22233</v>
      </c>
      <c r="L14998" s="1" t="s">
        <v>395</v>
      </c>
      <c r="M14998">
        <v>-88.1961666669999</v>
      </c>
      <c r="N14998">
        <v>34.815000000000097</v>
      </c>
      <c r="O14998">
        <v>5731</v>
      </c>
      <c r="P14998">
        <v>12150</v>
      </c>
      <c r="Q14998" s="1" t="s">
        <v>95</v>
      </c>
      <c r="R14998" s="1" t="s">
        <v>8761</v>
      </c>
      <c r="S14998">
        <v>17</v>
      </c>
      <c r="T14998" s="1" t="s">
        <v>31</v>
      </c>
      <c r="U14998" s="2"/>
      <c r="V14998">
        <v>1236943</v>
      </c>
      <c r="W14998">
        <v>60.6</v>
      </c>
      <c r="X14998">
        <v>60.6</v>
      </c>
      <c r="Y14998" s="1" t="s">
        <v>72</v>
      </c>
      <c r="Z14998" s="1" t="s">
        <v>38</v>
      </c>
      <c r="AA14998">
        <v>34.814999999999998</v>
      </c>
      <c r="AB14998">
        <v>-88.196166666699995</v>
      </c>
      <c r="AC14998" s="1" t="s">
        <v>8765</v>
      </c>
    </row>
    <row r="14999" spans="1:29" x14ac:dyDescent="0.25">
      <c r="A14999">
        <v>41</v>
      </c>
      <c r="B14999">
        <v>16</v>
      </c>
      <c r="C14999">
        <v>34.299999999999997</v>
      </c>
      <c r="D14999" s="1" t="s">
        <v>31</v>
      </c>
      <c r="E14999">
        <v>79</v>
      </c>
      <c r="F14999">
        <v>33</v>
      </c>
      <c r="G14999">
        <v>7.2</v>
      </c>
      <c r="H14999" s="1" t="s">
        <v>32</v>
      </c>
      <c r="I14999" s="1" t="s">
        <v>28917</v>
      </c>
      <c r="J14999" s="1" t="s">
        <v>28918</v>
      </c>
      <c r="K14999" s="1" t="s">
        <v>6343</v>
      </c>
      <c r="L14999" s="1" t="s">
        <v>143</v>
      </c>
      <c r="M14999">
        <v>-79.552000000000007</v>
      </c>
      <c r="N14999">
        <v>41.276194445000002</v>
      </c>
      <c r="O14999">
        <v>6793</v>
      </c>
      <c r="P14999">
        <v>12232</v>
      </c>
      <c r="Q14999" s="1" t="s">
        <v>401</v>
      </c>
      <c r="R14999" s="1" t="s">
        <v>22957</v>
      </c>
      <c r="S14999">
        <v>17</v>
      </c>
      <c r="T14999" s="1" t="s">
        <v>31</v>
      </c>
      <c r="U14999" s="2"/>
      <c r="V14999">
        <v>1225662</v>
      </c>
      <c r="W14999">
        <v>74.7</v>
      </c>
      <c r="X14999">
        <v>74.7</v>
      </c>
      <c r="Y14999" s="1" t="s">
        <v>54</v>
      </c>
      <c r="Z14999" s="1" t="s">
        <v>38</v>
      </c>
      <c r="AA14999">
        <v>41.276194444399998</v>
      </c>
      <c r="AB14999">
        <v>-79.552000000000007</v>
      </c>
      <c r="AC14999" s="1" t="s">
        <v>22960</v>
      </c>
    </row>
    <row r="15000" spans="1:29" x14ac:dyDescent="0.25">
      <c r="A15000">
        <v>31</v>
      </c>
      <c r="B15000">
        <v>34</v>
      </c>
      <c r="C15000">
        <v>27.5</v>
      </c>
      <c r="D15000" s="1" t="s">
        <v>31</v>
      </c>
      <c r="E15000">
        <v>102</v>
      </c>
      <c r="F15000">
        <v>57</v>
      </c>
      <c r="G15000">
        <v>53.6</v>
      </c>
      <c r="H15000" s="1" t="s">
        <v>32</v>
      </c>
      <c r="I15000" s="1" t="s">
        <v>28919</v>
      </c>
      <c r="J15000" s="1" t="s">
        <v>28920</v>
      </c>
      <c r="K15000" s="1" t="s">
        <v>4045</v>
      </c>
      <c r="L15000" s="1" t="s">
        <v>117</v>
      </c>
      <c r="M15000">
        <v>-102.96488888899999</v>
      </c>
      <c r="N15000">
        <v>31.574305554999999</v>
      </c>
      <c r="O15000">
        <v>5343</v>
      </c>
      <c r="P15000">
        <v>12119</v>
      </c>
      <c r="Q15000" s="1" t="s">
        <v>95</v>
      </c>
      <c r="R15000" s="1" t="s">
        <v>7117</v>
      </c>
      <c r="S15000">
        <v>17</v>
      </c>
      <c r="T15000" s="1" t="s">
        <v>31</v>
      </c>
      <c r="U15000" s="2"/>
      <c r="V15000">
        <v>1032573</v>
      </c>
      <c r="W15000">
        <v>56.4</v>
      </c>
      <c r="X15000">
        <v>60</v>
      </c>
      <c r="Y15000" s="1" t="s">
        <v>72</v>
      </c>
      <c r="Z15000" s="1" t="s">
        <v>38</v>
      </c>
      <c r="AA15000">
        <v>31.574305555599999</v>
      </c>
      <c r="AB15000">
        <v>-102.96488888899999</v>
      </c>
      <c r="AC15000" s="1" t="s">
        <v>7121</v>
      </c>
    </row>
    <row r="15001" spans="1:29" x14ac:dyDescent="0.25">
      <c r="A15001">
        <v>42</v>
      </c>
      <c r="B15001">
        <v>31</v>
      </c>
      <c r="C15001">
        <v>37.1</v>
      </c>
      <c r="D15001" s="1" t="s">
        <v>31</v>
      </c>
      <c r="E15001">
        <v>87</v>
      </c>
      <c r="F15001">
        <v>51</v>
      </c>
      <c r="G15001">
        <v>11.3</v>
      </c>
      <c r="H15001" s="1" t="s">
        <v>32</v>
      </c>
      <c r="I15001" s="1" t="s">
        <v>28921</v>
      </c>
      <c r="J15001" s="1" t="s">
        <v>16401</v>
      </c>
      <c r="K15001" s="1" t="s">
        <v>3549</v>
      </c>
      <c r="L15001" s="1" t="s">
        <v>228</v>
      </c>
      <c r="M15001">
        <v>-87.853138888999993</v>
      </c>
      <c r="N15001">
        <v>42.526972221999998</v>
      </c>
      <c r="O15001">
        <v>13924</v>
      </c>
      <c r="P15001">
        <v>12695</v>
      </c>
      <c r="Q15001" s="1" t="s">
        <v>3546</v>
      </c>
      <c r="R15001" s="1" t="s">
        <v>3547</v>
      </c>
      <c r="S15001">
        <v>17</v>
      </c>
      <c r="T15001" s="1" t="s">
        <v>31</v>
      </c>
      <c r="U15001" s="2"/>
      <c r="V15001">
        <v>0</v>
      </c>
      <c r="W15001">
        <v>30.5</v>
      </c>
      <c r="X15001">
        <v>31.7</v>
      </c>
      <c r="Y15001" s="1" t="s">
        <v>72</v>
      </c>
      <c r="Z15001" s="1" t="s">
        <v>38</v>
      </c>
      <c r="AA15001">
        <v>42.526972222200001</v>
      </c>
      <c r="AB15001">
        <v>-87.853138888900006</v>
      </c>
      <c r="AC15001" s="1" t="s">
        <v>3550</v>
      </c>
    </row>
    <row r="15002" spans="1:29" x14ac:dyDescent="0.25">
      <c r="A15002">
        <v>36</v>
      </c>
      <c r="B15002">
        <v>12</v>
      </c>
      <c r="C15002">
        <v>5.4</v>
      </c>
      <c r="D15002" s="1" t="s">
        <v>31</v>
      </c>
      <c r="E15002">
        <v>103</v>
      </c>
      <c r="F15002">
        <v>11</v>
      </c>
      <c r="G15002">
        <v>13.7</v>
      </c>
      <c r="H15002" s="1" t="s">
        <v>32</v>
      </c>
      <c r="I15002" s="1" t="s">
        <v>28922</v>
      </c>
      <c r="J15002" s="1" t="s">
        <v>19796</v>
      </c>
      <c r="K15002" s="1" t="s">
        <v>868</v>
      </c>
      <c r="L15002" s="1" t="s">
        <v>668</v>
      </c>
      <c r="M15002">
        <v>-103.187138889</v>
      </c>
      <c r="N15002">
        <v>36.201500000000102</v>
      </c>
      <c r="O15002">
        <v>12556</v>
      </c>
      <c r="P15002">
        <v>12611</v>
      </c>
      <c r="Q15002" s="1" t="s">
        <v>401</v>
      </c>
      <c r="R15002" s="1" t="s">
        <v>3870</v>
      </c>
      <c r="S15002">
        <v>17</v>
      </c>
      <c r="T15002" s="1" t="s">
        <v>31</v>
      </c>
      <c r="U15002" s="2"/>
      <c r="V15002">
        <v>0</v>
      </c>
      <c r="W15002">
        <v>55.5</v>
      </c>
      <c r="X15002">
        <v>57.9</v>
      </c>
      <c r="Y15002" s="1" t="s">
        <v>54</v>
      </c>
      <c r="Z15002" s="1" t="s">
        <v>38</v>
      </c>
      <c r="AA15002">
        <v>36.201500000000003</v>
      </c>
      <c r="AB15002">
        <v>-103.187138889</v>
      </c>
      <c r="AC15002" s="1" t="s">
        <v>3873</v>
      </c>
    </row>
    <row r="15003" spans="1:29" x14ac:dyDescent="0.25">
      <c r="A15003">
        <v>45</v>
      </c>
      <c r="B15003">
        <v>47</v>
      </c>
      <c r="C15003">
        <v>36.799999999999997</v>
      </c>
      <c r="D15003" s="1" t="s">
        <v>31</v>
      </c>
      <c r="E15003">
        <v>92</v>
      </c>
      <c r="F15003">
        <v>59</v>
      </c>
      <c r="G15003">
        <v>32.799999999999997</v>
      </c>
      <c r="H15003" s="1" t="s">
        <v>32</v>
      </c>
      <c r="I15003" s="1" t="s">
        <v>28923</v>
      </c>
      <c r="J15003" s="1" t="s">
        <v>28924</v>
      </c>
      <c r="K15003" s="1" t="s">
        <v>23348</v>
      </c>
      <c r="L15003" s="1" t="s">
        <v>411</v>
      </c>
      <c r="M15003">
        <v>-92.992444443999901</v>
      </c>
      <c r="N15003">
        <v>45.793555556000101</v>
      </c>
      <c r="O15003">
        <v>20058</v>
      </c>
      <c r="P15003">
        <v>13187</v>
      </c>
      <c r="Q15003" s="1" t="s">
        <v>599</v>
      </c>
      <c r="R15003" s="1" t="s">
        <v>2143</v>
      </c>
      <c r="S15003">
        <v>17</v>
      </c>
      <c r="T15003" s="1" t="s">
        <v>31</v>
      </c>
      <c r="U15003" s="2"/>
      <c r="V15003">
        <v>0</v>
      </c>
      <c r="W15003">
        <v>82.3</v>
      </c>
      <c r="X15003">
        <v>0</v>
      </c>
      <c r="Y15003" s="1" t="s">
        <v>37</v>
      </c>
      <c r="Z15003" s="1" t="s">
        <v>38</v>
      </c>
      <c r="AA15003">
        <v>45.793555555600001</v>
      </c>
      <c r="AB15003">
        <v>-92.992444444399993</v>
      </c>
      <c r="AC15003" s="1" t="s">
        <v>2147</v>
      </c>
    </row>
    <row r="15004" spans="1:29" x14ac:dyDescent="0.25">
      <c r="A15004">
        <v>41</v>
      </c>
      <c r="B15004">
        <v>30</v>
      </c>
      <c r="C15004">
        <v>20.7</v>
      </c>
      <c r="D15004" s="1" t="s">
        <v>31</v>
      </c>
      <c r="E15004">
        <v>98</v>
      </c>
      <c r="F15004">
        <v>46</v>
      </c>
      <c r="G15004">
        <v>14.2</v>
      </c>
      <c r="H15004" s="1" t="s">
        <v>32</v>
      </c>
      <c r="I15004" s="1" t="s">
        <v>28925</v>
      </c>
      <c r="J15004" s="1" t="s">
        <v>28926</v>
      </c>
      <c r="K15004" s="1" t="s">
        <v>1409</v>
      </c>
      <c r="L15004" s="1" t="s">
        <v>79</v>
      </c>
      <c r="M15004">
        <v>-98.770611110999894</v>
      </c>
      <c r="N15004">
        <v>41.505749999999999</v>
      </c>
      <c r="O15004">
        <v>5575</v>
      </c>
      <c r="P15004">
        <v>12138</v>
      </c>
      <c r="Q15004" s="1" t="s">
        <v>95</v>
      </c>
      <c r="R15004" s="1" t="s">
        <v>2987</v>
      </c>
      <c r="S15004">
        <v>17</v>
      </c>
      <c r="T15004" s="1" t="s">
        <v>31</v>
      </c>
      <c r="U15004" s="2"/>
      <c r="V15004">
        <v>1246318</v>
      </c>
      <c r="W15004">
        <v>42.6</v>
      </c>
      <c r="X15004">
        <v>48.7</v>
      </c>
      <c r="Y15004" s="1" t="s">
        <v>858</v>
      </c>
      <c r="Z15004" s="1" t="s">
        <v>38</v>
      </c>
      <c r="AA15004">
        <v>41.505749999999999</v>
      </c>
      <c r="AB15004">
        <v>-98.770611111099996</v>
      </c>
      <c r="AC15004" s="1" t="s">
        <v>2990</v>
      </c>
    </row>
    <row r="15005" spans="1:29" x14ac:dyDescent="0.25">
      <c r="A15005">
        <v>34</v>
      </c>
      <c r="B15005">
        <v>55</v>
      </c>
      <c r="C15005">
        <v>12.8</v>
      </c>
      <c r="D15005" s="1" t="s">
        <v>31</v>
      </c>
      <c r="E15005">
        <v>119</v>
      </c>
      <c r="F15005">
        <v>24</v>
      </c>
      <c r="G15005">
        <v>20</v>
      </c>
      <c r="H15005" s="1" t="s">
        <v>32</v>
      </c>
      <c r="I15005" s="1" t="s">
        <v>28927</v>
      </c>
      <c r="J15005" s="1" t="s">
        <v>7966</v>
      </c>
      <c r="K15005" s="1" t="s">
        <v>2720</v>
      </c>
      <c r="L15005" s="1" t="s">
        <v>36</v>
      </c>
      <c r="M15005">
        <v>-119.40555555500001</v>
      </c>
      <c r="N15005">
        <v>34.920222223000103</v>
      </c>
      <c r="O15005">
        <v>7234</v>
      </c>
      <c r="P15005">
        <v>12264</v>
      </c>
      <c r="Q15005" s="1" t="s">
        <v>88</v>
      </c>
      <c r="R15005" s="1" t="s">
        <v>18514</v>
      </c>
      <c r="S15005">
        <v>17</v>
      </c>
      <c r="T15005" s="1" t="s">
        <v>31</v>
      </c>
      <c r="U15005" s="2"/>
      <c r="V15005">
        <v>0</v>
      </c>
      <c r="W15005">
        <v>46.6</v>
      </c>
      <c r="X15005">
        <v>46.6</v>
      </c>
      <c r="Y15005" s="1" t="s">
        <v>2015</v>
      </c>
      <c r="Z15005" s="1" t="s">
        <v>38</v>
      </c>
      <c r="AA15005">
        <v>34.920222222200003</v>
      </c>
      <c r="AB15005">
        <v>-119.405555556</v>
      </c>
      <c r="AC15005" s="1" t="s">
        <v>18517</v>
      </c>
    </row>
    <row r="15006" spans="1:29" x14ac:dyDescent="0.25">
      <c r="A15006">
        <v>40</v>
      </c>
      <c r="B15006">
        <v>44</v>
      </c>
      <c r="C15006">
        <v>34.799999999999997</v>
      </c>
      <c r="D15006" s="1" t="s">
        <v>31</v>
      </c>
      <c r="E15006">
        <v>76</v>
      </c>
      <c r="F15006">
        <v>50</v>
      </c>
      <c r="G15006">
        <v>1.6</v>
      </c>
      <c r="H15006" s="1" t="s">
        <v>32</v>
      </c>
      <c r="I15006" s="1" t="s">
        <v>28928</v>
      </c>
      <c r="J15006" s="1" t="s">
        <v>8086</v>
      </c>
      <c r="K15006" s="1" t="s">
        <v>3630</v>
      </c>
      <c r="L15006" s="1" t="s">
        <v>143</v>
      </c>
      <c r="M15006">
        <v>-76.833777777999998</v>
      </c>
      <c r="N15006">
        <v>40.743000000000102</v>
      </c>
      <c r="O15006">
        <v>11699</v>
      </c>
      <c r="P15006">
        <v>12549</v>
      </c>
      <c r="Q15006" s="1" t="s">
        <v>138</v>
      </c>
      <c r="R15006" s="1" t="s">
        <v>3627</v>
      </c>
      <c r="S15006">
        <v>17</v>
      </c>
      <c r="T15006" s="1" t="s">
        <v>31</v>
      </c>
      <c r="U15006" s="2"/>
      <c r="V15006">
        <v>1025758</v>
      </c>
      <c r="W15006">
        <v>85.3</v>
      </c>
      <c r="X15006">
        <v>86.3</v>
      </c>
      <c r="Y15006" s="1" t="s">
        <v>46</v>
      </c>
      <c r="Z15006" s="1" t="s">
        <v>38</v>
      </c>
      <c r="AA15006">
        <v>40.743000000000002</v>
      </c>
      <c r="AB15006">
        <v>-76.833777777799995</v>
      </c>
      <c r="AC15006" s="1" t="s">
        <v>3631</v>
      </c>
    </row>
    <row r="15007" spans="1:29" x14ac:dyDescent="0.25">
      <c r="A15007">
        <v>41</v>
      </c>
      <c r="B15007">
        <v>37</v>
      </c>
      <c r="C15007">
        <v>59.9</v>
      </c>
      <c r="D15007" s="1" t="s">
        <v>31</v>
      </c>
      <c r="E15007">
        <v>106</v>
      </c>
      <c r="F15007">
        <v>31</v>
      </c>
      <c r="G15007">
        <v>33.1</v>
      </c>
      <c r="H15007" s="1" t="s">
        <v>32</v>
      </c>
      <c r="I15007" s="1" t="s">
        <v>28929</v>
      </c>
      <c r="J15007" s="1" t="s">
        <v>28930</v>
      </c>
      <c r="K15007" s="1" t="s">
        <v>836</v>
      </c>
      <c r="L15007" s="1" t="s">
        <v>234</v>
      </c>
      <c r="M15007">
        <v>-106.525861111</v>
      </c>
      <c r="N15007">
        <v>41.633305555</v>
      </c>
      <c r="O15007">
        <v>14752</v>
      </c>
      <c r="P15007">
        <v>12745</v>
      </c>
      <c r="Q15007" s="1" t="s">
        <v>790</v>
      </c>
      <c r="R15007" s="1" t="s">
        <v>817</v>
      </c>
      <c r="S15007">
        <v>17</v>
      </c>
      <c r="T15007" s="1" t="s">
        <v>31</v>
      </c>
      <c r="U15007" s="2"/>
      <c r="V15007">
        <v>0</v>
      </c>
      <c r="W15007">
        <v>0</v>
      </c>
      <c r="X15007">
        <v>0</v>
      </c>
      <c r="Y15007" s="1" t="s">
        <v>37</v>
      </c>
      <c r="Z15007" s="1" t="s">
        <v>38</v>
      </c>
      <c r="AA15007">
        <v>41.633305555600003</v>
      </c>
      <c r="AB15007">
        <v>-106.525861111</v>
      </c>
      <c r="AC15007" s="1" t="s">
        <v>821</v>
      </c>
    </row>
    <row r="15008" spans="1:29" x14ac:dyDescent="0.25">
      <c r="A15008">
        <v>44</v>
      </c>
      <c r="B15008">
        <v>16</v>
      </c>
      <c r="C15008">
        <v>49.4</v>
      </c>
      <c r="D15008" s="1" t="s">
        <v>31</v>
      </c>
      <c r="E15008">
        <v>88</v>
      </c>
      <c r="F15008">
        <v>31</v>
      </c>
      <c r="G15008">
        <v>5.8</v>
      </c>
      <c r="H15008" s="1" t="s">
        <v>32</v>
      </c>
      <c r="I15008" s="1" t="s">
        <v>28931</v>
      </c>
      <c r="J15008" s="1" t="s">
        <v>8098</v>
      </c>
      <c r="K15008" s="1" t="s">
        <v>6659</v>
      </c>
      <c r="L15008" s="1" t="s">
        <v>228</v>
      </c>
      <c r="M15008">
        <v>-88.518277776999994</v>
      </c>
      <c r="N15008">
        <v>44.280388889000101</v>
      </c>
      <c r="O15008">
        <v>13907</v>
      </c>
      <c r="P15008">
        <v>12694</v>
      </c>
      <c r="Q15008" s="1" t="s">
        <v>505</v>
      </c>
      <c r="R15008" s="1" t="s">
        <v>3551</v>
      </c>
      <c r="S15008">
        <v>17</v>
      </c>
      <c r="T15008" s="1" t="s">
        <v>31</v>
      </c>
      <c r="U15008" s="2"/>
      <c r="V15008">
        <v>1229694</v>
      </c>
      <c r="W15008">
        <v>30.4</v>
      </c>
      <c r="X15008">
        <v>35</v>
      </c>
      <c r="Y15008" s="1" t="s">
        <v>858</v>
      </c>
      <c r="Z15008" s="1" t="s">
        <v>38</v>
      </c>
      <c r="AA15008">
        <v>44.280388888899999</v>
      </c>
      <c r="AB15008">
        <v>-88.518277777799995</v>
      </c>
      <c r="AC15008" s="1" t="s">
        <v>3554</v>
      </c>
    </row>
    <row r="15009" spans="1:29" x14ac:dyDescent="0.25">
      <c r="A15009">
        <v>34</v>
      </c>
      <c r="B15009">
        <v>41</v>
      </c>
      <c r="C15009">
        <v>11.4</v>
      </c>
      <c r="D15009" s="1" t="s">
        <v>31</v>
      </c>
      <c r="E15009">
        <v>85</v>
      </c>
      <c r="F15009">
        <v>11</v>
      </c>
      <c r="G15009">
        <v>41.3</v>
      </c>
      <c r="H15009" s="1" t="s">
        <v>32</v>
      </c>
      <c r="I15009" s="1" t="s">
        <v>28932</v>
      </c>
      <c r="J15009" s="1" t="s">
        <v>28933</v>
      </c>
      <c r="K15009" s="1" t="s">
        <v>6998</v>
      </c>
      <c r="L15009" s="1" t="s">
        <v>768</v>
      </c>
      <c r="M15009">
        <v>-85.194805555999906</v>
      </c>
      <c r="N15009">
        <v>34.686500000000002</v>
      </c>
      <c r="O15009">
        <v>4767</v>
      </c>
      <c r="P15009">
        <v>12067</v>
      </c>
      <c r="Q15009" s="1" t="s">
        <v>9363</v>
      </c>
      <c r="R15009" s="1" t="s">
        <v>9364</v>
      </c>
      <c r="S15009">
        <v>17</v>
      </c>
      <c r="T15009" s="1" t="s">
        <v>31</v>
      </c>
      <c r="U15009" s="2"/>
      <c r="V15009">
        <v>1024321</v>
      </c>
      <c r="W15009">
        <v>83.8</v>
      </c>
      <c r="X15009">
        <v>88.4</v>
      </c>
      <c r="Y15009" s="1" t="s">
        <v>46</v>
      </c>
      <c r="Z15009" s="1" t="s">
        <v>38</v>
      </c>
      <c r="AA15009">
        <v>34.686500000000002</v>
      </c>
      <c r="AB15009">
        <v>-85.194805555599999</v>
      </c>
      <c r="AC15009" s="1" t="s">
        <v>9366</v>
      </c>
    </row>
    <row r="15010" spans="1:29" x14ac:dyDescent="0.25">
      <c r="A15010">
        <v>35</v>
      </c>
      <c r="B15010">
        <v>3</v>
      </c>
      <c r="C15010">
        <v>50.7</v>
      </c>
      <c r="D15010" s="1" t="s">
        <v>31</v>
      </c>
      <c r="E15010">
        <v>92</v>
      </c>
      <c r="F15010">
        <v>35</v>
      </c>
      <c r="G15010">
        <v>46.7</v>
      </c>
      <c r="H15010" s="1" t="s">
        <v>32</v>
      </c>
      <c r="I15010" s="1" t="s">
        <v>28934</v>
      </c>
      <c r="J15010" s="1" t="s">
        <v>28935</v>
      </c>
      <c r="K15010" s="1" t="s">
        <v>4632</v>
      </c>
      <c r="L15010" s="1" t="s">
        <v>674</v>
      </c>
      <c r="M15010">
        <v>-92.596305555000001</v>
      </c>
      <c r="N15010">
        <v>35.064083332999999</v>
      </c>
      <c r="O15010">
        <v>17765</v>
      </c>
      <c r="P15010">
        <v>13027</v>
      </c>
      <c r="Q15010" s="1" t="s">
        <v>138</v>
      </c>
      <c r="R15010" s="1" t="s">
        <v>14693</v>
      </c>
      <c r="S15010">
        <v>17</v>
      </c>
      <c r="T15010" s="1" t="s">
        <v>31</v>
      </c>
      <c r="U15010" s="2"/>
      <c r="V15010">
        <v>1244395</v>
      </c>
      <c r="W15010">
        <v>76.2</v>
      </c>
      <c r="X15010">
        <v>77.7</v>
      </c>
      <c r="Y15010" s="1" t="s">
        <v>46</v>
      </c>
      <c r="Z15010" s="1" t="s">
        <v>38</v>
      </c>
      <c r="AA15010">
        <v>35.064083333299997</v>
      </c>
      <c r="AB15010">
        <v>-92.596305555599997</v>
      </c>
      <c r="AC15010" s="1" t="s">
        <v>14695</v>
      </c>
    </row>
    <row r="15011" spans="1:29" x14ac:dyDescent="0.25">
      <c r="A15011">
        <v>35</v>
      </c>
      <c r="B15011">
        <v>15</v>
      </c>
      <c r="C15011">
        <v>59</v>
      </c>
      <c r="D15011" s="1" t="s">
        <v>31</v>
      </c>
      <c r="E15011">
        <v>88</v>
      </c>
      <c r="F15011">
        <v>3</v>
      </c>
      <c r="G15011">
        <v>5.6</v>
      </c>
      <c r="H15011" s="1" t="s">
        <v>32</v>
      </c>
      <c r="I15011" s="1" t="s">
        <v>28936</v>
      </c>
      <c r="J15011" s="1" t="s">
        <v>28937</v>
      </c>
      <c r="K15011" s="1" t="s">
        <v>4230</v>
      </c>
      <c r="L15011" s="1" t="s">
        <v>280</v>
      </c>
      <c r="M15011">
        <v>-88.051555555999997</v>
      </c>
      <c r="N15011">
        <v>35.266388888999998</v>
      </c>
      <c r="O15011">
        <v>4980</v>
      </c>
      <c r="P15011">
        <v>12086</v>
      </c>
      <c r="Q15011" s="1" t="s">
        <v>138</v>
      </c>
      <c r="R15011" s="1" t="s">
        <v>14990</v>
      </c>
      <c r="S15011">
        <v>17</v>
      </c>
      <c r="T15011" s="1" t="s">
        <v>31</v>
      </c>
      <c r="U15011" s="2"/>
      <c r="V15011">
        <v>1218046</v>
      </c>
      <c r="W15011">
        <v>91.4</v>
      </c>
      <c r="X15011">
        <v>100.6</v>
      </c>
      <c r="Y15011" s="1" t="s">
        <v>46</v>
      </c>
      <c r="Z15011" s="1" t="s">
        <v>38</v>
      </c>
      <c r="AA15011">
        <v>35.266388888900003</v>
      </c>
      <c r="AB15011">
        <v>-88.051555555600004</v>
      </c>
      <c r="AC15011" s="1" t="s">
        <v>14993</v>
      </c>
    </row>
    <row r="15012" spans="1:29" x14ac:dyDescent="0.25">
      <c r="A15012">
        <v>38</v>
      </c>
      <c r="B15012">
        <v>38</v>
      </c>
      <c r="C15012">
        <v>48.8</v>
      </c>
      <c r="D15012" s="1" t="s">
        <v>31</v>
      </c>
      <c r="E15012">
        <v>100</v>
      </c>
      <c r="F15012">
        <v>10</v>
      </c>
      <c r="G15012">
        <v>31.6</v>
      </c>
      <c r="H15012" s="1" t="s">
        <v>32</v>
      </c>
      <c r="I15012" s="1" t="s">
        <v>28938</v>
      </c>
      <c r="J15012" s="1" t="s">
        <v>28939</v>
      </c>
      <c r="K15012" s="1" t="s">
        <v>12829</v>
      </c>
      <c r="L15012" s="1" t="s">
        <v>322</v>
      </c>
      <c r="M15012">
        <v>-100.17544444399999</v>
      </c>
      <c r="N15012">
        <v>38.646888889000003</v>
      </c>
      <c r="O15012">
        <v>22781</v>
      </c>
      <c r="P15012">
        <v>13383</v>
      </c>
      <c r="Q15012" s="1" t="s">
        <v>88</v>
      </c>
      <c r="R15012" s="1" t="s">
        <v>5496</v>
      </c>
      <c r="S15012">
        <v>17</v>
      </c>
      <c r="T15012" s="1" t="s">
        <v>31</v>
      </c>
      <c r="U15012" s="2"/>
      <c r="V15012">
        <v>1274719</v>
      </c>
      <c r="W15012">
        <v>89.9</v>
      </c>
      <c r="X15012">
        <v>96</v>
      </c>
      <c r="Y15012" s="1" t="s">
        <v>54</v>
      </c>
      <c r="Z15012" s="1" t="s">
        <v>38</v>
      </c>
      <c r="AA15012">
        <v>38.646888888900001</v>
      </c>
      <c r="AB15012">
        <v>-100.17544444399999</v>
      </c>
      <c r="AC15012" s="1" t="s">
        <v>5500</v>
      </c>
    </row>
    <row r="15013" spans="1:29" x14ac:dyDescent="0.25">
      <c r="A15013">
        <v>44</v>
      </c>
      <c r="B15013">
        <v>6</v>
      </c>
      <c r="C15013">
        <v>55.3</v>
      </c>
      <c r="D15013" s="1" t="s">
        <v>31</v>
      </c>
      <c r="E15013">
        <v>124</v>
      </c>
      <c r="F15013">
        <v>6</v>
      </c>
      <c r="G15013">
        <v>53.5</v>
      </c>
      <c r="H15013" s="1" t="s">
        <v>32</v>
      </c>
      <c r="I15013" s="1" t="s">
        <v>28940</v>
      </c>
      <c r="J15013" s="1" t="s">
        <v>9894</v>
      </c>
      <c r="K15013" s="1" t="s">
        <v>188</v>
      </c>
      <c r="L15013" s="1" t="s">
        <v>189</v>
      </c>
      <c r="M15013">
        <v>-124.114861111</v>
      </c>
      <c r="N15013">
        <v>44.115361110999999</v>
      </c>
      <c r="O15013">
        <v>8749</v>
      </c>
      <c r="P15013">
        <v>12384</v>
      </c>
      <c r="Q15013" s="1" t="s">
        <v>66</v>
      </c>
      <c r="R15013" s="1" t="s">
        <v>2262</v>
      </c>
      <c r="S15013">
        <v>17</v>
      </c>
      <c r="T15013" s="1" t="s">
        <v>31</v>
      </c>
      <c r="U15013" s="2"/>
      <c r="V15013">
        <v>0</v>
      </c>
      <c r="W15013">
        <v>36.6</v>
      </c>
      <c r="X15013">
        <v>37.5</v>
      </c>
      <c r="Y15013" s="1" t="s">
        <v>46</v>
      </c>
      <c r="Z15013" s="1" t="s">
        <v>38</v>
      </c>
      <c r="AA15013">
        <v>44.1153611111</v>
      </c>
      <c r="AB15013">
        <v>-124.114861111</v>
      </c>
      <c r="AC15013" s="1" t="s">
        <v>2265</v>
      </c>
    </row>
    <row r="15014" spans="1:29" x14ac:dyDescent="0.25">
      <c r="A15014">
        <v>46</v>
      </c>
      <c r="B15014">
        <v>46</v>
      </c>
      <c r="C15014">
        <v>8.4</v>
      </c>
      <c r="D15014" s="1" t="s">
        <v>31</v>
      </c>
      <c r="E15014">
        <v>123</v>
      </c>
      <c r="F15014">
        <v>46</v>
      </c>
      <c r="G15014">
        <v>2.1</v>
      </c>
      <c r="H15014" s="1" t="s">
        <v>32</v>
      </c>
      <c r="I15014" s="1" t="s">
        <v>28941</v>
      </c>
      <c r="J15014" s="1" t="s">
        <v>19584</v>
      </c>
      <c r="K15014" s="1" t="s">
        <v>7565</v>
      </c>
      <c r="L15014" s="1" t="s">
        <v>360</v>
      </c>
      <c r="M15014">
        <v>-123.76725</v>
      </c>
      <c r="N15014">
        <v>46.769000000000098</v>
      </c>
      <c r="O15014">
        <v>2497</v>
      </c>
      <c r="P15014">
        <v>11844</v>
      </c>
      <c r="Q15014" s="1" t="s">
        <v>88</v>
      </c>
      <c r="R15014" s="1" t="s">
        <v>7562</v>
      </c>
      <c r="S15014">
        <v>17</v>
      </c>
      <c r="T15014" s="1" t="s">
        <v>31</v>
      </c>
      <c r="U15014" s="2"/>
      <c r="V15014">
        <v>1214832</v>
      </c>
      <c r="W15014">
        <v>76.5</v>
      </c>
      <c r="X15014">
        <v>78.3</v>
      </c>
      <c r="Y15014" s="1" t="s">
        <v>46</v>
      </c>
      <c r="Z15014" s="1" t="s">
        <v>38</v>
      </c>
      <c r="AA15014">
        <v>46.768999999999998</v>
      </c>
      <c r="AB15014">
        <v>-123.76725</v>
      </c>
      <c r="AC15014" s="1" t="s">
        <v>7566</v>
      </c>
    </row>
    <row r="15015" spans="1:29" x14ac:dyDescent="0.25">
      <c r="A15015">
        <v>39</v>
      </c>
      <c r="B15015">
        <v>21</v>
      </c>
      <c r="C15015">
        <v>28.5</v>
      </c>
      <c r="D15015" s="1" t="s">
        <v>31</v>
      </c>
      <c r="E15015">
        <v>94</v>
      </c>
      <c r="F15015">
        <v>56</v>
      </c>
      <c r="G15015">
        <v>13.3</v>
      </c>
      <c r="H15015" s="1" t="s">
        <v>32</v>
      </c>
      <c r="I15015" s="1" t="s">
        <v>28942</v>
      </c>
      <c r="J15015" s="1" t="s">
        <v>28943</v>
      </c>
      <c r="K15015" s="1" t="s">
        <v>9225</v>
      </c>
      <c r="L15015" s="1" t="s">
        <v>322</v>
      </c>
      <c r="M15015">
        <v>-94.937027778000001</v>
      </c>
      <c r="N15015">
        <v>39.357916666999998</v>
      </c>
      <c r="O15015">
        <v>18948</v>
      </c>
      <c r="P15015">
        <v>13104</v>
      </c>
      <c r="Q15015" s="1" t="s">
        <v>88</v>
      </c>
      <c r="R15015" s="1" t="s">
        <v>9222</v>
      </c>
      <c r="S15015">
        <v>17</v>
      </c>
      <c r="T15015" s="1" t="s">
        <v>31</v>
      </c>
      <c r="U15015" s="2"/>
      <c r="V15015">
        <v>1271157</v>
      </c>
      <c r="W15015">
        <v>48.8</v>
      </c>
      <c r="X15015">
        <v>48.8</v>
      </c>
      <c r="Y15015" s="1" t="s">
        <v>46</v>
      </c>
      <c r="Z15015" s="1" t="s">
        <v>38</v>
      </c>
      <c r="AA15015">
        <v>39.3579166667</v>
      </c>
      <c r="AB15015">
        <v>-94.937027777799997</v>
      </c>
      <c r="AC15015" s="1" t="s">
        <v>9226</v>
      </c>
    </row>
    <row r="15016" spans="1:29" x14ac:dyDescent="0.25">
      <c r="A15016">
        <v>41</v>
      </c>
      <c r="B15016">
        <v>22</v>
      </c>
      <c r="C15016">
        <v>59</v>
      </c>
      <c r="D15016" s="1" t="s">
        <v>31</v>
      </c>
      <c r="E15016">
        <v>93</v>
      </c>
      <c r="F15016">
        <v>17</v>
      </c>
      <c r="G15016">
        <v>21.8</v>
      </c>
      <c r="H15016" s="1" t="s">
        <v>32</v>
      </c>
      <c r="I15016" s="1" t="s">
        <v>28944</v>
      </c>
      <c r="J15016" s="1" t="s">
        <v>28945</v>
      </c>
      <c r="K15016" s="1" t="s">
        <v>84</v>
      </c>
      <c r="L15016" s="1" t="s">
        <v>222</v>
      </c>
      <c r="M15016">
        <v>-93.289388888999994</v>
      </c>
      <c r="N15016">
        <v>41.383055556000002</v>
      </c>
      <c r="O15016">
        <v>19311</v>
      </c>
      <c r="P15016">
        <v>13134</v>
      </c>
      <c r="Q15016" s="1" t="s">
        <v>1160</v>
      </c>
      <c r="R15016" s="1" t="s">
        <v>1900</v>
      </c>
      <c r="S15016">
        <v>17</v>
      </c>
      <c r="T15016" s="1" t="s">
        <v>31</v>
      </c>
      <c r="U15016" s="2"/>
      <c r="V15016">
        <v>0</v>
      </c>
      <c r="W15016">
        <v>80.8</v>
      </c>
      <c r="X15016">
        <v>0</v>
      </c>
      <c r="Y15016" s="1" t="s">
        <v>37</v>
      </c>
      <c r="Z15016" s="1" t="s">
        <v>38</v>
      </c>
      <c r="AA15016">
        <v>41.383055555600002</v>
      </c>
      <c r="AB15016">
        <v>-93.289388888900007</v>
      </c>
      <c r="AC15016" s="1" t="s">
        <v>1903</v>
      </c>
    </row>
    <row r="15017" spans="1:29" x14ac:dyDescent="0.25">
      <c r="A15017">
        <v>39</v>
      </c>
      <c r="B15017">
        <v>29</v>
      </c>
      <c r="C15017">
        <v>21</v>
      </c>
      <c r="D15017" s="1" t="s">
        <v>31</v>
      </c>
      <c r="E15017">
        <v>118</v>
      </c>
      <c r="F15017">
        <v>45</v>
      </c>
      <c r="G15017">
        <v>10</v>
      </c>
      <c r="H15017" s="1" t="s">
        <v>32</v>
      </c>
      <c r="I15017" s="1" t="s">
        <v>28946</v>
      </c>
      <c r="J15017" s="1" t="s">
        <v>28947</v>
      </c>
      <c r="K15017" s="1" t="s">
        <v>1454</v>
      </c>
      <c r="L15017" s="1" t="s">
        <v>1046</v>
      </c>
      <c r="M15017">
        <v>-118.75277777700001</v>
      </c>
      <c r="N15017">
        <v>39.489166667000099</v>
      </c>
      <c r="O15017">
        <v>17345</v>
      </c>
      <c r="P15017">
        <v>13002</v>
      </c>
      <c r="Q15017" s="1" t="s">
        <v>4134</v>
      </c>
      <c r="R15017" s="1" t="s">
        <v>5644</v>
      </c>
      <c r="S15017">
        <v>17</v>
      </c>
      <c r="T15017" s="1" t="s">
        <v>31</v>
      </c>
      <c r="U15017" s="2"/>
      <c r="V15017">
        <v>1060224</v>
      </c>
      <c r="W15017">
        <v>21.3</v>
      </c>
      <c r="X15017">
        <v>24.1</v>
      </c>
      <c r="Y15017" s="1" t="s">
        <v>72</v>
      </c>
      <c r="Z15017" s="1" t="s">
        <v>38</v>
      </c>
      <c r="AA15017">
        <v>39.489166666700001</v>
      </c>
      <c r="AB15017">
        <v>-118.752777778</v>
      </c>
      <c r="AC15017" s="1" t="s">
        <v>5647</v>
      </c>
    </row>
    <row r="15018" spans="1:29" x14ac:dyDescent="0.25">
      <c r="A15018">
        <v>39</v>
      </c>
      <c r="B15018">
        <v>21</v>
      </c>
      <c r="C15018">
        <v>43</v>
      </c>
      <c r="D15018" s="1" t="s">
        <v>31</v>
      </c>
      <c r="E15018">
        <v>104</v>
      </c>
      <c r="F15018">
        <v>35</v>
      </c>
      <c r="G15018">
        <v>47.9</v>
      </c>
      <c r="H15018" s="1" t="s">
        <v>32</v>
      </c>
      <c r="I15018" s="1" t="s">
        <v>28948</v>
      </c>
      <c r="J15018" s="1" t="s">
        <v>12653</v>
      </c>
      <c r="K15018" s="1" t="s">
        <v>373</v>
      </c>
      <c r="L15018" s="1" t="s">
        <v>53</v>
      </c>
      <c r="M15018">
        <v>-104.596638889</v>
      </c>
      <c r="N15018">
        <v>39.361944444000102</v>
      </c>
      <c r="O15018">
        <v>22672</v>
      </c>
      <c r="P15018">
        <v>13373</v>
      </c>
      <c r="Q15018" s="1" t="s">
        <v>3714</v>
      </c>
      <c r="R15018" s="1" t="s">
        <v>4575</v>
      </c>
      <c r="S15018">
        <v>17</v>
      </c>
      <c r="T15018" s="1" t="s">
        <v>31</v>
      </c>
      <c r="U15018" s="2"/>
      <c r="V15018">
        <v>0</v>
      </c>
      <c r="W15018">
        <v>7.6</v>
      </c>
      <c r="X15018">
        <v>9.8000000000000007</v>
      </c>
      <c r="Y15018" s="1" t="s">
        <v>915</v>
      </c>
      <c r="Z15018" s="1" t="s">
        <v>38</v>
      </c>
      <c r="AA15018">
        <v>39.361944444400002</v>
      </c>
      <c r="AB15018">
        <v>-104.596638889</v>
      </c>
      <c r="AC15018" s="1" t="s">
        <v>4578</v>
      </c>
    </row>
    <row r="15019" spans="1:29" x14ac:dyDescent="0.25">
      <c r="A15019">
        <v>47</v>
      </c>
      <c r="B15019">
        <v>9</v>
      </c>
      <c r="C15019">
        <v>55</v>
      </c>
      <c r="D15019" s="1" t="s">
        <v>31</v>
      </c>
      <c r="E15019">
        <v>113</v>
      </c>
      <c r="F15019">
        <v>31</v>
      </c>
      <c r="G15019">
        <v>52</v>
      </c>
      <c r="H15019" s="1" t="s">
        <v>32</v>
      </c>
      <c r="I15019" s="1" t="s">
        <v>28949</v>
      </c>
      <c r="J15019" s="1" t="s">
        <v>26421</v>
      </c>
      <c r="K15019" s="1" t="s">
        <v>2229</v>
      </c>
      <c r="L15019" s="1" t="s">
        <v>106</v>
      </c>
      <c r="M15019">
        <v>-113.531111111</v>
      </c>
      <c r="N15019">
        <v>47.165277778000103</v>
      </c>
      <c r="O15019">
        <v>8817</v>
      </c>
      <c r="P15019">
        <v>12388</v>
      </c>
      <c r="Q15019" s="1" t="s">
        <v>101</v>
      </c>
      <c r="R15019" s="1" t="s">
        <v>2226</v>
      </c>
      <c r="S15019">
        <v>17</v>
      </c>
      <c r="T15019" s="1" t="s">
        <v>31</v>
      </c>
      <c r="U15019" s="2"/>
      <c r="V15019">
        <v>1063812</v>
      </c>
      <c r="W15019">
        <v>30.5</v>
      </c>
      <c r="X15019">
        <v>37.200000000000003</v>
      </c>
      <c r="Y15019" s="1" t="s">
        <v>72</v>
      </c>
      <c r="Z15019" s="1" t="s">
        <v>38</v>
      </c>
      <c r="AA15019">
        <v>47.1652777778</v>
      </c>
      <c r="AB15019">
        <v>-113.531111111</v>
      </c>
      <c r="AC15019" s="1" t="s">
        <v>2230</v>
      </c>
    </row>
    <row r="15020" spans="1:29" x14ac:dyDescent="0.25">
      <c r="A15020">
        <v>34</v>
      </c>
      <c r="B15020">
        <v>30</v>
      </c>
      <c r="C15020">
        <v>7.4</v>
      </c>
      <c r="D15020" s="1" t="s">
        <v>31</v>
      </c>
      <c r="E15020">
        <v>78</v>
      </c>
      <c r="F15020">
        <v>4</v>
      </c>
      <c r="G15020">
        <v>56.8</v>
      </c>
      <c r="H15020" s="1" t="s">
        <v>32</v>
      </c>
      <c r="I15020" s="1" t="s">
        <v>28950</v>
      </c>
      <c r="J15020" s="1" t="s">
        <v>28951</v>
      </c>
      <c r="K15020" s="1" t="s">
        <v>9027</v>
      </c>
      <c r="L15020" s="1" t="s">
        <v>86</v>
      </c>
      <c r="M15020">
        <v>-78.082444444000004</v>
      </c>
      <c r="N15020">
        <v>34.502055556000101</v>
      </c>
      <c r="O15020">
        <v>5437</v>
      </c>
      <c r="P15020">
        <v>12130</v>
      </c>
      <c r="Q15020" s="1" t="s">
        <v>95</v>
      </c>
      <c r="R15020" s="1" t="s">
        <v>10331</v>
      </c>
      <c r="S15020">
        <v>17</v>
      </c>
      <c r="T15020" s="1" t="s">
        <v>31</v>
      </c>
      <c r="U15020" s="2"/>
      <c r="V15020">
        <v>1003046</v>
      </c>
      <c r="W15020">
        <v>167.6</v>
      </c>
      <c r="X15020">
        <v>168.2</v>
      </c>
      <c r="Y15020" s="1" t="s">
        <v>72</v>
      </c>
      <c r="Z15020" s="1" t="s">
        <v>38</v>
      </c>
      <c r="AA15020">
        <v>34.502055555600002</v>
      </c>
      <c r="AB15020">
        <v>-78.082444444399997</v>
      </c>
      <c r="AC15020" s="1" t="s">
        <v>10334</v>
      </c>
    </row>
    <row r="15021" spans="1:29" x14ac:dyDescent="0.25">
      <c r="A15021">
        <v>41</v>
      </c>
      <c r="B15021">
        <v>5</v>
      </c>
      <c r="C15021">
        <v>37.4</v>
      </c>
      <c r="D15021" s="1" t="s">
        <v>31</v>
      </c>
      <c r="E15021">
        <v>82</v>
      </c>
      <c r="F15021">
        <v>24</v>
      </c>
      <c r="G15021">
        <v>9.9</v>
      </c>
      <c r="H15021" s="1" t="s">
        <v>32</v>
      </c>
      <c r="I15021" s="1" t="s">
        <v>28952</v>
      </c>
      <c r="J15021" s="1" t="s">
        <v>10261</v>
      </c>
      <c r="K15021" s="1" t="s">
        <v>6465</v>
      </c>
      <c r="L15021" s="1" t="s">
        <v>405</v>
      </c>
      <c r="M15021">
        <v>-82.402749999999997</v>
      </c>
      <c r="N15021">
        <v>41.093722222000103</v>
      </c>
      <c r="O15021">
        <v>13445</v>
      </c>
      <c r="P15021">
        <v>12668</v>
      </c>
      <c r="Q15021" s="1" t="s">
        <v>401</v>
      </c>
      <c r="R15021" s="1" t="s">
        <v>14242</v>
      </c>
      <c r="S15021">
        <v>17</v>
      </c>
      <c r="T15021" s="1" t="s">
        <v>31</v>
      </c>
      <c r="U15021" s="2"/>
      <c r="V15021">
        <v>1265706</v>
      </c>
      <c r="W15021">
        <v>54.9</v>
      </c>
      <c r="X15021">
        <v>57.3</v>
      </c>
      <c r="Y15021" s="1" t="s">
        <v>46</v>
      </c>
      <c r="Z15021" s="1" t="s">
        <v>38</v>
      </c>
      <c r="AA15021">
        <v>41.0937222222</v>
      </c>
      <c r="AB15021">
        <v>-82.402749999999997</v>
      </c>
      <c r="AC15021" s="1" t="s">
        <v>14244</v>
      </c>
    </row>
    <row r="15022" spans="1:29" x14ac:dyDescent="0.25">
      <c r="A15022">
        <v>44</v>
      </c>
      <c r="B15022">
        <v>37</v>
      </c>
      <c r="C15022">
        <v>59.9</v>
      </c>
      <c r="D15022" s="1" t="s">
        <v>31</v>
      </c>
      <c r="E15022">
        <v>112</v>
      </c>
      <c r="F15022">
        <v>35</v>
      </c>
      <c r="G15022">
        <v>30.1</v>
      </c>
      <c r="H15022" s="1" t="s">
        <v>32</v>
      </c>
      <c r="I15022" s="1" t="s">
        <v>28953</v>
      </c>
      <c r="J15022" s="1" t="s">
        <v>19443</v>
      </c>
      <c r="K15022" s="1" t="s">
        <v>9752</v>
      </c>
      <c r="L15022" s="1" t="s">
        <v>106</v>
      </c>
      <c r="M15022">
        <v>-112.591694444</v>
      </c>
      <c r="N15022">
        <v>44.633305556000003</v>
      </c>
      <c r="O15022">
        <v>10965</v>
      </c>
      <c r="P15022">
        <v>12504</v>
      </c>
      <c r="Q15022" s="1" t="s">
        <v>1338</v>
      </c>
      <c r="R15022" s="1" t="s">
        <v>3769</v>
      </c>
      <c r="S15022">
        <v>17</v>
      </c>
      <c r="T15022" s="1" t="s">
        <v>31</v>
      </c>
      <c r="U15022" s="2"/>
      <c r="V15022">
        <v>0</v>
      </c>
      <c r="W15022">
        <v>45.7</v>
      </c>
      <c r="X15022">
        <v>47.2</v>
      </c>
      <c r="Y15022" s="1" t="s">
        <v>46</v>
      </c>
      <c r="Z15022" s="1" t="s">
        <v>38</v>
      </c>
      <c r="AA15022">
        <v>44.633305555600003</v>
      </c>
      <c r="AB15022">
        <v>-112.591694444</v>
      </c>
      <c r="AC15022" s="1" t="s">
        <v>3773</v>
      </c>
    </row>
    <row r="15023" spans="1:29" x14ac:dyDescent="0.25">
      <c r="A15023">
        <v>37</v>
      </c>
      <c r="B15023">
        <v>23</v>
      </c>
      <c r="C15023">
        <v>39.799999999999997</v>
      </c>
      <c r="D15023" s="1" t="s">
        <v>31</v>
      </c>
      <c r="E15023">
        <v>121</v>
      </c>
      <c r="F15023">
        <v>15</v>
      </c>
      <c r="G15023">
        <v>37.799999999999997</v>
      </c>
      <c r="H15023" s="1" t="s">
        <v>32</v>
      </c>
      <c r="I15023" s="1" t="s">
        <v>28954</v>
      </c>
      <c r="J15023" s="1" t="s">
        <v>92</v>
      </c>
      <c r="K15023" s="1" t="s">
        <v>92</v>
      </c>
      <c r="L15023" s="1" t="s">
        <v>36</v>
      </c>
      <c r="M15023">
        <v>-121.26049999999999</v>
      </c>
      <c r="N15023">
        <v>37.394388888999998</v>
      </c>
      <c r="O15023">
        <v>7721</v>
      </c>
      <c r="P15023">
        <v>12298</v>
      </c>
      <c r="Q15023" s="1" t="s">
        <v>252</v>
      </c>
      <c r="R15023" s="1" t="s">
        <v>8302</v>
      </c>
      <c r="S15023">
        <v>17</v>
      </c>
      <c r="T15023" s="1" t="s">
        <v>31</v>
      </c>
      <c r="U15023" s="2"/>
      <c r="V15023">
        <v>0</v>
      </c>
      <c r="W15023">
        <v>19.5</v>
      </c>
      <c r="X15023">
        <v>19.8</v>
      </c>
      <c r="Y15023" s="1" t="s">
        <v>72</v>
      </c>
      <c r="Z15023" s="1" t="s">
        <v>38</v>
      </c>
      <c r="AA15023">
        <v>37.394388888899996</v>
      </c>
      <c r="AB15023">
        <v>-121.26049999999999</v>
      </c>
      <c r="AC15023" s="1" t="s">
        <v>8305</v>
      </c>
    </row>
    <row r="15024" spans="1:29" x14ac:dyDescent="0.25">
      <c r="A15024">
        <v>32</v>
      </c>
      <c r="B15024">
        <v>52</v>
      </c>
      <c r="C15024">
        <v>50.2</v>
      </c>
      <c r="D15024" s="1" t="s">
        <v>31</v>
      </c>
      <c r="E15024">
        <v>90</v>
      </c>
      <c r="F15024">
        <v>1</v>
      </c>
      <c r="G15024">
        <v>45.3</v>
      </c>
      <c r="H15024" s="1" t="s">
        <v>32</v>
      </c>
      <c r="I15024" s="1" t="s">
        <v>28955</v>
      </c>
      <c r="J15024" s="1" t="s">
        <v>25082</v>
      </c>
      <c r="K15024" s="1" t="s">
        <v>4547</v>
      </c>
      <c r="L15024" s="1" t="s">
        <v>395</v>
      </c>
      <c r="M15024">
        <v>-90.029250000000005</v>
      </c>
      <c r="N15024">
        <v>32.8806111110001</v>
      </c>
      <c r="O15024">
        <v>23308</v>
      </c>
      <c r="P15024">
        <v>13424</v>
      </c>
      <c r="Q15024" s="1" t="s">
        <v>95</v>
      </c>
      <c r="R15024" s="1" t="s">
        <v>4653</v>
      </c>
      <c r="S15024">
        <v>17</v>
      </c>
      <c r="T15024" s="1" t="s">
        <v>31</v>
      </c>
      <c r="U15024" s="2"/>
      <c r="V15024">
        <v>1213654</v>
      </c>
      <c r="W15024">
        <v>103.6</v>
      </c>
      <c r="X15024">
        <v>106.7</v>
      </c>
      <c r="Y15024" s="1" t="s">
        <v>72</v>
      </c>
      <c r="Z15024" s="1" t="s">
        <v>38</v>
      </c>
      <c r="AA15024">
        <v>32.880611111100002</v>
      </c>
      <c r="AB15024">
        <v>-90.029250000000005</v>
      </c>
      <c r="AC15024" s="1" t="s">
        <v>4656</v>
      </c>
    </row>
    <row r="15025" spans="1:29" x14ac:dyDescent="0.25">
      <c r="A15025">
        <v>42</v>
      </c>
      <c r="B15025">
        <v>5</v>
      </c>
      <c r="C15025">
        <v>29.1</v>
      </c>
      <c r="D15025" s="1" t="s">
        <v>31</v>
      </c>
      <c r="E15025">
        <v>89</v>
      </c>
      <c r="F15025">
        <v>15</v>
      </c>
      <c r="G15025">
        <v>45.4</v>
      </c>
      <c r="H15025" s="1" t="s">
        <v>32</v>
      </c>
      <c r="I15025" s="1" t="s">
        <v>28956</v>
      </c>
      <c r="J15025" s="1" t="s">
        <v>26225</v>
      </c>
      <c r="K15025" s="1" t="s">
        <v>7796</v>
      </c>
      <c r="L15025" s="1" t="s">
        <v>155</v>
      </c>
      <c r="M15025">
        <v>-89.262611110999998</v>
      </c>
      <c r="N15025">
        <v>42.091416666999997</v>
      </c>
      <c r="O15025">
        <v>13141</v>
      </c>
      <c r="P15025">
        <v>12646</v>
      </c>
      <c r="Q15025" s="1" t="s">
        <v>657</v>
      </c>
      <c r="R15025" s="1" t="s">
        <v>3277</v>
      </c>
      <c r="S15025">
        <v>17</v>
      </c>
      <c r="T15025" s="1" t="s">
        <v>31</v>
      </c>
      <c r="U15025" s="2"/>
      <c r="V15025">
        <v>0</v>
      </c>
      <c r="W15025">
        <v>59.4</v>
      </c>
      <c r="X15025">
        <v>0</v>
      </c>
      <c r="Y15025" s="1" t="s">
        <v>37</v>
      </c>
      <c r="Z15025" s="1" t="s">
        <v>38</v>
      </c>
      <c r="AA15025">
        <v>42.091416666699999</v>
      </c>
      <c r="AB15025">
        <v>-89.2626111111</v>
      </c>
      <c r="AC15025" s="1" t="s">
        <v>3279</v>
      </c>
    </row>
    <row r="15026" spans="1:29" x14ac:dyDescent="0.25">
      <c r="A15026">
        <v>35</v>
      </c>
      <c r="B15026">
        <v>8</v>
      </c>
      <c r="C15026">
        <v>11.1</v>
      </c>
      <c r="D15026" s="1" t="s">
        <v>31</v>
      </c>
      <c r="E15026">
        <v>82</v>
      </c>
      <c r="F15026">
        <v>51</v>
      </c>
      <c r="G15026">
        <v>21.3</v>
      </c>
      <c r="H15026" s="1" t="s">
        <v>32</v>
      </c>
      <c r="I15026" s="1" t="s">
        <v>28957</v>
      </c>
      <c r="J15026" s="1" t="s">
        <v>22637</v>
      </c>
      <c r="K15026" s="1" t="s">
        <v>9239</v>
      </c>
      <c r="L15026" s="1" t="s">
        <v>86</v>
      </c>
      <c r="M15026">
        <v>-82.855916667000002</v>
      </c>
      <c r="N15026">
        <v>35.136416666999999</v>
      </c>
      <c r="O15026">
        <v>18938</v>
      </c>
      <c r="P15026">
        <v>13103</v>
      </c>
      <c r="Q15026" s="1" t="s">
        <v>81</v>
      </c>
      <c r="R15026" s="1" t="s">
        <v>430</v>
      </c>
      <c r="S15026">
        <v>17</v>
      </c>
      <c r="T15026" s="1" t="s">
        <v>31</v>
      </c>
      <c r="U15026" s="2"/>
      <c r="V15026">
        <v>1214476</v>
      </c>
      <c r="W15026">
        <v>47.2</v>
      </c>
      <c r="X15026">
        <v>47.2</v>
      </c>
      <c r="Y15026" s="1" t="s">
        <v>72</v>
      </c>
      <c r="Z15026" s="1" t="s">
        <v>38</v>
      </c>
      <c r="AA15026">
        <v>35.136416666700001</v>
      </c>
      <c r="AB15026">
        <v>-82.855916666699997</v>
      </c>
      <c r="AC15026" s="1" t="s">
        <v>434</v>
      </c>
    </row>
    <row r="15027" spans="1:29" x14ac:dyDescent="0.25">
      <c r="A15027">
        <v>36</v>
      </c>
      <c r="B15027">
        <v>41</v>
      </c>
      <c r="C15027">
        <v>47.8</v>
      </c>
      <c r="D15027" s="1" t="s">
        <v>31</v>
      </c>
      <c r="E15027">
        <v>99</v>
      </c>
      <c r="F15027">
        <v>40</v>
      </c>
      <c r="G15027">
        <v>23.8</v>
      </c>
      <c r="H15027" s="1" t="s">
        <v>32</v>
      </c>
      <c r="I15027" s="1" t="s">
        <v>28958</v>
      </c>
      <c r="J15027" s="1" t="s">
        <v>744</v>
      </c>
      <c r="K15027" s="1" t="s">
        <v>11293</v>
      </c>
      <c r="L15027" s="1" t="s">
        <v>209</v>
      </c>
      <c r="M15027">
        <v>-99.6732777779999</v>
      </c>
      <c r="N15027">
        <v>36.696611111000003</v>
      </c>
      <c r="O15027">
        <v>933</v>
      </c>
      <c r="P15027">
        <v>11664</v>
      </c>
      <c r="Q15027" s="1" t="s">
        <v>401</v>
      </c>
      <c r="R15027" s="1" t="s">
        <v>6573</v>
      </c>
      <c r="S15027">
        <v>17</v>
      </c>
      <c r="T15027" s="1" t="s">
        <v>31</v>
      </c>
      <c r="U15027" s="2"/>
      <c r="V15027">
        <v>1018747</v>
      </c>
      <c r="W15027">
        <v>146.30000000000001</v>
      </c>
      <c r="X15027">
        <v>152.1</v>
      </c>
      <c r="Y15027" s="1" t="s">
        <v>54</v>
      </c>
      <c r="Z15027" s="1" t="s">
        <v>38</v>
      </c>
      <c r="AA15027">
        <v>36.696611111099998</v>
      </c>
      <c r="AB15027">
        <v>-99.673277777799996</v>
      </c>
      <c r="AC15027" s="1" t="s">
        <v>6575</v>
      </c>
    </row>
    <row r="15028" spans="1:29" x14ac:dyDescent="0.25">
      <c r="A15028">
        <v>39</v>
      </c>
      <c r="B15028">
        <v>41</v>
      </c>
      <c r="C15028">
        <v>57.8</v>
      </c>
      <c r="D15028" s="1" t="s">
        <v>31</v>
      </c>
      <c r="E15028">
        <v>82</v>
      </c>
      <c r="F15028">
        <v>25</v>
      </c>
      <c r="G15028">
        <v>6.8</v>
      </c>
      <c r="H15028" s="1" t="s">
        <v>32</v>
      </c>
      <c r="I15028" s="1" t="s">
        <v>28959</v>
      </c>
      <c r="J15028" s="1" t="s">
        <v>10457</v>
      </c>
      <c r="K15028" s="1" t="s">
        <v>2350</v>
      </c>
      <c r="L15028" s="1" t="s">
        <v>405</v>
      </c>
      <c r="M15028">
        <v>-82.418555555999902</v>
      </c>
      <c r="N15028">
        <v>39.699388888999998</v>
      </c>
      <c r="O15028">
        <v>1823</v>
      </c>
      <c r="P15028">
        <v>11770</v>
      </c>
      <c r="Q15028" s="1" t="s">
        <v>401</v>
      </c>
      <c r="R15028" s="1" t="s">
        <v>12034</v>
      </c>
      <c r="S15028">
        <v>17</v>
      </c>
      <c r="T15028" s="1" t="s">
        <v>31</v>
      </c>
      <c r="U15028" s="2"/>
      <c r="V15028">
        <v>1221763</v>
      </c>
      <c r="W15028">
        <v>87.2</v>
      </c>
      <c r="X15028">
        <v>88.1</v>
      </c>
      <c r="Y15028" s="1" t="s">
        <v>54</v>
      </c>
      <c r="Z15028" s="1" t="s">
        <v>38</v>
      </c>
      <c r="AA15028">
        <v>39.699388888900003</v>
      </c>
      <c r="AB15028">
        <v>-82.418555555599994</v>
      </c>
      <c r="AC15028" s="1" t="s">
        <v>12038</v>
      </c>
    </row>
    <row r="15029" spans="1:29" x14ac:dyDescent="0.25">
      <c r="A15029">
        <v>37</v>
      </c>
      <c r="B15029">
        <v>52</v>
      </c>
      <c r="C15029">
        <v>40.4</v>
      </c>
      <c r="D15029" s="1" t="s">
        <v>31</v>
      </c>
      <c r="E15029">
        <v>100</v>
      </c>
      <c r="F15029">
        <v>34</v>
      </c>
      <c r="G15029">
        <v>22.1</v>
      </c>
      <c r="H15029" s="1" t="s">
        <v>32</v>
      </c>
      <c r="I15029" s="1" t="s">
        <v>28960</v>
      </c>
      <c r="J15029" s="1" t="s">
        <v>3807</v>
      </c>
      <c r="K15029" s="1" t="s">
        <v>3335</v>
      </c>
      <c r="L15029" s="1" t="s">
        <v>322</v>
      </c>
      <c r="M15029">
        <v>-100.57280555600001</v>
      </c>
      <c r="N15029">
        <v>37.877888889000097</v>
      </c>
      <c r="O15029">
        <v>22850</v>
      </c>
      <c r="P15029">
        <v>13389</v>
      </c>
      <c r="Q15029" s="1" t="s">
        <v>95</v>
      </c>
      <c r="R15029" s="1" t="s">
        <v>5636</v>
      </c>
      <c r="S15029">
        <v>17</v>
      </c>
      <c r="T15029" s="1" t="s">
        <v>31</v>
      </c>
      <c r="U15029" s="2"/>
      <c r="V15029">
        <v>1028930</v>
      </c>
      <c r="W15029">
        <v>121.9</v>
      </c>
      <c r="X15029">
        <v>130.69999999999999</v>
      </c>
      <c r="Y15029" s="1" t="s">
        <v>72</v>
      </c>
      <c r="Z15029" s="1" t="s">
        <v>38</v>
      </c>
      <c r="AA15029">
        <v>37.877888888900003</v>
      </c>
      <c r="AB15029">
        <v>-100.57280555600001</v>
      </c>
      <c r="AC15029" s="1" t="s">
        <v>5639</v>
      </c>
    </row>
    <row r="15030" spans="1:29" x14ac:dyDescent="0.25">
      <c r="A15030">
        <v>31</v>
      </c>
      <c r="B15030">
        <v>30</v>
      </c>
      <c r="C15030">
        <v>32.200000000000003</v>
      </c>
      <c r="D15030" s="1" t="s">
        <v>31</v>
      </c>
      <c r="E15030">
        <v>110</v>
      </c>
      <c r="F15030">
        <v>14</v>
      </c>
      <c r="G15030">
        <v>36.1</v>
      </c>
      <c r="H15030" s="1" t="s">
        <v>32</v>
      </c>
      <c r="I15030" s="1" t="s">
        <v>28961</v>
      </c>
      <c r="J15030" s="1" t="s">
        <v>11894</v>
      </c>
      <c r="K15030" s="1" t="s">
        <v>2582</v>
      </c>
      <c r="L15030" s="1" t="s">
        <v>498</v>
      </c>
      <c r="M15030">
        <v>-110.243361111</v>
      </c>
      <c r="N15030">
        <v>31.5089444440001</v>
      </c>
      <c r="O15030">
        <v>9739</v>
      </c>
      <c r="P15030">
        <v>12437</v>
      </c>
      <c r="Q15030" s="1" t="s">
        <v>66</v>
      </c>
      <c r="R15030" s="1" t="s">
        <v>2579</v>
      </c>
      <c r="S15030">
        <v>17</v>
      </c>
      <c r="T15030" s="1" t="s">
        <v>31</v>
      </c>
      <c r="U15030" s="2"/>
      <c r="V15030">
        <v>1219294</v>
      </c>
      <c r="W15030">
        <v>60</v>
      </c>
      <c r="X15030">
        <v>60.9</v>
      </c>
      <c r="Y15030" s="1" t="s">
        <v>72</v>
      </c>
      <c r="Z15030" s="1" t="s">
        <v>38</v>
      </c>
      <c r="AA15030">
        <v>31.508944444400001</v>
      </c>
      <c r="AB15030">
        <v>-110.243361111</v>
      </c>
      <c r="AC15030" s="1" t="s">
        <v>2583</v>
      </c>
    </row>
    <row r="15031" spans="1:29" x14ac:dyDescent="0.25">
      <c r="A15031">
        <v>37</v>
      </c>
      <c r="B15031">
        <v>32</v>
      </c>
      <c r="C15031">
        <v>56.2</v>
      </c>
      <c r="D15031" s="1" t="s">
        <v>31</v>
      </c>
      <c r="E15031">
        <v>95</v>
      </c>
      <c r="F15031">
        <v>47</v>
      </c>
      <c r="G15031">
        <v>12.9</v>
      </c>
      <c r="H15031" s="1" t="s">
        <v>32</v>
      </c>
      <c r="I15031" s="1" t="s">
        <v>28962</v>
      </c>
      <c r="J15031" s="1" t="s">
        <v>6361</v>
      </c>
      <c r="K15031" s="1" t="s">
        <v>6020</v>
      </c>
      <c r="L15031" s="1" t="s">
        <v>322</v>
      </c>
      <c r="M15031">
        <v>-95.786916665999996</v>
      </c>
      <c r="N15031">
        <v>37.548944445000103</v>
      </c>
      <c r="O15031">
        <v>21861</v>
      </c>
      <c r="P15031">
        <v>13319</v>
      </c>
      <c r="Q15031" s="1" t="s">
        <v>1421</v>
      </c>
      <c r="R15031" s="1" t="s">
        <v>1422</v>
      </c>
      <c r="S15031">
        <v>17</v>
      </c>
      <c r="T15031" s="1" t="s">
        <v>31</v>
      </c>
      <c r="U15031" s="2"/>
      <c r="V15031">
        <v>1201275</v>
      </c>
      <c r="W15031">
        <v>91.4</v>
      </c>
      <c r="X15031">
        <v>97.5</v>
      </c>
      <c r="Y15031" s="1" t="s">
        <v>72</v>
      </c>
      <c r="Z15031" s="1" t="s">
        <v>38</v>
      </c>
      <c r="AA15031">
        <v>37.5489444444</v>
      </c>
      <c r="AB15031">
        <v>-95.786916666699994</v>
      </c>
      <c r="AC15031" s="1" t="s">
        <v>1426</v>
      </c>
    </row>
    <row r="15032" spans="1:29" x14ac:dyDescent="0.25">
      <c r="A15032">
        <v>44</v>
      </c>
      <c r="B15032">
        <v>47</v>
      </c>
      <c r="C15032">
        <v>39</v>
      </c>
      <c r="D15032" s="1" t="s">
        <v>31</v>
      </c>
      <c r="E15032">
        <v>108</v>
      </c>
      <c r="F15032">
        <v>15</v>
      </c>
      <c r="G15032">
        <v>38.5</v>
      </c>
      <c r="H15032" s="1" t="s">
        <v>32</v>
      </c>
      <c r="I15032" s="1" t="s">
        <v>28963</v>
      </c>
      <c r="J15032" s="1" t="s">
        <v>13211</v>
      </c>
      <c r="K15032" s="1" t="s">
        <v>4557</v>
      </c>
      <c r="L15032" s="1" t="s">
        <v>234</v>
      </c>
      <c r="M15032">
        <v>-108.260694445</v>
      </c>
      <c r="N15032">
        <v>44.794166667000098</v>
      </c>
      <c r="O15032">
        <v>8798</v>
      </c>
      <c r="P15032">
        <v>12387</v>
      </c>
      <c r="Q15032" s="1" t="s">
        <v>88</v>
      </c>
      <c r="R15032" s="1" t="s">
        <v>9512</v>
      </c>
      <c r="S15032">
        <v>17</v>
      </c>
      <c r="T15032" s="1" t="s">
        <v>31</v>
      </c>
      <c r="U15032" s="2"/>
      <c r="V15032">
        <v>0</v>
      </c>
      <c r="W15032">
        <v>23.5</v>
      </c>
      <c r="X15032">
        <v>26.2</v>
      </c>
      <c r="Y15032" s="1" t="s">
        <v>54</v>
      </c>
      <c r="Z15032" s="1" t="s">
        <v>38</v>
      </c>
      <c r="AA15032">
        <v>44.794166666700001</v>
      </c>
      <c r="AB15032">
        <v>-108.26069444399999</v>
      </c>
      <c r="AC15032" s="1" t="s">
        <v>9515</v>
      </c>
    </row>
    <row r="15033" spans="1:29" x14ac:dyDescent="0.25">
      <c r="A15033">
        <v>39</v>
      </c>
      <c r="B15033">
        <v>43</v>
      </c>
      <c r="C15033">
        <v>23</v>
      </c>
      <c r="D15033" s="1" t="s">
        <v>31</v>
      </c>
      <c r="E15033">
        <v>104</v>
      </c>
      <c r="F15033">
        <v>17</v>
      </c>
      <c r="G15033">
        <v>3.8</v>
      </c>
      <c r="H15033" s="1" t="s">
        <v>32</v>
      </c>
      <c r="I15033" s="1" t="s">
        <v>28964</v>
      </c>
      <c r="J15033" s="1" t="s">
        <v>27446</v>
      </c>
      <c r="K15033" s="1" t="s">
        <v>16595</v>
      </c>
      <c r="L15033" s="1" t="s">
        <v>53</v>
      </c>
      <c r="M15033">
        <v>-104.284388889</v>
      </c>
      <c r="N15033">
        <v>39.723055556000098</v>
      </c>
      <c r="O15033">
        <v>6944</v>
      </c>
      <c r="P15033">
        <v>12245</v>
      </c>
      <c r="Q15033" s="1" t="s">
        <v>88</v>
      </c>
      <c r="R15033" s="1" t="s">
        <v>6514</v>
      </c>
      <c r="S15033">
        <v>17</v>
      </c>
      <c r="T15033" s="1" t="s">
        <v>31</v>
      </c>
      <c r="U15033" s="2"/>
      <c r="V15033">
        <v>0</v>
      </c>
      <c r="W15033">
        <v>55.5</v>
      </c>
      <c r="X15033">
        <v>57.3</v>
      </c>
      <c r="Y15033" s="1" t="s">
        <v>46</v>
      </c>
      <c r="Z15033" s="1" t="s">
        <v>38</v>
      </c>
      <c r="AA15033">
        <v>39.723055555599998</v>
      </c>
      <c r="AB15033">
        <v>-104.284388889</v>
      </c>
      <c r="AC15033" s="1" t="s">
        <v>6517</v>
      </c>
    </row>
    <row r="15034" spans="1:29" x14ac:dyDescent="0.25">
      <c r="A15034">
        <v>39</v>
      </c>
      <c r="B15034">
        <v>39</v>
      </c>
      <c r="C15034">
        <v>46.7</v>
      </c>
      <c r="D15034" s="1" t="s">
        <v>31</v>
      </c>
      <c r="E15034">
        <v>89</v>
      </c>
      <c r="F15034">
        <v>23</v>
      </c>
      <c r="G15034">
        <v>12.1</v>
      </c>
      <c r="H15034" s="1" t="s">
        <v>32</v>
      </c>
      <c r="I15034" s="1" t="s">
        <v>28965</v>
      </c>
      <c r="J15034" s="1" t="s">
        <v>8771</v>
      </c>
      <c r="K15034" s="1" t="s">
        <v>5012</v>
      </c>
      <c r="L15034" s="1" t="s">
        <v>155</v>
      </c>
      <c r="M15034">
        <v>-89.3866944439999</v>
      </c>
      <c r="N15034">
        <v>39.6629722220001</v>
      </c>
      <c r="O15034">
        <v>8940</v>
      </c>
      <c r="P15034">
        <v>12394</v>
      </c>
      <c r="Q15034" s="1" t="s">
        <v>88</v>
      </c>
      <c r="R15034" s="1" t="s">
        <v>10082</v>
      </c>
      <c r="S15034">
        <v>17</v>
      </c>
      <c r="T15034" s="1" t="s">
        <v>31</v>
      </c>
      <c r="U15034" s="2"/>
      <c r="V15034">
        <v>0</v>
      </c>
      <c r="W15034">
        <v>54.9</v>
      </c>
      <c r="X15034">
        <v>59.1</v>
      </c>
      <c r="Y15034" s="1" t="s">
        <v>46</v>
      </c>
      <c r="Z15034" s="1" t="s">
        <v>38</v>
      </c>
      <c r="AA15034">
        <v>39.662972222199997</v>
      </c>
      <c r="AB15034">
        <v>-89.386694444400007</v>
      </c>
      <c r="AC15034" s="1" t="s">
        <v>10084</v>
      </c>
    </row>
    <row r="15035" spans="1:29" x14ac:dyDescent="0.25">
      <c r="A15035">
        <v>64</v>
      </c>
      <c r="B15035">
        <v>35</v>
      </c>
      <c r="C15035">
        <v>15.7</v>
      </c>
      <c r="D15035" s="1" t="s">
        <v>31</v>
      </c>
      <c r="E15035">
        <v>165</v>
      </c>
      <c r="F15035">
        <v>17</v>
      </c>
      <c r="G15035">
        <v>4.9000000000000004</v>
      </c>
      <c r="H15035" s="1" t="s">
        <v>32</v>
      </c>
      <c r="I15035" s="1" t="s">
        <v>28966</v>
      </c>
      <c r="J15035" s="1" t="s">
        <v>28967</v>
      </c>
      <c r="K15035" s="1" t="s">
        <v>4064</v>
      </c>
      <c r="L15035" s="1" t="s">
        <v>45</v>
      </c>
      <c r="M15035">
        <v>-165.28469444500001</v>
      </c>
      <c r="N15035">
        <v>64.587694445000096</v>
      </c>
      <c r="O15035">
        <v>23884</v>
      </c>
      <c r="P15035">
        <v>3003376</v>
      </c>
      <c r="Q15035" s="1" t="s">
        <v>4191</v>
      </c>
      <c r="R15035" s="1" t="s">
        <v>4726</v>
      </c>
      <c r="S15035">
        <v>17</v>
      </c>
      <c r="T15035" s="1" t="s">
        <v>31</v>
      </c>
      <c r="U15035" s="2"/>
      <c r="V15035">
        <v>0</v>
      </c>
      <c r="W15035">
        <v>20.6</v>
      </c>
      <c r="X15035">
        <v>23.3</v>
      </c>
      <c r="Y15035" s="1" t="s">
        <v>858</v>
      </c>
      <c r="Z15035" s="1" t="s">
        <v>38</v>
      </c>
      <c r="AA15035">
        <v>64.5876944444</v>
      </c>
      <c r="AB15035">
        <v>-165.284694444</v>
      </c>
      <c r="AC15035" s="1" t="s">
        <v>4728</v>
      </c>
    </row>
    <row r="15036" spans="1:29" x14ac:dyDescent="0.25">
      <c r="A15036">
        <v>40</v>
      </c>
      <c r="B15036">
        <v>53</v>
      </c>
      <c r="C15036">
        <v>12.8</v>
      </c>
      <c r="D15036" s="1" t="s">
        <v>31</v>
      </c>
      <c r="E15036">
        <v>81</v>
      </c>
      <c r="F15036">
        <v>44</v>
      </c>
      <c r="G15036">
        <v>5.9</v>
      </c>
      <c r="H15036" s="1" t="s">
        <v>32</v>
      </c>
      <c r="I15036" s="1" t="s">
        <v>28968</v>
      </c>
      <c r="J15036" s="1" t="s">
        <v>28969</v>
      </c>
      <c r="K15036" s="1" t="s">
        <v>1793</v>
      </c>
      <c r="L15036" s="1" t="s">
        <v>405</v>
      </c>
      <c r="M15036">
        <v>-81.734972221999996</v>
      </c>
      <c r="N15036">
        <v>40.886888888999998</v>
      </c>
      <c r="O15036">
        <v>17263</v>
      </c>
      <c r="P15036">
        <v>12999</v>
      </c>
      <c r="Q15036" s="1" t="s">
        <v>19508</v>
      </c>
      <c r="R15036" s="1" t="s">
        <v>19509</v>
      </c>
      <c r="S15036">
        <v>17</v>
      </c>
      <c r="T15036" s="1" t="s">
        <v>31</v>
      </c>
      <c r="U15036" s="2"/>
      <c r="V15036">
        <v>1238480</v>
      </c>
      <c r="W15036">
        <v>75.3</v>
      </c>
      <c r="X15036">
        <v>78</v>
      </c>
      <c r="Y15036" s="1" t="s">
        <v>46</v>
      </c>
      <c r="Z15036" s="1" t="s">
        <v>38</v>
      </c>
      <c r="AA15036">
        <v>40.886888888900003</v>
      </c>
      <c r="AB15036">
        <v>-81.7349722222</v>
      </c>
      <c r="AC15036" s="1" t="s">
        <v>19511</v>
      </c>
    </row>
    <row r="15037" spans="1:29" x14ac:dyDescent="0.25">
      <c r="A15037">
        <v>38</v>
      </c>
      <c r="B15037">
        <v>49</v>
      </c>
      <c r="C15037">
        <v>41.1</v>
      </c>
      <c r="D15037" s="1" t="s">
        <v>31</v>
      </c>
      <c r="E15037">
        <v>84</v>
      </c>
      <c r="F15037">
        <v>36</v>
      </c>
      <c r="G15037">
        <v>4.4000000000000004</v>
      </c>
      <c r="H15037" s="1" t="s">
        <v>32</v>
      </c>
      <c r="I15037" s="1" t="s">
        <v>28970</v>
      </c>
      <c r="J15037" s="1" t="s">
        <v>12585</v>
      </c>
      <c r="K15037" s="1" t="s">
        <v>13086</v>
      </c>
      <c r="L15037" s="1" t="s">
        <v>71</v>
      </c>
      <c r="M15037">
        <v>-84.601222222999994</v>
      </c>
      <c r="N15037">
        <v>38.828083333999999</v>
      </c>
      <c r="O15037">
        <v>3945</v>
      </c>
      <c r="P15037">
        <v>11996</v>
      </c>
      <c r="Q15037" s="1" t="s">
        <v>401</v>
      </c>
      <c r="R15037" s="1" t="s">
        <v>8185</v>
      </c>
      <c r="S15037">
        <v>17</v>
      </c>
      <c r="T15037" s="1" t="s">
        <v>31</v>
      </c>
      <c r="U15037" s="2"/>
      <c r="V15037">
        <v>1014995</v>
      </c>
      <c r="W15037">
        <v>85.3</v>
      </c>
      <c r="X15037">
        <v>89.6</v>
      </c>
      <c r="Y15037" s="1" t="s">
        <v>46</v>
      </c>
      <c r="Z15037" s="1" t="s">
        <v>38</v>
      </c>
      <c r="AA15037">
        <v>38.8280833333</v>
      </c>
      <c r="AB15037">
        <v>-84.601222222199993</v>
      </c>
      <c r="AC15037" s="1" t="s">
        <v>8189</v>
      </c>
    </row>
    <row r="15038" spans="1:29" x14ac:dyDescent="0.25">
      <c r="A15038">
        <v>35</v>
      </c>
      <c r="B15038">
        <v>8</v>
      </c>
      <c r="C15038">
        <v>6.9</v>
      </c>
      <c r="D15038" s="1" t="s">
        <v>31</v>
      </c>
      <c r="E15038">
        <v>76</v>
      </c>
      <c r="F15038">
        <v>46</v>
      </c>
      <c r="G15038">
        <v>3.9</v>
      </c>
      <c r="H15038" s="1" t="s">
        <v>32</v>
      </c>
      <c r="I15038" s="1" t="s">
        <v>28971</v>
      </c>
      <c r="J15038" s="1" t="s">
        <v>28972</v>
      </c>
      <c r="K15038" s="1" t="s">
        <v>7677</v>
      </c>
      <c r="L15038" s="1" t="s">
        <v>86</v>
      </c>
      <c r="M15038">
        <v>-76.767750000000007</v>
      </c>
      <c r="N15038">
        <v>35.135249999999999</v>
      </c>
      <c r="O15038">
        <v>20108</v>
      </c>
      <c r="P15038">
        <v>13189</v>
      </c>
      <c r="Q15038" s="1" t="s">
        <v>81</v>
      </c>
      <c r="R15038" s="1" t="s">
        <v>2101</v>
      </c>
      <c r="S15038">
        <v>17</v>
      </c>
      <c r="T15038" s="1" t="s">
        <v>1</v>
      </c>
      <c r="U15038" s="2"/>
      <c r="V15038">
        <v>1063026</v>
      </c>
      <c r="W15038">
        <v>91.4</v>
      </c>
      <c r="X15038">
        <v>96</v>
      </c>
      <c r="Y15038" s="1" t="s">
        <v>72</v>
      </c>
      <c r="Z15038" s="1" t="s">
        <v>38</v>
      </c>
      <c r="AA15038">
        <v>35.135249999999999</v>
      </c>
      <c r="AB15038">
        <v>-76.767750000000007</v>
      </c>
      <c r="AC15038" s="1" t="s">
        <v>2105</v>
      </c>
    </row>
    <row r="15039" spans="1:29" x14ac:dyDescent="0.25">
      <c r="A15039">
        <v>37</v>
      </c>
      <c r="B15039">
        <v>0</v>
      </c>
      <c r="C15039">
        <v>44.1</v>
      </c>
      <c r="D15039" s="1" t="s">
        <v>31</v>
      </c>
      <c r="E15039">
        <v>122</v>
      </c>
      <c r="F15039">
        <v>1</v>
      </c>
      <c r="G15039">
        <v>34.299999999999997</v>
      </c>
      <c r="H15039" s="1" t="s">
        <v>32</v>
      </c>
      <c r="I15039" s="1" t="s">
        <v>28973</v>
      </c>
      <c r="J15039" s="1" t="s">
        <v>4011</v>
      </c>
      <c r="K15039" s="1" t="s">
        <v>1372</v>
      </c>
      <c r="L15039" s="1" t="s">
        <v>36</v>
      </c>
      <c r="M15039">
        <v>-122.026194444</v>
      </c>
      <c r="N15039">
        <v>37.012250000000101</v>
      </c>
      <c r="O15039">
        <v>100</v>
      </c>
      <c r="P15039">
        <v>11518</v>
      </c>
      <c r="Q15039" s="1" t="s">
        <v>88</v>
      </c>
      <c r="R15039" s="1" t="s">
        <v>4703</v>
      </c>
      <c r="S15039">
        <v>17</v>
      </c>
      <c r="T15039" s="1" t="s">
        <v>31</v>
      </c>
      <c r="U15039" s="2"/>
      <c r="V15039">
        <v>0</v>
      </c>
      <c r="W15039">
        <v>18.899999999999999</v>
      </c>
      <c r="X15039">
        <v>21.6</v>
      </c>
      <c r="Y15039" s="1" t="s">
        <v>54</v>
      </c>
      <c r="Z15039" s="1" t="s">
        <v>38</v>
      </c>
      <c r="AA15039">
        <v>37.012250000000002</v>
      </c>
      <c r="AB15039">
        <v>-122.026194444</v>
      </c>
      <c r="AC15039" s="1" t="s">
        <v>4705</v>
      </c>
    </row>
    <row r="15040" spans="1:29" x14ac:dyDescent="0.25">
      <c r="A15040">
        <v>30</v>
      </c>
      <c r="B15040">
        <v>38</v>
      </c>
      <c r="C15040">
        <v>23.1</v>
      </c>
      <c r="D15040" s="1" t="s">
        <v>31</v>
      </c>
      <c r="E15040">
        <v>102</v>
      </c>
      <c r="F15040">
        <v>56</v>
      </c>
      <c r="G15040">
        <v>45.1</v>
      </c>
      <c r="H15040" s="1" t="s">
        <v>32</v>
      </c>
      <c r="I15040" s="1" t="s">
        <v>28974</v>
      </c>
      <c r="J15040" s="1" t="s">
        <v>15265</v>
      </c>
      <c r="K15040" s="1" t="s">
        <v>6889</v>
      </c>
      <c r="L15040" s="1" t="s">
        <v>117</v>
      </c>
      <c r="M15040">
        <v>-102.945861111</v>
      </c>
      <c r="N15040">
        <v>30.639749999999999</v>
      </c>
      <c r="O15040">
        <v>3679</v>
      </c>
      <c r="P15040">
        <v>11973</v>
      </c>
      <c r="Q15040" s="1" t="s">
        <v>88</v>
      </c>
      <c r="R15040" s="1" t="s">
        <v>6886</v>
      </c>
      <c r="S15040">
        <v>17</v>
      </c>
      <c r="T15040" s="1" t="s">
        <v>31</v>
      </c>
      <c r="U15040" s="2"/>
      <c r="V15040">
        <v>1268190</v>
      </c>
      <c r="W15040">
        <v>89.9</v>
      </c>
      <c r="X15040">
        <v>91.1</v>
      </c>
      <c r="Y15040" s="1" t="s">
        <v>54</v>
      </c>
      <c r="Z15040" s="1" t="s">
        <v>38</v>
      </c>
      <c r="AA15040">
        <v>30.639749999999999</v>
      </c>
      <c r="AB15040">
        <v>-102.945861111</v>
      </c>
      <c r="AC15040" s="1" t="s">
        <v>6890</v>
      </c>
    </row>
    <row r="15041" spans="1:29" x14ac:dyDescent="0.25">
      <c r="A15041">
        <v>37</v>
      </c>
      <c r="B15041">
        <v>4</v>
      </c>
      <c r="C15041">
        <v>28</v>
      </c>
      <c r="D15041" s="1" t="s">
        <v>31</v>
      </c>
      <c r="E15041">
        <v>91</v>
      </c>
      <c r="F15041">
        <v>15</v>
      </c>
      <c r="G15041">
        <v>44.5</v>
      </c>
      <c r="H15041" s="1" t="s">
        <v>32</v>
      </c>
      <c r="I15041" s="1" t="s">
        <v>28975</v>
      </c>
      <c r="J15041" s="1" t="s">
        <v>9764</v>
      </c>
      <c r="K15041" s="1" t="s">
        <v>10290</v>
      </c>
      <c r="L15041" s="1" t="s">
        <v>123</v>
      </c>
      <c r="M15041">
        <v>-91.262361111000004</v>
      </c>
      <c r="N15041">
        <v>37.0744444440001</v>
      </c>
      <c r="O15041">
        <v>5359</v>
      </c>
      <c r="P15041">
        <v>12120</v>
      </c>
      <c r="Q15041" s="1" t="s">
        <v>179</v>
      </c>
      <c r="R15041" s="1" t="s">
        <v>12124</v>
      </c>
      <c r="S15041">
        <v>17</v>
      </c>
      <c r="T15041" s="1" t="s">
        <v>37</v>
      </c>
      <c r="U15041" s="2"/>
      <c r="V15041">
        <v>1006191</v>
      </c>
      <c r="W15041">
        <v>121.9</v>
      </c>
      <c r="X15041">
        <v>126.5</v>
      </c>
      <c r="Y15041" s="1" t="s">
        <v>37</v>
      </c>
      <c r="Z15041" s="1" t="s">
        <v>38</v>
      </c>
      <c r="AA15041">
        <v>37.074444444400001</v>
      </c>
      <c r="AB15041">
        <v>-91.262361111100006</v>
      </c>
      <c r="AC15041" s="1" t="s">
        <v>12127</v>
      </c>
    </row>
    <row r="15042" spans="1:29" x14ac:dyDescent="0.25">
      <c r="A15042">
        <v>44</v>
      </c>
      <c r="B15042">
        <v>34</v>
      </c>
      <c r="C15042">
        <v>34</v>
      </c>
      <c r="D15042" s="1" t="s">
        <v>31</v>
      </c>
      <c r="E15042">
        <v>68</v>
      </c>
      <c r="F15042">
        <v>50</v>
      </c>
      <c r="G15042">
        <v>51</v>
      </c>
      <c r="H15042" s="1" t="s">
        <v>32</v>
      </c>
      <c r="I15042" s="1" t="s">
        <v>28976</v>
      </c>
      <c r="J15042" s="1" t="s">
        <v>28046</v>
      </c>
      <c r="K15042" s="1" t="s">
        <v>7716</v>
      </c>
      <c r="L15042" s="1" t="s">
        <v>568</v>
      </c>
      <c r="M15042">
        <v>-68.847499999999997</v>
      </c>
      <c r="N15042">
        <v>44.576111112</v>
      </c>
      <c r="O15042">
        <v>2195</v>
      </c>
      <c r="P15042">
        <v>11808</v>
      </c>
      <c r="Q15042" s="1" t="s">
        <v>563</v>
      </c>
      <c r="R15042" s="1" t="s">
        <v>564</v>
      </c>
      <c r="S15042">
        <v>17</v>
      </c>
      <c r="T15042" s="1" t="s">
        <v>31</v>
      </c>
      <c r="U15042" s="2"/>
      <c r="V15042">
        <v>1023450</v>
      </c>
      <c r="W15042">
        <v>91.4</v>
      </c>
      <c r="X15042">
        <v>99</v>
      </c>
      <c r="Y15042" s="1" t="s">
        <v>72</v>
      </c>
      <c r="Z15042" s="1" t="s">
        <v>38</v>
      </c>
      <c r="AA15042">
        <v>44.576111111099998</v>
      </c>
      <c r="AB15042">
        <v>-68.847499999999997</v>
      </c>
      <c r="AC15042" s="1" t="s">
        <v>569</v>
      </c>
    </row>
    <row r="15043" spans="1:29" x14ac:dyDescent="0.25">
      <c r="A15043">
        <v>43</v>
      </c>
      <c r="B15043">
        <v>51</v>
      </c>
      <c r="C15043">
        <v>3.8</v>
      </c>
      <c r="D15043" s="1" t="s">
        <v>31</v>
      </c>
      <c r="E15043">
        <v>70</v>
      </c>
      <c r="F15043">
        <v>18</v>
      </c>
      <c r="G15043">
        <v>4.2</v>
      </c>
      <c r="H15043" s="1" t="s">
        <v>32</v>
      </c>
      <c r="I15043" s="1" t="s">
        <v>28977</v>
      </c>
      <c r="J15043" s="1" t="s">
        <v>28978</v>
      </c>
      <c r="K15043" s="1" t="s">
        <v>699</v>
      </c>
      <c r="L15043" s="1" t="s">
        <v>568</v>
      </c>
      <c r="M15043">
        <v>-70.301166667000004</v>
      </c>
      <c r="N15043">
        <v>43.851055556000098</v>
      </c>
      <c r="O15043">
        <v>23444</v>
      </c>
      <c r="P15043">
        <v>13438</v>
      </c>
      <c r="Q15043" s="1" t="s">
        <v>217</v>
      </c>
      <c r="R15043" s="1" t="s">
        <v>14343</v>
      </c>
      <c r="S15043">
        <v>17</v>
      </c>
      <c r="T15043" s="1" t="s">
        <v>31</v>
      </c>
      <c r="U15043" s="2"/>
      <c r="V15043">
        <v>1208590</v>
      </c>
      <c r="W15043">
        <v>76.2</v>
      </c>
      <c r="X15043">
        <v>77.099999999999994</v>
      </c>
      <c r="Y15043" s="1" t="s">
        <v>46</v>
      </c>
      <c r="Z15043" s="1" t="s">
        <v>38</v>
      </c>
      <c r="AA15043">
        <v>43.851055555599999</v>
      </c>
      <c r="AB15043">
        <v>-70.301166666699999</v>
      </c>
      <c r="AC15043" s="1" t="s">
        <v>14346</v>
      </c>
    </row>
    <row r="15044" spans="1:29" x14ac:dyDescent="0.25">
      <c r="A15044">
        <v>44</v>
      </c>
      <c r="B15044">
        <v>32</v>
      </c>
      <c r="C15044">
        <v>21.5</v>
      </c>
      <c r="D15044" s="1" t="s">
        <v>31</v>
      </c>
      <c r="E15044">
        <v>75</v>
      </c>
      <c r="F15044">
        <v>36</v>
      </c>
      <c r="G15044">
        <v>43.7</v>
      </c>
      <c r="H15044" s="1" t="s">
        <v>32</v>
      </c>
      <c r="I15044" s="1" t="s">
        <v>28979</v>
      </c>
      <c r="J15044" s="1" t="s">
        <v>20754</v>
      </c>
      <c r="K15044" s="1" t="s">
        <v>16832</v>
      </c>
      <c r="L15044" s="1" t="s">
        <v>262</v>
      </c>
      <c r="M15044">
        <v>-75.612138888999894</v>
      </c>
      <c r="N15044">
        <v>44.539305556000002</v>
      </c>
      <c r="O15044">
        <v>9639</v>
      </c>
      <c r="P15044">
        <v>12432</v>
      </c>
      <c r="Q15044" s="1" t="s">
        <v>138</v>
      </c>
      <c r="R15044" s="1" t="s">
        <v>9457</v>
      </c>
      <c r="S15044">
        <v>17</v>
      </c>
      <c r="T15044" s="1" t="s">
        <v>31</v>
      </c>
      <c r="U15044" s="2"/>
      <c r="V15044">
        <v>0</v>
      </c>
      <c r="W15044">
        <v>54.9</v>
      </c>
      <c r="X15044">
        <v>55.8</v>
      </c>
      <c r="Y15044" s="1" t="s">
        <v>54</v>
      </c>
      <c r="Z15044" s="1" t="s">
        <v>38</v>
      </c>
      <c r="AA15044">
        <v>44.539305555600002</v>
      </c>
      <c r="AB15044">
        <v>-75.612138888900006</v>
      </c>
      <c r="AC15044" s="1" t="s">
        <v>9459</v>
      </c>
    </row>
    <row r="15045" spans="1:29" x14ac:dyDescent="0.25">
      <c r="A15045">
        <v>42</v>
      </c>
      <c r="B15045">
        <v>49</v>
      </c>
      <c r="C15045">
        <v>36.9</v>
      </c>
      <c r="D15045" s="1" t="s">
        <v>31</v>
      </c>
      <c r="E15045">
        <v>71</v>
      </c>
      <c r="F15045">
        <v>30</v>
      </c>
      <c r="G15045">
        <v>7.9</v>
      </c>
      <c r="H15045" s="1" t="s">
        <v>32</v>
      </c>
      <c r="I15045" s="1" t="s">
        <v>28980</v>
      </c>
      <c r="J15045" s="1" t="s">
        <v>8584</v>
      </c>
      <c r="K15045" s="1" t="s">
        <v>135</v>
      </c>
      <c r="L15045" s="1" t="s">
        <v>136</v>
      </c>
      <c r="M15045">
        <v>-71.502194445000001</v>
      </c>
      <c r="N15045">
        <v>42.826916666999999</v>
      </c>
      <c r="O15045">
        <v>17797</v>
      </c>
      <c r="P15045">
        <v>13029</v>
      </c>
      <c r="Q15045" s="1" t="s">
        <v>131</v>
      </c>
      <c r="R15045" s="1" t="s">
        <v>132</v>
      </c>
      <c r="S15045">
        <v>17</v>
      </c>
      <c r="T15045" s="1" t="s">
        <v>31</v>
      </c>
      <c r="U15045" s="2"/>
      <c r="V15045">
        <v>1017703</v>
      </c>
      <c r="W15045">
        <v>33.5</v>
      </c>
      <c r="X15045">
        <v>37.5</v>
      </c>
      <c r="Y15045" s="1" t="s">
        <v>72</v>
      </c>
      <c r="Z15045" s="1" t="s">
        <v>38</v>
      </c>
      <c r="AA15045">
        <v>42.826916666700001</v>
      </c>
      <c r="AB15045">
        <v>-71.502194444400004</v>
      </c>
      <c r="AC15045" s="1" t="s">
        <v>137</v>
      </c>
    </row>
    <row r="15046" spans="1:29" x14ac:dyDescent="0.25">
      <c r="A15046">
        <v>41</v>
      </c>
      <c r="B15046">
        <v>44</v>
      </c>
      <c r="C15046">
        <v>35</v>
      </c>
      <c r="D15046" s="1" t="s">
        <v>31</v>
      </c>
      <c r="E15046">
        <v>86</v>
      </c>
      <c r="F15046">
        <v>31</v>
      </c>
      <c r="G15046">
        <v>25</v>
      </c>
      <c r="H15046" s="1" t="s">
        <v>32</v>
      </c>
      <c r="I15046" s="1" t="s">
        <v>28981</v>
      </c>
      <c r="J15046" s="1" t="s">
        <v>28982</v>
      </c>
      <c r="K15046" s="1" t="s">
        <v>2548</v>
      </c>
      <c r="L15046" s="1" t="s">
        <v>196</v>
      </c>
      <c r="M15046">
        <v>-86.523611110999994</v>
      </c>
      <c r="N15046">
        <v>41.743055556000101</v>
      </c>
      <c r="O15046">
        <v>7688</v>
      </c>
      <c r="P15046">
        <v>12295</v>
      </c>
      <c r="Q15046" s="1" t="s">
        <v>66</v>
      </c>
      <c r="R15046" s="1" t="s">
        <v>7202</v>
      </c>
      <c r="S15046">
        <v>17</v>
      </c>
      <c r="T15046" s="1" t="s">
        <v>31</v>
      </c>
      <c r="U15046" s="2"/>
      <c r="V15046">
        <v>1204444</v>
      </c>
      <c r="W15046">
        <v>100.5</v>
      </c>
      <c r="X15046">
        <v>106.6</v>
      </c>
      <c r="Y15046" s="1" t="s">
        <v>72</v>
      </c>
      <c r="Z15046" s="1" t="s">
        <v>38</v>
      </c>
      <c r="AA15046">
        <v>41.743055555600002</v>
      </c>
      <c r="AB15046">
        <v>-86.523611111099996</v>
      </c>
      <c r="AC15046" s="1" t="s">
        <v>7205</v>
      </c>
    </row>
    <row r="15047" spans="1:29" x14ac:dyDescent="0.25">
      <c r="A15047">
        <v>36</v>
      </c>
      <c r="B15047">
        <v>51</v>
      </c>
      <c r="C15047">
        <v>44.8</v>
      </c>
      <c r="D15047" s="1" t="s">
        <v>31</v>
      </c>
      <c r="E15047">
        <v>101</v>
      </c>
      <c r="F15047">
        <v>12</v>
      </c>
      <c r="G15047">
        <v>42.5</v>
      </c>
      <c r="H15047" s="1" t="s">
        <v>32</v>
      </c>
      <c r="I15047" s="1" t="s">
        <v>28983</v>
      </c>
      <c r="J15047" s="1" t="s">
        <v>13886</v>
      </c>
      <c r="K15047" s="1" t="s">
        <v>1353</v>
      </c>
      <c r="L15047" s="1" t="s">
        <v>209</v>
      </c>
      <c r="M15047">
        <v>-101.211805555</v>
      </c>
      <c r="N15047">
        <v>36.862444445000101</v>
      </c>
      <c r="O15047">
        <v>21023</v>
      </c>
      <c r="P15047">
        <v>13255</v>
      </c>
      <c r="Q15047" s="1" t="s">
        <v>1349</v>
      </c>
      <c r="R15047" s="1" t="s">
        <v>1350</v>
      </c>
      <c r="S15047">
        <v>17</v>
      </c>
      <c r="T15047" s="1" t="s">
        <v>31</v>
      </c>
      <c r="U15047" s="2"/>
      <c r="V15047">
        <v>1216044</v>
      </c>
      <c r="W15047">
        <v>28.9</v>
      </c>
      <c r="X15047">
        <v>33.5</v>
      </c>
      <c r="Y15047" s="1" t="s">
        <v>72</v>
      </c>
      <c r="Z15047" s="1" t="s">
        <v>38</v>
      </c>
      <c r="AA15047">
        <v>36.862444444399998</v>
      </c>
      <c r="AB15047">
        <v>-101.211805556</v>
      </c>
      <c r="AC15047" s="1" t="s">
        <v>1354</v>
      </c>
    </row>
    <row r="15048" spans="1:29" x14ac:dyDescent="0.25">
      <c r="A15048">
        <v>41</v>
      </c>
      <c r="B15048">
        <v>14</v>
      </c>
      <c r="C15048">
        <v>25.5</v>
      </c>
      <c r="D15048" s="1" t="s">
        <v>31</v>
      </c>
      <c r="E15048">
        <v>73</v>
      </c>
      <c r="F15048">
        <v>0</v>
      </c>
      <c r="G15048">
        <v>43</v>
      </c>
      <c r="H15048" s="1" t="s">
        <v>32</v>
      </c>
      <c r="I15048" s="1" t="s">
        <v>28984</v>
      </c>
      <c r="J15048" s="1" t="s">
        <v>28985</v>
      </c>
      <c r="K15048" s="1" t="s">
        <v>6372</v>
      </c>
      <c r="L15048" s="1" t="s">
        <v>2008</v>
      </c>
      <c r="M15048">
        <v>-73.011944443999894</v>
      </c>
      <c r="N15048">
        <v>41.240416666000002</v>
      </c>
      <c r="O15048">
        <v>20987</v>
      </c>
      <c r="P15048">
        <v>13253</v>
      </c>
      <c r="Q15048" s="1" t="s">
        <v>138</v>
      </c>
      <c r="R15048" s="1" t="s">
        <v>26361</v>
      </c>
      <c r="S15048">
        <v>17</v>
      </c>
      <c r="T15048" s="1" t="s">
        <v>31</v>
      </c>
      <c r="U15048" s="2"/>
      <c r="V15048">
        <v>0</v>
      </c>
      <c r="W15048">
        <v>57.9</v>
      </c>
      <c r="X15048">
        <v>58.2</v>
      </c>
      <c r="Y15048" s="1" t="s">
        <v>161</v>
      </c>
      <c r="Z15048" s="1" t="s">
        <v>38</v>
      </c>
      <c r="AA15048">
        <v>41.2404166667</v>
      </c>
      <c r="AB15048">
        <v>-73.011944444400001</v>
      </c>
      <c r="AC15048" s="1" t="s">
        <v>26363</v>
      </c>
    </row>
    <row r="15049" spans="1:29" x14ac:dyDescent="0.25">
      <c r="A15049">
        <v>36</v>
      </c>
      <c r="B15049">
        <v>3</v>
      </c>
      <c r="C15049">
        <v>53.5</v>
      </c>
      <c r="D15049" s="1" t="s">
        <v>31</v>
      </c>
      <c r="E15049">
        <v>78</v>
      </c>
      <c r="F15049">
        <v>29</v>
      </c>
      <c r="G15049">
        <v>5</v>
      </c>
      <c r="H15049" s="1" t="s">
        <v>32</v>
      </c>
      <c r="I15049" s="1" t="s">
        <v>28986</v>
      </c>
      <c r="J15049" s="1" t="s">
        <v>19295</v>
      </c>
      <c r="K15049" s="1" t="s">
        <v>1163</v>
      </c>
      <c r="L15049" s="1" t="s">
        <v>86</v>
      </c>
      <c r="M15049">
        <v>-78.484722222000002</v>
      </c>
      <c r="N15049">
        <v>36.064861112000102</v>
      </c>
      <c r="O15049">
        <v>14592</v>
      </c>
      <c r="P15049">
        <v>12735</v>
      </c>
      <c r="Q15049" s="1" t="s">
        <v>81</v>
      </c>
      <c r="R15049" s="1" t="s">
        <v>3416</v>
      </c>
      <c r="S15049">
        <v>17</v>
      </c>
      <c r="T15049" s="1" t="s">
        <v>31</v>
      </c>
      <c r="U15049" s="2"/>
      <c r="V15049">
        <v>0</v>
      </c>
      <c r="W15049">
        <v>80.8</v>
      </c>
      <c r="X15049">
        <v>0</v>
      </c>
      <c r="Y15049" s="1" t="s">
        <v>37</v>
      </c>
      <c r="Z15049" s="1" t="s">
        <v>38</v>
      </c>
      <c r="AA15049">
        <v>36.064861111100001</v>
      </c>
      <c r="AB15049">
        <v>-78.484722222200006</v>
      </c>
      <c r="AC15049" s="1" t="s">
        <v>3420</v>
      </c>
    </row>
    <row r="15050" spans="1:29" x14ac:dyDescent="0.25">
      <c r="A15050">
        <v>40</v>
      </c>
      <c r="B15050">
        <v>15</v>
      </c>
      <c r="C15050">
        <v>59.2</v>
      </c>
      <c r="D15050" s="1" t="s">
        <v>31</v>
      </c>
      <c r="E15050">
        <v>85</v>
      </c>
      <c r="F15050">
        <v>51</v>
      </c>
      <c r="G15050">
        <v>36.4</v>
      </c>
      <c r="H15050" s="1" t="s">
        <v>32</v>
      </c>
      <c r="I15050" s="1" t="s">
        <v>28987</v>
      </c>
      <c r="J15050" s="1" t="s">
        <v>17452</v>
      </c>
      <c r="K15050" s="1" t="s">
        <v>1091</v>
      </c>
      <c r="L15050" s="1" t="s">
        <v>196</v>
      </c>
      <c r="M15050">
        <v>-85.860111110999995</v>
      </c>
      <c r="N15050">
        <v>40.266444444000101</v>
      </c>
      <c r="O15050">
        <v>20377</v>
      </c>
      <c r="P15050">
        <v>13208</v>
      </c>
      <c r="Q15050" s="1" t="s">
        <v>88</v>
      </c>
      <c r="R15050" s="1" t="s">
        <v>8437</v>
      </c>
      <c r="S15050">
        <v>17</v>
      </c>
      <c r="T15050" s="1" t="s">
        <v>31</v>
      </c>
      <c r="U15050" s="2"/>
      <c r="V15050">
        <v>1201837</v>
      </c>
      <c r="W15050">
        <v>86.9</v>
      </c>
      <c r="X15050">
        <v>91.1</v>
      </c>
      <c r="Y15050" s="1" t="s">
        <v>54</v>
      </c>
      <c r="Z15050" s="1" t="s">
        <v>38</v>
      </c>
      <c r="AA15050">
        <v>40.266444444400001</v>
      </c>
      <c r="AB15050">
        <v>-85.860111111099997</v>
      </c>
      <c r="AC15050" s="1" t="s">
        <v>8440</v>
      </c>
    </row>
    <row r="15051" spans="1:29" x14ac:dyDescent="0.25">
      <c r="A15051">
        <v>37</v>
      </c>
      <c r="B15051">
        <v>38</v>
      </c>
      <c r="C15051">
        <v>40.299999999999997</v>
      </c>
      <c r="D15051" s="1" t="s">
        <v>31</v>
      </c>
      <c r="E15051">
        <v>121</v>
      </c>
      <c r="F15051">
        <v>20</v>
      </c>
      <c r="G15051">
        <v>29.1</v>
      </c>
      <c r="H15051" s="1" t="s">
        <v>32</v>
      </c>
      <c r="I15051" s="1" t="s">
        <v>28988</v>
      </c>
      <c r="J15051" s="1" t="s">
        <v>22434</v>
      </c>
      <c r="K15051" s="1" t="s">
        <v>3055</v>
      </c>
      <c r="L15051" s="1" t="s">
        <v>36</v>
      </c>
      <c r="M15051">
        <v>-121.341416666</v>
      </c>
      <c r="N15051">
        <v>37.644527778000104</v>
      </c>
      <c r="O15051">
        <v>2490</v>
      </c>
      <c r="P15051">
        <v>11843</v>
      </c>
      <c r="Q15051" s="1" t="s">
        <v>88</v>
      </c>
      <c r="R15051" s="1" t="s">
        <v>89</v>
      </c>
      <c r="S15051">
        <v>17</v>
      </c>
      <c r="T15051" s="1" t="s">
        <v>31</v>
      </c>
      <c r="U15051" s="2"/>
      <c r="V15051">
        <v>1223409</v>
      </c>
      <c r="W15051">
        <v>55.2</v>
      </c>
      <c r="X15051">
        <v>56.4</v>
      </c>
      <c r="Y15051" s="1" t="s">
        <v>93</v>
      </c>
      <c r="Z15051" s="1" t="s">
        <v>38</v>
      </c>
      <c r="AA15051">
        <v>37.6445277778</v>
      </c>
      <c r="AB15051">
        <v>-121.341416667</v>
      </c>
      <c r="AC15051" s="1" t="s">
        <v>94</v>
      </c>
    </row>
    <row r="15052" spans="1:29" x14ac:dyDescent="0.25">
      <c r="A15052">
        <v>39</v>
      </c>
      <c r="B15052">
        <v>11</v>
      </c>
      <c r="C15052">
        <v>46.4</v>
      </c>
      <c r="D15052" s="1" t="s">
        <v>31</v>
      </c>
      <c r="E15052">
        <v>93</v>
      </c>
      <c r="F15052">
        <v>23</v>
      </c>
      <c r="G15052">
        <v>20.8</v>
      </c>
      <c r="H15052" s="1" t="s">
        <v>32</v>
      </c>
      <c r="I15052" s="1" t="s">
        <v>28989</v>
      </c>
      <c r="J15052" s="1" t="s">
        <v>28990</v>
      </c>
      <c r="K15052" s="1" t="s">
        <v>2530</v>
      </c>
      <c r="L15052" s="1" t="s">
        <v>123</v>
      </c>
      <c r="M15052">
        <v>-93.389111111000005</v>
      </c>
      <c r="N15052">
        <v>39.196222222000102</v>
      </c>
      <c r="O15052">
        <v>1881</v>
      </c>
      <c r="P15052">
        <v>11774</v>
      </c>
      <c r="Q15052" s="1" t="s">
        <v>138</v>
      </c>
      <c r="R15052" s="1" t="s">
        <v>8561</v>
      </c>
      <c r="S15052">
        <v>17</v>
      </c>
      <c r="T15052" s="1" t="s">
        <v>31</v>
      </c>
      <c r="U15052" s="2"/>
      <c r="V15052">
        <v>1250473</v>
      </c>
      <c r="W15052">
        <v>105.2</v>
      </c>
      <c r="X15052">
        <v>106.7</v>
      </c>
      <c r="Y15052" s="1" t="s">
        <v>54</v>
      </c>
      <c r="Z15052" s="1" t="s">
        <v>38</v>
      </c>
      <c r="AA15052">
        <v>39.196222222199999</v>
      </c>
      <c r="AB15052">
        <v>-93.389111111099993</v>
      </c>
      <c r="AC15052" s="1" t="s">
        <v>8563</v>
      </c>
    </row>
    <row r="15053" spans="1:29" x14ac:dyDescent="0.25">
      <c r="A15053">
        <v>47</v>
      </c>
      <c r="B15053">
        <v>29</v>
      </c>
      <c r="C15053">
        <v>5.8</v>
      </c>
      <c r="D15053" s="1" t="s">
        <v>31</v>
      </c>
      <c r="E15053">
        <v>103</v>
      </c>
      <c r="F15053">
        <v>15</v>
      </c>
      <c r="G15053">
        <v>0.4</v>
      </c>
      <c r="H15053" s="1" t="s">
        <v>32</v>
      </c>
      <c r="I15053" s="1" t="s">
        <v>28991</v>
      </c>
      <c r="J15053" s="1" t="s">
        <v>28992</v>
      </c>
      <c r="K15053" s="1" t="s">
        <v>13822</v>
      </c>
      <c r="L15053" s="1" t="s">
        <v>1387</v>
      </c>
      <c r="M15053">
        <v>-103.250111111</v>
      </c>
      <c r="N15053">
        <v>47.484944445000103</v>
      </c>
      <c r="O15053">
        <v>16674</v>
      </c>
      <c r="P15053">
        <v>12959</v>
      </c>
      <c r="Q15053" s="1" t="s">
        <v>88</v>
      </c>
      <c r="R15053" s="1" t="s">
        <v>14135</v>
      </c>
      <c r="S15053">
        <v>17</v>
      </c>
      <c r="T15053" s="1" t="s">
        <v>31</v>
      </c>
      <c r="U15053" s="2"/>
      <c r="V15053">
        <v>1257675</v>
      </c>
      <c r="W15053">
        <v>121.9</v>
      </c>
      <c r="X15053">
        <v>125</v>
      </c>
      <c r="Y15053" s="1" t="s">
        <v>54</v>
      </c>
      <c r="Z15053" s="1" t="s">
        <v>38</v>
      </c>
      <c r="AA15053">
        <v>47.4849444444</v>
      </c>
      <c r="AB15053">
        <v>-103.250111111</v>
      </c>
      <c r="AC15053" s="1" t="s">
        <v>14137</v>
      </c>
    </row>
    <row r="15054" spans="1:29" x14ac:dyDescent="0.25">
      <c r="A15054">
        <v>38</v>
      </c>
      <c r="B15054">
        <v>14</v>
      </c>
      <c r="C15054">
        <v>56.7</v>
      </c>
      <c r="D15054" s="1" t="s">
        <v>31</v>
      </c>
      <c r="E15054">
        <v>121</v>
      </c>
      <c r="F15054">
        <v>26</v>
      </c>
      <c r="G15054">
        <v>16.8</v>
      </c>
      <c r="H15054" s="1" t="s">
        <v>32</v>
      </c>
      <c r="I15054" s="1" t="s">
        <v>28993</v>
      </c>
      <c r="J15054" s="1" t="s">
        <v>28994</v>
      </c>
      <c r="K15054" s="1" t="s">
        <v>3055</v>
      </c>
      <c r="L15054" s="1" t="s">
        <v>36</v>
      </c>
      <c r="M15054">
        <v>-121.438</v>
      </c>
      <c r="N15054">
        <v>38.249083333999998</v>
      </c>
      <c r="O15054">
        <v>7496</v>
      </c>
      <c r="P15054">
        <v>12279</v>
      </c>
      <c r="Q15054" s="1" t="s">
        <v>252</v>
      </c>
      <c r="R15054" s="1" t="s">
        <v>3052</v>
      </c>
      <c r="S15054">
        <v>17</v>
      </c>
      <c r="T15054" s="1" t="s">
        <v>31</v>
      </c>
      <c r="U15054" s="2"/>
      <c r="V15054">
        <v>0</v>
      </c>
      <c r="W15054">
        <v>0</v>
      </c>
      <c r="X15054">
        <v>0</v>
      </c>
      <c r="Y15054" s="1" t="s">
        <v>37</v>
      </c>
      <c r="Z15054" s="1" t="s">
        <v>38</v>
      </c>
      <c r="AA15054">
        <v>38.2490833333</v>
      </c>
      <c r="AB15054">
        <v>-121.438</v>
      </c>
      <c r="AC15054" s="1" t="s">
        <v>3056</v>
      </c>
    </row>
    <row r="15055" spans="1:29" x14ac:dyDescent="0.25">
      <c r="A15055">
        <v>31</v>
      </c>
      <c r="B15055">
        <v>33</v>
      </c>
      <c r="C15055">
        <v>6.7</v>
      </c>
      <c r="D15055" s="1" t="s">
        <v>31</v>
      </c>
      <c r="E15055">
        <v>109</v>
      </c>
      <c r="F15055">
        <v>22</v>
      </c>
      <c r="G15055">
        <v>51</v>
      </c>
      <c r="H15055" s="1" t="s">
        <v>32</v>
      </c>
      <c r="I15055" s="1" t="s">
        <v>28995</v>
      </c>
      <c r="J15055" s="1" t="s">
        <v>4357</v>
      </c>
      <c r="K15055" s="1" t="s">
        <v>2582</v>
      </c>
      <c r="L15055" s="1" t="s">
        <v>498</v>
      </c>
      <c r="M15055">
        <v>-109.380833334</v>
      </c>
      <c r="N15055">
        <v>31.5518611110001</v>
      </c>
      <c r="O15055">
        <v>1284</v>
      </c>
      <c r="P15055">
        <v>11711</v>
      </c>
      <c r="Q15055" s="1" t="s">
        <v>95</v>
      </c>
      <c r="R15055" s="1" t="s">
        <v>1369</v>
      </c>
      <c r="S15055">
        <v>17</v>
      </c>
      <c r="T15055" s="1" t="s">
        <v>31</v>
      </c>
      <c r="U15055" s="2"/>
      <c r="V15055">
        <v>0</v>
      </c>
      <c r="W15055">
        <v>12.2</v>
      </c>
      <c r="X15055">
        <v>14.3</v>
      </c>
      <c r="Y15055" s="1" t="s">
        <v>72</v>
      </c>
      <c r="Z15055" s="1" t="s">
        <v>38</v>
      </c>
      <c r="AA15055">
        <v>31.551861111099999</v>
      </c>
      <c r="AB15055">
        <v>-109.380833333</v>
      </c>
      <c r="AC15055" s="1" t="s">
        <v>1373</v>
      </c>
    </row>
    <row r="15056" spans="1:29" x14ac:dyDescent="0.25">
      <c r="A15056">
        <v>40</v>
      </c>
      <c r="B15056">
        <v>37</v>
      </c>
      <c r="C15056">
        <v>51.2</v>
      </c>
      <c r="D15056" s="1" t="s">
        <v>31</v>
      </c>
      <c r="E15056">
        <v>78</v>
      </c>
      <c r="F15056">
        <v>38</v>
      </c>
      <c r="G15056">
        <v>35</v>
      </c>
      <c r="H15056" s="1" t="s">
        <v>32</v>
      </c>
      <c r="I15056" s="1" t="s">
        <v>28996</v>
      </c>
      <c r="J15056" s="1" t="s">
        <v>28997</v>
      </c>
      <c r="K15056" s="1" t="s">
        <v>7637</v>
      </c>
      <c r="L15056" s="1" t="s">
        <v>143</v>
      </c>
      <c r="M15056">
        <v>-78.643055555999993</v>
      </c>
      <c r="N15056">
        <v>40.630888889000097</v>
      </c>
      <c r="O15056">
        <v>2451</v>
      </c>
      <c r="P15056">
        <v>11839</v>
      </c>
      <c r="Q15056" s="1" t="s">
        <v>138</v>
      </c>
      <c r="R15056" s="1" t="s">
        <v>23636</v>
      </c>
      <c r="S15056">
        <v>17</v>
      </c>
      <c r="T15056" s="1" t="s">
        <v>31</v>
      </c>
      <c r="U15056" s="2"/>
      <c r="V15056">
        <v>1257503</v>
      </c>
      <c r="W15056">
        <v>76.2</v>
      </c>
      <c r="X15056">
        <v>77.7</v>
      </c>
      <c r="Y15056" s="1" t="s">
        <v>46</v>
      </c>
      <c r="Z15056" s="1" t="s">
        <v>38</v>
      </c>
      <c r="AA15056">
        <v>40.630888888900003</v>
      </c>
      <c r="AB15056">
        <v>-78.6430555556</v>
      </c>
      <c r="AC15056" s="1" t="s">
        <v>23639</v>
      </c>
    </row>
    <row r="15057" spans="1:29" x14ac:dyDescent="0.25">
      <c r="A15057">
        <v>38</v>
      </c>
      <c r="B15057">
        <v>30</v>
      </c>
      <c r="C15057">
        <v>42</v>
      </c>
      <c r="D15057" s="1" t="s">
        <v>31</v>
      </c>
      <c r="E15057">
        <v>78</v>
      </c>
      <c r="F15057">
        <v>3</v>
      </c>
      <c r="G15057">
        <v>21</v>
      </c>
      <c r="H15057" s="1" t="s">
        <v>32</v>
      </c>
      <c r="I15057" s="1" t="s">
        <v>28998</v>
      </c>
      <c r="J15057" s="1" t="s">
        <v>2788</v>
      </c>
      <c r="K15057" s="1" t="s">
        <v>2788</v>
      </c>
      <c r="L15057" s="1" t="s">
        <v>378</v>
      </c>
      <c r="M15057">
        <v>-78.055833332999995</v>
      </c>
      <c r="N15057">
        <v>38.511666667</v>
      </c>
      <c r="O15057">
        <v>19021</v>
      </c>
      <c r="P15057">
        <v>13112</v>
      </c>
      <c r="Q15057" s="1" t="s">
        <v>138</v>
      </c>
      <c r="R15057" s="1" t="s">
        <v>14484</v>
      </c>
      <c r="S15057">
        <v>17</v>
      </c>
      <c r="T15057" s="1" t="s">
        <v>31</v>
      </c>
      <c r="U15057" s="2"/>
      <c r="V15057">
        <v>1234216</v>
      </c>
      <c r="W15057">
        <v>103.6</v>
      </c>
      <c r="X15057">
        <v>109.7</v>
      </c>
      <c r="Y15057" s="1" t="s">
        <v>54</v>
      </c>
      <c r="Z15057" s="1" t="s">
        <v>38</v>
      </c>
      <c r="AA15057">
        <v>38.511666666700002</v>
      </c>
      <c r="AB15057">
        <v>-78.055833333300001</v>
      </c>
      <c r="AC15057" s="1" t="s">
        <v>14486</v>
      </c>
    </row>
    <row r="15058" spans="1:29" x14ac:dyDescent="0.25">
      <c r="A15058">
        <v>34</v>
      </c>
      <c r="B15058">
        <v>2</v>
      </c>
      <c r="C15058">
        <v>22.2</v>
      </c>
      <c r="D15058" s="1" t="s">
        <v>31</v>
      </c>
      <c r="E15058">
        <v>93</v>
      </c>
      <c r="F15058">
        <v>56</v>
      </c>
      <c r="G15058">
        <v>46.9</v>
      </c>
      <c r="H15058" s="1" t="s">
        <v>32</v>
      </c>
      <c r="I15058" s="1" t="s">
        <v>28999</v>
      </c>
      <c r="J15058" s="1" t="s">
        <v>4347</v>
      </c>
      <c r="K15058" s="1" t="s">
        <v>4348</v>
      </c>
      <c r="L15058" s="1" t="s">
        <v>674</v>
      </c>
      <c r="M15058">
        <v>-93.946361111000002</v>
      </c>
      <c r="N15058">
        <v>34.039499999999997</v>
      </c>
      <c r="O15058">
        <v>8962</v>
      </c>
      <c r="P15058">
        <v>12395</v>
      </c>
      <c r="Q15058" s="1" t="s">
        <v>95</v>
      </c>
      <c r="R15058" s="1" t="s">
        <v>2231</v>
      </c>
      <c r="S15058">
        <v>17</v>
      </c>
      <c r="T15058" s="1" t="s">
        <v>31</v>
      </c>
      <c r="U15058" s="2"/>
      <c r="V15058">
        <v>1247743</v>
      </c>
      <c r="W15058">
        <v>91.4</v>
      </c>
      <c r="X15058">
        <v>92.9</v>
      </c>
      <c r="Y15058" s="1" t="s">
        <v>54</v>
      </c>
      <c r="Z15058" s="1" t="s">
        <v>38</v>
      </c>
      <c r="AA15058">
        <v>34.039499999999997</v>
      </c>
      <c r="AB15058">
        <v>-93.946361111100003</v>
      </c>
      <c r="AC15058" s="1" t="s">
        <v>2235</v>
      </c>
    </row>
    <row r="15059" spans="1:29" x14ac:dyDescent="0.25">
      <c r="A15059">
        <v>64</v>
      </c>
      <c r="B15059">
        <v>43</v>
      </c>
      <c r="C15059">
        <v>35</v>
      </c>
      <c r="D15059" s="1" t="s">
        <v>31</v>
      </c>
      <c r="E15059">
        <v>147</v>
      </c>
      <c r="F15059">
        <v>12</v>
      </c>
      <c r="G15059">
        <v>53</v>
      </c>
      <c r="H15059" s="1" t="s">
        <v>32</v>
      </c>
      <c r="I15059" s="1" t="s">
        <v>29000</v>
      </c>
      <c r="J15059" s="1" t="s">
        <v>27247</v>
      </c>
      <c r="K15059" s="1" t="s">
        <v>4123</v>
      </c>
      <c r="L15059" s="1" t="s">
        <v>45</v>
      </c>
      <c r="M15059">
        <v>-147.21472222200001</v>
      </c>
      <c r="N15059">
        <v>64.726388889000106</v>
      </c>
      <c r="O15059">
        <v>10561</v>
      </c>
      <c r="P15059">
        <v>12485</v>
      </c>
      <c r="Q15059" s="1" t="s">
        <v>40</v>
      </c>
      <c r="R15059" s="1" t="s">
        <v>2466</v>
      </c>
      <c r="S15059">
        <v>17</v>
      </c>
      <c r="T15059" s="1" t="s">
        <v>31</v>
      </c>
      <c r="U15059" s="2"/>
      <c r="V15059">
        <v>1003766</v>
      </c>
      <c r="W15059">
        <v>12.2</v>
      </c>
      <c r="X15059">
        <v>19.8</v>
      </c>
      <c r="Y15059" s="1" t="s">
        <v>72</v>
      </c>
      <c r="Z15059" s="1" t="s">
        <v>38</v>
      </c>
      <c r="AA15059">
        <v>64.726388888900004</v>
      </c>
      <c r="AB15059">
        <v>-147.21472222200001</v>
      </c>
      <c r="AC15059" s="1" t="s">
        <v>2469</v>
      </c>
    </row>
    <row r="15060" spans="1:29" x14ac:dyDescent="0.25">
      <c r="A15060">
        <v>40</v>
      </c>
      <c r="B15060">
        <v>56</v>
      </c>
      <c r="C15060">
        <v>25</v>
      </c>
      <c r="D15060" s="1" t="s">
        <v>31</v>
      </c>
      <c r="E15060">
        <v>74</v>
      </c>
      <c r="F15060">
        <v>36</v>
      </c>
      <c r="G15060">
        <v>46.7</v>
      </c>
      <c r="H15060" s="1" t="s">
        <v>32</v>
      </c>
      <c r="I15060" s="1" t="s">
        <v>29001</v>
      </c>
      <c r="J15060" s="1" t="s">
        <v>3910</v>
      </c>
      <c r="K15060" s="1" t="s">
        <v>7156</v>
      </c>
      <c r="L15060" s="1" t="s">
        <v>1320</v>
      </c>
      <c r="M15060">
        <v>-74.612972221999897</v>
      </c>
      <c r="N15060">
        <v>40.940277777000098</v>
      </c>
      <c r="O15060">
        <v>20233</v>
      </c>
      <c r="P15060">
        <v>13198</v>
      </c>
      <c r="Q15060" s="1" t="s">
        <v>2991</v>
      </c>
      <c r="R15060" s="1" t="s">
        <v>7060</v>
      </c>
      <c r="S15060">
        <v>18</v>
      </c>
      <c r="T15060" s="1" t="s">
        <v>31</v>
      </c>
      <c r="U15060" s="2"/>
      <c r="V15060">
        <v>1057470</v>
      </c>
      <c r="W15060">
        <v>62.5</v>
      </c>
      <c r="X15060">
        <v>66.099999999999994</v>
      </c>
      <c r="Y15060" s="1" t="s">
        <v>72</v>
      </c>
      <c r="Z15060" s="1" t="s">
        <v>38</v>
      </c>
      <c r="AA15060">
        <v>40.940277777799999</v>
      </c>
      <c r="AB15060">
        <v>-74.6129722222</v>
      </c>
      <c r="AC15060" s="1" t="s">
        <v>7064</v>
      </c>
    </row>
    <row r="15061" spans="1:29" x14ac:dyDescent="0.25">
      <c r="A15061">
        <v>33</v>
      </c>
      <c r="B15061">
        <v>5</v>
      </c>
      <c r="C15061">
        <v>36.700000000000003</v>
      </c>
      <c r="D15061" s="1" t="s">
        <v>31</v>
      </c>
      <c r="E15061">
        <v>97</v>
      </c>
      <c r="F15061">
        <v>59</v>
      </c>
      <c r="G15061">
        <v>38.9</v>
      </c>
      <c r="H15061" s="1" t="s">
        <v>32</v>
      </c>
      <c r="I15061" s="1" t="s">
        <v>29002</v>
      </c>
      <c r="J15061" s="1" t="s">
        <v>29003</v>
      </c>
      <c r="K15061" s="1" t="s">
        <v>12428</v>
      </c>
      <c r="L15061" s="1" t="s">
        <v>117</v>
      </c>
      <c r="M15061">
        <v>-97.994138888999899</v>
      </c>
      <c r="N15061">
        <v>33.093527778000102</v>
      </c>
      <c r="O15061">
        <v>20616</v>
      </c>
      <c r="P15061">
        <v>13225</v>
      </c>
      <c r="Q15061" s="1" t="s">
        <v>1322</v>
      </c>
      <c r="R15061" s="1" t="s">
        <v>1323</v>
      </c>
      <c r="S15061">
        <v>18</v>
      </c>
      <c r="T15061" s="1" t="s">
        <v>31</v>
      </c>
      <c r="U15061" s="2"/>
      <c r="V15061">
        <v>0</v>
      </c>
      <c r="W15061">
        <v>58.5</v>
      </c>
      <c r="X15061">
        <v>60</v>
      </c>
      <c r="Y15061" s="1" t="s">
        <v>46</v>
      </c>
      <c r="Z15061" s="1" t="s">
        <v>38</v>
      </c>
      <c r="AA15061">
        <v>33.093527777799999</v>
      </c>
      <c r="AB15061">
        <v>-97.994138888899997</v>
      </c>
      <c r="AC15061" s="1" t="s">
        <v>1327</v>
      </c>
    </row>
    <row r="15062" spans="1:29" x14ac:dyDescent="0.25">
      <c r="A15062">
        <v>35</v>
      </c>
      <c r="B15062">
        <v>2</v>
      </c>
      <c r="C15062">
        <v>42.9</v>
      </c>
      <c r="D15062" s="1" t="s">
        <v>31</v>
      </c>
      <c r="E15062">
        <v>84</v>
      </c>
      <c r="F15062">
        <v>14</v>
      </c>
      <c r="G15062">
        <v>44.8</v>
      </c>
      <c r="H15062" s="1" t="s">
        <v>32</v>
      </c>
      <c r="I15062" s="1" t="s">
        <v>29004</v>
      </c>
      <c r="J15062" s="1" t="s">
        <v>19740</v>
      </c>
      <c r="K15062" s="1" t="s">
        <v>783</v>
      </c>
      <c r="L15062" s="1" t="s">
        <v>86</v>
      </c>
      <c r="M15062">
        <v>-84.245777778000004</v>
      </c>
      <c r="N15062">
        <v>35.045250000000102</v>
      </c>
      <c r="O15062">
        <v>18939</v>
      </c>
      <c r="P15062">
        <v>13103</v>
      </c>
      <c r="Q15062" s="1" t="s">
        <v>81</v>
      </c>
      <c r="R15062" s="1" t="s">
        <v>430</v>
      </c>
      <c r="S15062">
        <v>18</v>
      </c>
      <c r="T15062" s="1" t="s">
        <v>31</v>
      </c>
      <c r="U15062" s="2"/>
      <c r="V15062">
        <v>0</v>
      </c>
      <c r="W15062">
        <v>29</v>
      </c>
      <c r="X15062">
        <v>33.5</v>
      </c>
      <c r="Y15062" s="1" t="s">
        <v>14184</v>
      </c>
      <c r="Z15062" s="1" t="s">
        <v>38</v>
      </c>
      <c r="AA15062">
        <v>35.045250000000003</v>
      </c>
      <c r="AB15062">
        <v>-84.245777777800001</v>
      </c>
      <c r="AC15062" s="1" t="s">
        <v>434</v>
      </c>
    </row>
    <row r="15063" spans="1:29" x14ac:dyDescent="0.25">
      <c r="A15063">
        <v>29</v>
      </c>
      <c r="B15063">
        <v>26</v>
      </c>
      <c r="C15063">
        <v>46.9</v>
      </c>
      <c r="D15063" s="1" t="s">
        <v>31</v>
      </c>
      <c r="E15063">
        <v>82</v>
      </c>
      <c r="F15063">
        <v>15</v>
      </c>
      <c r="G15063">
        <v>44.9</v>
      </c>
      <c r="H15063" s="1" t="s">
        <v>32</v>
      </c>
      <c r="I15063" s="1" t="s">
        <v>29005</v>
      </c>
      <c r="J15063" s="1" t="s">
        <v>4817</v>
      </c>
      <c r="K15063" s="1" t="s">
        <v>84</v>
      </c>
      <c r="L15063" s="1" t="s">
        <v>149</v>
      </c>
      <c r="M15063">
        <v>-82.262472222</v>
      </c>
      <c r="N15063">
        <v>29.446361111000002</v>
      </c>
      <c r="O15063">
        <v>21307</v>
      </c>
      <c r="P15063">
        <v>13277</v>
      </c>
      <c r="Q15063" s="1" t="s">
        <v>1857</v>
      </c>
      <c r="R15063" s="1" t="s">
        <v>17248</v>
      </c>
      <c r="S15063">
        <v>18</v>
      </c>
      <c r="T15063" s="1" t="s">
        <v>31</v>
      </c>
      <c r="U15063" s="2"/>
      <c r="V15063">
        <v>1059123</v>
      </c>
      <c r="W15063">
        <v>65.5</v>
      </c>
      <c r="X15063">
        <v>82.3</v>
      </c>
      <c r="Y15063" s="1" t="s">
        <v>46</v>
      </c>
      <c r="Z15063" s="1" t="s">
        <v>38</v>
      </c>
      <c r="AA15063">
        <v>29.4463611111</v>
      </c>
      <c r="AB15063">
        <v>-82.262472222200003</v>
      </c>
      <c r="AC15063" s="1" t="s">
        <v>17251</v>
      </c>
    </row>
    <row r="15064" spans="1:29" x14ac:dyDescent="0.25">
      <c r="A15064">
        <v>32</v>
      </c>
      <c r="B15064">
        <v>47</v>
      </c>
      <c r="C15064">
        <v>58.2</v>
      </c>
      <c r="D15064" s="1" t="s">
        <v>31</v>
      </c>
      <c r="E15064">
        <v>89</v>
      </c>
      <c r="F15064">
        <v>14</v>
      </c>
      <c r="G15064">
        <v>1.5</v>
      </c>
      <c r="H15064" s="1" t="s">
        <v>32</v>
      </c>
      <c r="I15064" s="1" t="s">
        <v>29006</v>
      </c>
      <c r="J15064" s="1" t="s">
        <v>1314</v>
      </c>
      <c r="K15064" s="1" t="s">
        <v>18472</v>
      </c>
      <c r="L15064" s="1" t="s">
        <v>395</v>
      </c>
      <c r="M15064">
        <v>-89.233750000000001</v>
      </c>
      <c r="N15064">
        <v>32.799500000000002</v>
      </c>
      <c r="O15064">
        <v>23416</v>
      </c>
      <c r="P15064">
        <v>13435</v>
      </c>
      <c r="Q15064" s="1" t="s">
        <v>138</v>
      </c>
      <c r="R15064" s="1" t="s">
        <v>6239</v>
      </c>
      <c r="S15064">
        <v>18</v>
      </c>
      <c r="T15064" s="1" t="s">
        <v>31</v>
      </c>
      <c r="U15064" s="2"/>
      <c r="V15064">
        <v>1240469</v>
      </c>
      <c r="W15064">
        <v>92</v>
      </c>
      <c r="X15064">
        <v>94.2</v>
      </c>
      <c r="Y15064" s="1" t="s">
        <v>54</v>
      </c>
      <c r="Z15064" s="1" t="s">
        <v>38</v>
      </c>
      <c r="AA15064">
        <v>32.799500000000002</v>
      </c>
      <c r="AB15064">
        <v>-89.233750000000001</v>
      </c>
      <c r="AC15064" s="1" t="s">
        <v>6241</v>
      </c>
    </row>
    <row r="15065" spans="1:29" x14ac:dyDescent="0.25">
      <c r="A15065">
        <v>44</v>
      </c>
      <c r="B15065">
        <v>27</v>
      </c>
      <c r="C15065">
        <v>25.5</v>
      </c>
      <c r="D15065" s="1" t="s">
        <v>31</v>
      </c>
      <c r="E15065">
        <v>98</v>
      </c>
      <c r="F15065">
        <v>36</v>
      </c>
      <c r="G15065">
        <v>50.7</v>
      </c>
      <c r="H15065" s="1" t="s">
        <v>32</v>
      </c>
      <c r="I15065" s="1" t="s">
        <v>29007</v>
      </c>
      <c r="J15065" s="1" t="s">
        <v>20680</v>
      </c>
      <c r="K15065" s="1" t="s">
        <v>6466</v>
      </c>
      <c r="L15065" s="1" t="s">
        <v>215</v>
      </c>
      <c r="M15065">
        <v>-98.614083334</v>
      </c>
      <c r="N15065">
        <v>44.457083333000099</v>
      </c>
      <c r="O15065">
        <v>21180</v>
      </c>
      <c r="P15065">
        <v>13269</v>
      </c>
      <c r="Q15065" s="1" t="s">
        <v>48</v>
      </c>
      <c r="R15065" s="1" t="s">
        <v>1165</v>
      </c>
      <c r="S15065">
        <v>18</v>
      </c>
      <c r="T15065" s="1" t="s">
        <v>31</v>
      </c>
      <c r="U15065" s="2"/>
      <c r="V15065">
        <v>1278601</v>
      </c>
      <c r="W15065">
        <v>91.7</v>
      </c>
      <c r="X15065">
        <v>96</v>
      </c>
      <c r="Y15065" s="1" t="s">
        <v>93</v>
      </c>
      <c r="Z15065" s="1" t="s">
        <v>38</v>
      </c>
      <c r="AA15065">
        <v>44.457083333299998</v>
      </c>
      <c r="AB15065">
        <v>-98.614083333300002</v>
      </c>
      <c r="AC15065" s="1" t="s">
        <v>1168</v>
      </c>
    </row>
    <row r="15066" spans="1:29" x14ac:dyDescent="0.25">
      <c r="A15066">
        <v>33</v>
      </c>
      <c r="B15066">
        <v>51</v>
      </c>
      <c r="C15066">
        <v>40.200000000000003</v>
      </c>
      <c r="D15066" s="1" t="s">
        <v>31</v>
      </c>
      <c r="E15066">
        <v>97</v>
      </c>
      <c r="F15066">
        <v>38</v>
      </c>
      <c r="G15066">
        <v>25.2</v>
      </c>
      <c r="H15066" s="1" t="s">
        <v>32</v>
      </c>
      <c r="I15066" s="1" t="s">
        <v>29008</v>
      </c>
      <c r="J15066" s="1" t="s">
        <v>29009</v>
      </c>
      <c r="K15066" s="1" t="s">
        <v>5210</v>
      </c>
      <c r="L15066" s="1" t="s">
        <v>117</v>
      </c>
      <c r="M15066">
        <v>-97.640333332999901</v>
      </c>
      <c r="N15066">
        <v>33.861166667000099</v>
      </c>
      <c r="O15066">
        <v>15793</v>
      </c>
      <c r="P15066">
        <v>12810</v>
      </c>
      <c r="Q15066" s="1" t="s">
        <v>95</v>
      </c>
      <c r="R15066" s="1" t="s">
        <v>1028</v>
      </c>
      <c r="S15066">
        <v>18</v>
      </c>
      <c r="T15066" s="1" t="s">
        <v>31</v>
      </c>
      <c r="U15066" s="2"/>
      <c r="V15066">
        <v>0</v>
      </c>
      <c r="W15066">
        <v>57.9</v>
      </c>
      <c r="X15066">
        <v>58.2</v>
      </c>
      <c r="Y15066" s="1" t="s">
        <v>93</v>
      </c>
      <c r="Z15066" s="1" t="s">
        <v>38</v>
      </c>
      <c r="AA15066">
        <v>33.861166666700001</v>
      </c>
      <c r="AB15066">
        <v>-97.640333333300006</v>
      </c>
      <c r="AC15066" s="1" t="s">
        <v>1032</v>
      </c>
    </row>
    <row r="15067" spans="1:29" x14ac:dyDescent="0.25">
      <c r="A15067">
        <v>37</v>
      </c>
      <c r="B15067">
        <v>57</v>
      </c>
      <c r="C15067">
        <v>11.7</v>
      </c>
      <c r="D15067" s="1" t="s">
        <v>31</v>
      </c>
      <c r="E15067">
        <v>92</v>
      </c>
      <c r="F15067">
        <v>58</v>
      </c>
      <c r="G15067">
        <v>38.700000000000003</v>
      </c>
      <c r="H15067" s="1" t="s">
        <v>32</v>
      </c>
      <c r="I15067" s="1" t="s">
        <v>29010</v>
      </c>
      <c r="J15067" s="1" t="s">
        <v>29011</v>
      </c>
      <c r="K15067" s="1" t="s">
        <v>1376</v>
      </c>
      <c r="L15067" s="1" t="s">
        <v>123</v>
      </c>
      <c r="M15067">
        <v>-92.9774166669999</v>
      </c>
      <c r="N15067">
        <v>37.953249999999997</v>
      </c>
      <c r="O15067">
        <v>1902</v>
      </c>
      <c r="P15067">
        <v>11775</v>
      </c>
      <c r="Q15067" s="1" t="s">
        <v>138</v>
      </c>
      <c r="R15067" s="1" t="s">
        <v>9541</v>
      </c>
      <c r="S15067">
        <v>18</v>
      </c>
      <c r="T15067" s="1" t="s">
        <v>31</v>
      </c>
      <c r="U15067" s="2"/>
      <c r="V15067">
        <v>1243326</v>
      </c>
      <c r="W15067">
        <v>76.8</v>
      </c>
      <c r="X15067">
        <v>77.7</v>
      </c>
      <c r="Y15067" s="1" t="s">
        <v>46</v>
      </c>
      <c r="Z15067" s="1" t="s">
        <v>38</v>
      </c>
      <c r="AA15067">
        <v>37.953249999999997</v>
      </c>
      <c r="AB15067">
        <v>-92.977416666699995</v>
      </c>
      <c r="AC15067" s="1" t="s">
        <v>9543</v>
      </c>
    </row>
    <row r="15068" spans="1:29" x14ac:dyDescent="0.25">
      <c r="A15068">
        <v>38</v>
      </c>
      <c r="B15068">
        <v>48</v>
      </c>
      <c r="C15068">
        <v>15.8</v>
      </c>
      <c r="D15068" s="1" t="s">
        <v>31</v>
      </c>
      <c r="E15068">
        <v>120</v>
      </c>
      <c r="F15068">
        <v>6</v>
      </c>
      <c r="G15068">
        <v>5.9</v>
      </c>
      <c r="H15068" s="1" t="s">
        <v>32</v>
      </c>
      <c r="I15068" s="1" t="s">
        <v>29012</v>
      </c>
      <c r="J15068" s="1" t="s">
        <v>29013</v>
      </c>
      <c r="K15068" s="1" t="s">
        <v>3045</v>
      </c>
      <c r="L15068" s="1" t="s">
        <v>36</v>
      </c>
      <c r="M15068">
        <v>-120.101638889</v>
      </c>
      <c r="N15068">
        <v>38.804388889000101</v>
      </c>
      <c r="O15068">
        <v>821</v>
      </c>
      <c r="P15068">
        <v>11657</v>
      </c>
      <c r="Q15068" s="1" t="s">
        <v>88</v>
      </c>
      <c r="R15068" s="1" t="s">
        <v>13052</v>
      </c>
      <c r="S15068">
        <v>18</v>
      </c>
      <c r="T15068" s="1" t="s">
        <v>31</v>
      </c>
      <c r="U15068" s="2"/>
      <c r="V15068">
        <v>0</v>
      </c>
      <c r="W15068">
        <v>29</v>
      </c>
      <c r="X15068">
        <v>32.299999999999997</v>
      </c>
      <c r="Y15068" s="1" t="s">
        <v>161</v>
      </c>
      <c r="Z15068" s="1" t="s">
        <v>38</v>
      </c>
      <c r="AA15068">
        <v>38.8043888889</v>
      </c>
      <c r="AB15068">
        <v>-120.101638889</v>
      </c>
      <c r="AC15068" s="1" t="s">
        <v>13055</v>
      </c>
    </row>
    <row r="15069" spans="1:29" x14ac:dyDescent="0.25">
      <c r="A15069">
        <v>36</v>
      </c>
      <c r="B15069">
        <v>3</v>
      </c>
      <c r="C15069">
        <v>34.299999999999997</v>
      </c>
      <c r="D15069" s="1" t="s">
        <v>31</v>
      </c>
      <c r="E15069">
        <v>92</v>
      </c>
      <c r="F15069">
        <v>56</v>
      </c>
      <c r="G15069">
        <v>27</v>
      </c>
      <c r="H15069" s="1" t="s">
        <v>32</v>
      </c>
      <c r="I15069" s="1" t="s">
        <v>29014</v>
      </c>
      <c r="J15069" s="1" t="s">
        <v>11568</v>
      </c>
      <c r="K15069" s="1" t="s">
        <v>482</v>
      </c>
      <c r="L15069" s="1" t="s">
        <v>674</v>
      </c>
      <c r="M15069">
        <v>-92.940833332999901</v>
      </c>
      <c r="N15069">
        <v>36.059527777</v>
      </c>
      <c r="O15069">
        <v>17675</v>
      </c>
      <c r="P15069">
        <v>13021</v>
      </c>
      <c r="Q15069" s="1" t="s">
        <v>138</v>
      </c>
      <c r="R15069" s="1" t="s">
        <v>14688</v>
      </c>
      <c r="S15069">
        <v>18</v>
      </c>
      <c r="T15069" s="1" t="s">
        <v>31</v>
      </c>
      <c r="U15069" s="2"/>
      <c r="V15069">
        <v>1029915</v>
      </c>
      <c r="W15069">
        <v>76.5</v>
      </c>
      <c r="X15069">
        <v>83.5</v>
      </c>
      <c r="Y15069" s="1" t="s">
        <v>46</v>
      </c>
      <c r="Z15069" s="1" t="s">
        <v>38</v>
      </c>
      <c r="AA15069">
        <v>36.0595277778</v>
      </c>
      <c r="AB15069">
        <v>-92.940833333300006</v>
      </c>
      <c r="AC15069" s="1" t="s">
        <v>14691</v>
      </c>
    </row>
    <row r="15070" spans="1:29" x14ac:dyDescent="0.25">
      <c r="A15070">
        <v>38</v>
      </c>
      <c r="B15070">
        <v>3</v>
      </c>
      <c r="C15070">
        <v>36.4</v>
      </c>
      <c r="D15070" s="1" t="s">
        <v>31</v>
      </c>
      <c r="E15070">
        <v>100</v>
      </c>
      <c r="F15070">
        <v>19</v>
      </c>
      <c r="G15070">
        <v>7</v>
      </c>
      <c r="H15070" s="1" t="s">
        <v>32</v>
      </c>
      <c r="I15070" s="1" t="s">
        <v>29015</v>
      </c>
      <c r="J15070" s="1" t="s">
        <v>28428</v>
      </c>
      <c r="K15070" s="1" t="s">
        <v>18619</v>
      </c>
      <c r="L15070" s="1" t="s">
        <v>322</v>
      </c>
      <c r="M15070">
        <v>-100.318611111</v>
      </c>
      <c r="N15070">
        <v>38.060111112000101</v>
      </c>
      <c r="O15070">
        <v>22782</v>
      </c>
      <c r="P15070">
        <v>13383</v>
      </c>
      <c r="Q15070" s="1" t="s">
        <v>88</v>
      </c>
      <c r="R15070" s="1" t="s">
        <v>5496</v>
      </c>
      <c r="S15070">
        <v>18</v>
      </c>
      <c r="T15070" s="1" t="s">
        <v>31</v>
      </c>
      <c r="U15070" s="2"/>
      <c r="V15070">
        <v>1274751</v>
      </c>
      <c r="W15070">
        <v>89.9</v>
      </c>
      <c r="X15070">
        <v>96</v>
      </c>
      <c r="Y15070" s="1" t="s">
        <v>54</v>
      </c>
      <c r="Z15070" s="1" t="s">
        <v>38</v>
      </c>
      <c r="AA15070">
        <v>38.060111111099999</v>
      </c>
      <c r="AB15070">
        <v>-100.318611111</v>
      </c>
      <c r="AC15070" s="1" t="s">
        <v>5500</v>
      </c>
    </row>
    <row r="15071" spans="1:29" x14ac:dyDescent="0.25">
      <c r="A15071">
        <v>45</v>
      </c>
      <c r="B15071">
        <v>33</v>
      </c>
      <c r="C15071">
        <v>35.9</v>
      </c>
      <c r="D15071" s="1" t="s">
        <v>31</v>
      </c>
      <c r="E15071">
        <v>103</v>
      </c>
      <c r="F15071">
        <v>58</v>
      </c>
      <c r="G15071">
        <v>34.700000000000003</v>
      </c>
      <c r="H15071" s="1" t="s">
        <v>32</v>
      </c>
      <c r="I15071" s="1" t="s">
        <v>29016</v>
      </c>
      <c r="J15071" s="1" t="s">
        <v>29017</v>
      </c>
      <c r="K15071" s="1" t="s">
        <v>15311</v>
      </c>
      <c r="L15071" s="1" t="s">
        <v>215</v>
      </c>
      <c r="M15071">
        <v>-103.976305556</v>
      </c>
      <c r="N15071">
        <v>45.559972222000098</v>
      </c>
      <c r="O15071">
        <v>2140</v>
      </c>
      <c r="P15071">
        <v>11800</v>
      </c>
      <c r="Q15071" s="1" t="s">
        <v>88</v>
      </c>
      <c r="R15071" s="1" t="s">
        <v>386</v>
      </c>
      <c r="S15071">
        <v>18</v>
      </c>
      <c r="T15071" s="1" t="s">
        <v>31</v>
      </c>
      <c r="U15071" s="2"/>
      <c r="V15071">
        <v>0</v>
      </c>
      <c r="W15071">
        <v>57.9</v>
      </c>
      <c r="X15071">
        <v>60.4</v>
      </c>
      <c r="Y15071" s="1" t="s">
        <v>46</v>
      </c>
      <c r="Z15071" s="1" t="s">
        <v>38</v>
      </c>
      <c r="AA15071">
        <v>45.559972222200003</v>
      </c>
      <c r="AB15071">
        <v>-103.976305556</v>
      </c>
      <c r="AC15071" s="1" t="s">
        <v>389</v>
      </c>
    </row>
    <row r="15072" spans="1:29" x14ac:dyDescent="0.25">
      <c r="A15072">
        <v>32</v>
      </c>
      <c r="B15072">
        <v>17</v>
      </c>
      <c r="C15072">
        <v>32.200000000000003</v>
      </c>
      <c r="D15072" s="1" t="s">
        <v>31</v>
      </c>
      <c r="E15072">
        <v>95</v>
      </c>
      <c r="F15072">
        <v>39</v>
      </c>
      <c r="G15072">
        <v>30.4</v>
      </c>
      <c r="H15072" s="1" t="s">
        <v>32</v>
      </c>
      <c r="I15072" s="1" t="s">
        <v>29018</v>
      </c>
      <c r="J15072" s="1" t="s">
        <v>28034</v>
      </c>
      <c r="K15072" s="1" t="s">
        <v>1258</v>
      </c>
      <c r="L15072" s="1" t="s">
        <v>117</v>
      </c>
      <c r="M15072">
        <v>-95.658444445000001</v>
      </c>
      <c r="N15072">
        <v>32.292277777999999</v>
      </c>
      <c r="O15072">
        <v>23392</v>
      </c>
      <c r="P15072">
        <v>13432</v>
      </c>
      <c r="Q15072" s="1" t="s">
        <v>1255</v>
      </c>
      <c r="R15072" s="1" t="s">
        <v>8069</v>
      </c>
      <c r="S15072">
        <v>18</v>
      </c>
      <c r="T15072" s="1" t="s">
        <v>31</v>
      </c>
      <c r="U15072" s="2"/>
      <c r="V15072">
        <v>1217553</v>
      </c>
      <c r="W15072">
        <v>121.9</v>
      </c>
      <c r="X15072">
        <v>127.7</v>
      </c>
      <c r="Y15072" s="1" t="s">
        <v>72</v>
      </c>
      <c r="Z15072" s="1" t="s">
        <v>38</v>
      </c>
      <c r="AA15072">
        <v>32.292277777800003</v>
      </c>
      <c r="AB15072">
        <v>-95.658444444400004</v>
      </c>
      <c r="AC15072" s="1" t="s">
        <v>8072</v>
      </c>
    </row>
    <row r="15073" spans="1:29" x14ac:dyDescent="0.25">
      <c r="A15073">
        <v>38</v>
      </c>
      <c r="B15073">
        <v>44</v>
      </c>
      <c r="C15073">
        <v>32.4</v>
      </c>
      <c r="D15073" s="1" t="s">
        <v>31</v>
      </c>
      <c r="E15073">
        <v>85</v>
      </c>
      <c r="F15073">
        <v>21</v>
      </c>
      <c r="G15073">
        <v>43.2</v>
      </c>
      <c r="H15073" s="1" t="s">
        <v>32</v>
      </c>
      <c r="I15073" s="1" t="s">
        <v>29019</v>
      </c>
      <c r="J15073" s="1" t="s">
        <v>1091</v>
      </c>
      <c r="K15073" s="1" t="s">
        <v>514</v>
      </c>
      <c r="L15073" s="1" t="s">
        <v>196</v>
      </c>
      <c r="M15073">
        <v>-85.361999999999995</v>
      </c>
      <c r="N15073">
        <v>38.742333334000101</v>
      </c>
      <c r="O15073">
        <v>2296</v>
      </c>
      <c r="P15073">
        <v>11820</v>
      </c>
      <c r="Q15073" s="1" t="s">
        <v>88</v>
      </c>
      <c r="R15073" s="1" t="s">
        <v>15007</v>
      </c>
      <c r="S15073">
        <v>18</v>
      </c>
      <c r="T15073" s="1" t="s">
        <v>31</v>
      </c>
      <c r="U15073" s="2"/>
      <c r="V15073">
        <v>1033319</v>
      </c>
      <c r="W15073">
        <v>119.8</v>
      </c>
      <c r="X15073">
        <v>120.7</v>
      </c>
      <c r="Y15073" s="1" t="s">
        <v>54</v>
      </c>
      <c r="Z15073" s="1" t="s">
        <v>38</v>
      </c>
      <c r="AA15073">
        <v>38.742333333300003</v>
      </c>
      <c r="AB15073">
        <v>-85.361999999999995</v>
      </c>
      <c r="AC15073" s="1" t="s">
        <v>15010</v>
      </c>
    </row>
    <row r="15074" spans="1:29" x14ac:dyDescent="0.25">
      <c r="A15074">
        <v>37</v>
      </c>
      <c r="B15074">
        <v>5</v>
      </c>
      <c r="C15074">
        <v>45.7</v>
      </c>
      <c r="D15074" s="1" t="s">
        <v>31</v>
      </c>
      <c r="E15074">
        <v>113</v>
      </c>
      <c r="F15074">
        <v>11</v>
      </c>
      <c r="G15074">
        <v>9.8000000000000007</v>
      </c>
      <c r="H15074" s="1" t="s">
        <v>32</v>
      </c>
      <c r="I15074" s="1" t="s">
        <v>29020</v>
      </c>
      <c r="J15074" s="1" t="s">
        <v>24150</v>
      </c>
      <c r="K15074" s="1" t="s">
        <v>878</v>
      </c>
      <c r="L15074" s="1" t="s">
        <v>129</v>
      </c>
      <c r="M15074">
        <v>-113.186055555</v>
      </c>
      <c r="N15074">
        <v>37.096027778000099</v>
      </c>
      <c r="O15074">
        <v>19293</v>
      </c>
      <c r="P15074">
        <v>13133</v>
      </c>
      <c r="Q15074" s="1" t="s">
        <v>48</v>
      </c>
      <c r="R15074" s="1" t="s">
        <v>1904</v>
      </c>
      <c r="S15074">
        <v>18</v>
      </c>
      <c r="T15074" s="1" t="s">
        <v>31</v>
      </c>
      <c r="U15074" s="2"/>
      <c r="V15074">
        <v>0</v>
      </c>
      <c r="W15074">
        <v>54.8</v>
      </c>
      <c r="X15074">
        <v>56</v>
      </c>
      <c r="Y15074" s="1" t="s">
        <v>93</v>
      </c>
      <c r="Z15074" s="1" t="s">
        <v>38</v>
      </c>
      <c r="AA15074">
        <v>37.096027777800003</v>
      </c>
      <c r="AB15074">
        <v>-113.186055556</v>
      </c>
      <c r="AC15074" s="1" t="s">
        <v>1908</v>
      </c>
    </row>
    <row r="15075" spans="1:29" x14ac:dyDescent="0.25">
      <c r="A15075">
        <v>46</v>
      </c>
      <c r="B15075">
        <v>51</v>
      </c>
      <c r="C15075">
        <v>59</v>
      </c>
      <c r="D15075" s="1" t="s">
        <v>31</v>
      </c>
      <c r="E15075">
        <v>94</v>
      </c>
      <c r="F15075">
        <v>29</v>
      </c>
      <c r="G15075">
        <v>26</v>
      </c>
      <c r="H15075" s="1" t="s">
        <v>32</v>
      </c>
      <c r="I15075" s="1" t="s">
        <v>29021</v>
      </c>
      <c r="J15075" s="1" t="s">
        <v>29022</v>
      </c>
      <c r="K15075" s="1" t="s">
        <v>1114</v>
      </c>
      <c r="L15075" s="1" t="s">
        <v>411</v>
      </c>
      <c r="M15075">
        <v>-94.490555555</v>
      </c>
      <c r="N15075">
        <v>46.866388889000099</v>
      </c>
      <c r="O15075">
        <v>20059</v>
      </c>
      <c r="P15075">
        <v>13187</v>
      </c>
      <c r="Q15075" s="1" t="s">
        <v>599</v>
      </c>
      <c r="R15075" s="1" t="s">
        <v>2143</v>
      </c>
      <c r="S15075">
        <v>18</v>
      </c>
      <c r="T15075" s="1" t="s">
        <v>31</v>
      </c>
      <c r="U15075" s="2"/>
      <c r="V15075">
        <v>1020197</v>
      </c>
      <c r="W15075">
        <v>121.9</v>
      </c>
      <c r="X15075">
        <v>128</v>
      </c>
      <c r="Y15075" s="1" t="s">
        <v>72</v>
      </c>
      <c r="Z15075" s="1" t="s">
        <v>38</v>
      </c>
      <c r="AA15075">
        <v>46.866388888899998</v>
      </c>
      <c r="AB15075">
        <v>-94.490555555599997</v>
      </c>
      <c r="AC15075" s="1" t="s">
        <v>2147</v>
      </c>
    </row>
    <row r="15076" spans="1:29" x14ac:dyDescent="0.25">
      <c r="A15076">
        <v>37</v>
      </c>
      <c r="B15076">
        <v>1</v>
      </c>
      <c r="C15076">
        <v>29.8</v>
      </c>
      <c r="D15076" s="1" t="s">
        <v>31</v>
      </c>
      <c r="E15076">
        <v>120</v>
      </c>
      <c r="F15076">
        <v>35</v>
      </c>
      <c r="G15076">
        <v>57.7</v>
      </c>
      <c r="H15076" s="1" t="s">
        <v>32</v>
      </c>
      <c r="I15076" s="1" t="s">
        <v>29023</v>
      </c>
      <c r="J15076" s="1" t="s">
        <v>29024</v>
      </c>
      <c r="K15076" s="1" t="s">
        <v>2421</v>
      </c>
      <c r="L15076" s="1" t="s">
        <v>36</v>
      </c>
      <c r="M15076">
        <v>-120.59936111099999</v>
      </c>
      <c r="N15076">
        <v>37.024944443999999</v>
      </c>
      <c r="O15076">
        <v>18425</v>
      </c>
      <c r="P15076">
        <v>13068</v>
      </c>
      <c r="Q15076" s="1" t="s">
        <v>605</v>
      </c>
      <c r="R15076" s="1" t="s">
        <v>606</v>
      </c>
      <c r="S15076">
        <v>18</v>
      </c>
      <c r="T15076" s="1" t="s">
        <v>31</v>
      </c>
      <c r="U15076" s="2"/>
      <c r="V15076">
        <v>0</v>
      </c>
      <c r="W15076">
        <v>60</v>
      </c>
      <c r="X15076">
        <v>0</v>
      </c>
      <c r="Y15076" s="1" t="s">
        <v>37</v>
      </c>
      <c r="Z15076" s="1" t="s">
        <v>38</v>
      </c>
      <c r="AA15076">
        <v>37.024944444399999</v>
      </c>
      <c r="AB15076">
        <v>-120.59936111099999</v>
      </c>
      <c r="AC15076" s="1" t="s">
        <v>610</v>
      </c>
    </row>
    <row r="15077" spans="1:29" x14ac:dyDescent="0.25">
      <c r="A15077">
        <v>27</v>
      </c>
      <c r="B15077">
        <v>35</v>
      </c>
      <c r="C15077">
        <v>56</v>
      </c>
      <c r="D15077" s="1" t="s">
        <v>31</v>
      </c>
      <c r="E15077">
        <v>80</v>
      </c>
      <c r="F15077">
        <v>20</v>
      </c>
      <c r="G15077">
        <v>17.3</v>
      </c>
      <c r="H15077" s="1" t="s">
        <v>32</v>
      </c>
      <c r="I15077" s="1" t="s">
        <v>29025</v>
      </c>
      <c r="J15077" s="1" t="s">
        <v>9344</v>
      </c>
      <c r="K15077" s="1" t="s">
        <v>2025</v>
      </c>
      <c r="L15077" s="1" t="s">
        <v>149</v>
      </c>
      <c r="M15077">
        <v>-80.338138888999893</v>
      </c>
      <c r="N15077">
        <v>27.598888889000001</v>
      </c>
      <c r="O15077">
        <v>20440</v>
      </c>
      <c r="P15077">
        <v>13213</v>
      </c>
      <c r="Q15077" s="1" t="s">
        <v>2021</v>
      </c>
      <c r="R15077" s="1" t="s">
        <v>2022</v>
      </c>
      <c r="S15077">
        <v>18</v>
      </c>
      <c r="T15077" s="1" t="s">
        <v>31</v>
      </c>
      <c r="U15077" s="2"/>
      <c r="V15077">
        <v>0</v>
      </c>
      <c r="W15077">
        <v>27.7</v>
      </c>
      <c r="X15077">
        <v>27.7</v>
      </c>
      <c r="Y15077" s="1" t="s">
        <v>161</v>
      </c>
      <c r="Z15077" s="1" t="s">
        <v>38</v>
      </c>
      <c r="AA15077">
        <v>27.598888888899999</v>
      </c>
      <c r="AB15077">
        <v>-80.338138888900005</v>
      </c>
      <c r="AC15077" s="1" t="s">
        <v>2026</v>
      </c>
    </row>
    <row r="15078" spans="1:29" x14ac:dyDescent="0.25">
      <c r="A15078">
        <v>37</v>
      </c>
      <c r="B15078">
        <v>6</v>
      </c>
      <c r="C15078">
        <v>28.8</v>
      </c>
      <c r="D15078" s="1" t="s">
        <v>31</v>
      </c>
      <c r="E15078">
        <v>83</v>
      </c>
      <c r="F15078">
        <v>58</v>
      </c>
      <c r="G15078">
        <v>14.2</v>
      </c>
      <c r="H15078" s="1" t="s">
        <v>32</v>
      </c>
      <c r="I15078" s="1" t="s">
        <v>29026</v>
      </c>
      <c r="J15078" s="1" t="s">
        <v>29027</v>
      </c>
      <c r="K15078" s="1" t="s">
        <v>10911</v>
      </c>
      <c r="L15078" s="1" t="s">
        <v>71</v>
      </c>
      <c r="M15078">
        <v>-83.970611110999997</v>
      </c>
      <c r="N15078">
        <v>37.108000000000096</v>
      </c>
      <c r="O15078">
        <v>242</v>
      </c>
      <c r="P15078">
        <v>11534</v>
      </c>
      <c r="Q15078" s="1" t="s">
        <v>401</v>
      </c>
      <c r="R15078" s="1" t="s">
        <v>10383</v>
      </c>
      <c r="S15078">
        <v>18</v>
      </c>
      <c r="T15078" s="1" t="s">
        <v>31</v>
      </c>
      <c r="U15078" s="2"/>
      <c r="V15078">
        <v>1251801</v>
      </c>
      <c r="W15078">
        <v>58.2</v>
      </c>
      <c r="X15078">
        <v>59.7</v>
      </c>
      <c r="Y15078" s="1" t="s">
        <v>46</v>
      </c>
      <c r="Z15078" s="1" t="s">
        <v>38</v>
      </c>
      <c r="AA15078">
        <v>37.107999999999997</v>
      </c>
      <c r="AB15078">
        <v>-83.970611111099998</v>
      </c>
      <c r="AC15078" s="1" t="s">
        <v>10386</v>
      </c>
    </row>
    <row r="15079" spans="1:29" x14ac:dyDescent="0.25">
      <c r="A15079">
        <v>34</v>
      </c>
      <c r="B15079">
        <v>7</v>
      </c>
      <c r="C15079">
        <v>41.4</v>
      </c>
      <c r="D15079" s="1" t="s">
        <v>31</v>
      </c>
      <c r="E15079">
        <v>91</v>
      </c>
      <c r="F15079">
        <v>21</v>
      </c>
      <c r="G15079">
        <v>15.9</v>
      </c>
      <c r="H15079" s="1" t="s">
        <v>32</v>
      </c>
      <c r="I15079" s="1" t="s">
        <v>29028</v>
      </c>
      <c r="J15079" s="1" t="s">
        <v>28672</v>
      </c>
      <c r="K15079" s="1" t="s">
        <v>8492</v>
      </c>
      <c r="L15079" s="1" t="s">
        <v>674</v>
      </c>
      <c r="M15079">
        <v>-91.354416666999995</v>
      </c>
      <c r="N15079">
        <v>34.128166667000102</v>
      </c>
      <c r="O15079">
        <v>1784</v>
      </c>
      <c r="P15079">
        <v>11761</v>
      </c>
      <c r="Q15079" s="1" t="s">
        <v>95</v>
      </c>
      <c r="R15079" s="1" t="s">
        <v>5261</v>
      </c>
      <c r="S15079">
        <v>18</v>
      </c>
      <c r="T15079" s="1" t="s">
        <v>31</v>
      </c>
      <c r="U15079" s="2"/>
      <c r="V15079">
        <v>1259853</v>
      </c>
      <c r="W15079">
        <v>85.3</v>
      </c>
      <c r="X15079">
        <v>86.8</v>
      </c>
      <c r="Y15079" s="1" t="s">
        <v>72</v>
      </c>
      <c r="Z15079" s="1" t="s">
        <v>38</v>
      </c>
      <c r="AA15079">
        <v>34.128166666699997</v>
      </c>
      <c r="AB15079">
        <v>-91.354416666700004</v>
      </c>
      <c r="AC15079" s="1" t="s">
        <v>5264</v>
      </c>
    </row>
    <row r="15080" spans="1:29" x14ac:dyDescent="0.25">
      <c r="A15080">
        <v>41</v>
      </c>
      <c r="B15080">
        <v>42</v>
      </c>
      <c r="C15080">
        <v>52.9</v>
      </c>
      <c r="D15080" s="1" t="s">
        <v>31</v>
      </c>
      <c r="E15080">
        <v>73</v>
      </c>
      <c r="F15080">
        <v>32</v>
      </c>
      <c r="G15080">
        <v>3.8</v>
      </c>
      <c r="H15080" s="1" t="s">
        <v>32</v>
      </c>
      <c r="I15080" s="1" t="s">
        <v>29029</v>
      </c>
      <c r="J15080" s="1" t="s">
        <v>15869</v>
      </c>
      <c r="K15080" s="1" t="s">
        <v>2395</v>
      </c>
      <c r="L15080" s="1" t="s">
        <v>262</v>
      </c>
      <c r="M15080">
        <v>-73.534388888999999</v>
      </c>
      <c r="N15080">
        <v>41.714694444000003</v>
      </c>
      <c r="O15080">
        <v>18692</v>
      </c>
      <c r="P15080">
        <v>13087</v>
      </c>
      <c r="Q15080" s="1" t="s">
        <v>401</v>
      </c>
      <c r="R15080" s="1" t="s">
        <v>15636</v>
      </c>
      <c r="S15080">
        <v>18</v>
      </c>
      <c r="T15080" s="1" t="s">
        <v>31</v>
      </c>
      <c r="U15080" s="2"/>
      <c r="V15080">
        <v>0</v>
      </c>
      <c r="W15080">
        <v>55.2</v>
      </c>
      <c r="X15080">
        <v>60.1</v>
      </c>
      <c r="Y15080" s="1" t="s">
        <v>161</v>
      </c>
      <c r="Z15080" s="1" t="s">
        <v>38</v>
      </c>
      <c r="AA15080">
        <v>41.714694444400003</v>
      </c>
      <c r="AB15080">
        <v>-73.534388888899997</v>
      </c>
      <c r="AC15080" s="1" t="s">
        <v>15638</v>
      </c>
    </row>
    <row r="15081" spans="1:29" x14ac:dyDescent="0.25">
      <c r="A15081">
        <v>48</v>
      </c>
      <c r="B15081">
        <v>17</v>
      </c>
      <c r="C15081">
        <v>26.7</v>
      </c>
      <c r="D15081" s="1" t="s">
        <v>31</v>
      </c>
      <c r="E15081">
        <v>105</v>
      </c>
      <c r="F15081">
        <v>15</v>
      </c>
      <c r="G15081">
        <v>7.9</v>
      </c>
      <c r="H15081" s="1" t="s">
        <v>32</v>
      </c>
      <c r="I15081" s="1" t="s">
        <v>29030</v>
      </c>
      <c r="J15081" s="1" t="s">
        <v>25166</v>
      </c>
      <c r="K15081" s="1" t="s">
        <v>7033</v>
      </c>
      <c r="L15081" s="1" t="s">
        <v>106</v>
      </c>
      <c r="M15081">
        <v>-105.252194445</v>
      </c>
      <c r="N15081">
        <v>48.290750000000102</v>
      </c>
      <c r="O15081">
        <v>2111</v>
      </c>
      <c r="P15081">
        <v>11797</v>
      </c>
      <c r="Q15081" s="1" t="s">
        <v>88</v>
      </c>
      <c r="R15081" s="1" t="s">
        <v>345</v>
      </c>
      <c r="S15081">
        <v>18</v>
      </c>
      <c r="T15081" s="1" t="s">
        <v>31</v>
      </c>
      <c r="U15081" s="2"/>
      <c r="V15081">
        <v>0</v>
      </c>
      <c r="W15081">
        <v>36.6</v>
      </c>
      <c r="X15081">
        <v>44.2</v>
      </c>
      <c r="Y15081" s="1" t="s">
        <v>46</v>
      </c>
      <c r="Z15081" s="1" t="s">
        <v>38</v>
      </c>
      <c r="AA15081">
        <v>48.290750000000003</v>
      </c>
      <c r="AB15081">
        <v>-105.252194444</v>
      </c>
      <c r="AC15081" s="1" t="s">
        <v>349</v>
      </c>
    </row>
    <row r="15082" spans="1:29" x14ac:dyDescent="0.25">
      <c r="A15082">
        <v>48</v>
      </c>
      <c r="B15082">
        <v>56</v>
      </c>
      <c r="C15082">
        <v>46.6</v>
      </c>
      <c r="D15082" s="1" t="s">
        <v>31</v>
      </c>
      <c r="E15082">
        <v>119</v>
      </c>
      <c r="F15082">
        <v>26</v>
      </c>
      <c r="G15082">
        <v>26.2</v>
      </c>
      <c r="H15082" s="1" t="s">
        <v>32</v>
      </c>
      <c r="I15082" s="1" t="s">
        <v>29031</v>
      </c>
      <c r="J15082" s="1" t="s">
        <v>14115</v>
      </c>
      <c r="K15082" s="1" t="s">
        <v>8696</v>
      </c>
      <c r="L15082" s="1" t="s">
        <v>360</v>
      </c>
      <c r="M15082">
        <v>-119.440611112</v>
      </c>
      <c r="N15082">
        <v>48.946277776999999</v>
      </c>
      <c r="O15082">
        <v>16382</v>
      </c>
      <c r="P15082">
        <v>12939</v>
      </c>
      <c r="Q15082" s="1" t="s">
        <v>66</v>
      </c>
      <c r="R15082" s="1" t="s">
        <v>931</v>
      </c>
      <c r="S15082">
        <v>18</v>
      </c>
      <c r="T15082" s="1" t="s">
        <v>31</v>
      </c>
      <c r="U15082" s="2"/>
      <c r="V15082">
        <v>1283189</v>
      </c>
      <c r="W15082">
        <v>24.4</v>
      </c>
      <c r="X15082">
        <v>26.2</v>
      </c>
      <c r="Y15082" s="1" t="s">
        <v>93</v>
      </c>
      <c r="Z15082" s="1" t="s">
        <v>38</v>
      </c>
      <c r="AA15082">
        <v>48.946277777799999</v>
      </c>
      <c r="AB15082">
        <v>-119.440611111</v>
      </c>
      <c r="AC15082" s="1" t="s">
        <v>934</v>
      </c>
    </row>
    <row r="15083" spans="1:29" x14ac:dyDescent="0.25">
      <c r="A15083">
        <v>42</v>
      </c>
      <c r="B15083">
        <v>10</v>
      </c>
      <c r="C15083">
        <v>20.3</v>
      </c>
      <c r="D15083" s="1" t="s">
        <v>31</v>
      </c>
      <c r="E15083">
        <v>75</v>
      </c>
      <c r="F15083">
        <v>34</v>
      </c>
      <c r="G15083">
        <v>27.5</v>
      </c>
      <c r="H15083" s="1" t="s">
        <v>32</v>
      </c>
      <c r="I15083" s="1" t="s">
        <v>29032</v>
      </c>
      <c r="J15083" s="1" t="s">
        <v>29033</v>
      </c>
      <c r="K15083" s="1" t="s">
        <v>5728</v>
      </c>
      <c r="L15083" s="1" t="s">
        <v>262</v>
      </c>
      <c r="M15083">
        <v>-75.574305554999995</v>
      </c>
      <c r="N15083">
        <v>42.172305555999998</v>
      </c>
      <c r="O15083">
        <v>17163</v>
      </c>
      <c r="P15083">
        <v>12991</v>
      </c>
      <c r="Q15083" s="1" t="s">
        <v>138</v>
      </c>
      <c r="R15083" s="1" t="s">
        <v>14702</v>
      </c>
      <c r="S15083">
        <v>18</v>
      </c>
      <c r="T15083" s="1" t="s">
        <v>31</v>
      </c>
      <c r="U15083" s="2"/>
      <c r="V15083">
        <v>0</v>
      </c>
      <c r="W15083">
        <v>51.2</v>
      </c>
      <c r="X15083">
        <v>51.8</v>
      </c>
      <c r="Y15083" s="1" t="s">
        <v>72</v>
      </c>
      <c r="Z15083" s="1" t="s">
        <v>38</v>
      </c>
      <c r="AA15083">
        <v>42.172305555599998</v>
      </c>
      <c r="AB15083">
        <v>-75.574305555600006</v>
      </c>
      <c r="AC15083" s="1" t="s">
        <v>14705</v>
      </c>
    </row>
    <row r="15084" spans="1:29" x14ac:dyDescent="0.25">
      <c r="A15084">
        <v>34</v>
      </c>
      <c r="B15084">
        <v>36</v>
      </c>
      <c r="C15084">
        <v>34</v>
      </c>
      <c r="D15084" s="1" t="s">
        <v>31</v>
      </c>
      <c r="E15084">
        <v>89</v>
      </c>
      <c r="F15084">
        <v>26</v>
      </c>
      <c r="G15084">
        <v>30</v>
      </c>
      <c r="H15084" s="1" t="s">
        <v>32</v>
      </c>
      <c r="I15084" s="1" t="s">
        <v>29034</v>
      </c>
      <c r="J15084" s="1" t="s">
        <v>10445</v>
      </c>
      <c r="K15084" s="1" t="s">
        <v>3116</v>
      </c>
      <c r="L15084" s="1" t="s">
        <v>395</v>
      </c>
      <c r="M15084">
        <v>-89.441666666999893</v>
      </c>
      <c r="N15084">
        <v>34.609444445000101</v>
      </c>
      <c r="O15084">
        <v>19610</v>
      </c>
      <c r="P15084">
        <v>13156</v>
      </c>
      <c r="Q15084" s="1" t="s">
        <v>599</v>
      </c>
      <c r="R15084" s="1" t="s">
        <v>1785</v>
      </c>
      <c r="S15084">
        <v>18</v>
      </c>
      <c r="T15084" s="1" t="s">
        <v>31</v>
      </c>
      <c r="U15084" s="2"/>
      <c r="V15084">
        <v>1038303</v>
      </c>
      <c r="W15084">
        <v>99.1</v>
      </c>
      <c r="X15084">
        <v>106.7</v>
      </c>
      <c r="Y15084" s="1" t="s">
        <v>72</v>
      </c>
      <c r="Z15084" s="1" t="s">
        <v>38</v>
      </c>
      <c r="AA15084">
        <v>34.609444444399998</v>
      </c>
      <c r="AB15084">
        <v>-89.441666666700002</v>
      </c>
      <c r="AC15084" s="1" t="s">
        <v>1789</v>
      </c>
    </row>
    <row r="15085" spans="1:29" x14ac:dyDescent="0.25">
      <c r="A15085">
        <v>39</v>
      </c>
      <c r="B15085">
        <v>40</v>
      </c>
      <c r="C15085">
        <v>8.1999999999999993</v>
      </c>
      <c r="D15085" s="1" t="s">
        <v>31</v>
      </c>
      <c r="E15085">
        <v>80</v>
      </c>
      <c r="F15085">
        <v>0</v>
      </c>
      <c r="G15085">
        <v>41</v>
      </c>
      <c r="H15085" s="1" t="s">
        <v>32</v>
      </c>
      <c r="I15085" s="1" t="s">
        <v>29035</v>
      </c>
      <c r="J15085" s="1" t="s">
        <v>7588</v>
      </c>
      <c r="K15085" s="1" t="s">
        <v>7589</v>
      </c>
      <c r="L15085" s="1" t="s">
        <v>297</v>
      </c>
      <c r="M15085">
        <v>-80.011388889000003</v>
      </c>
      <c r="N15085">
        <v>39.668944445000101</v>
      </c>
      <c r="O15085">
        <v>17117</v>
      </c>
      <c r="P15085">
        <v>12988</v>
      </c>
      <c r="Q15085" s="1" t="s">
        <v>292</v>
      </c>
      <c r="R15085" s="1" t="s">
        <v>293</v>
      </c>
      <c r="S15085">
        <v>18</v>
      </c>
      <c r="T15085" s="1" t="s">
        <v>31</v>
      </c>
      <c r="U15085" s="2"/>
      <c r="V15085">
        <v>1036954</v>
      </c>
      <c r="W15085">
        <v>73.2</v>
      </c>
      <c r="X15085">
        <v>77.7</v>
      </c>
      <c r="Y15085" s="1" t="s">
        <v>72</v>
      </c>
      <c r="Z15085" s="1" t="s">
        <v>38</v>
      </c>
      <c r="AA15085">
        <v>39.668944444399997</v>
      </c>
      <c r="AB15085">
        <v>-80.011388888900001</v>
      </c>
      <c r="AC15085" s="1" t="s">
        <v>298</v>
      </c>
    </row>
    <row r="15086" spans="1:29" x14ac:dyDescent="0.25">
      <c r="A15086">
        <v>39</v>
      </c>
      <c r="B15086">
        <v>23</v>
      </c>
      <c r="C15086">
        <v>24.5</v>
      </c>
      <c r="D15086" s="1" t="s">
        <v>31</v>
      </c>
      <c r="E15086">
        <v>122</v>
      </c>
      <c r="F15086">
        <v>0</v>
      </c>
      <c r="G15086">
        <v>48.3</v>
      </c>
      <c r="H15086" s="1" t="s">
        <v>32</v>
      </c>
      <c r="I15086" s="1" t="s">
        <v>18234</v>
      </c>
      <c r="J15086" s="1" t="s">
        <v>9789</v>
      </c>
      <c r="K15086" s="1" t="s">
        <v>338</v>
      </c>
      <c r="L15086" s="1" t="s">
        <v>36</v>
      </c>
      <c r="M15086">
        <v>-122.013416667</v>
      </c>
      <c r="N15086">
        <v>39.390138889000099</v>
      </c>
      <c r="O15086">
        <v>2554</v>
      </c>
      <c r="P15086">
        <v>11848</v>
      </c>
      <c r="Q15086" s="1" t="s">
        <v>88</v>
      </c>
      <c r="R15086" s="1" t="s">
        <v>335</v>
      </c>
      <c r="S15086">
        <v>18</v>
      </c>
      <c r="T15086" s="1" t="s">
        <v>31</v>
      </c>
      <c r="U15086" s="2"/>
      <c r="V15086">
        <v>0</v>
      </c>
      <c r="W15086">
        <v>36.6</v>
      </c>
      <c r="X15086">
        <v>38.1</v>
      </c>
      <c r="Y15086" s="1" t="s">
        <v>161</v>
      </c>
      <c r="Z15086" s="1" t="s">
        <v>38</v>
      </c>
      <c r="AA15086">
        <v>39.390138888899997</v>
      </c>
      <c r="AB15086">
        <v>-122.013416667</v>
      </c>
      <c r="AC15086" s="1" t="s">
        <v>339</v>
      </c>
    </row>
    <row r="15087" spans="1:29" x14ac:dyDescent="0.25">
      <c r="A15087">
        <v>37</v>
      </c>
      <c r="B15087">
        <v>11</v>
      </c>
      <c r="C15087">
        <v>29</v>
      </c>
      <c r="D15087" s="1" t="s">
        <v>31</v>
      </c>
      <c r="E15087">
        <v>95</v>
      </c>
      <c r="F15087">
        <v>41</v>
      </c>
      <c r="G15087">
        <v>35</v>
      </c>
      <c r="H15087" s="1" t="s">
        <v>32</v>
      </c>
      <c r="I15087" s="1" t="s">
        <v>29036</v>
      </c>
      <c r="J15087" s="1" t="s">
        <v>12610</v>
      </c>
      <c r="K15087" s="1" t="s">
        <v>423</v>
      </c>
      <c r="L15087" s="1" t="s">
        <v>322</v>
      </c>
      <c r="M15087">
        <v>-95.693055556000004</v>
      </c>
      <c r="N15087">
        <v>37.191388889000102</v>
      </c>
      <c r="O15087">
        <v>21862</v>
      </c>
      <c r="P15087">
        <v>13319</v>
      </c>
      <c r="Q15087" s="1" t="s">
        <v>1421</v>
      </c>
      <c r="R15087" s="1" t="s">
        <v>1422</v>
      </c>
      <c r="S15087">
        <v>18</v>
      </c>
      <c r="T15087" s="1" t="s">
        <v>31</v>
      </c>
      <c r="U15087" s="2"/>
      <c r="V15087">
        <v>1210714</v>
      </c>
      <c r="W15087">
        <v>91.4</v>
      </c>
      <c r="X15087">
        <v>97.5</v>
      </c>
      <c r="Y15087" s="1" t="s">
        <v>72</v>
      </c>
      <c r="Z15087" s="1" t="s">
        <v>38</v>
      </c>
      <c r="AA15087">
        <v>37.191388888900001</v>
      </c>
      <c r="AB15087">
        <v>-95.693055555599997</v>
      </c>
      <c r="AC15087" s="1" t="s">
        <v>1426</v>
      </c>
    </row>
    <row r="15088" spans="1:29" x14ac:dyDescent="0.25">
      <c r="A15088">
        <v>36</v>
      </c>
      <c r="B15088">
        <v>48</v>
      </c>
      <c r="C15088">
        <v>53</v>
      </c>
      <c r="D15088" s="1" t="s">
        <v>31</v>
      </c>
      <c r="E15088">
        <v>107</v>
      </c>
      <c r="F15088">
        <v>53</v>
      </c>
      <c r="G15088">
        <v>37.200000000000003</v>
      </c>
      <c r="H15088" s="1" t="s">
        <v>32</v>
      </c>
      <c r="I15088" s="1" t="s">
        <v>29037</v>
      </c>
      <c r="J15088" s="1" t="s">
        <v>29038</v>
      </c>
      <c r="K15088" s="1" t="s">
        <v>1248</v>
      </c>
      <c r="L15088" s="1" t="s">
        <v>668</v>
      </c>
      <c r="M15088">
        <v>-107.89366666700001</v>
      </c>
      <c r="N15088">
        <v>36.8147222220001</v>
      </c>
      <c r="O15088">
        <v>21329</v>
      </c>
      <c r="P15088">
        <v>13279</v>
      </c>
      <c r="Q15088" s="1" t="s">
        <v>1244</v>
      </c>
      <c r="R15088" s="1" t="s">
        <v>1245</v>
      </c>
      <c r="S15088">
        <v>18</v>
      </c>
      <c r="T15088" s="1" t="s">
        <v>31</v>
      </c>
      <c r="U15088" s="2"/>
      <c r="V15088">
        <v>1005383</v>
      </c>
      <c r="W15088">
        <v>67.099999999999994</v>
      </c>
      <c r="X15088">
        <v>74.7</v>
      </c>
      <c r="Y15088" s="1" t="s">
        <v>72</v>
      </c>
      <c r="Z15088" s="1" t="s">
        <v>38</v>
      </c>
      <c r="AA15088">
        <v>36.814722222199997</v>
      </c>
      <c r="AB15088">
        <v>-107.89366666700001</v>
      </c>
      <c r="AC15088" s="1" t="s">
        <v>1249</v>
      </c>
    </row>
    <row r="15089" spans="1:29" x14ac:dyDescent="0.25">
      <c r="A15089">
        <v>38</v>
      </c>
      <c r="B15089">
        <v>31</v>
      </c>
      <c r="C15089">
        <v>21</v>
      </c>
      <c r="D15089" s="1" t="s">
        <v>31</v>
      </c>
      <c r="E15089">
        <v>102</v>
      </c>
      <c r="F15089">
        <v>4</v>
      </c>
      <c r="G15089">
        <v>15.6</v>
      </c>
      <c r="H15089" s="1" t="s">
        <v>32</v>
      </c>
      <c r="I15089" s="1" t="s">
        <v>29039</v>
      </c>
      <c r="J15089" s="1" t="s">
        <v>29040</v>
      </c>
      <c r="K15089" s="1" t="s">
        <v>5921</v>
      </c>
      <c r="L15089" s="1" t="s">
        <v>53</v>
      </c>
      <c r="M15089">
        <v>-102.071</v>
      </c>
      <c r="N15089">
        <v>38.522500000000001</v>
      </c>
      <c r="O15089">
        <v>22673</v>
      </c>
      <c r="P15089">
        <v>13373</v>
      </c>
      <c r="Q15089" s="1" t="s">
        <v>3714</v>
      </c>
      <c r="R15089" s="1" t="s">
        <v>4575</v>
      </c>
      <c r="S15089">
        <v>18</v>
      </c>
      <c r="T15089" s="1" t="s">
        <v>31</v>
      </c>
      <c r="U15089" s="2"/>
      <c r="V15089">
        <v>0</v>
      </c>
      <c r="W15089">
        <v>54.9</v>
      </c>
      <c r="X15089">
        <v>56.7</v>
      </c>
      <c r="Y15089" s="1" t="s">
        <v>72</v>
      </c>
      <c r="Z15089" s="1" t="s">
        <v>38</v>
      </c>
      <c r="AA15089">
        <v>38.522500000000001</v>
      </c>
      <c r="AB15089">
        <v>-102.071</v>
      </c>
      <c r="AC15089" s="1" t="s">
        <v>4578</v>
      </c>
    </row>
    <row r="15090" spans="1:29" x14ac:dyDescent="0.25">
      <c r="A15090">
        <v>36</v>
      </c>
      <c r="B15090">
        <v>20</v>
      </c>
      <c r="C15090">
        <v>40</v>
      </c>
      <c r="D15090" s="1" t="s">
        <v>31</v>
      </c>
      <c r="E15090">
        <v>81</v>
      </c>
      <c r="F15090">
        <v>32</v>
      </c>
      <c r="G15090">
        <v>51</v>
      </c>
      <c r="H15090" s="1" t="s">
        <v>32</v>
      </c>
      <c r="I15090" s="1" t="s">
        <v>29041</v>
      </c>
      <c r="J15090" s="1" t="s">
        <v>6151</v>
      </c>
      <c r="K15090" s="1" t="s">
        <v>8068</v>
      </c>
      <c r="L15090" s="1" t="s">
        <v>86</v>
      </c>
      <c r="M15090">
        <v>-81.547499999999999</v>
      </c>
      <c r="N15090">
        <v>36.3444444450001</v>
      </c>
      <c r="O15090">
        <v>22616</v>
      </c>
      <c r="P15090">
        <v>13371</v>
      </c>
      <c r="Q15090" s="1" t="s">
        <v>1808</v>
      </c>
      <c r="R15090" s="1" t="s">
        <v>4708</v>
      </c>
      <c r="S15090">
        <v>18</v>
      </c>
      <c r="T15090" s="1" t="s">
        <v>31</v>
      </c>
      <c r="U15090" s="2"/>
      <c r="V15090">
        <v>0</v>
      </c>
      <c r="W15090">
        <v>36.6</v>
      </c>
      <c r="X15090">
        <v>36.6</v>
      </c>
      <c r="Y15090" s="1" t="s">
        <v>72</v>
      </c>
      <c r="Z15090" s="1" t="s">
        <v>38</v>
      </c>
      <c r="AA15090">
        <v>36.344444444399997</v>
      </c>
      <c r="AB15090">
        <v>-81.547499999999999</v>
      </c>
      <c r="AC15090" s="1" t="s">
        <v>4711</v>
      </c>
    </row>
    <row r="15091" spans="1:29" x14ac:dyDescent="0.25">
      <c r="A15091">
        <v>34</v>
      </c>
      <c r="B15091">
        <v>10</v>
      </c>
      <c r="C15091">
        <v>46</v>
      </c>
      <c r="D15091" s="1" t="s">
        <v>31</v>
      </c>
      <c r="E15091">
        <v>84</v>
      </c>
      <c r="F15091">
        <v>44</v>
      </c>
      <c r="G15091">
        <v>45.9</v>
      </c>
      <c r="H15091" s="1" t="s">
        <v>32</v>
      </c>
      <c r="I15091" s="1" t="s">
        <v>29042</v>
      </c>
      <c r="J15091" s="1" t="s">
        <v>11234</v>
      </c>
      <c r="K15091" s="1" t="s">
        <v>1481</v>
      </c>
      <c r="L15091" s="1" t="s">
        <v>768</v>
      </c>
      <c r="M15091">
        <v>-84.746083332999902</v>
      </c>
      <c r="N15091">
        <v>34.179444444000097</v>
      </c>
      <c r="O15091">
        <v>2017</v>
      </c>
      <c r="P15091">
        <v>11788</v>
      </c>
      <c r="Q15091" s="1" t="s">
        <v>401</v>
      </c>
      <c r="R15091" s="1" t="s">
        <v>11156</v>
      </c>
      <c r="S15091">
        <v>18</v>
      </c>
      <c r="T15091" s="1" t="s">
        <v>31</v>
      </c>
      <c r="U15091" s="2"/>
      <c r="V15091">
        <v>1020090</v>
      </c>
      <c r="W15091">
        <v>64.3</v>
      </c>
      <c r="X15091">
        <v>68.900000000000006</v>
      </c>
      <c r="Y15091" s="1" t="s">
        <v>46</v>
      </c>
      <c r="Z15091" s="1" t="s">
        <v>38</v>
      </c>
      <c r="AA15091">
        <v>34.179444444399998</v>
      </c>
      <c r="AB15091">
        <v>-84.746083333300007</v>
      </c>
      <c r="AC15091" s="1" t="s">
        <v>11159</v>
      </c>
    </row>
    <row r="15092" spans="1:29" x14ac:dyDescent="0.25">
      <c r="A15092">
        <v>35</v>
      </c>
      <c r="B15092">
        <v>44</v>
      </c>
      <c r="C15092">
        <v>2.6</v>
      </c>
      <c r="D15092" s="1" t="s">
        <v>31</v>
      </c>
      <c r="E15092">
        <v>119</v>
      </c>
      <c r="F15092">
        <v>44</v>
      </c>
      <c r="G15092">
        <v>5.2</v>
      </c>
      <c r="H15092" s="1" t="s">
        <v>32</v>
      </c>
      <c r="I15092" s="1" t="s">
        <v>29043</v>
      </c>
      <c r="J15092" s="1" t="s">
        <v>11262</v>
      </c>
      <c r="K15092" s="1" t="s">
        <v>2720</v>
      </c>
      <c r="L15092" s="1" t="s">
        <v>36</v>
      </c>
      <c r="M15092">
        <v>-119.73477777799999</v>
      </c>
      <c r="N15092">
        <v>35.734055556000001</v>
      </c>
      <c r="O15092">
        <v>2610</v>
      </c>
      <c r="P15092">
        <v>11857</v>
      </c>
      <c r="Q15092" s="1" t="s">
        <v>88</v>
      </c>
      <c r="R15092" s="1" t="s">
        <v>5547</v>
      </c>
      <c r="S15092">
        <v>18</v>
      </c>
      <c r="T15092" s="1" t="s">
        <v>31</v>
      </c>
      <c r="U15092" s="2"/>
      <c r="V15092">
        <v>1061391</v>
      </c>
      <c r="W15092">
        <v>56.4</v>
      </c>
      <c r="X15092">
        <v>56.4</v>
      </c>
      <c r="Y15092" s="1" t="s">
        <v>46</v>
      </c>
      <c r="Z15092" s="1" t="s">
        <v>38</v>
      </c>
      <c r="AA15092">
        <v>35.734055555600001</v>
      </c>
      <c r="AB15092">
        <v>-119.73477777799999</v>
      </c>
      <c r="AC15092" s="1" t="s">
        <v>5550</v>
      </c>
    </row>
    <row r="15093" spans="1:29" x14ac:dyDescent="0.25">
      <c r="A15093">
        <v>36</v>
      </c>
      <c r="B15093">
        <v>47</v>
      </c>
      <c r="C15093">
        <v>40.6</v>
      </c>
      <c r="D15093" s="1" t="s">
        <v>31</v>
      </c>
      <c r="E15093">
        <v>94</v>
      </c>
      <c r="F15093">
        <v>23</v>
      </c>
      <c r="G15093">
        <v>55.8</v>
      </c>
      <c r="H15093" s="1" t="s">
        <v>32</v>
      </c>
      <c r="I15093" s="1" t="s">
        <v>29044</v>
      </c>
      <c r="J15093" s="1" t="s">
        <v>26798</v>
      </c>
      <c r="K15093" s="1" t="s">
        <v>482</v>
      </c>
      <c r="L15093" s="1" t="s">
        <v>123</v>
      </c>
      <c r="M15093">
        <v>-94.398833332999999</v>
      </c>
      <c r="N15093">
        <v>36.794611111999998</v>
      </c>
      <c r="O15093">
        <v>18898</v>
      </c>
      <c r="P15093">
        <v>13101</v>
      </c>
      <c r="Q15093" s="1" t="s">
        <v>179</v>
      </c>
      <c r="R15093" s="1" t="s">
        <v>479</v>
      </c>
      <c r="S15093">
        <v>18</v>
      </c>
      <c r="T15093" s="1" t="s">
        <v>31</v>
      </c>
      <c r="U15093" s="2"/>
      <c r="V15093">
        <v>1234947</v>
      </c>
      <c r="W15093">
        <v>47.2</v>
      </c>
      <c r="X15093">
        <v>48.8</v>
      </c>
      <c r="Y15093" s="1" t="s">
        <v>72</v>
      </c>
      <c r="Z15093" s="1" t="s">
        <v>38</v>
      </c>
      <c r="AA15093">
        <v>36.794611111099996</v>
      </c>
      <c r="AB15093">
        <v>-94.398833333300004</v>
      </c>
      <c r="AC15093" s="1" t="s">
        <v>483</v>
      </c>
    </row>
    <row r="15094" spans="1:29" x14ac:dyDescent="0.25">
      <c r="A15094">
        <v>48</v>
      </c>
      <c r="B15094">
        <v>47</v>
      </c>
      <c r="C15094">
        <v>12.5</v>
      </c>
      <c r="D15094" s="1" t="s">
        <v>31</v>
      </c>
      <c r="E15094">
        <v>99</v>
      </c>
      <c r="F15094">
        <v>14</v>
      </c>
      <c r="G15094">
        <v>38</v>
      </c>
      <c r="H15094" s="1" t="s">
        <v>32</v>
      </c>
      <c r="I15094" s="1" t="s">
        <v>29045</v>
      </c>
      <c r="J15094" s="1" t="s">
        <v>29046</v>
      </c>
      <c r="K15094" s="1" t="s">
        <v>13834</v>
      </c>
      <c r="L15094" s="1" t="s">
        <v>1387</v>
      </c>
      <c r="M15094">
        <v>-99.243888888000001</v>
      </c>
      <c r="N15094">
        <v>48.786805555999997</v>
      </c>
      <c r="O15094">
        <v>20830</v>
      </c>
      <c r="P15094">
        <v>13245</v>
      </c>
      <c r="Q15094" s="1" t="s">
        <v>88</v>
      </c>
      <c r="R15094" s="1" t="s">
        <v>1383</v>
      </c>
      <c r="S15094">
        <v>18</v>
      </c>
      <c r="T15094" s="1" t="s">
        <v>31</v>
      </c>
      <c r="U15094" s="2"/>
      <c r="V15094">
        <v>1271013</v>
      </c>
      <c r="W15094">
        <v>91.4</v>
      </c>
      <c r="X15094">
        <v>96</v>
      </c>
      <c r="Y15094" s="1" t="s">
        <v>46</v>
      </c>
      <c r="Z15094" s="1" t="s">
        <v>38</v>
      </c>
      <c r="AA15094">
        <v>48.786805555599997</v>
      </c>
      <c r="AB15094">
        <v>-99.243888888900003</v>
      </c>
      <c r="AC15094" s="1" t="s">
        <v>1388</v>
      </c>
    </row>
    <row r="15095" spans="1:29" x14ac:dyDescent="0.25">
      <c r="A15095">
        <v>32</v>
      </c>
      <c r="B15095">
        <v>53</v>
      </c>
      <c r="C15095">
        <v>1.8</v>
      </c>
      <c r="D15095" s="1" t="s">
        <v>31</v>
      </c>
      <c r="E15095">
        <v>100</v>
      </c>
      <c r="F15095">
        <v>8</v>
      </c>
      <c r="G15095">
        <v>34</v>
      </c>
      <c r="H15095" s="1" t="s">
        <v>32</v>
      </c>
      <c r="I15095" s="1" t="s">
        <v>29047</v>
      </c>
      <c r="J15095" s="1" t="s">
        <v>15608</v>
      </c>
      <c r="K15095" s="1" t="s">
        <v>464</v>
      </c>
      <c r="L15095" s="1" t="s">
        <v>117</v>
      </c>
      <c r="M15095">
        <v>-100.142777778</v>
      </c>
      <c r="N15095">
        <v>32.883833334000002</v>
      </c>
      <c r="O15095">
        <v>301</v>
      </c>
      <c r="P15095">
        <v>11539</v>
      </c>
      <c r="Q15095" s="1" t="s">
        <v>7720</v>
      </c>
      <c r="R15095" s="1" t="s">
        <v>7721</v>
      </c>
      <c r="S15095">
        <v>18</v>
      </c>
      <c r="T15095" s="1" t="s">
        <v>31</v>
      </c>
      <c r="U15095" s="2"/>
      <c r="V15095">
        <v>0</v>
      </c>
      <c r="W15095">
        <v>59.4</v>
      </c>
      <c r="X15095">
        <v>60.7</v>
      </c>
      <c r="Y15095" s="1" t="s">
        <v>46</v>
      </c>
      <c r="Z15095" s="1" t="s">
        <v>38</v>
      </c>
      <c r="AA15095">
        <v>32.883833333299997</v>
      </c>
      <c r="AB15095">
        <v>-100.142777778</v>
      </c>
      <c r="AC15095" s="1" t="s">
        <v>7724</v>
      </c>
    </row>
    <row r="15096" spans="1:29" x14ac:dyDescent="0.25">
      <c r="A15096">
        <v>44</v>
      </c>
      <c r="B15096">
        <v>53</v>
      </c>
      <c r="C15096">
        <v>32.5</v>
      </c>
      <c r="D15096" s="1" t="s">
        <v>31</v>
      </c>
      <c r="E15096">
        <v>97</v>
      </c>
      <c r="F15096">
        <v>6</v>
      </c>
      <c r="G15096">
        <v>11.1</v>
      </c>
      <c r="H15096" s="1" t="s">
        <v>32</v>
      </c>
      <c r="I15096" s="1" t="s">
        <v>29048</v>
      </c>
      <c r="J15096" s="1" t="s">
        <v>29049</v>
      </c>
      <c r="K15096" s="1" t="s">
        <v>5495</v>
      </c>
      <c r="L15096" s="1" t="s">
        <v>215</v>
      </c>
      <c r="M15096">
        <v>-97.103083333000001</v>
      </c>
      <c r="N15096">
        <v>44.892361111000099</v>
      </c>
      <c r="O15096">
        <v>18365</v>
      </c>
      <c r="P15096">
        <v>13065</v>
      </c>
      <c r="Q15096" s="1" t="s">
        <v>599</v>
      </c>
      <c r="R15096" s="1" t="s">
        <v>600</v>
      </c>
      <c r="S15096">
        <v>18</v>
      </c>
      <c r="T15096" s="1" t="s">
        <v>31</v>
      </c>
      <c r="U15096" s="2"/>
      <c r="V15096">
        <v>0</v>
      </c>
      <c r="W15096">
        <v>48</v>
      </c>
      <c r="X15096">
        <v>51</v>
      </c>
      <c r="Y15096" s="1" t="s">
        <v>368</v>
      </c>
      <c r="Z15096" s="1" t="s">
        <v>38</v>
      </c>
      <c r="AA15096">
        <v>44.892361111100001</v>
      </c>
      <c r="AB15096">
        <v>-97.103083333300006</v>
      </c>
      <c r="AC15096" s="1" t="s">
        <v>604</v>
      </c>
    </row>
    <row r="15097" spans="1:29" x14ac:dyDescent="0.25">
      <c r="A15097">
        <v>42</v>
      </c>
      <c r="B15097">
        <v>24</v>
      </c>
      <c r="C15097">
        <v>25.5</v>
      </c>
      <c r="D15097" s="1" t="s">
        <v>31</v>
      </c>
      <c r="E15097">
        <v>74</v>
      </c>
      <c r="F15097">
        <v>5</v>
      </c>
      <c r="G15097">
        <v>46.2</v>
      </c>
      <c r="H15097" s="1" t="s">
        <v>32</v>
      </c>
      <c r="I15097" s="1" t="s">
        <v>29050</v>
      </c>
      <c r="J15097" s="1" t="s">
        <v>8098</v>
      </c>
      <c r="K15097" s="1" t="s">
        <v>788</v>
      </c>
      <c r="L15097" s="1" t="s">
        <v>262</v>
      </c>
      <c r="M15097">
        <v>-74.096166667000006</v>
      </c>
      <c r="N15097">
        <v>42.407083333999999</v>
      </c>
      <c r="O15097">
        <v>18707</v>
      </c>
      <c r="P15097">
        <v>13088</v>
      </c>
      <c r="Q15097" s="1" t="s">
        <v>401</v>
      </c>
      <c r="R15097" s="1" t="s">
        <v>9399</v>
      </c>
      <c r="S15097">
        <v>18</v>
      </c>
      <c r="T15097" s="1" t="s">
        <v>31</v>
      </c>
      <c r="U15097" s="2"/>
      <c r="V15097">
        <v>0</v>
      </c>
      <c r="W15097">
        <v>27.4</v>
      </c>
      <c r="X15097">
        <v>27.7</v>
      </c>
      <c r="Y15097" s="1" t="s">
        <v>161</v>
      </c>
      <c r="Z15097" s="1" t="s">
        <v>38</v>
      </c>
      <c r="AA15097">
        <v>42.407083333300001</v>
      </c>
      <c r="AB15097">
        <v>-74.0961666667</v>
      </c>
      <c r="AC15097" s="1" t="s">
        <v>9402</v>
      </c>
    </row>
    <row r="15098" spans="1:29" x14ac:dyDescent="0.25">
      <c r="A15098">
        <v>37</v>
      </c>
      <c r="B15098">
        <v>56</v>
      </c>
      <c r="C15098">
        <v>35.299999999999997</v>
      </c>
      <c r="D15098" s="1" t="s">
        <v>31</v>
      </c>
      <c r="E15098">
        <v>90</v>
      </c>
      <c r="F15098">
        <v>55</v>
      </c>
      <c r="G15098">
        <v>57.1</v>
      </c>
      <c r="H15098" s="1" t="s">
        <v>32</v>
      </c>
      <c r="I15098" s="1" t="s">
        <v>29051</v>
      </c>
      <c r="J15098" s="1" t="s">
        <v>29052</v>
      </c>
      <c r="K15098" s="1" t="s">
        <v>878</v>
      </c>
      <c r="L15098" s="1" t="s">
        <v>123</v>
      </c>
      <c r="M15098">
        <v>-90.932527777999994</v>
      </c>
      <c r="N15098">
        <v>37.943138888000099</v>
      </c>
      <c r="O15098">
        <v>15773</v>
      </c>
      <c r="P15098">
        <v>12809</v>
      </c>
      <c r="Q15098" s="1" t="s">
        <v>401</v>
      </c>
      <c r="R15098" s="1" t="s">
        <v>1053</v>
      </c>
      <c r="S15098">
        <v>18</v>
      </c>
      <c r="T15098" s="1" t="s">
        <v>31</v>
      </c>
      <c r="U15098" s="2"/>
      <c r="V15098">
        <v>1264737</v>
      </c>
      <c r="W15098">
        <v>76.2</v>
      </c>
      <c r="X15098">
        <v>78.2</v>
      </c>
      <c r="Y15098" s="1" t="s">
        <v>46</v>
      </c>
      <c r="Z15098" s="1" t="s">
        <v>38</v>
      </c>
      <c r="AA15098">
        <v>37.943138888900002</v>
      </c>
      <c r="AB15098">
        <v>-90.932527777800004</v>
      </c>
      <c r="AC15098" s="1" t="s">
        <v>1057</v>
      </c>
    </row>
    <row r="15099" spans="1:29" x14ac:dyDescent="0.25">
      <c r="A15099">
        <v>27</v>
      </c>
      <c r="B15099">
        <v>23</v>
      </c>
      <c r="C15099">
        <v>40.700000000000003</v>
      </c>
      <c r="D15099" s="1" t="s">
        <v>31</v>
      </c>
      <c r="E15099">
        <v>82</v>
      </c>
      <c r="F15099">
        <v>27</v>
      </c>
      <c r="G15099">
        <v>14.5</v>
      </c>
      <c r="H15099" s="1" t="s">
        <v>32</v>
      </c>
      <c r="I15099" s="1" t="s">
        <v>29053</v>
      </c>
      <c r="J15099" s="1" t="s">
        <v>13827</v>
      </c>
      <c r="K15099" s="1" t="s">
        <v>2289</v>
      </c>
      <c r="L15099" s="1" t="s">
        <v>149</v>
      </c>
      <c r="M15099">
        <v>-82.454027777999997</v>
      </c>
      <c r="N15099">
        <v>27.394638889000099</v>
      </c>
      <c r="O15099">
        <v>20642</v>
      </c>
      <c r="P15099">
        <v>13226</v>
      </c>
      <c r="Q15099" s="1" t="s">
        <v>401</v>
      </c>
      <c r="R15099" s="1" t="s">
        <v>8378</v>
      </c>
      <c r="S15099">
        <v>18</v>
      </c>
      <c r="T15099" s="1" t="s">
        <v>31</v>
      </c>
      <c r="U15099" s="2"/>
      <c r="V15099">
        <v>1011628</v>
      </c>
      <c r="W15099">
        <v>61.3</v>
      </c>
      <c r="X15099">
        <v>65.8</v>
      </c>
      <c r="Y15099" s="1" t="s">
        <v>161</v>
      </c>
      <c r="Z15099" s="1" t="s">
        <v>38</v>
      </c>
      <c r="AA15099">
        <v>27.394638888900001</v>
      </c>
      <c r="AB15099">
        <v>-82.454027777799993</v>
      </c>
      <c r="AC15099" s="1" t="s">
        <v>8380</v>
      </c>
    </row>
    <row r="15100" spans="1:29" x14ac:dyDescent="0.25">
      <c r="A15100">
        <v>38</v>
      </c>
      <c r="B15100">
        <v>18</v>
      </c>
      <c r="C15100">
        <v>7.3</v>
      </c>
      <c r="D15100" s="1" t="s">
        <v>31</v>
      </c>
      <c r="E15100">
        <v>92</v>
      </c>
      <c r="F15100">
        <v>48</v>
      </c>
      <c r="G15100">
        <v>59.1</v>
      </c>
      <c r="H15100" s="1" t="s">
        <v>32</v>
      </c>
      <c r="I15100" s="1" t="s">
        <v>29054</v>
      </c>
      <c r="J15100" s="1" t="s">
        <v>29055</v>
      </c>
      <c r="K15100" s="1" t="s">
        <v>166</v>
      </c>
      <c r="L15100" s="1" t="s">
        <v>123</v>
      </c>
      <c r="M15100">
        <v>-92.816416666999899</v>
      </c>
      <c r="N15100">
        <v>38.302027778000003</v>
      </c>
      <c r="O15100">
        <v>23460</v>
      </c>
      <c r="P15100">
        <v>13448</v>
      </c>
      <c r="Q15100" s="1" t="s">
        <v>179</v>
      </c>
      <c r="R15100" s="1" t="s">
        <v>7486</v>
      </c>
      <c r="S15100">
        <v>18</v>
      </c>
      <c r="T15100" s="1" t="s">
        <v>31</v>
      </c>
      <c r="U15100" s="2"/>
      <c r="V15100">
        <v>1236142</v>
      </c>
      <c r="W15100">
        <v>100.6</v>
      </c>
      <c r="X15100">
        <v>105.2</v>
      </c>
      <c r="Y15100" s="1" t="s">
        <v>72</v>
      </c>
      <c r="Z15100" s="1" t="s">
        <v>38</v>
      </c>
      <c r="AA15100">
        <v>38.302027777799999</v>
      </c>
      <c r="AB15100">
        <v>-92.816416666699993</v>
      </c>
      <c r="AC15100" s="1" t="s">
        <v>7489</v>
      </c>
    </row>
    <row r="15101" spans="1:29" x14ac:dyDescent="0.25">
      <c r="A15101">
        <v>28</v>
      </c>
      <c r="B15101">
        <v>25</v>
      </c>
      <c r="C15101">
        <v>21</v>
      </c>
      <c r="D15101" s="1" t="s">
        <v>31</v>
      </c>
      <c r="E15101">
        <v>96</v>
      </c>
      <c r="F15101">
        <v>3</v>
      </c>
      <c r="G15101">
        <v>4.9000000000000004</v>
      </c>
      <c r="H15101" s="1" t="s">
        <v>32</v>
      </c>
      <c r="I15101" s="1" t="s">
        <v>29056</v>
      </c>
      <c r="J15101" s="1" t="s">
        <v>4501</v>
      </c>
      <c r="K15101" s="1" t="s">
        <v>37</v>
      </c>
      <c r="L15101" s="1" t="s">
        <v>4502</v>
      </c>
      <c r="M15101">
        <v>-96.051361110999906</v>
      </c>
      <c r="N15101">
        <v>28.422500000000099</v>
      </c>
      <c r="O15101">
        <v>18195</v>
      </c>
      <c r="P15101">
        <v>13056</v>
      </c>
      <c r="Q15101" s="1" t="s">
        <v>5529</v>
      </c>
      <c r="R15101" s="1" t="s">
        <v>5530</v>
      </c>
      <c r="S15101">
        <v>18</v>
      </c>
      <c r="T15101" s="1" t="s">
        <v>31</v>
      </c>
      <c r="U15101" s="2"/>
      <c r="V15101">
        <v>0</v>
      </c>
      <c r="W15101">
        <v>0</v>
      </c>
      <c r="X15101">
        <v>0</v>
      </c>
      <c r="Y15101" s="1" t="s">
        <v>37</v>
      </c>
      <c r="Z15101" s="1" t="s">
        <v>38</v>
      </c>
      <c r="AA15101">
        <v>28.422499999999999</v>
      </c>
      <c r="AB15101">
        <v>-96.051361111099993</v>
      </c>
      <c r="AC15101" s="1" t="s">
        <v>5532</v>
      </c>
    </row>
    <row r="15102" spans="1:29" x14ac:dyDescent="0.25">
      <c r="A15102">
        <v>39</v>
      </c>
      <c r="B15102">
        <v>9</v>
      </c>
      <c r="C15102">
        <v>4.4000000000000004</v>
      </c>
      <c r="D15102" s="1" t="s">
        <v>31</v>
      </c>
      <c r="E15102">
        <v>94</v>
      </c>
      <c r="F15102">
        <v>54</v>
      </c>
      <c r="G15102">
        <v>11.4</v>
      </c>
      <c r="H15102" s="1" t="s">
        <v>32</v>
      </c>
      <c r="I15102" s="1" t="s">
        <v>29057</v>
      </c>
      <c r="J15102" s="1" t="s">
        <v>29058</v>
      </c>
      <c r="K15102" s="1" t="s">
        <v>9225</v>
      </c>
      <c r="L15102" s="1" t="s">
        <v>322</v>
      </c>
      <c r="M15102">
        <v>-94.903166666999894</v>
      </c>
      <c r="N15102">
        <v>39.151222222000101</v>
      </c>
      <c r="O15102">
        <v>18949</v>
      </c>
      <c r="P15102">
        <v>13104</v>
      </c>
      <c r="Q15102" s="1" t="s">
        <v>88</v>
      </c>
      <c r="R15102" s="1" t="s">
        <v>9222</v>
      </c>
      <c r="S15102">
        <v>18</v>
      </c>
      <c r="T15102" s="1" t="s">
        <v>31</v>
      </c>
      <c r="U15102" s="2"/>
      <c r="V15102">
        <v>0</v>
      </c>
      <c r="W15102">
        <v>46.6</v>
      </c>
      <c r="X15102">
        <v>49.4</v>
      </c>
      <c r="Y15102" s="1" t="s">
        <v>161</v>
      </c>
      <c r="Z15102" s="1" t="s">
        <v>38</v>
      </c>
      <c r="AA15102">
        <v>39.151222222199998</v>
      </c>
      <c r="AB15102">
        <v>-94.903166666700002</v>
      </c>
      <c r="AC15102" s="1" t="s">
        <v>9226</v>
      </c>
    </row>
    <row r="15103" spans="1:29" x14ac:dyDescent="0.25">
      <c r="A15103">
        <v>30</v>
      </c>
      <c r="B15103">
        <v>3</v>
      </c>
      <c r="C15103">
        <v>49.3</v>
      </c>
      <c r="D15103" s="1" t="s">
        <v>31</v>
      </c>
      <c r="E15103">
        <v>82</v>
      </c>
      <c r="F15103">
        <v>13</v>
      </c>
      <c r="G15103">
        <v>45.8</v>
      </c>
      <c r="H15103" s="1" t="s">
        <v>32</v>
      </c>
      <c r="I15103" s="1" t="s">
        <v>29059</v>
      </c>
      <c r="J15103" s="1" t="s">
        <v>11935</v>
      </c>
      <c r="K15103" s="1" t="s">
        <v>868</v>
      </c>
      <c r="L15103" s="1" t="s">
        <v>149</v>
      </c>
      <c r="M15103">
        <v>-82.229388888999907</v>
      </c>
      <c r="N15103">
        <v>30.063694445000099</v>
      </c>
      <c r="O15103">
        <v>21333</v>
      </c>
      <c r="P15103">
        <v>13280</v>
      </c>
      <c r="Q15103" s="1" t="s">
        <v>401</v>
      </c>
      <c r="R15103" s="1" t="s">
        <v>10598</v>
      </c>
      <c r="S15103">
        <v>18</v>
      </c>
      <c r="T15103" s="1" t="s">
        <v>31</v>
      </c>
      <c r="U15103" s="2"/>
      <c r="V15103">
        <v>1050651</v>
      </c>
      <c r="W15103">
        <v>91.7</v>
      </c>
      <c r="X15103">
        <v>96.9</v>
      </c>
      <c r="Y15103" s="1" t="s">
        <v>54</v>
      </c>
      <c r="Z15103" s="1" t="s">
        <v>38</v>
      </c>
      <c r="AA15103">
        <v>30.063694444399999</v>
      </c>
      <c r="AB15103">
        <v>-82.229388888900004</v>
      </c>
      <c r="AC15103" s="1" t="s">
        <v>10601</v>
      </c>
    </row>
    <row r="15104" spans="1:29" x14ac:dyDescent="0.25">
      <c r="A15104">
        <v>48</v>
      </c>
      <c r="B15104">
        <v>41</v>
      </c>
      <c r="C15104">
        <v>24.8</v>
      </c>
      <c r="D15104" s="1" t="s">
        <v>31</v>
      </c>
      <c r="E15104">
        <v>122</v>
      </c>
      <c r="F15104">
        <v>40</v>
      </c>
      <c r="G15104">
        <v>2.8</v>
      </c>
      <c r="H15104" s="1" t="s">
        <v>32</v>
      </c>
      <c r="I15104" s="1" t="s">
        <v>29060</v>
      </c>
      <c r="J15104" s="1" t="s">
        <v>29061</v>
      </c>
      <c r="K15104" s="1" t="s">
        <v>5594</v>
      </c>
      <c r="L15104" s="1" t="s">
        <v>360</v>
      </c>
      <c r="M15104">
        <v>-122.667444444</v>
      </c>
      <c r="N15104">
        <v>48.690222222999999</v>
      </c>
      <c r="O15104">
        <v>2427</v>
      </c>
      <c r="P15104">
        <v>11837</v>
      </c>
      <c r="Q15104" s="1" t="s">
        <v>88</v>
      </c>
      <c r="R15104" s="1" t="s">
        <v>5591</v>
      </c>
      <c r="S15104">
        <v>18</v>
      </c>
      <c r="T15104" s="1" t="s">
        <v>31</v>
      </c>
      <c r="U15104" s="2"/>
      <c r="V15104">
        <v>0</v>
      </c>
      <c r="W15104">
        <v>45.7</v>
      </c>
      <c r="X15104">
        <v>50.9</v>
      </c>
      <c r="Y15104" s="1" t="s">
        <v>46</v>
      </c>
      <c r="Z15104" s="1" t="s">
        <v>38</v>
      </c>
      <c r="AA15104">
        <v>48.690222222199999</v>
      </c>
      <c r="AB15104">
        <v>-122.667444444</v>
      </c>
      <c r="AC15104" s="1" t="s">
        <v>5595</v>
      </c>
    </row>
    <row r="15105" spans="1:29" x14ac:dyDescent="0.25">
      <c r="A15105">
        <v>31</v>
      </c>
      <c r="B15105">
        <v>58</v>
      </c>
      <c r="C15105">
        <v>19</v>
      </c>
      <c r="D15105" s="1" t="s">
        <v>31</v>
      </c>
      <c r="E15105">
        <v>83</v>
      </c>
      <c r="F15105">
        <v>56</v>
      </c>
      <c r="G15105">
        <v>50</v>
      </c>
      <c r="H15105" s="1" t="s">
        <v>32</v>
      </c>
      <c r="I15105" s="1" t="s">
        <v>16119</v>
      </c>
      <c r="J15105" s="1" t="s">
        <v>16120</v>
      </c>
      <c r="K15105" s="1" t="s">
        <v>713</v>
      </c>
      <c r="L15105" s="1" t="s">
        <v>768</v>
      </c>
      <c r="M15105">
        <v>-83.947222221999894</v>
      </c>
      <c r="N15105">
        <v>31.971944445000101</v>
      </c>
      <c r="O15105">
        <v>1229</v>
      </c>
      <c r="P15105">
        <v>11705</v>
      </c>
      <c r="Q15105" s="1" t="s">
        <v>401</v>
      </c>
      <c r="R15105" s="1" t="s">
        <v>9093</v>
      </c>
      <c r="S15105">
        <v>18</v>
      </c>
      <c r="T15105" s="1" t="s">
        <v>31</v>
      </c>
      <c r="U15105" s="2"/>
      <c r="V15105">
        <v>1016809</v>
      </c>
      <c r="W15105">
        <v>91.4</v>
      </c>
      <c r="X15105">
        <v>96</v>
      </c>
      <c r="Y15105" s="1" t="s">
        <v>54</v>
      </c>
      <c r="Z15105" s="1" t="s">
        <v>38</v>
      </c>
      <c r="AA15105">
        <v>31.971944444399998</v>
      </c>
      <c r="AB15105">
        <v>-83.947222222199997</v>
      </c>
      <c r="AC15105" s="1" t="s">
        <v>9096</v>
      </c>
    </row>
    <row r="15106" spans="1:29" x14ac:dyDescent="0.25">
      <c r="A15106">
        <v>29</v>
      </c>
      <c r="B15106">
        <v>11</v>
      </c>
      <c r="C15106">
        <v>11.8</v>
      </c>
      <c r="D15106" s="1" t="s">
        <v>31</v>
      </c>
      <c r="E15106">
        <v>94</v>
      </c>
      <c r="F15106">
        <v>58</v>
      </c>
      <c r="G15106">
        <v>55</v>
      </c>
      <c r="H15106" s="1" t="s">
        <v>32</v>
      </c>
      <c r="I15106" s="1" t="s">
        <v>29062</v>
      </c>
      <c r="J15106" s="1" t="s">
        <v>2310</v>
      </c>
      <c r="K15106" s="1" t="s">
        <v>2310</v>
      </c>
      <c r="L15106" s="1" t="s">
        <v>117</v>
      </c>
      <c r="M15106">
        <v>-94.981944444000007</v>
      </c>
      <c r="N15106">
        <v>29.186611111000001</v>
      </c>
      <c r="O15106">
        <v>22190</v>
      </c>
      <c r="P15106">
        <v>13348</v>
      </c>
      <c r="Q15106" s="1" t="s">
        <v>7665</v>
      </c>
      <c r="R15106" s="1" t="s">
        <v>25708</v>
      </c>
      <c r="S15106">
        <v>18</v>
      </c>
      <c r="T15106" s="1" t="s">
        <v>31</v>
      </c>
      <c r="U15106" s="2"/>
      <c r="V15106">
        <v>0</v>
      </c>
      <c r="W15106">
        <v>37.200000000000003</v>
      </c>
      <c r="X15106">
        <v>42.4</v>
      </c>
      <c r="Y15106" s="1" t="s">
        <v>161</v>
      </c>
      <c r="Z15106" s="1" t="s">
        <v>38</v>
      </c>
      <c r="AA15106">
        <v>29.1866111111</v>
      </c>
      <c r="AB15106">
        <v>-94.9819444444</v>
      </c>
      <c r="AC15106" s="1" t="s">
        <v>25710</v>
      </c>
    </row>
    <row r="15107" spans="1:29" x14ac:dyDescent="0.25">
      <c r="A15107">
        <v>37</v>
      </c>
      <c r="B15107">
        <v>20</v>
      </c>
      <c r="C15107">
        <v>52.6</v>
      </c>
      <c r="D15107" s="1" t="s">
        <v>31</v>
      </c>
      <c r="E15107">
        <v>90</v>
      </c>
      <c r="F15107">
        <v>22</v>
      </c>
      <c r="G15107">
        <v>15</v>
      </c>
      <c r="H15107" s="1" t="s">
        <v>32</v>
      </c>
      <c r="I15107" s="1" t="s">
        <v>29063</v>
      </c>
      <c r="J15107" s="1" t="s">
        <v>21535</v>
      </c>
      <c r="K15107" s="1" t="s">
        <v>1091</v>
      </c>
      <c r="L15107" s="1" t="s">
        <v>123</v>
      </c>
      <c r="M15107">
        <v>-90.370833332999993</v>
      </c>
      <c r="N15107">
        <v>37.347944445000103</v>
      </c>
      <c r="O15107">
        <v>16353</v>
      </c>
      <c r="P15107">
        <v>12937</v>
      </c>
      <c r="Q15107" s="1" t="s">
        <v>401</v>
      </c>
      <c r="R15107" s="1" t="s">
        <v>5886</v>
      </c>
      <c r="S15107">
        <v>18</v>
      </c>
      <c r="T15107" s="1" t="s">
        <v>31</v>
      </c>
      <c r="U15107" s="2"/>
      <c r="V15107">
        <v>1004876</v>
      </c>
      <c r="W15107">
        <v>121.9</v>
      </c>
      <c r="X15107">
        <v>126.2</v>
      </c>
      <c r="Y15107" s="1" t="s">
        <v>54</v>
      </c>
      <c r="Z15107" s="1" t="s">
        <v>38</v>
      </c>
      <c r="AA15107">
        <v>37.347944444399999</v>
      </c>
      <c r="AB15107">
        <v>-90.370833333299998</v>
      </c>
      <c r="AC15107" s="1" t="s">
        <v>5889</v>
      </c>
    </row>
    <row r="15108" spans="1:29" x14ac:dyDescent="0.25">
      <c r="A15108">
        <v>37</v>
      </c>
      <c r="B15108">
        <v>56</v>
      </c>
      <c r="C15108">
        <v>57.9</v>
      </c>
      <c r="D15108" s="1" t="s">
        <v>31</v>
      </c>
      <c r="E15108">
        <v>120</v>
      </c>
      <c r="F15108">
        <v>42</v>
      </c>
      <c r="G15108">
        <v>27</v>
      </c>
      <c r="H15108" s="1" t="s">
        <v>32</v>
      </c>
      <c r="I15108" s="1" t="s">
        <v>29064</v>
      </c>
      <c r="J15108" s="1" t="s">
        <v>29065</v>
      </c>
      <c r="K15108" s="1" t="s">
        <v>5653</v>
      </c>
      <c r="L15108" s="1" t="s">
        <v>36</v>
      </c>
      <c r="M15108">
        <v>-120.7075</v>
      </c>
      <c r="N15108">
        <v>37.949416665999998</v>
      </c>
      <c r="O15108">
        <v>2491</v>
      </c>
      <c r="P15108">
        <v>11843</v>
      </c>
      <c r="Q15108" s="1" t="s">
        <v>88</v>
      </c>
      <c r="R15108" s="1" t="s">
        <v>89</v>
      </c>
      <c r="S15108">
        <v>18</v>
      </c>
      <c r="T15108" s="1" t="s">
        <v>31</v>
      </c>
      <c r="U15108" s="2"/>
      <c r="V15108">
        <v>0</v>
      </c>
      <c r="W15108">
        <v>24.4</v>
      </c>
      <c r="X15108">
        <v>27.1</v>
      </c>
      <c r="Y15108" s="1" t="s">
        <v>93</v>
      </c>
      <c r="Z15108" s="1" t="s">
        <v>38</v>
      </c>
      <c r="AA15108">
        <v>37.949416666700003</v>
      </c>
      <c r="AB15108">
        <v>-120.7075</v>
      </c>
      <c r="AC15108" s="1" t="s">
        <v>94</v>
      </c>
    </row>
    <row r="15109" spans="1:29" x14ac:dyDescent="0.25">
      <c r="A15109">
        <v>61</v>
      </c>
      <c r="B15109">
        <v>25</v>
      </c>
      <c r="C15109">
        <v>44.9</v>
      </c>
      <c r="D15109" s="1" t="s">
        <v>31</v>
      </c>
      <c r="E15109">
        <v>149</v>
      </c>
      <c r="F15109">
        <v>25</v>
      </c>
      <c r="G15109">
        <v>14.6</v>
      </c>
      <c r="H15109" s="1" t="s">
        <v>32</v>
      </c>
      <c r="I15109" s="1" t="s">
        <v>29066</v>
      </c>
      <c r="J15109" s="1" t="s">
        <v>29067</v>
      </c>
      <c r="K15109" s="1" t="s">
        <v>7001</v>
      </c>
      <c r="L15109" s="1" t="s">
        <v>45</v>
      </c>
      <c r="M15109">
        <v>-149.42072222300001</v>
      </c>
      <c r="N15109">
        <v>61.4291388890001</v>
      </c>
      <c r="O15109">
        <v>23130</v>
      </c>
      <c r="P15109">
        <v>13410</v>
      </c>
      <c r="Q15109" s="1" t="s">
        <v>40</v>
      </c>
      <c r="R15109" s="1" t="s">
        <v>6999</v>
      </c>
      <c r="S15109">
        <v>18</v>
      </c>
      <c r="T15109" s="1" t="s">
        <v>31</v>
      </c>
      <c r="U15109" s="2"/>
      <c r="V15109">
        <v>1235615</v>
      </c>
      <c r="W15109">
        <v>23.4</v>
      </c>
      <c r="X15109">
        <v>26.5</v>
      </c>
      <c r="Y15109" s="1" t="s">
        <v>161</v>
      </c>
      <c r="Z15109" s="1" t="s">
        <v>38</v>
      </c>
      <c r="AA15109">
        <v>61.429138888899999</v>
      </c>
      <c r="AB15109">
        <v>-149.42072222199999</v>
      </c>
      <c r="AC15109" s="1" t="s">
        <v>7002</v>
      </c>
    </row>
    <row r="15110" spans="1:29" x14ac:dyDescent="0.25">
      <c r="A15110">
        <v>29</v>
      </c>
      <c r="B15110">
        <v>39</v>
      </c>
      <c r="C15110">
        <v>27.6</v>
      </c>
      <c r="D15110" s="1" t="s">
        <v>31</v>
      </c>
      <c r="E15110">
        <v>92</v>
      </c>
      <c r="F15110">
        <v>30</v>
      </c>
      <c r="G15110">
        <v>32.9</v>
      </c>
      <c r="H15110" s="1" t="s">
        <v>32</v>
      </c>
      <c r="I15110" s="1" t="s">
        <v>29068</v>
      </c>
      <c r="J15110" s="1" t="s">
        <v>13171</v>
      </c>
      <c r="K15110" s="1" t="s">
        <v>3634</v>
      </c>
      <c r="L15110" s="1" t="s">
        <v>172</v>
      </c>
      <c r="M15110">
        <v>-92.509138887999896</v>
      </c>
      <c r="N15110">
        <v>29.6576666670001</v>
      </c>
      <c r="O15110">
        <v>186</v>
      </c>
      <c r="P15110">
        <v>11527</v>
      </c>
      <c r="Q15110" s="1" t="s">
        <v>401</v>
      </c>
      <c r="R15110" s="1" t="s">
        <v>27864</v>
      </c>
      <c r="S15110">
        <v>18</v>
      </c>
      <c r="T15110" s="1" t="s">
        <v>31</v>
      </c>
      <c r="U15110" s="2"/>
      <c r="V15110">
        <v>1264952</v>
      </c>
      <c r="W15110">
        <v>105.2</v>
      </c>
      <c r="X15110">
        <v>106.7</v>
      </c>
      <c r="Y15110" s="1" t="s">
        <v>46</v>
      </c>
      <c r="Z15110" s="1" t="s">
        <v>38</v>
      </c>
      <c r="AA15110">
        <v>29.657666666699999</v>
      </c>
      <c r="AB15110">
        <v>-92.509138888899997</v>
      </c>
      <c r="AC15110" s="1" t="s">
        <v>27866</v>
      </c>
    </row>
    <row r="15111" spans="1:29" x14ac:dyDescent="0.25">
      <c r="A15111">
        <v>36</v>
      </c>
      <c r="B15111">
        <v>26</v>
      </c>
      <c r="C15111">
        <v>21.5</v>
      </c>
      <c r="D15111" s="1" t="s">
        <v>31</v>
      </c>
      <c r="E15111">
        <v>114</v>
      </c>
      <c r="F15111">
        <v>21</v>
      </c>
      <c r="G15111">
        <v>52.8</v>
      </c>
      <c r="H15111" s="1" t="s">
        <v>32</v>
      </c>
      <c r="I15111" s="1" t="s">
        <v>25564</v>
      </c>
      <c r="J15111" s="1" t="s">
        <v>25565</v>
      </c>
      <c r="K15111" s="1" t="s">
        <v>1099</v>
      </c>
      <c r="L15111" s="1" t="s">
        <v>1046</v>
      </c>
      <c r="M15111">
        <v>-114.36466666600001</v>
      </c>
      <c r="N15111">
        <v>36.4393055560001</v>
      </c>
      <c r="O15111">
        <v>2790</v>
      </c>
      <c r="P15111">
        <v>11879</v>
      </c>
      <c r="Q15111" s="1" t="s">
        <v>88</v>
      </c>
      <c r="R15111" s="1" t="s">
        <v>955</v>
      </c>
      <c r="S15111">
        <v>18</v>
      </c>
      <c r="T15111" s="1" t="s">
        <v>31</v>
      </c>
      <c r="U15111" s="2"/>
      <c r="V15111">
        <v>0</v>
      </c>
      <c r="W15111">
        <v>37.799999999999997</v>
      </c>
      <c r="X15111">
        <v>41.1</v>
      </c>
      <c r="Y15111" s="1" t="s">
        <v>161</v>
      </c>
      <c r="Z15111" s="1" t="s">
        <v>38</v>
      </c>
      <c r="AA15111">
        <v>36.439305555600001</v>
      </c>
      <c r="AB15111">
        <v>-114.36466666699999</v>
      </c>
      <c r="AC15111" s="1" t="s">
        <v>959</v>
      </c>
    </row>
    <row r="15112" spans="1:29" x14ac:dyDescent="0.25">
      <c r="A15112">
        <v>34</v>
      </c>
      <c r="B15112">
        <v>29</v>
      </c>
      <c r="C15112">
        <v>59</v>
      </c>
      <c r="D15112" s="1" t="s">
        <v>31</v>
      </c>
      <c r="E15112">
        <v>84</v>
      </c>
      <c r="F15112">
        <v>13</v>
      </c>
      <c r="G15112">
        <v>12.1</v>
      </c>
      <c r="H15112" s="1" t="s">
        <v>32</v>
      </c>
      <c r="I15112" s="1" t="s">
        <v>29069</v>
      </c>
      <c r="J15112" s="1" t="s">
        <v>1788</v>
      </c>
      <c r="K15112" s="1" t="s">
        <v>348</v>
      </c>
      <c r="L15112" s="1" t="s">
        <v>768</v>
      </c>
      <c r="M15112">
        <v>-84.220027778000002</v>
      </c>
      <c r="N15112">
        <v>34.499722222000102</v>
      </c>
      <c r="O15112">
        <v>23197</v>
      </c>
      <c r="P15112">
        <v>13415</v>
      </c>
      <c r="Q15112" s="1" t="s">
        <v>66</v>
      </c>
      <c r="R15112" s="1" t="s">
        <v>4584</v>
      </c>
      <c r="S15112">
        <v>18</v>
      </c>
      <c r="T15112" s="1" t="s">
        <v>31</v>
      </c>
      <c r="U15112" s="2"/>
      <c r="V15112">
        <v>1016200</v>
      </c>
      <c r="W15112">
        <v>79.2</v>
      </c>
      <c r="X15112">
        <v>80.8</v>
      </c>
      <c r="Y15112" s="1" t="s">
        <v>72</v>
      </c>
      <c r="Z15112" s="1" t="s">
        <v>38</v>
      </c>
      <c r="AA15112">
        <v>34.499722222199999</v>
      </c>
      <c r="AB15112">
        <v>-84.220027777799999</v>
      </c>
      <c r="AC15112" s="1" t="s">
        <v>4587</v>
      </c>
    </row>
    <row r="15113" spans="1:29" x14ac:dyDescent="0.25">
      <c r="A15113">
        <v>41</v>
      </c>
      <c r="B15113">
        <v>41</v>
      </c>
      <c r="C15113">
        <v>0.9</v>
      </c>
      <c r="D15113" s="1" t="s">
        <v>31</v>
      </c>
      <c r="E15113">
        <v>93</v>
      </c>
      <c r="F15113">
        <v>5</v>
      </c>
      <c r="G15113">
        <v>26.7</v>
      </c>
      <c r="H15113" s="1" t="s">
        <v>32</v>
      </c>
      <c r="I15113" s="1" t="s">
        <v>29070</v>
      </c>
      <c r="J15113" s="1" t="s">
        <v>482</v>
      </c>
      <c r="K15113" s="1" t="s">
        <v>195</v>
      </c>
      <c r="L15113" s="1" t="s">
        <v>222</v>
      </c>
      <c r="M15113">
        <v>-93.09075</v>
      </c>
      <c r="N15113">
        <v>41.683583333000101</v>
      </c>
      <c r="O15113">
        <v>19312</v>
      </c>
      <c r="P15113">
        <v>13134</v>
      </c>
      <c r="Q15113" s="1" t="s">
        <v>1160</v>
      </c>
      <c r="R15113" s="1" t="s">
        <v>1900</v>
      </c>
      <c r="S15113">
        <v>18</v>
      </c>
      <c r="T15113" s="1" t="s">
        <v>37</v>
      </c>
      <c r="U15113" s="2"/>
      <c r="V15113">
        <v>0</v>
      </c>
      <c r="W15113">
        <v>0</v>
      </c>
      <c r="X15113">
        <v>0</v>
      </c>
      <c r="Y15113" s="1" t="s">
        <v>37</v>
      </c>
      <c r="Z15113" s="1" t="s">
        <v>38</v>
      </c>
      <c r="AA15113">
        <v>41.6835833333</v>
      </c>
      <c r="AB15113">
        <v>-93.09075</v>
      </c>
      <c r="AC15113" s="1" t="s">
        <v>1903</v>
      </c>
    </row>
    <row r="15114" spans="1:29" x14ac:dyDescent="0.25">
      <c r="A15114">
        <v>42</v>
      </c>
      <c r="B15114">
        <v>8</v>
      </c>
      <c r="C15114">
        <v>42.7</v>
      </c>
      <c r="D15114" s="1" t="s">
        <v>31</v>
      </c>
      <c r="E15114">
        <v>73</v>
      </c>
      <c r="F15114">
        <v>4</v>
      </c>
      <c r="G15114">
        <v>32.700000000000003</v>
      </c>
      <c r="H15114" s="1" t="s">
        <v>32</v>
      </c>
      <c r="I15114" s="1" t="s">
        <v>29071</v>
      </c>
      <c r="J15114" s="1" t="s">
        <v>20865</v>
      </c>
      <c r="K15114" s="1" t="s">
        <v>9285</v>
      </c>
      <c r="L15114" s="1" t="s">
        <v>1511</v>
      </c>
      <c r="M15114">
        <v>-73.075749999999999</v>
      </c>
      <c r="N15114">
        <v>42.145194443999998</v>
      </c>
      <c r="O15114">
        <v>941</v>
      </c>
      <c r="P15114">
        <v>11665</v>
      </c>
      <c r="Q15114" s="1" t="s">
        <v>88</v>
      </c>
      <c r="R15114" s="1" t="s">
        <v>12620</v>
      </c>
      <c r="S15114">
        <v>18</v>
      </c>
      <c r="T15114" s="1" t="s">
        <v>31</v>
      </c>
      <c r="U15114" s="2"/>
      <c r="V15114">
        <v>1265495</v>
      </c>
      <c r="W15114">
        <v>57.9</v>
      </c>
      <c r="X15114">
        <v>60.7</v>
      </c>
      <c r="Y15114" s="1" t="s">
        <v>161</v>
      </c>
      <c r="Z15114" s="1" t="s">
        <v>38</v>
      </c>
      <c r="AA15114">
        <v>42.145194444399998</v>
      </c>
      <c r="AB15114">
        <v>-73.075749999999999</v>
      </c>
      <c r="AC15114" s="1" t="s">
        <v>12623</v>
      </c>
    </row>
    <row r="15115" spans="1:29" x14ac:dyDescent="0.25">
      <c r="A15115">
        <v>33</v>
      </c>
      <c r="B15115">
        <v>20</v>
      </c>
      <c r="C15115">
        <v>11.2</v>
      </c>
      <c r="D15115" s="1" t="s">
        <v>31</v>
      </c>
      <c r="E15115">
        <v>111</v>
      </c>
      <c r="F15115">
        <v>47</v>
      </c>
      <c r="G15115">
        <v>18.5</v>
      </c>
      <c r="H15115" s="1" t="s">
        <v>32</v>
      </c>
      <c r="I15115" s="1" t="s">
        <v>29072</v>
      </c>
      <c r="J15115" s="1" t="s">
        <v>29073</v>
      </c>
      <c r="K15115" s="1" t="s">
        <v>1109</v>
      </c>
      <c r="L15115" s="1" t="s">
        <v>498</v>
      </c>
      <c r="M15115">
        <v>-111.788472222</v>
      </c>
      <c r="N15115">
        <v>33.336444444000101</v>
      </c>
      <c r="O15115">
        <v>16310</v>
      </c>
      <c r="P15115">
        <v>12936</v>
      </c>
      <c r="Q15115" s="1" t="s">
        <v>66</v>
      </c>
      <c r="R15115" s="1" t="s">
        <v>1106</v>
      </c>
      <c r="S15115">
        <v>18</v>
      </c>
      <c r="T15115" s="1" t="s">
        <v>31</v>
      </c>
      <c r="U15115" s="2"/>
      <c r="V15115">
        <v>0</v>
      </c>
      <c r="W15115">
        <v>0</v>
      </c>
      <c r="X15115">
        <v>0</v>
      </c>
      <c r="Y15115" s="1" t="s">
        <v>37</v>
      </c>
      <c r="Z15115" s="1" t="s">
        <v>38</v>
      </c>
      <c r="AA15115">
        <v>33.336444444400001</v>
      </c>
      <c r="AB15115">
        <v>-111.788472222</v>
      </c>
      <c r="AC15115" s="1" t="s">
        <v>1110</v>
      </c>
    </row>
    <row r="15116" spans="1:29" x14ac:dyDescent="0.25">
      <c r="A15116">
        <v>32</v>
      </c>
      <c r="B15116">
        <v>50</v>
      </c>
      <c r="C15116">
        <v>36.5</v>
      </c>
      <c r="D15116" s="1" t="s">
        <v>31</v>
      </c>
      <c r="E15116">
        <v>87</v>
      </c>
      <c r="F15116">
        <v>28</v>
      </c>
      <c r="G15116">
        <v>40.799999999999997</v>
      </c>
      <c r="H15116" s="1" t="s">
        <v>32</v>
      </c>
      <c r="I15116" s="1" t="s">
        <v>29074</v>
      </c>
      <c r="J15116" s="1" t="s">
        <v>25788</v>
      </c>
      <c r="K15116" s="1" t="s">
        <v>655</v>
      </c>
      <c r="L15116" s="1" t="s">
        <v>367</v>
      </c>
      <c r="M15116">
        <v>-87.477999999999994</v>
      </c>
      <c r="N15116">
        <v>32.843472222000102</v>
      </c>
      <c r="O15116">
        <v>3064</v>
      </c>
      <c r="P15116">
        <v>11908</v>
      </c>
      <c r="Q15116" s="1" t="s">
        <v>599</v>
      </c>
      <c r="R15116" s="1" t="s">
        <v>5089</v>
      </c>
      <c r="S15116">
        <v>18</v>
      </c>
      <c r="T15116" s="1" t="s">
        <v>31</v>
      </c>
      <c r="U15116" s="2"/>
      <c r="V15116">
        <v>1255153</v>
      </c>
      <c r="W15116">
        <v>77.7</v>
      </c>
      <c r="X15116">
        <v>79.2</v>
      </c>
      <c r="Y15116" s="1" t="s">
        <v>72</v>
      </c>
      <c r="Z15116" s="1" t="s">
        <v>38</v>
      </c>
      <c r="AA15116">
        <v>32.843472222199999</v>
      </c>
      <c r="AB15116">
        <v>-87.477999999999994</v>
      </c>
      <c r="AC15116" s="1" t="s">
        <v>5091</v>
      </c>
    </row>
    <row r="15117" spans="1:29" x14ac:dyDescent="0.25">
      <c r="A15117">
        <v>39</v>
      </c>
      <c r="B15117">
        <v>29</v>
      </c>
      <c r="C15117">
        <v>5.2</v>
      </c>
      <c r="D15117" s="1" t="s">
        <v>31</v>
      </c>
      <c r="E15117">
        <v>118</v>
      </c>
      <c r="F15117">
        <v>51</v>
      </c>
      <c r="G15117">
        <v>25.2</v>
      </c>
      <c r="H15117" s="1" t="s">
        <v>32</v>
      </c>
      <c r="I15117" s="1" t="s">
        <v>29075</v>
      </c>
      <c r="J15117" s="1" t="s">
        <v>28947</v>
      </c>
      <c r="K15117" s="1" t="s">
        <v>1454</v>
      </c>
      <c r="L15117" s="1" t="s">
        <v>1046</v>
      </c>
      <c r="M15117">
        <v>-118.857</v>
      </c>
      <c r="N15117">
        <v>39.484777778000101</v>
      </c>
      <c r="O15117">
        <v>17346</v>
      </c>
      <c r="P15117">
        <v>13002</v>
      </c>
      <c r="Q15117" s="1" t="s">
        <v>4134</v>
      </c>
      <c r="R15117" s="1" t="s">
        <v>5644</v>
      </c>
      <c r="S15117">
        <v>18</v>
      </c>
      <c r="T15117" s="1" t="s">
        <v>31</v>
      </c>
      <c r="U15117" s="2"/>
      <c r="V15117">
        <v>0</v>
      </c>
      <c r="W15117">
        <v>35.700000000000003</v>
      </c>
      <c r="X15117">
        <v>38.4</v>
      </c>
      <c r="Y15117" s="1" t="s">
        <v>888</v>
      </c>
      <c r="Z15117" s="1" t="s">
        <v>38</v>
      </c>
      <c r="AA15117">
        <v>39.484777777799998</v>
      </c>
      <c r="AB15117">
        <v>-118.857</v>
      </c>
      <c r="AC15117" s="1" t="s">
        <v>5647</v>
      </c>
    </row>
    <row r="15118" spans="1:29" x14ac:dyDescent="0.25">
      <c r="A15118">
        <v>37</v>
      </c>
      <c r="B15118">
        <v>59</v>
      </c>
      <c r="C15118">
        <v>46.4</v>
      </c>
      <c r="D15118" s="1" t="s">
        <v>31</v>
      </c>
      <c r="E15118">
        <v>100</v>
      </c>
      <c r="F15118">
        <v>52</v>
      </c>
      <c r="G15118">
        <v>42.5</v>
      </c>
      <c r="H15118" s="1" t="s">
        <v>32</v>
      </c>
      <c r="I15118" s="1" t="s">
        <v>29076</v>
      </c>
      <c r="J15118" s="1" t="s">
        <v>13114</v>
      </c>
      <c r="K15118" s="1" t="s">
        <v>18619</v>
      </c>
      <c r="L15118" s="1" t="s">
        <v>322</v>
      </c>
      <c r="M15118">
        <v>-100.878472222</v>
      </c>
      <c r="N15118">
        <v>37.996222222</v>
      </c>
      <c r="O15118">
        <v>22851</v>
      </c>
      <c r="P15118">
        <v>13389</v>
      </c>
      <c r="Q15118" s="1" t="s">
        <v>95</v>
      </c>
      <c r="R15118" s="1" t="s">
        <v>5636</v>
      </c>
      <c r="S15118">
        <v>18</v>
      </c>
      <c r="T15118" s="1" t="s">
        <v>31</v>
      </c>
      <c r="U15118" s="2"/>
      <c r="V15118">
        <v>1214677</v>
      </c>
      <c r="W15118">
        <v>91.4</v>
      </c>
      <c r="X15118">
        <v>92.7</v>
      </c>
      <c r="Y15118" s="1" t="s">
        <v>72</v>
      </c>
      <c r="Z15118" s="1" t="s">
        <v>38</v>
      </c>
      <c r="AA15118">
        <v>37.996222222199997</v>
      </c>
      <c r="AB15118">
        <v>-100.878472222</v>
      </c>
      <c r="AC15118" s="1" t="s">
        <v>5639</v>
      </c>
    </row>
    <row r="15119" spans="1:29" x14ac:dyDescent="0.25">
      <c r="A15119">
        <v>32</v>
      </c>
      <c r="B15119">
        <v>58</v>
      </c>
      <c r="C15119">
        <v>23.3</v>
      </c>
      <c r="D15119" s="1" t="s">
        <v>31</v>
      </c>
      <c r="E15119">
        <v>84</v>
      </c>
      <c r="F15119">
        <v>13</v>
      </c>
      <c r="G15119">
        <v>21</v>
      </c>
      <c r="H15119" s="1" t="s">
        <v>32</v>
      </c>
      <c r="I15119" s="1" t="s">
        <v>29077</v>
      </c>
      <c r="J15119" s="1" t="s">
        <v>29078</v>
      </c>
      <c r="K15119" s="1" t="s">
        <v>13244</v>
      </c>
      <c r="L15119" s="1" t="s">
        <v>768</v>
      </c>
      <c r="M15119">
        <v>-84.222499999999997</v>
      </c>
      <c r="N15119">
        <v>32.973138888999998</v>
      </c>
      <c r="O15119">
        <v>1136</v>
      </c>
      <c r="P15119">
        <v>11688</v>
      </c>
      <c r="Q15119" s="1" t="s">
        <v>401</v>
      </c>
      <c r="R15119" s="1" t="s">
        <v>1587</v>
      </c>
      <c r="S15119">
        <v>18</v>
      </c>
      <c r="T15119" s="1" t="s">
        <v>31</v>
      </c>
      <c r="U15119" s="2"/>
      <c r="V15119">
        <v>1255271</v>
      </c>
      <c r="W15119">
        <v>76.2</v>
      </c>
      <c r="X15119">
        <v>76.8</v>
      </c>
      <c r="Y15119" s="1" t="s">
        <v>46</v>
      </c>
      <c r="Z15119" s="1" t="s">
        <v>38</v>
      </c>
      <c r="AA15119">
        <v>32.973138888900003</v>
      </c>
      <c r="AB15119">
        <v>-84.222499999999997</v>
      </c>
      <c r="AC15119" s="1" t="s">
        <v>1591</v>
      </c>
    </row>
    <row r="15120" spans="1:29" x14ac:dyDescent="0.25">
      <c r="A15120">
        <v>31</v>
      </c>
      <c r="B15120">
        <v>57</v>
      </c>
      <c r="C15120">
        <v>14.5</v>
      </c>
      <c r="D15120" s="1" t="s">
        <v>31</v>
      </c>
      <c r="E15120">
        <v>99</v>
      </c>
      <c r="F15120">
        <v>57</v>
      </c>
      <c r="G15120">
        <v>39.299999999999997</v>
      </c>
      <c r="H15120" s="1" t="s">
        <v>32</v>
      </c>
      <c r="I15120" s="1" t="s">
        <v>29079</v>
      </c>
      <c r="J15120" s="1" t="s">
        <v>29080</v>
      </c>
      <c r="K15120" s="1" t="s">
        <v>29081</v>
      </c>
      <c r="L15120" s="1" t="s">
        <v>117</v>
      </c>
      <c r="M15120">
        <v>-99.960916667000006</v>
      </c>
      <c r="N15120">
        <v>31.9540277780001</v>
      </c>
      <c r="O15120">
        <v>19051</v>
      </c>
      <c r="P15120">
        <v>13113</v>
      </c>
      <c r="Q15120" s="1" t="s">
        <v>440</v>
      </c>
      <c r="R15120" s="1" t="s">
        <v>441</v>
      </c>
      <c r="S15120">
        <v>18</v>
      </c>
      <c r="T15120" s="1" t="s">
        <v>31</v>
      </c>
      <c r="U15120" s="2"/>
      <c r="V15120">
        <v>1225601</v>
      </c>
      <c r="W15120">
        <v>45.1</v>
      </c>
      <c r="X15120">
        <v>48.5</v>
      </c>
      <c r="Y15120" s="1" t="s">
        <v>72</v>
      </c>
      <c r="Z15120" s="1" t="s">
        <v>38</v>
      </c>
      <c r="AA15120">
        <v>31.9540277778</v>
      </c>
      <c r="AB15120">
        <v>-99.960916666700001</v>
      </c>
      <c r="AC15120" s="1" t="s">
        <v>445</v>
      </c>
    </row>
    <row r="15121" spans="1:29" x14ac:dyDescent="0.25">
      <c r="A15121">
        <v>39</v>
      </c>
      <c r="B15121">
        <v>9</v>
      </c>
      <c r="C15121">
        <v>39.9</v>
      </c>
      <c r="D15121" s="1" t="s">
        <v>31</v>
      </c>
      <c r="E15121">
        <v>91</v>
      </c>
      <c r="F15121">
        <v>50</v>
      </c>
      <c r="G15121">
        <v>52.6</v>
      </c>
      <c r="H15121" s="1" t="s">
        <v>32</v>
      </c>
      <c r="I15121" s="1" t="s">
        <v>29082</v>
      </c>
      <c r="J15121" s="1" t="s">
        <v>1005</v>
      </c>
      <c r="K15121" s="1" t="s">
        <v>1006</v>
      </c>
      <c r="L15121" s="1" t="s">
        <v>123</v>
      </c>
      <c r="M15121">
        <v>-91.847944444999897</v>
      </c>
      <c r="N15121">
        <v>39.1610833330001</v>
      </c>
      <c r="O15121">
        <v>23698</v>
      </c>
      <c r="P15121">
        <v>2349302</v>
      </c>
      <c r="Q15121" s="1" t="s">
        <v>401</v>
      </c>
      <c r="R15121" s="1" t="s">
        <v>4615</v>
      </c>
      <c r="S15121">
        <v>18</v>
      </c>
      <c r="T15121" s="1" t="s">
        <v>31</v>
      </c>
      <c r="U15121" s="2"/>
      <c r="V15121">
        <v>1250553</v>
      </c>
      <c r="W15121">
        <v>47.2</v>
      </c>
      <c r="X15121">
        <v>47.2</v>
      </c>
      <c r="Y15121" s="1" t="s">
        <v>46</v>
      </c>
      <c r="Z15121" s="1" t="s">
        <v>38</v>
      </c>
      <c r="AA15121">
        <v>39.161083333299999</v>
      </c>
      <c r="AB15121">
        <v>-91.847944444399999</v>
      </c>
      <c r="AC15121" s="1" t="s">
        <v>4619</v>
      </c>
    </row>
    <row r="15122" spans="1:29" x14ac:dyDescent="0.25">
      <c r="A15122">
        <v>41</v>
      </c>
      <c r="B15122">
        <v>13</v>
      </c>
      <c r="C15122">
        <v>2</v>
      </c>
      <c r="D15122" s="1" t="s">
        <v>31</v>
      </c>
      <c r="E15122">
        <v>82</v>
      </c>
      <c r="F15122">
        <v>35</v>
      </c>
      <c r="G15122">
        <v>43</v>
      </c>
      <c r="H15122" s="1" t="s">
        <v>32</v>
      </c>
      <c r="I15122" s="1" t="s">
        <v>29083</v>
      </c>
      <c r="J15122" s="1" t="s">
        <v>14906</v>
      </c>
      <c r="K15122" s="1" t="s">
        <v>6465</v>
      </c>
      <c r="L15122" s="1" t="s">
        <v>405</v>
      </c>
      <c r="M15122">
        <v>-82.595277777999996</v>
      </c>
      <c r="N15122">
        <v>41.217222221999997</v>
      </c>
      <c r="O15122">
        <v>23477</v>
      </c>
      <c r="P15122">
        <v>194510</v>
      </c>
      <c r="Q15122" s="1" t="s">
        <v>66</v>
      </c>
      <c r="R15122" s="1" t="s">
        <v>7266</v>
      </c>
      <c r="S15122">
        <v>18</v>
      </c>
      <c r="T15122" s="1" t="s">
        <v>31</v>
      </c>
      <c r="U15122" s="2"/>
      <c r="V15122">
        <v>1216152</v>
      </c>
      <c r="W15122">
        <v>54.9</v>
      </c>
      <c r="X15122">
        <v>59.4</v>
      </c>
      <c r="Y15122" s="1" t="s">
        <v>72</v>
      </c>
      <c r="Z15122" s="1" t="s">
        <v>38</v>
      </c>
      <c r="AA15122">
        <v>41.2172222222</v>
      </c>
      <c r="AB15122">
        <v>-82.595277777800007</v>
      </c>
      <c r="AC15122" s="1" t="s">
        <v>7269</v>
      </c>
    </row>
    <row r="15123" spans="1:29" x14ac:dyDescent="0.25">
      <c r="A15123">
        <v>35</v>
      </c>
      <c r="B15123">
        <v>59</v>
      </c>
      <c r="C15123">
        <v>30</v>
      </c>
      <c r="D15123" s="1" t="s">
        <v>31</v>
      </c>
      <c r="E15123">
        <v>112</v>
      </c>
      <c r="F15123">
        <v>7</v>
      </c>
      <c r="G15123">
        <v>39</v>
      </c>
      <c r="H15123" s="1" t="s">
        <v>32</v>
      </c>
      <c r="I15123" s="1" t="s">
        <v>29084</v>
      </c>
      <c r="J15123" s="1" t="s">
        <v>29085</v>
      </c>
      <c r="K15123" s="1" t="s">
        <v>497</v>
      </c>
      <c r="L15123" s="1" t="s">
        <v>498</v>
      </c>
      <c r="M15123">
        <v>-112.1275</v>
      </c>
      <c r="N15123">
        <v>35.991666667000104</v>
      </c>
      <c r="O15123">
        <v>20564</v>
      </c>
      <c r="P15123">
        <v>13223</v>
      </c>
      <c r="Q15123" s="1" t="s">
        <v>95</v>
      </c>
      <c r="R15123" s="1" t="s">
        <v>1328</v>
      </c>
      <c r="S15123">
        <v>18</v>
      </c>
      <c r="T15123" s="1" t="s">
        <v>31</v>
      </c>
      <c r="U15123" s="2"/>
      <c r="V15123">
        <v>1051692</v>
      </c>
      <c r="W15123">
        <v>24.4</v>
      </c>
      <c r="X15123">
        <v>28.7</v>
      </c>
      <c r="Y15123" s="1" t="s">
        <v>858</v>
      </c>
      <c r="Z15123" s="1" t="s">
        <v>38</v>
      </c>
      <c r="AA15123">
        <v>35.991666666699999</v>
      </c>
      <c r="AB15123">
        <v>-112.1275</v>
      </c>
      <c r="AC15123" s="1" t="s">
        <v>1332</v>
      </c>
    </row>
    <row r="15124" spans="1:29" x14ac:dyDescent="0.25">
      <c r="A15124">
        <v>34</v>
      </c>
      <c r="B15124">
        <v>38</v>
      </c>
      <c r="C15124">
        <v>26.1</v>
      </c>
      <c r="D15124" s="1" t="s">
        <v>31</v>
      </c>
      <c r="E15124">
        <v>110</v>
      </c>
      <c r="F15124">
        <v>19</v>
      </c>
      <c r="G15124">
        <v>24.4</v>
      </c>
      <c r="H15124" s="1" t="s">
        <v>32</v>
      </c>
      <c r="I15124" s="1" t="s">
        <v>29086</v>
      </c>
      <c r="J15124" s="1" t="s">
        <v>29087</v>
      </c>
      <c r="K15124" s="1" t="s">
        <v>920</v>
      </c>
      <c r="L15124" s="1" t="s">
        <v>498</v>
      </c>
      <c r="M15124">
        <v>-110.323444444</v>
      </c>
      <c r="N15124">
        <v>34.640583333000102</v>
      </c>
      <c r="O15124">
        <v>2745</v>
      </c>
      <c r="P15124">
        <v>11874</v>
      </c>
      <c r="Q15124" s="1" t="s">
        <v>66</v>
      </c>
      <c r="R15124" s="1" t="s">
        <v>917</v>
      </c>
      <c r="S15124">
        <v>18</v>
      </c>
      <c r="T15124" s="1" t="s">
        <v>31</v>
      </c>
      <c r="U15124" s="2"/>
      <c r="V15124">
        <v>1203622</v>
      </c>
      <c r="W15124">
        <v>91.4</v>
      </c>
      <c r="X15124">
        <v>91.4</v>
      </c>
      <c r="Y15124" s="1" t="s">
        <v>72</v>
      </c>
      <c r="Z15124" s="1" t="s">
        <v>38</v>
      </c>
      <c r="AA15124">
        <v>34.6405833333</v>
      </c>
      <c r="AB15124">
        <v>-110.323444444</v>
      </c>
      <c r="AC15124" s="1" t="s">
        <v>921</v>
      </c>
    </row>
    <row r="15125" spans="1:29" x14ac:dyDescent="0.25">
      <c r="A15125">
        <v>48</v>
      </c>
      <c r="B15125">
        <v>41</v>
      </c>
      <c r="C15125">
        <v>57.6</v>
      </c>
      <c r="D15125" s="1" t="s">
        <v>31</v>
      </c>
      <c r="E15125">
        <v>105</v>
      </c>
      <c r="F15125">
        <v>10</v>
      </c>
      <c r="G15125">
        <v>6.6</v>
      </c>
      <c r="H15125" s="1" t="s">
        <v>32</v>
      </c>
      <c r="I15125" s="1" t="s">
        <v>29088</v>
      </c>
      <c r="J15125" s="1" t="s">
        <v>29089</v>
      </c>
      <c r="K15125" s="1" t="s">
        <v>13767</v>
      </c>
      <c r="L15125" s="1" t="s">
        <v>106</v>
      </c>
      <c r="M15125">
        <v>-105.16849999999999</v>
      </c>
      <c r="N15125">
        <v>48.699333332999998</v>
      </c>
      <c r="O15125">
        <v>20550</v>
      </c>
      <c r="P15125">
        <v>13222</v>
      </c>
      <c r="Q15125" s="1" t="s">
        <v>1405</v>
      </c>
      <c r="R15125" s="1" t="s">
        <v>7030</v>
      </c>
      <c r="S15125">
        <v>18</v>
      </c>
      <c r="T15125" s="1" t="s">
        <v>31</v>
      </c>
      <c r="U15125" s="2"/>
      <c r="V15125">
        <v>0</v>
      </c>
      <c r="W15125">
        <v>57.9</v>
      </c>
      <c r="X15125">
        <v>60.7</v>
      </c>
      <c r="Y15125" s="1" t="s">
        <v>72</v>
      </c>
      <c r="Z15125" s="1" t="s">
        <v>38</v>
      </c>
      <c r="AA15125">
        <v>48.699333333299997</v>
      </c>
      <c r="AB15125">
        <v>-105.16849999999999</v>
      </c>
      <c r="AC15125" s="1" t="s">
        <v>7034</v>
      </c>
    </row>
    <row r="15126" spans="1:29" x14ac:dyDescent="0.25">
      <c r="A15126">
        <v>34</v>
      </c>
      <c r="B15126">
        <v>5</v>
      </c>
      <c r="C15126">
        <v>15.5</v>
      </c>
      <c r="D15126" s="1" t="s">
        <v>31</v>
      </c>
      <c r="E15126">
        <v>78</v>
      </c>
      <c r="F15126">
        <v>32</v>
      </c>
      <c r="G15126">
        <v>38.799999999999997</v>
      </c>
      <c r="H15126" s="1" t="s">
        <v>32</v>
      </c>
      <c r="I15126" s="1" t="s">
        <v>29090</v>
      </c>
      <c r="J15126" s="1" t="s">
        <v>25092</v>
      </c>
      <c r="K15126" s="1" t="s">
        <v>847</v>
      </c>
      <c r="L15126" s="1" t="s">
        <v>86</v>
      </c>
      <c r="M15126">
        <v>-78.544111110999907</v>
      </c>
      <c r="N15126">
        <v>34.087638889000097</v>
      </c>
      <c r="O15126">
        <v>3104</v>
      </c>
      <c r="P15126">
        <v>11913</v>
      </c>
      <c r="Q15126" s="1" t="s">
        <v>81</v>
      </c>
      <c r="R15126" s="1" t="s">
        <v>632</v>
      </c>
      <c r="S15126">
        <v>18</v>
      </c>
      <c r="T15126" s="1" t="s">
        <v>31</v>
      </c>
      <c r="U15126" s="2"/>
      <c r="V15126">
        <v>1201440</v>
      </c>
      <c r="W15126">
        <v>91.4</v>
      </c>
      <c r="X15126">
        <v>99.1</v>
      </c>
      <c r="Y15126" s="1" t="s">
        <v>72</v>
      </c>
      <c r="Z15126" s="1" t="s">
        <v>38</v>
      </c>
      <c r="AA15126">
        <v>34.087638888900003</v>
      </c>
      <c r="AB15126">
        <v>-78.544111111099994</v>
      </c>
      <c r="AC15126" s="1" t="s">
        <v>636</v>
      </c>
    </row>
    <row r="15127" spans="1:29" x14ac:dyDescent="0.25">
      <c r="A15127">
        <v>42</v>
      </c>
      <c r="B15127">
        <v>35</v>
      </c>
      <c r="C15127">
        <v>40.299999999999997</v>
      </c>
      <c r="D15127" s="1" t="s">
        <v>31</v>
      </c>
      <c r="E15127">
        <v>105</v>
      </c>
      <c r="F15127">
        <v>2</v>
      </c>
      <c r="G15127">
        <v>12.2</v>
      </c>
      <c r="H15127" s="1" t="s">
        <v>32</v>
      </c>
      <c r="I15127" s="1" t="s">
        <v>18322</v>
      </c>
      <c r="J15127" s="1" t="s">
        <v>29091</v>
      </c>
      <c r="K15127" s="1" t="s">
        <v>6584</v>
      </c>
      <c r="L15127" s="1" t="s">
        <v>234</v>
      </c>
      <c r="M15127">
        <v>-105.036722223</v>
      </c>
      <c r="N15127">
        <v>42.594527778</v>
      </c>
      <c r="O15127">
        <v>23325</v>
      </c>
      <c r="P15127">
        <v>13425</v>
      </c>
      <c r="Q15127" s="1" t="s">
        <v>88</v>
      </c>
      <c r="R15127" s="1" t="s">
        <v>6581</v>
      </c>
      <c r="S15127">
        <v>18</v>
      </c>
      <c r="T15127" s="1" t="s">
        <v>31</v>
      </c>
      <c r="U15127" s="2"/>
      <c r="V15127">
        <v>1248155</v>
      </c>
      <c r="W15127">
        <v>76.8</v>
      </c>
      <c r="X15127">
        <v>81.400000000000006</v>
      </c>
      <c r="Y15127" s="1" t="s">
        <v>46</v>
      </c>
      <c r="Z15127" s="1" t="s">
        <v>38</v>
      </c>
      <c r="AA15127">
        <v>42.594527777800003</v>
      </c>
      <c r="AB15127">
        <v>-105.03672222199999</v>
      </c>
      <c r="AC15127" s="1" t="s">
        <v>6585</v>
      </c>
    </row>
    <row r="15128" spans="1:29" x14ac:dyDescent="0.25">
      <c r="A15128">
        <v>30</v>
      </c>
      <c r="B15128">
        <v>33</v>
      </c>
      <c r="C15128">
        <v>33.299999999999997</v>
      </c>
      <c r="D15128" s="1" t="s">
        <v>31</v>
      </c>
      <c r="E15128">
        <v>91</v>
      </c>
      <c r="F15128">
        <v>19</v>
      </c>
      <c r="G15128">
        <v>48.3</v>
      </c>
      <c r="H15128" s="1" t="s">
        <v>32</v>
      </c>
      <c r="I15128" s="1" t="s">
        <v>29092</v>
      </c>
      <c r="J15128" s="1" t="s">
        <v>29093</v>
      </c>
      <c r="K15128" s="1" t="s">
        <v>26323</v>
      </c>
      <c r="L15128" s="1" t="s">
        <v>172</v>
      </c>
      <c r="M15128">
        <v>-91.330083332999905</v>
      </c>
      <c r="N15128">
        <v>30.559250000000102</v>
      </c>
      <c r="O15128">
        <v>1405</v>
      </c>
      <c r="P15128">
        <v>11726</v>
      </c>
      <c r="Q15128" s="1" t="s">
        <v>95</v>
      </c>
      <c r="R15128" s="1" t="s">
        <v>10641</v>
      </c>
      <c r="S15128">
        <v>18</v>
      </c>
      <c r="T15128" s="1" t="s">
        <v>31</v>
      </c>
      <c r="U15128" s="2"/>
      <c r="V15128">
        <v>1260089</v>
      </c>
      <c r="W15128">
        <v>67.099999999999994</v>
      </c>
      <c r="X15128">
        <v>69.2</v>
      </c>
      <c r="Y15128" s="1" t="s">
        <v>72</v>
      </c>
      <c r="Z15128" s="1" t="s">
        <v>38</v>
      </c>
      <c r="AA15128">
        <v>30.559249999999999</v>
      </c>
      <c r="AB15128">
        <v>-91.330083333299996</v>
      </c>
      <c r="AC15128" s="1" t="s">
        <v>10645</v>
      </c>
    </row>
    <row r="15129" spans="1:29" x14ac:dyDescent="0.25">
      <c r="A15129">
        <v>34</v>
      </c>
      <c r="B15129">
        <v>3</v>
      </c>
      <c r="C15129">
        <v>27.1</v>
      </c>
      <c r="D15129" s="1" t="s">
        <v>31</v>
      </c>
      <c r="E15129">
        <v>98</v>
      </c>
      <c r="F15129">
        <v>45</v>
      </c>
      <c r="G15129">
        <v>54.1</v>
      </c>
      <c r="H15129" s="1" t="s">
        <v>32</v>
      </c>
      <c r="I15129" s="1" t="s">
        <v>29094</v>
      </c>
      <c r="J15129" s="1" t="s">
        <v>25501</v>
      </c>
      <c r="K15129" s="1" t="s">
        <v>761</v>
      </c>
      <c r="L15129" s="1" t="s">
        <v>117</v>
      </c>
      <c r="M15129">
        <v>-98.765027778000004</v>
      </c>
      <c r="N15129">
        <v>34.057527777000097</v>
      </c>
      <c r="O15129">
        <v>15882</v>
      </c>
      <c r="P15129">
        <v>12814</v>
      </c>
      <c r="Q15129" s="1" t="s">
        <v>88</v>
      </c>
      <c r="R15129" s="1" t="s">
        <v>17557</v>
      </c>
      <c r="S15129">
        <v>18</v>
      </c>
      <c r="T15129" s="1" t="s">
        <v>31</v>
      </c>
      <c r="U15129" s="2"/>
      <c r="V15129">
        <v>1274340</v>
      </c>
      <c r="W15129">
        <v>76.2</v>
      </c>
      <c r="X15129">
        <v>79.2</v>
      </c>
      <c r="Y15129" s="1" t="s">
        <v>46</v>
      </c>
      <c r="Z15129" s="1" t="s">
        <v>38</v>
      </c>
      <c r="AA15129">
        <v>34.057527777799997</v>
      </c>
      <c r="AB15129">
        <v>-98.7650277778</v>
      </c>
      <c r="AC15129" s="1" t="s">
        <v>17560</v>
      </c>
    </row>
    <row r="15130" spans="1:29" x14ac:dyDescent="0.25">
      <c r="A15130">
        <v>31</v>
      </c>
      <c r="B15130">
        <v>8</v>
      </c>
      <c r="C15130">
        <v>37</v>
      </c>
      <c r="D15130" s="1" t="s">
        <v>31</v>
      </c>
      <c r="E15130">
        <v>96</v>
      </c>
      <c r="F15130">
        <v>7</v>
      </c>
      <c r="G15130">
        <v>1.7</v>
      </c>
      <c r="H15130" s="1" t="s">
        <v>32</v>
      </c>
      <c r="I15130" s="1" t="s">
        <v>29095</v>
      </c>
      <c r="J15130" s="1" t="s">
        <v>29096</v>
      </c>
      <c r="K15130" s="1" t="s">
        <v>991</v>
      </c>
      <c r="L15130" s="1" t="s">
        <v>117</v>
      </c>
      <c r="M15130">
        <v>-96.117138889000003</v>
      </c>
      <c r="N15130">
        <v>31.143611110999998</v>
      </c>
      <c r="O15130">
        <v>1182</v>
      </c>
      <c r="P15130">
        <v>11698</v>
      </c>
      <c r="Q15130" s="1" t="s">
        <v>88</v>
      </c>
      <c r="R15130" s="1" t="s">
        <v>6267</v>
      </c>
      <c r="S15130">
        <v>18</v>
      </c>
      <c r="T15130" s="1" t="s">
        <v>31</v>
      </c>
      <c r="U15130" s="2"/>
      <c r="V15130">
        <v>1044894</v>
      </c>
      <c r="W15130">
        <v>146</v>
      </c>
      <c r="X15130">
        <v>152.1</v>
      </c>
      <c r="Y15130" s="1" t="s">
        <v>54</v>
      </c>
      <c r="Z15130" s="1" t="s">
        <v>38</v>
      </c>
      <c r="AA15130">
        <v>31.1436111111</v>
      </c>
      <c r="AB15130">
        <v>-96.117138888900001</v>
      </c>
      <c r="AC15130" s="1" t="s">
        <v>6271</v>
      </c>
    </row>
    <row r="15131" spans="1:29" x14ac:dyDescent="0.25">
      <c r="A15131">
        <v>31</v>
      </c>
      <c r="B15131">
        <v>16</v>
      </c>
      <c r="C15131">
        <v>39.799999999999997</v>
      </c>
      <c r="D15131" s="1" t="s">
        <v>31</v>
      </c>
      <c r="E15131">
        <v>93</v>
      </c>
      <c r="F15131">
        <v>56</v>
      </c>
      <c r="G15131">
        <v>29.7</v>
      </c>
      <c r="H15131" s="1" t="s">
        <v>32</v>
      </c>
      <c r="I15131" s="1" t="s">
        <v>29097</v>
      </c>
      <c r="J15131" s="1" t="s">
        <v>16558</v>
      </c>
      <c r="K15131" s="1" t="s">
        <v>9859</v>
      </c>
      <c r="L15131" s="1" t="s">
        <v>117</v>
      </c>
      <c r="M15131">
        <v>-93.941583332999997</v>
      </c>
      <c r="N15131">
        <v>31.277722222000101</v>
      </c>
      <c r="O15131">
        <v>21255</v>
      </c>
      <c r="P15131">
        <v>13274</v>
      </c>
      <c r="Q15131" s="1" t="s">
        <v>1255</v>
      </c>
      <c r="R15131" s="1" t="s">
        <v>1256</v>
      </c>
      <c r="S15131">
        <v>18</v>
      </c>
      <c r="T15131" s="1" t="s">
        <v>31</v>
      </c>
      <c r="U15131" s="2"/>
      <c r="V15131">
        <v>1050355</v>
      </c>
      <c r="W15131">
        <v>146.30000000000001</v>
      </c>
      <c r="X15131">
        <v>151.80000000000001</v>
      </c>
      <c r="Y15131" s="1" t="s">
        <v>72</v>
      </c>
      <c r="Z15131" s="1" t="s">
        <v>38</v>
      </c>
      <c r="AA15131">
        <v>31.277722222200001</v>
      </c>
      <c r="AB15131">
        <v>-93.941583333300002</v>
      </c>
      <c r="AC15131" s="1" t="s">
        <v>1260</v>
      </c>
    </row>
    <row r="15132" spans="1:29" x14ac:dyDescent="0.25">
      <c r="A15132">
        <v>44</v>
      </c>
      <c r="B15132">
        <v>20</v>
      </c>
      <c r="C15132">
        <v>33.299999999999997</v>
      </c>
      <c r="D15132" s="1" t="s">
        <v>31</v>
      </c>
      <c r="E15132">
        <v>116</v>
      </c>
      <c r="F15132">
        <v>53</v>
      </c>
      <c r="G15132">
        <v>14.7</v>
      </c>
      <c r="H15132" s="1" t="s">
        <v>32</v>
      </c>
      <c r="I15132" s="1" t="s">
        <v>29098</v>
      </c>
      <c r="J15132" s="1" t="s">
        <v>29099</v>
      </c>
      <c r="K15132" s="1" t="s">
        <v>878</v>
      </c>
      <c r="L15132" s="1" t="s">
        <v>978</v>
      </c>
      <c r="M15132">
        <v>-116.88741666599999</v>
      </c>
      <c r="N15132">
        <v>44.3425833330001</v>
      </c>
      <c r="O15132">
        <v>21907</v>
      </c>
      <c r="P15132">
        <v>13322</v>
      </c>
      <c r="Q15132" s="1" t="s">
        <v>88</v>
      </c>
      <c r="R15132" s="1" t="s">
        <v>6627</v>
      </c>
      <c r="S15132">
        <v>18</v>
      </c>
      <c r="T15132" s="1" t="s">
        <v>31</v>
      </c>
      <c r="U15132" s="2"/>
      <c r="V15132">
        <v>0</v>
      </c>
      <c r="W15132">
        <v>57.9</v>
      </c>
      <c r="X15132">
        <v>57.9</v>
      </c>
      <c r="Y15132" s="1" t="s">
        <v>46</v>
      </c>
      <c r="Z15132" s="1" t="s">
        <v>38</v>
      </c>
      <c r="AA15132">
        <v>44.342583333299999</v>
      </c>
      <c r="AB15132">
        <v>-116.887416667</v>
      </c>
      <c r="AC15132" s="1" t="s">
        <v>6630</v>
      </c>
    </row>
    <row r="15133" spans="1:29" x14ac:dyDescent="0.25">
      <c r="A15133">
        <v>47</v>
      </c>
      <c r="B15133">
        <v>52</v>
      </c>
      <c r="C15133">
        <v>15</v>
      </c>
      <c r="D15133" s="1" t="s">
        <v>31</v>
      </c>
      <c r="E15133">
        <v>94</v>
      </c>
      <c r="F15133">
        <v>18</v>
      </c>
      <c r="G15133">
        <v>24</v>
      </c>
      <c r="H15133" s="1" t="s">
        <v>32</v>
      </c>
      <c r="I15133" s="1" t="s">
        <v>29100</v>
      </c>
      <c r="J15133" s="1" t="s">
        <v>12927</v>
      </c>
      <c r="K15133" s="1" t="s">
        <v>3544</v>
      </c>
      <c r="L15133" s="1" t="s">
        <v>411</v>
      </c>
      <c r="M15133">
        <v>-94.306666666999902</v>
      </c>
      <c r="N15133">
        <v>47.870833334000103</v>
      </c>
      <c r="O15133">
        <v>18631</v>
      </c>
      <c r="P15133">
        <v>13084</v>
      </c>
      <c r="Q15133" s="1" t="s">
        <v>88</v>
      </c>
      <c r="R15133" s="1" t="s">
        <v>19365</v>
      </c>
      <c r="S15133">
        <v>18</v>
      </c>
      <c r="T15133" s="1" t="s">
        <v>31</v>
      </c>
      <c r="U15133" s="2"/>
      <c r="V15133">
        <v>1024443</v>
      </c>
      <c r="W15133">
        <v>143.30000000000001</v>
      </c>
      <c r="X15133">
        <v>146.6</v>
      </c>
      <c r="Y15133" s="1" t="s">
        <v>54</v>
      </c>
      <c r="Z15133" s="1" t="s">
        <v>38</v>
      </c>
      <c r="AA15133">
        <v>47.870833333299998</v>
      </c>
      <c r="AB15133">
        <v>-94.306666666699996</v>
      </c>
      <c r="AC15133" s="1" t="s">
        <v>19368</v>
      </c>
    </row>
    <row r="15134" spans="1:29" x14ac:dyDescent="0.25">
      <c r="A15134">
        <v>40</v>
      </c>
      <c r="B15134">
        <v>17</v>
      </c>
      <c r="C15134">
        <v>23.8</v>
      </c>
      <c r="D15134" s="1" t="s">
        <v>31</v>
      </c>
      <c r="E15134">
        <v>90</v>
      </c>
      <c r="F15134">
        <v>2</v>
      </c>
      <c r="G15134">
        <v>37.4</v>
      </c>
      <c r="H15134" s="1" t="s">
        <v>32</v>
      </c>
      <c r="I15134" s="1" t="s">
        <v>29101</v>
      </c>
      <c r="J15134" s="1" t="s">
        <v>18426</v>
      </c>
      <c r="K15134" s="1" t="s">
        <v>540</v>
      </c>
      <c r="L15134" s="1" t="s">
        <v>155</v>
      </c>
      <c r="M15134">
        <v>-90.043722222</v>
      </c>
      <c r="N15134">
        <v>40.289944444000099</v>
      </c>
      <c r="O15134">
        <v>17032</v>
      </c>
      <c r="P15134">
        <v>12984</v>
      </c>
      <c r="Q15134" s="1" t="s">
        <v>88</v>
      </c>
      <c r="R15134" s="1" t="s">
        <v>5766</v>
      </c>
      <c r="S15134">
        <v>18</v>
      </c>
      <c r="T15134" s="1" t="s">
        <v>31</v>
      </c>
      <c r="U15134" s="2"/>
      <c r="V15134">
        <v>1232474</v>
      </c>
      <c r="W15134">
        <v>76.2</v>
      </c>
      <c r="X15134">
        <v>78.599999999999994</v>
      </c>
      <c r="Y15134" s="1" t="s">
        <v>46</v>
      </c>
      <c r="Z15134" s="1" t="s">
        <v>38</v>
      </c>
      <c r="AA15134">
        <v>40.2899444444</v>
      </c>
      <c r="AB15134">
        <v>-90.043722222200003</v>
      </c>
      <c r="AC15134" s="1" t="s">
        <v>5769</v>
      </c>
    </row>
    <row r="15135" spans="1:29" x14ac:dyDescent="0.25">
      <c r="A15135">
        <v>32</v>
      </c>
      <c r="B15135">
        <v>7</v>
      </c>
      <c r="C15135">
        <v>23.2</v>
      </c>
      <c r="D15135" s="1" t="s">
        <v>31</v>
      </c>
      <c r="E15135">
        <v>81</v>
      </c>
      <c r="F15135">
        <v>37</v>
      </c>
      <c r="G15135">
        <v>37</v>
      </c>
      <c r="H15135" s="1" t="s">
        <v>32</v>
      </c>
      <c r="I15135" s="1" t="s">
        <v>29102</v>
      </c>
      <c r="J15135" s="1" t="s">
        <v>14201</v>
      </c>
      <c r="K15135" s="1" t="s">
        <v>8033</v>
      </c>
      <c r="L15135" s="1" t="s">
        <v>768</v>
      </c>
      <c r="M15135">
        <v>-81.626944443999903</v>
      </c>
      <c r="N15135">
        <v>32.1231111110001</v>
      </c>
      <c r="O15135">
        <v>85</v>
      </c>
      <c r="P15135">
        <v>11517</v>
      </c>
      <c r="Q15135" s="1" t="s">
        <v>95</v>
      </c>
      <c r="R15135" s="1" t="s">
        <v>8465</v>
      </c>
      <c r="S15135">
        <v>18</v>
      </c>
      <c r="T15135" s="1" t="s">
        <v>31</v>
      </c>
      <c r="U15135" s="2"/>
      <c r="V15135">
        <v>1063043</v>
      </c>
      <c r="W15135">
        <v>100.6</v>
      </c>
      <c r="X15135">
        <v>106.1</v>
      </c>
      <c r="Y15135" s="1" t="s">
        <v>72</v>
      </c>
      <c r="Z15135" s="1" t="s">
        <v>38</v>
      </c>
      <c r="AA15135">
        <v>32.123111111100002</v>
      </c>
      <c r="AB15135">
        <v>-81.626944444399996</v>
      </c>
      <c r="AC15135" s="1" t="s">
        <v>8467</v>
      </c>
    </row>
    <row r="15136" spans="1:29" x14ac:dyDescent="0.25">
      <c r="A15136">
        <v>34</v>
      </c>
      <c r="B15136">
        <v>41</v>
      </c>
      <c r="C15136">
        <v>26.3</v>
      </c>
      <c r="D15136" s="1" t="s">
        <v>31</v>
      </c>
      <c r="E15136">
        <v>93</v>
      </c>
      <c r="F15136">
        <v>56</v>
      </c>
      <c r="G15136">
        <v>34.1</v>
      </c>
      <c r="H15136" s="1" t="s">
        <v>32</v>
      </c>
      <c r="I15136" s="1" t="s">
        <v>29103</v>
      </c>
      <c r="J15136" s="1" t="s">
        <v>29104</v>
      </c>
      <c r="K15136" s="1" t="s">
        <v>438</v>
      </c>
      <c r="L15136" s="1" t="s">
        <v>674</v>
      </c>
      <c r="M15136">
        <v>-93.942805555999897</v>
      </c>
      <c r="N15136">
        <v>34.690638888000002</v>
      </c>
      <c r="O15136">
        <v>17766</v>
      </c>
      <c r="P15136">
        <v>13027</v>
      </c>
      <c r="Q15136" s="1" t="s">
        <v>138</v>
      </c>
      <c r="R15136" s="1" t="s">
        <v>14693</v>
      </c>
      <c r="S15136">
        <v>18</v>
      </c>
      <c r="T15136" s="1" t="s">
        <v>31</v>
      </c>
      <c r="U15136" s="2"/>
      <c r="V15136">
        <v>1206529</v>
      </c>
      <c r="W15136">
        <v>77.099999999999994</v>
      </c>
      <c r="X15136">
        <v>83.8</v>
      </c>
      <c r="Y15136" s="1" t="s">
        <v>46</v>
      </c>
      <c r="Z15136" s="1" t="s">
        <v>38</v>
      </c>
      <c r="AA15136">
        <v>34.690638888899997</v>
      </c>
      <c r="AB15136">
        <v>-93.942805555600003</v>
      </c>
      <c r="AC15136" s="1" t="s">
        <v>14695</v>
      </c>
    </row>
    <row r="15137" spans="1:29" x14ac:dyDescent="0.25">
      <c r="A15137">
        <v>30</v>
      </c>
      <c r="B15137">
        <v>43</v>
      </c>
      <c r="C15137">
        <v>28</v>
      </c>
      <c r="D15137" s="1" t="s">
        <v>31</v>
      </c>
      <c r="E15137">
        <v>90</v>
      </c>
      <c r="F15137">
        <v>4</v>
      </c>
      <c r="G15137">
        <v>9.3000000000000007</v>
      </c>
      <c r="H15137" s="1" t="s">
        <v>32</v>
      </c>
      <c r="I15137" s="1" t="s">
        <v>29105</v>
      </c>
      <c r="J15137" s="1" t="s">
        <v>29106</v>
      </c>
      <c r="K15137" s="1" t="s">
        <v>878</v>
      </c>
      <c r="L15137" s="1" t="s">
        <v>172</v>
      </c>
      <c r="M15137">
        <v>-90.069249999999997</v>
      </c>
      <c r="N15137">
        <v>30.724444445000099</v>
      </c>
      <c r="O15137">
        <v>16961</v>
      </c>
      <c r="P15137">
        <v>12979</v>
      </c>
      <c r="Q15137" s="1" t="s">
        <v>7703</v>
      </c>
      <c r="R15137" s="1" t="s">
        <v>7704</v>
      </c>
      <c r="S15137">
        <v>18</v>
      </c>
      <c r="T15137" s="1" t="s">
        <v>31</v>
      </c>
      <c r="U15137" s="2"/>
      <c r="V15137">
        <v>1245821</v>
      </c>
      <c r="W15137">
        <v>137.4</v>
      </c>
      <c r="X15137">
        <v>139.30000000000001</v>
      </c>
      <c r="Y15137" s="1" t="s">
        <v>54</v>
      </c>
      <c r="Z15137" s="1" t="s">
        <v>38</v>
      </c>
      <c r="AA15137">
        <v>30.7244444444</v>
      </c>
      <c r="AB15137">
        <v>-90.069249999999997</v>
      </c>
      <c r="AC15137" s="1" t="s">
        <v>7707</v>
      </c>
    </row>
    <row r="15138" spans="1:29" x14ac:dyDescent="0.25">
      <c r="A15138">
        <v>31</v>
      </c>
      <c r="B15138">
        <v>11</v>
      </c>
      <c r="C15138">
        <v>5</v>
      </c>
      <c r="D15138" s="1" t="s">
        <v>31</v>
      </c>
      <c r="E15138">
        <v>90</v>
      </c>
      <c r="F15138">
        <v>18</v>
      </c>
      <c r="G15138">
        <v>47</v>
      </c>
      <c r="H15138" s="1" t="s">
        <v>32</v>
      </c>
      <c r="I15138" s="1" t="s">
        <v>29107</v>
      </c>
      <c r="J15138" s="1" t="s">
        <v>29108</v>
      </c>
      <c r="K15138" s="1" t="s">
        <v>473</v>
      </c>
      <c r="L15138" s="1" t="s">
        <v>395</v>
      </c>
      <c r="M15138">
        <v>-90.313055554999906</v>
      </c>
      <c r="N15138">
        <v>31.184722222000101</v>
      </c>
      <c r="O15138">
        <v>18920</v>
      </c>
      <c r="P15138">
        <v>13102</v>
      </c>
      <c r="Q15138" s="1" t="s">
        <v>390</v>
      </c>
      <c r="R15138" s="1" t="s">
        <v>470</v>
      </c>
      <c r="S15138">
        <v>18</v>
      </c>
      <c r="T15138" s="1" t="s">
        <v>31</v>
      </c>
      <c r="U15138" s="2"/>
      <c r="V15138">
        <v>1200228</v>
      </c>
      <c r="W15138">
        <v>91.4</v>
      </c>
      <c r="X15138">
        <v>96</v>
      </c>
      <c r="Y15138" s="1" t="s">
        <v>72</v>
      </c>
      <c r="Z15138" s="1" t="s">
        <v>38</v>
      </c>
      <c r="AA15138">
        <v>31.184722222200001</v>
      </c>
      <c r="AB15138">
        <v>-90.313055555600002</v>
      </c>
      <c r="AC15138" s="1" t="s">
        <v>474</v>
      </c>
    </row>
    <row r="15139" spans="1:29" x14ac:dyDescent="0.25">
      <c r="A15139">
        <v>38</v>
      </c>
      <c r="B15139">
        <v>57</v>
      </c>
      <c r="C15139">
        <v>33.799999999999997</v>
      </c>
      <c r="D15139" s="1" t="s">
        <v>31</v>
      </c>
      <c r="E15139">
        <v>81</v>
      </c>
      <c r="F15139">
        <v>4</v>
      </c>
      <c r="G15139">
        <v>55.2</v>
      </c>
      <c r="H15139" s="1" t="s">
        <v>32</v>
      </c>
      <c r="I15139" s="1" t="s">
        <v>29109</v>
      </c>
      <c r="J15139" s="1" t="s">
        <v>9189</v>
      </c>
      <c r="K15139" s="1" t="s">
        <v>2431</v>
      </c>
      <c r="L15139" s="1" t="s">
        <v>297</v>
      </c>
      <c r="M15139">
        <v>-81.081999999999894</v>
      </c>
      <c r="N15139">
        <v>38.959388887999999</v>
      </c>
      <c r="O15139">
        <v>3</v>
      </c>
      <c r="P15139">
        <v>11497</v>
      </c>
      <c r="Q15139" s="1" t="s">
        <v>88</v>
      </c>
      <c r="R15139" s="1" t="s">
        <v>13932</v>
      </c>
      <c r="S15139">
        <v>18</v>
      </c>
      <c r="T15139" s="1" t="s">
        <v>31</v>
      </c>
      <c r="U15139" s="2"/>
      <c r="V15139">
        <v>1274613</v>
      </c>
      <c r="W15139">
        <v>121.9</v>
      </c>
      <c r="X15139">
        <v>128</v>
      </c>
      <c r="Y15139" s="1" t="s">
        <v>46</v>
      </c>
      <c r="Z15139" s="1" t="s">
        <v>38</v>
      </c>
      <c r="AA15139">
        <v>38.959388888900001</v>
      </c>
      <c r="AB15139">
        <v>-81.081999999999994</v>
      </c>
      <c r="AC15139" s="1" t="s">
        <v>13935</v>
      </c>
    </row>
    <row r="15140" spans="1:29" x14ac:dyDescent="0.25">
      <c r="A15140">
        <v>44</v>
      </c>
      <c r="B15140">
        <v>4</v>
      </c>
      <c r="C15140">
        <v>32</v>
      </c>
      <c r="D15140" s="1" t="s">
        <v>31</v>
      </c>
      <c r="E15140">
        <v>69</v>
      </c>
      <c r="F15140">
        <v>5</v>
      </c>
      <c r="G15140">
        <v>19</v>
      </c>
      <c r="H15140" s="1" t="s">
        <v>32</v>
      </c>
      <c r="I15140" s="1" t="s">
        <v>29110</v>
      </c>
      <c r="J15140" s="1" t="s">
        <v>29111</v>
      </c>
      <c r="K15140" s="1" t="s">
        <v>1190</v>
      </c>
      <c r="L15140" s="1" t="s">
        <v>568</v>
      </c>
      <c r="M15140">
        <v>-69.088611111000006</v>
      </c>
      <c r="N15140">
        <v>44.075555555000101</v>
      </c>
      <c r="O15140">
        <v>23029</v>
      </c>
      <c r="P15140">
        <v>13400</v>
      </c>
      <c r="Q15140" s="1" t="s">
        <v>599</v>
      </c>
      <c r="R15140" s="1" t="s">
        <v>4058</v>
      </c>
      <c r="S15140">
        <v>18</v>
      </c>
      <c r="T15140" s="1" t="s">
        <v>31</v>
      </c>
      <c r="U15140" s="2"/>
      <c r="V15140">
        <v>1012380</v>
      </c>
      <c r="W15140">
        <v>42.7</v>
      </c>
      <c r="X15140">
        <v>46</v>
      </c>
      <c r="Y15140" s="1" t="s">
        <v>72</v>
      </c>
      <c r="Z15140" s="1" t="s">
        <v>38</v>
      </c>
      <c r="AA15140">
        <v>44.075555555599998</v>
      </c>
      <c r="AB15140">
        <v>-69.088611111099993</v>
      </c>
      <c r="AC15140" s="1" t="s">
        <v>4061</v>
      </c>
    </row>
    <row r="15141" spans="1:29" x14ac:dyDescent="0.25">
      <c r="A15141">
        <v>36</v>
      </c>
      <c r="B15141">
        <v>26</v>
      </c>
      <c r="C15141">
        <v>3.6</v>
      </c>
      <c r="D15141" s="1" t="s">
        <v>31</v>
      </c>
      <c r="E15141">
        <v>89</v>
      </c>
      <c r="F15141">
        <v>3</v>
      </c>
      <c r="G15141">
        <v>4.5</v>
      </c>
      <c r="H15141" s="1" t="s">
        <v>32</v>
      </c>
      <c r="I15141" s="1" t="s">
        <v>29112</v>
      </c>
      <c r="J15141" s="1" t="s">
        <v>24298</v>
      </c>
      <c r="K15141" s="1" t="s">
        <v>25374</v>
      </c>
      <c r="L15141" s="1" t="s">
        <v>280</v>
      </c>
      <c r="M15141">
        <v>-89.051249999999996</v>
      </c>
      <c r="N15141">
        <v>36.434333332999998</v>
      </c>
      <c r="O15141">
        <v>16516</v>
      </c>
      <c r="P15141">
        <v>12948</v>
      </c>
      <c r="Q15141" s="1" t="s">
        <v>401</v>
      </c>
      <c r="R15141" s="1" t="s">
        <v>26173</v>
      </c>
      <c r="S15141">
        <v>18</v>
      </c>
      <c r="T15141" s="1" t="s">
        <v>31</v>
      </c>
      <c r="U15141" s="2"/>
      <c r="V15141">
        <v>1037118</v>
      </c>
      <c r="W15141">
        <v>86.9</v>
      </c>
      <c r="X15141">
        <v>91.4</v>
      </c>
      <c r="Y15141" s="1" t="s">
        <v>72</v>
      </c>
      <c r="Z15141" s="1" t="s">
        <v>38</v>
      </c>
      <c r="AA15141">
        <v>36.434333333300003</v>
      </c>
      <c r="AB15141">
        <v>-89.051249999999996</v>
      </c>
      <c r="AC15141" s="1" t="s">
        <v>26176</v>
      </c>
    </row>
    <row r="15142" spans="1:29" x14ac:dyDescent="0.25">
      <c r="A15142">
        <v>42</v>
      </c>
      <c r="B15142">
        <v>8</v>
      </c>
      <c r="C15142">
        <v>50.3</v>
      </c>
      <c r="D15142" s="1" t="s">
        <v>31</v>
      </c>
      <c r="E15142">
        <v>83</v>
      </c>
      <c r="F15142">
        <v>48</v>
      </c>
      <c r="G15142">
        <v>26.2</v>
      </c>
      <c r="H15142" s="1" t="s">
        <v>32</v>
      </c>
      <c r="I15142" s="1" t="s">
        <v>29113</v>
      </c>
      <c r="J15142" s="1" t="s">
        <v>2530</v>
      </c>
      <c r="K15142" s="1" t="s">
        <v>5800</v>
      </c>
      <c r="L15142" s="1" t="s">
        <v>99</v>
      </c>
      <c r="M15142">
        <v>-83.807277778</v>
      </c>
      <c r="N15142">
        <v>42.147305555000102</v>
      </c>
      <c r="O15142">
        <v>16453</v>
      </c>
      <c r="P15142">
        <v>12946</v>
      </c>
      <c r="Q15142" s="1" t="s">
        <v>88</v>
      </c>
      <c r="R15142" s="1" t="s">
        <v>5797</v>
      </c>
      <c r="S15142">
        <v>18</v>
      </c>
      <c r="T15142" s="1" t="s">
        <v>31</v>
      </c>
      <c r="U15142" s="2"/>
      <c r="V15142">
        <v>0</v>
      </c>
      <c r="W15142">
        <v>55.2</v>
      </c>
      <c r="X15142">
        <v>56.7</v>
      </c>
      <c r="Y15142" s="1" t="s">
        <v>161</v>
      </c>
      <c r="Z15142" s="1" t="s">
        <v>38</v>
      </c>
      <c r="AA15142">
        <v>42.147305555599999</v>
      </c>
      <c r="AB15142">
        <v>-83.807277777799996</v>
      </c>
      <c r="AC15142" s="1" t="s">
        <v>5801</v>
      </c>
    </row>
    <row r="15143" spans="1:29" x14ac:dyDescent="0.25">
      <c r="A15143">
        <v>36</v>
      </c>
      <c r="B15143">
        <v>53</v>
      </c>
      <c r="C15143">
        <v>5</v>
      </c>
      <c r="D15143" s="1" t="s">
        <v>31</v>
      </c>
      <c r="E15143">
        <v>96</v>
      </c>
      <c r="F15143">
        <v>53</v>
      </c>
      <c r="G15143">
        <v>13.5</v>
      </c>
      <c r="H15143" s="1" t="s">
        <v>32</v>
      </c>
      <c r="I15143" s="1" t="s">
        <v>29114</v>
      </c>
      <c r="J15143" s="1" t="s">
        <v>29115</v>
      </c>
      <c r="K15143" s="1" t="s">
        <v>13169</v>
      </c>
      <c r="L15143" s="1" t="s">
        <v>209</v>
      </c>
      <c r="M15143">
        <v>-96.887083333000007</v>
      </c>
      <c r="N15143">
        <v>36.8847222220001</v>
      </c>
      <c r="O15143">
        <v>16489</v>
      </c>
      <c r="P15143">
        <v>12947</v>
      </c>
      <c r="Q15143" s="1" t="s">
        <v>18140</v>
      </c>
      <c r="R15143" s="1" t="s">
        <v>18141</v>
      </c>
      <c r="S15143">
        <v>18</v>
      </c>
      <c r="T15143" s="1" t="s">
        <v>31</v>
      </c>
      <c r="U15143" s="2"/>
      <c r="V15143">
        <v>0</v>
      </c>
      <c r="W15143">
        <v>57.3</v>
      </c>
      <c r="X15143">
        <v>60</v>
      </c>
      <c r="Y15143" s="1" t="s">
        <v>46</v>
      </c>
      <c r="Z15143" s="1" t="s">
        <v>38</v>
      </c>
      <c r="AA15143">
        <v>36.884722222199997</v>
      </c>
      <c r="AB15143">
        <v>-96.887083333299998</v>
      </c>
      <c r="AC15143" s="1" t="s">
        <v>18145</v>
      </c>
    </row>
    <row r="15144" spans="1:29" x14ac:dyDescent="0.25">
      <c r="A15144">
        <v>41</v>
      </c>
      <c r="B15144">
        <v>53</v>
      </c>
      <c r="C15144">
        <v>39.200000000000003</v>
      </c>
      <c r="D15144" s="1" t="s">
        <v>31</v>
      </c>
      <c r="E15144">
        <v>90</v>
      </c>
      <c r="F15144">
        <v>10</v>
      </c>
      <c r="G15144">
        <v>46.6</v>
      </c>
      <c r="H15144" s="1" t="s">
        <v>32</v>
      </c>
      <c r="I15144" s="1" t="s">
        <v>29116</v>
      </c>
      <c r="J15144" s="1" t="s">
        <v>842</v>
      </c>
      <c r="K15144" s="1" t="s">
        <v>842</v>
      </c>
      <c r="L15144" s="1" t="s">
        <v>222</v>
      </c>
      <c r="M15144">
        <v>-90.179611111</v>
      </c>
      <c r="N15144">
        <v>41.894222222000103</v>
      </c>
      <c r="O15144">
        <v>19555</v>
      </c>
      <c r="P15144">
        <v>13152</v>
      </c>
      <c r="Q15144" s="1" t="s">
        <v>1160</v>
      </c>
      <c r="R15144" s="1" t="s">
        <v>1669</v>
      </c>
      <c r="S15144">
        <v>18</v>
      </c>
      <c r="T15144" s="1" t="s">
        <v>31</v>
      </c>
      <c r="U15144" s="2"/>
      <c r="V15144">
        <v>1231156</v>
      </c>
      <c r="W15144">
        <v>54.8</v>
      </c>
      <c r="X15144">
        <v>59.4</v>
      </c>
      <c r="Y15144" s="1" t="s">
        <v>72</v>
      </c>
      <c r="Z15144" s="1" t="s">
        <v>38</v>
      </c>
      <c r="AA15144">
        <v>41.8942222222</v>
      </c>
      <c r="AB15144">
        <v>-90.179611111100002</v>
      </c>
      <c r="AC15144" s="1" t="s">
        <v>1672</v>
      </c>
    </row>
    <row r="15145" spans="1:29" x14ac:dyDescent="0.25">
      <c r="A15145">
        <v>35</v>
      </c>
      <c r="B15145">
        <v>55</v>
      </c>
      <c r="C15145">
        <v>40.299999999999997</v>
      </c>
      <c r="D15145" s="1" t="s">
        <v>31</v>
      </c>
      <c r="E15145">
        <v>83</v>
      </c>
      <c r="F15145">
        <v>59</v>
      </c>
      <c r="G15145">
        <v>51.7</v>
      </c>
      <c r="H15145" s="1" t="s">
        <v>32</v>
      </c>
      <c r="I15145" s="1" t="s">
        <v>29117</v>
      </c>
      <c r="J15145" s="1" t="s">
        <v>4755</v>
      </c>
      <c r="K15145" s="1" t="s">
        <v>1190</v>
      </c>
      <c r="L15145" s="1" t="s">
        <v>280</v>
      </c>
      <c r="M15145">
        <v>-83.997694444000004</v>
      </c>
      <c r="N15145">
        <v>35.927861112000102</v>
      </c>
      <c r="O15145">
        <v>22511</v>
      </c>
      <c r="P15145">
        <v>13367</v>
      </c>
      <c r="Q15145" s="1" t="s">
        <v>66</v>
      </c>
      <c r="R15145" s="1" t="s">
        <v>4699</v>
      </c>
      <c r="S15145">
        <v>18</v>
      </c>
      <c r="T15145" s="1" t="s">
        <v>31</v>
      </c>
      <c r="U15145" s="2"/>
      <c r="V15145">
        <v>0</v>
      </c>
      <c r="W15145">
        <v>0</v>
      </c>
      <c r="X15145">
        <v>0</v>
      </c>
      <c r="Y15145" s="1" t="s">
        <v>37</v>
      </c>
      <c r="Z15145" s="1" t="s">
        <v>38</v>
      </c>
      <c r="AA15145">
        <v>35.9278611111</v>
      </c>
      <c r="AB15145">
        <v>-83.997694444399997</v>
      </c>
      <c r="AC15145" s="1" t="s">
        <v>4702</v>
      </c>
    </row>
    <row r="15146" spans="1:29" x14ac:dyDescent="0.25">
      <c r="A15146">
        <v>36</v>
      </c>
      <c r="B15146">
        <v>52</v>
      </c>
      <c r="C15146">
        <v>3.4</v>
      </c>
      <c r="D15146" s="1" t="s">
        <v>31</v>
      </c>
      <c r="E15146">
        <v>91</v>
      </c>
      <c r="F15146">
        <v>51</v>
      </c>
      <c r="G15146">
        <v>1</v>
      </c>
      <c r="H15146" s="1" t="s">
        <v>32</v>
      </c>
      <c r="I15146" s="1" t="s">
        <v>29118</v>
      </c>
      <c r="J15146" s="1" t="s">
        <v>29119</v>
      </c>
      <c r="K15146" s="1" t="s">
        <v>2725</v>
      </c>
      <c r="L15146" s="1" t="s">
        <v>123</v>
      </c>
      <c r="M15146">
        <v>-91.850277778000006</v>
      </c>
      <c r="N15146">
        <v>36.867611111000002</v>
      </c>
      <c r="O15146">
        <v>21226</v>
      </c>
      <c r="P15146">
        <v>13272</v>
      </c>
      <c r="Q15146" s="1" t="s">
        <v>95</v>
      </c>
      <c r="R15146" s="1" t="s">
        <v>1178</v>
      </c>
      <c r="S15146">
        <v>18</v>
      </c>
      <c r="T15146" s="1" t="s">
        <v>31</v>
      </c>
      <c r="U15146" s="2"/>
      <c r="V15146">
        <v>1241090</v>
      </c>
      <c r="W15146">
        <v>91.4</v>
      </c>
      <c r="X15146">
        <v>97.5</v>
      </c>
      <c r="Y15146" s="1" t="s">
        <v>72</v>
      </c>
      <c r="Z15146" s="1" t="s">
        <v>38</v>
      </c>
      <c r="AA15146">
        <v>36.867611111099997</v>
      </c>
      <c r="AB15146">
        <v>-91.850277777800002</v>
      </c>
      <c r="AC15146" s="1" t="s">
        <v>1182</v>
      </c>
    </row>
    <row r="15147" spans="1:29" x14ac:dyDescent="0.25">
      <c r="A15147">
        <v>41</v>
      </c>
      <c r="B15147">
        <v>43</v>
      </c>
      <c r="C15147">
        <v>10.199999999999999</v>
      </c>
      <c r="D15147" s="1" t="s">
        <v>31</v>
      </c>
      <c r="E15147">
        <v>73</v>
      </c>
      <c r="F15147">
        <v>59</v>
      </c>
      <c r="G15147">
        <v>43.4</v>
      </c>
      <c r="H15147" s="1" t="s">
        <v>32</v>
      </c>
      <c r="I15147" s="1" t="s">
        <v>9949</v>
      </c>
      <c r="J15147" s="1" t="s">
        <v>6474</v>
      </c>
      <c r="K15147" s="1" t="s">
        <v>1960</v>
      </c>
      <c r="L15147" s="1" t="s">
        <v>262</v>
      </c>
      <c r="M15147">
        <v>-73.995388887999994</v>
      </c>
      <c r="N15147">
        <v>41.719499999999996</v>
      </c>
      <c r="O15147">
        <v>20292</v>
      </c>
      <c r="P15147">
        <v>13202</v>
      </c>
      <c r="Q15147" s="1" t="s">
        <v>446</v>
      </c>
      <c r="R15147" s="1" t="s">
        <v>1957</v>
      </c>
      <c r="S15147">
        <v>18</v>
      </c>
      <c r="T15147" s="1" t="s">
        <v>31</v>
      </c>
      <c r="U15147" s="2"/>
      <c r="V15147">
        <v>1007753</v>
      </c>
      <c r="W15147">
        <v>93.3</v>
      </c>
      <c r="X15147">
        <v>94.5</v>
      </c>
      <c r="Y15147" s="1" t="s">
        <v>72</v>
      </c>
      <c r="Z15147" s="1" t="s">
        <v>38</v>
      </c>
      <c r="AA15147">
        <v>41.719499999999996</v>
      </c>
      <c r="AB15147">
        <v>-73.995388888899996</v>
      </c>
      <c r="AC15147" s="1" t="s">
        <v>1961</v>
      </c>
    </row>
    <row r="15148" spans="1:29" x14ac:dyDescent="0.25">
      <c r="A15148">
        <v>33</v>
      </c>
      <c r="B15148">
        <v>18</v>
      </c>
      <c r="C15148">
        <v>45.3</v>
      </c>
      <c r="D15148" s="1" t="s">
        <v>31</v>
      </c>
      <c r="E15148">
        <v>91</v>
      </c>
      <c r="F15148">
        <v>3</v>
      </c>
      <c r="G15148">
        <v>9.3000000000000007</v>
      </c>
      <c r="H15148" s="1" t="s">
        <v>32</v>
      </c>
      <c r="I15148" s="1" t="s">
        <v>29120</v>
      </c>
      <c r="J15148" s="1" t="s">
        <v>8098</v>
      </c>
      <c r="K15148" s="1" t="s">
        <v>878</v>
      </c>
      <c r="L15148" s="1" t="s">
        <v>395</v>
      </c>
      <c r="M15148">
        <v>-91.052583334000005</v>
      </c>
      <c r="N15148">
        <v>33.312583333000099</v>
      </c>
      <c r="O15148">
        <v>23309</v>
      </c>
      <c r="P15148">
        <v>13424</v>
      </c>
      <c r="Q15148" s="1" t="s">
        <v>95</v>
      </c>
      <c r="R15148" s="1" t="s">
        <v>4653</v>
      </c>
      <c r="S15148">
        <v>18</v>
      </c>
      <c r="T15148" s="1" t="s">
        <v>31</v>
      </c>
      <c r="U15148" s="2"/>
      <c r="V15148">
        <v>1287682</v>
      </c>
      <c r="W15148">
        <v>91.4</v>
      </c>
      <c r="X15148">
        <v>94.4</v>
      </c>
      <c r="Y15148" s="1" t="s">
        <v>46</v>
      </c>
      <c r="Z15148" s="1" t="s">
        <v>38</v>
      </c>
      <c r="AA15148">
        <v>33.312583333299997</v>
      </c>
      <c r="AB15148">
        <v>-91.052583333300007</v>
      </c>
      <c r="AC15148" s="1" t="s">
        <v>4656</v>
      </c>
    </row>
    <row r="15149" spans="1:29" x14ac:dyDescent="0.25">
      <c r="A15149">
        <v>39</v>
      </c>
      <c r="B15149">
        <v>12</v>
      </c>
      <c r="C15149">
        <v>18.2</v>
      </c>
      <c r="D15149" s="1" t="s">
        <v>31</v>
      </c>
      <c r="E15149">
        <v>93</v>
      </c>
      <c r="F15149">
        <v>30</v>
      </c>
      <c r="G15149">
        <v>39</v>
      </c>
      <c r="H15149" s="1" t="s">
        <v>32</v>
      </c>
      <c r="I15149" s="1" t="s">
        <v>29121</v>
      </c>
      <c r="J15149" s="1" t="s">
        <v>6468</v>
      </c>
      <c r="K15149" s="1" t="s">
        <v>171</v>
      </c>
      <c r="L15149" s="1" t="s">
        <v>123</v>
      </c>
      <c r="M15149">
        <v>-93.510833332999894</v>
      </c>
      <c r="N15149">
        <v>39.205055555999998</v>
      </c>
      <c r="O15149">
        <v>1882</v>
      </c>
      <c r="P15149">
        <v>11774</v>
      </c>
      <c r="Q15149" s="1" t="s">
        <v>138</v>
      </c>
      <c r="R15149" s="1" t="s">
        <v>8561</v>
      </c>
      <c r="S15149">
        <v>18</v>
      </c>
      <c r="T15149" s="1" t="s">
        <v>31</v>
      </c>
      <c r="U15149" s="2"/>
      <c r="V15149">
        <v>1240068</v>
      </c>
      <c r="W15149">
        <v>76.2</v>
      </c>
      <c r="X15149">
        <v>79.2</v>
      </c>
      <c r="Y15149" s="1" t="s">
        <v>46</v>
      </c>
      <c r="Z15149" s="1" t="s">
        <v>38</v>
      </c>
      <c r="AA15149">
        <v>39.205055555599998</v>
      </c>
      <c r="AB15149">
        <v>-93.510833333299999</v>
      </c>
      <c r="AC15149" s="1" t="s">
        <v>8563</v>
      </c>
    </row>
    <row r="15150" spans="1:29" x14ac:dyDescent="0.25">
      <c r="A15150">
        <v>36</v>
      </c>
      <c r="B15150">
        <v>48</v>
      </c>
      <c r="C15150">
        <v>50.4</v>
      </c>
      <c r="D15150" s="1" t="s">
        <v>31</v>
      </c>
      <c r="E15150">
        <v>100</v>
      </c>
      <c r="F15150">
        <v>31</v>
      </c>
      <c r="G15150">
        <v>14.7</v>
      </c>
      <c r="H15150" s="1" t="s">
        <v>32</v>
      </c>
      <c r="I15150" s="1" t="s">
        <v>29122</v>
      </c>
      <c r="J15150" s="1" t="s">
        <v>11276</v>
      </c>
      <c r="K15150" s="1" t="s">
        <v>8920</v>
      </c>
      <c r="L15150" s="1" t="s">
        <v>209</v>
      </c>
      <c r="M15150">
        <v>-100.52075000000001</v>
      </c>
      <c r="N15150">
        <v>36.8140000000001</v>
      </c>
      <c r="O15150">
        <v>21024</v>
      </c>
      <c r="P15150">
        <v>13255</v>
      </c>
      <c r="Q15150" s="1" t="s">
        <v>1349</v>
      </c>
      <c r="R15150" s="1" t="s">
        <v>1350</v>
      </c>
      <c r="S15150">
        <v>18</v>
      </c>
      <c r="T15150" s="1" t="s">
        <v>31</v>
      </c>
      <c r="U15150" s="2"/>
      <c r="V15150">
        <v>1225640</v>
      </c>
      <c r="W15150">
        <v>36.6</v>
      </c>
      <c r="X15150">
        <v>39.6</v>
      </c>
      <c r="Y15150" s="1" t="s">
        <v>72</v>
      </c>
      <c r="Z15150" s="1" t="s">
        <v>38</v>
      </c>
      <c r="AA15150">
        <v>36.814</v>
      </c>
      <c r="AB15150">
        <v>-100.52075000000001</v>
      </c>
      <c r="AC15150" s="1" t="s">
        <v>1354</v>
      </c>
    </row>
    <row r="15151" spans="1:29" x14ac:dyDescent="0.25">
      <c r="A15151">
        <v>35</v>
      </c>
      <c r="B15151">
        <v>58</v>
      </c>
      <c r="C15151">
        <v>15.6</v>
      </c>
      <c r="D15151" s="1" t="s">
        <v>31</v>
      </c>
      <c r="E15151">
        <v>91</v>
      </c>
      <c r="F15151">
        <v>1</v>
      </c>
      <c r="G15151">
        <v>35.5</v>
      </c>
      <c r="H15151" s="1" t="s">
        <v>32</v>
      </c>
      <c r="I15151" s="1" t="s">
        <v>29123</v>
      </c>
      <c r="J15151" s="1" t="s">
        <v>29124</v>
      </c>
      <c r="K15151" s="1" t="s">
        <v>320</v>
      </c>
      <c r="L15151" s="1" t="s">
        <v>674</v>
      </c>
      <c r="M15151">
        <v>-91.026527777999902</v>
      </c>
      <c r="N15151">
        <v>35.971000000000103</v>
      </c>
      <c r="O15151">
        <v>17703</v>
      </c>
      <c r="P15151">
        <v>13023</v>
      </c>
      <c r="Q15151" s="1" t="s">
        <v>138</v>
      </c>
      <c r="R15151" s="1" t="s">
        <v>5754</v>
      </c>
      <c r="S15151">
        <v>18</v>
      </c>
      <c r="T15151" s="1" t="s">
        <v>31</v>
      </c>
      <c r="U15151" s="2"/>
      <c r="V15151">
        <v>1242408</v>
      </c>
      <c r="W15151">
        <v>76.2</v>
      </c>
      <c r="X15151">
        <v>77.7</v>
      </c>
      <c r="Y15151" s="1" t="s">
        <v>46</v>
      </c>
      <c r="Z15151" s="1" t="s">
        <v>38</v>
      </c>
      <c r="AA15151">
        <v>35.970999999999997</v>
      </c>
      <c r="AB15151">
        <v>-91.026527777799998</v>
      </c>
      <c r="AC15151" s="1" t="s">
        <v>5757</v>
      </c>
    </row>
    <row r="15152" spans="1:29" x14ac:dyDescent="0.25">
      <c r="A15152">
        <v>38</v>
      </c>
      <c r="B15152">
        <v>16</v>
      </c>
      <c r="C15152">
        <v>39.5</v>
      </c>
      <c r="D15152" s="1" t="s">
        <v>31</v>
      </c>
      <c r="E15152">
        <v>119</v>
      </c>
      <c r="F15152">
        <v>17</v>
      </c>
      <c r="G15152">
        <v>59.9</v>
      </c>
      <c r="H15152" s="1" t="s">
        <v>32</v>
      </c>
      <c r="I15152" s="1" t="s">
        <v>29125</v>
      </c>
      <c r="J15152" s="1" t="s">
        <v>23045</v>
      </c>
      <c r="K15152" s="1" t="s">
        <v>11133</v>
      </c>
      <c r="L15152" s="1" t="s">
        <v>36</v>
      </c>
      <c r="M15152">
        <v>-119.29997222199999</v>
      </c>
      <c r="N15152">
        <v>38.277638889000102</v>
      </c>
      <c r="O15152">
        <v>921</v>
      </c>
      <c r="P15152">
        <v>11663</v>
      </c>
      <c r="Q15152" s="1" t="s">
        <v>66</v>
      </c>
      <c r="R15152" s="1" t="s">
        <v>1523</v>
      </c>
      <c r="S15152">
        <v>18</v>
      </c>
      <c r="T15152" s="1" t="s">
        <v>31</v>
      </c>
      <c r="U15152" s="2"/>
      <c r="V15152">
        <v>0</v>
      </c>
      <c r="W15152">
        <v>24.1</v>
      </c>
      <c r="X15152">
        <v>25.9</v>
      </c>
      <c r="Y15152" s="1" t="s">
        <v>46</v>
      </c>
      <c r="Z15152" s="1" t="s">
        <v>38</v>
      </c>
      <c r="AA15152">
        <v>38.2776388889</v>
      </c>
      <c r="AB15152">
        <v>-119.29997222199999</v>
      </c>
      <c r="AC15152" s="1" t="s">
        <v>1527</v>
      </c>
    </row>
    <row r="15153" spans="1:29" x14ac:dyDescent="0.25">
      <c r="A15153">
        <v>26</v>
      </c>
      <c r="B15153">
        <v>14</v>
      </c>
      <c r="C15153">
        <v>30.8</v>
      </c>
      <c r="D15153" s="1" t="s">
        <v>31</v>
      </c>
      <c r="E15153">
        <v>97</v>
      </c>
      <c r="F15153">
        <v>46</v>
      </c>
      <c r="G15153">
        <v>47.5</v>
      </c>
      <c r="H15153" s="1" t="s">
        <v>32</v>
      </c>
      <c r="I15153" s="1" t="s">
        <v>29126</v>
      </c>
      <c r="J15153" s="1" t="s">
        <v>29127</v>
      </c>
      <c r="K15153" s="1" t="s">
        <v>1916</v>
      </c>
      <c r="L15153" s="1" t="s">
        <v>117</v>
      </c>
      <c r="M15153">
        <v>-97.779861110999903</v>
      </c>
      <c r="N15153">
        <v>26.241888889000101</v>
      </c>
      <c r="O15153">
        <v>2606</v>
      </c>
      <c r="P15153">
        <v>11856</v>
      </c>
      <c r="Q15153" s="1" t="s">
        <v>95</v>
      </c>
      <c r="R15153" s="1" t="s">
        <v>7500</v>
      </c>
      <c r="S15153">
        <v>18</v>
      </c>
      <c r="T15153" s="1" t="s">
        <v>31</v>
      </c>
      <c r="U15153" s="2"/>
      <c r="V15153">
        <v>1226824</v>
      </c>
      <c r="W15153">
        <v>146.30000000000001</v>
      </c>
      <c r="X15153">
        <v>149.30000000000001</v>
      </c>
      <c r="Y15153" s="1" t="s">
        <v>72</v>
      </c>
      <c r="Z15153" s="1" t="s">
        <v>38</v>
      </c>
      <c r="AA15153">
        <v>26.2418888889</v>
      </c>
      <c r="AB15153">
        <v>-97.779861111100004</v>
      </c>
      <c r="AC15153" s="1" t="s">
        <v>7503</v>
      </c>
    </row>
    <row r="15154" spans="1:29" x14ac:dyDescent="0.25">
      <c r="A15154">
        <v>36</v>
      </c>
      <c r="B15154">
        <v>30</v>
      </c>
      <c r="C15154">
        <v>11.5</v>
      </c>
      <c r="D15154" s="1" t="s">
        <v>31</v>
      </c>
      <c r="E15154">
        <v>84</v>
      </c>
      <c r="F15154">
        <v>33</v>
      </c>
      <c r="G15154">
        <v>2.2999999999999998</v>
      </c>
      <c r="H15154" s="1" t="s">
        <v>32</v>
      </c>
      <c r="I15154" s="1" t="s">
        <v>29128</v>
      </c>
      <c r="J15154" s="1" t="s">
        <v>12922</v>
      </c>
      <c r="K15154" s="1" t="s">
        <v>438</v>
      </c>
      <c r="L15154" s="1" t="s">
        <v>280</v>
      </c>
      <c r="M15154">
        <v>-84.550638888999998</v>
      </c>
      <c r="N15154">
        <v>36.503194444000002</v>
      </c>
      <c r="O15154">
        <v>21214</v>
      </c>
      <c r="P15154">
        <v>13271</v>
      </c>
      <c r="Q15154" s="1" t="s">
        <v>66</v>
      </c>
      <c r="R15154" s="1" t="s">
        <v>1155</v>
      </c>
      <c r="S15154">
        <v>18</v>
      </c>
      <c r="T15154" s="1" t="s">
        <v>31</v>
      </c>
      <c r="U15154" s="2"/>
      <c r="V15154">
        <v>1032037</v>
      </c>
      <c r="W15154">
        <v>58.8</v>
      </c>
      <c r="X15154">
        <v>58.8</v>
      </c>
      <c r="Y15154" s="1" t="s">
        <v>72</v>
      </c>
      <c r="Z15154" s="1" t="s">
        <v>38</v>
      </c>
      <c r="AA15154">
        <v>36.503194444400002</v>
      </c>
      <c r="AB15154">
        <v>-84.550638888899996</v>
      </c>
      <c r="AC15154" s="1" t="s">
        <v>1159</v>
      </c>
    </row>
    <row r="15155" spans="1:29" x14ac:dyDescent="0.25">
      <c r="A15155">
        <v>37</v>
      </c>
      <c r="B15155">
        <v>52</v>
      </c>
      <c r="C15155">
        <v>58.8</v>
      </c>
      <c r="D15155" s="1" t="s">
        <v>31</v>
      </c>
      <c r="E15155">
        <v>85</v>
      </c>
      <c r="F15155">
        <v>56</v>
      </c>
      <c r="G15155">
        <v>33.1</v>
      </c>
      <c r="H15155" s="1" t="s">
        <v>32</v>
      </c>
      <c r="I15155" s="1" t="s">
        <v>29129</v>
      </c>
      <c r="J15155" s="1" t="s">
        <v>29130</v>
      </c>
      <c r="K15155" s="1" t="s">
        <v>4230</v>
      </c>
      <c r="L15155" s="1" t="s">
        <v>71</v>
      </c>
      <c r="M15155">
        <v>-85.942527777999899</v>
      </c>
      <c r="N15155">
        <v>37.883000000000003</v>
      </c>
      <c r="O15155">
        <v>22901</v>
      </c>
      <c r="P15155">
        <v>13394</v>
      </c>
      <c r="Q15155" s="1" t="s">
        <v>4226</v>
      </c>
      <c r="R15155" s="1" t="s">
        <v>4227</v>
      </c>
      <c r="S15155">
        <v>18</v>
      </c>
      <c r="T15155" s="1" t="s">
        <v>31</v>
      </c>
      <c r="U15155" s="2"/>
      <c r="V15155">
        <v>0</v>
      </c>
      <c r="W15155">
        <v>30.5</v>
      </c>
      <c r="X15155">
        <v>35.1</v>
      </c>
      <c r="Y15155" s="1" t="s">
        <v>93</v>
      </c>
      <c r="Z15155" s="1" t="s">
        <v>38</v>
      </c>
      <c r="AA15155">
        <v>37.883000000000003</v>
      </c>
      <c r="AB15155">
        <v>-85.942527777799995</v>
      </c>
      <c r="AC15155" s="1" t="s">
        <v>4231</v>
      </c>
    </row>
    <row r="15156" spans="1:29" x14ac:dyDescent="0.25">
      <c r="A15156">
        <v>38</v>
      </c>
      <c r="B15156">
        <v>57</v>
      </c>
      <c r="C15156">
        <v>58.4</v>
      </c>
      <c r="D15156" s="1" t="s">
        <v>31</v>
      </c>
      <c r="E15156">
        <v>88</v>
      </c>
      <c r="F15156">
        <v>37</v>
      </c>
      <c r="G15156">
        <v>29.6</v>
      </c>
      <c r="H15156" s="1" t="s">
        <v>32</v>
      </c>
      <c r="I15156" s="1" t="s">
        <v>29131</v>
      </c>
      <c r="J15156" s="1" t="s">
        <v>540</v>
      </c>
      <c r="K15156" s="1" t="s">
        <v>8033</v>
      </c>
      <c r="L15156" s="1" t="s">
        <v>155</v>
      </c>
      <c r="M15156">
        <v>-88.624888889000005</v>
      </c>
      <c r="N15156">
        <v>38.966222222000098</v>
      </c>
      <c r="O15156">
        <v>19226</v>
      </c>
      <c r="P15156">
        <v>13130</v>
      </c>
      <c r="Q15156" s="1" t="s">
        <v>1891</v>
      </c>
      <c r="R15156" s="1" t="s">
        <v>1892</v>
      </c>
      <c r="S15156">
        <v>18</v>
      </c>
      <c r="T15156" s="1" t="s">
        <v>31</v>
      </c>
      <c r="U15156" s="2"/>
      <c r="V15156">
        <v>1230101</v>
      </c>
      <c r="W15156">
        <v>76.5</v>
      </c>
      <c r="X15156">
        <v>82</v>
      </c>
      <c r="Y15156" s="1" t="s">
        <v>46</v>
      </c>
      <c r="Z15156" s="1" t="s">
        <v>38</v>
      </c>
      <c r="AA15156">
        <v>38.966222222200003</v>
      </c>
      <c r="AB15156">
        <v>-88.624888888900003</v>
      </c>
      <c r="AC15156" s="1" t="s">
        <v>1895</v>
      </c>
    </row>
    <row r="15157" spans="1:29" x14ac:dyDescent="0.25">
      <c r="A15157">
        <v>35</v>
      </c>
      <c r="B15157">
        <v>49</v>
      </c>
      <c r="C15157">
        <v>16.7</v>
      </c>
      <c r="D15157" s="1" t="s">
        <v>31</v>
      </c>
      <c r="E15157">
        <v>92</v>
      </c>
      <c r="F15157">
        <v>31</v>
      </c>
      <c r="G15157">
        <v>49.9</v>
      </c>
      <c r="H15157" s="1" t="s">
        <v>32</v>
      </c>
      <c r="I15157" s="1" t="s">
        <v>29132</v>
      </c>
      <c r="J15157" s="1" t="s">
        <v>13037</v>
      </c>
      <c r="K15157" s="1" t="s">
        <v>3308</v>
      </c>
      <c r="L15157" s="1" t="s">
        <v>674</v>
      </c>
      <c r="M15157">
        <v>-92.530527778000007</v>
      </c>
      <c r="N15157">
        <v>35.821305555999999</v>
      </c>
      <c r="O15157">
        <v>17688</v>
      </c>
      <c r="P15157">
        <v>13022</v>
      </c>
      <c r="Q15157" s="1" t="s">
        <v>138</v>
      </c>
      <c r="R15157" s="1" t="s">
        <v>5774</v>
      </c>
      <c r="S15157">
        <v>18</v>
      </c>
      <c r="T15157" s="1" t="s">
        <v>31</v>
      </c>
      <c r="U15157" s="2"/>
      <c r="V15157">
        <v>1237210</v>
      </c>
      <c r="W15157">
        <v>102.4</v>
      </c>
      <c r="X15157">
        <v>106.1</v>
      </c>
      <c r="Y15157" s="1" t="s">
        <v>54</v>
      </c>
      <c r="Z15157" s="1" t="s">
        <v>38</v>
      </c>
      <c r="AA15157">
        <v>35.821305555599999</v>
      </c>
      <c r="AB15157">
        <v>-92.530527777800003</v>
      </c>
      <c r="AC15157" s="1" t="s">
        <v>5777</v>
      </c>
    </row>
    <row r="15158" spans="1:29" x14ac:dyDescent="0.25">
      <c r="A15158">
        <v>36</v>
      </c>
      <c r="B15158">
        <v>11</v>
      </c>
      <c r="C15158">
        <v>7.4</v>
      </c>
      <c r="D15158" s="1" t="s">
        <v>31</v>
      </c>
      <c r="E15158">
        <v>95</v>
      </c>
      <c r="F15158">
        <v>24</v>
      </c>
      <c r="G15158">
        <v>11.9</v>
      </c>
      <c r="H15158" s="1" t="s">
        <v>32</v>
      </c>
      <c r="I15158" s="1" t="s">
        <v>29133</v>
      </c>
      <c r="J15158" s="1" t="s">
        <v>10674</v>
      </c>
      <c r="K15158" s="1" t="s">
        <v>11061</v>
      </c>
      <c r="L15158" s="1" t="s">
        <v>209</v>
      </c>
      <c r="M15158">
        <v>-95.403305555000003</v>
      </c>
      <c r="N15158">
        <v>36.185388889000102</v>
      </c>
      <c r="O15158">
        <v>15824</v>
      </c>
      <c r="P15158">
        <v>12812</v>
      </c>
      <c r="Q15158" s="1" t="s">
        <v>204</v>
      </c>
      <c r="R15158" s="1" t="s">
        <v>1023</v>
      </c>
      <c r="S15158">
        <v>18</v>
      </c>
      <c r="T15158" s="1" t="s">
        <v>31</v>
      </c>
      <c r="U15158" s="2"/>
      <c r="V15158">
        <v>1011057</v>
      </c>
      <c r="W15158">
        <v>0</v>
      </c>
      <c r="X15158">
        <v>0</v>
      </c>
      <c r="Y15158" s="1" t="s">
        <v>37</v>
      </c>
      <c r="Z15158" s="1" t="s">
        <v>38</v>
      </c>
      <c r="AA15158">
        <v>36.1853888889</v>
      </c>
      <c r="AB15158">
        <v>-95.403305555599999</v>
      </c>
      <c r="AC15158" s="1" t="s">
        <v>1027</v>
      </c>
    </row>
    <row r="15159" spans="1:29" x14ac:dyDescent="0.25">
      <c r="A15159">
        <v>39</v>
      </c>
      <c r="B15159">
        <v>21</v>
      </c>
      <c r="C15159">
        <v>40.200000000000003</v>
      </c>
      <c r="D15159" s="1" t="s">
        <v>31</v>
      </c>
      <c r="E15159">
        <v>86</v>
      </c>
      <c r="F15159">
        <v>57</v>
      </c>
      <c r="G15159">
        <v>26.6</v>
      </c>
      <c r="H15159" s="1" t="s">
        <v>32</v>
      </c>
      <c r="I15159" s="1" t="s">
        <v>29134</v>
      </c>
      <c r="J15159" s="1" t="s">
        <v>22665</v>
      </c>
      <c r="K15159" s="1" t="s">
        <v>214</v>
      </c>
      <c r="L15159" s="1" t="s">
        <v>196</v>
      </c>
      <c r="M15159">
        <v>-86.957388889000001</v>
      </c>
      <c r="N15159">
        <v>39.361166667000099</v>
      </c>
      <c r="O15159">
        <v>20276</v>
      </c>
      <c r="P15159">
        <v>13199</v>
      </c>
      <c r="Q15159" s="1" t="s">
        <v>88</v>
      </c>
      <c r="R15159" s="1" t="s">
        <v>1966</v>
      </c>
      <c r="S15159">
        <v>18</v>
      </c>
      <c r="T15159" s="1" t="s">
        <v>31</v>
      </c>
      <c r="U15159" s="2"/>
      <c r="V15159">
        <v>1276929</v>
      </c>
      <c r="W15159">
        <v>91.4</v>
      </c>
      <c r="X15159">
        <v>94.5</v>
      </c>
      <c r="Y15159" s="1" t="s">
        <v>54</v>
      </c>
      <c r="Z15159" s="1" t="s">
        <v>38</v>
      </c>
      <c r="AA15159">
        <v>39.361166666700001</v>
      </c>
      <c r="AB15159">
        <v>-86.957388888899999</v>
      </c>
      <c r="AC15159" s="1" t="s">
        <v>1970</v>
      </c>
    </row>
    <row r="15160" spans="1:29" x14ac:dyDescent="0.25">
      <c r="A15160">
        <v>46</v>
      </c>
      <c r="B15160">
        <v>17</v>
      </c>
      <c r="C15160">
        <v>41.5</v>
      </c>
      <c r="D15160" s="1" t="s">
        <v>31</v>
      </c>
      <c r="E15160">
        <v>118</v>
      </c>
      <c r="F15160">
        <v>29</v>
      </c>
      <c r="G15160">
        <v>34.9</v>
      </c>
      <c r="H15160" s="1" t="s">
        <v>32</v>
      </c>
      <c r="I15160" s="1" t="s">
        <v>29135</v>
      </c>
      <c r="J15160" s="1" t="s">
        <v>29136</v>
      </c>
      <c r="K15160" s="1" t="s">
        <v>1713</v>
      </c>
      <c r="L15160" s="1" t="s">
        <v>360</v>
      </c>
      <c r="M15160">
        <v>-118.493027778</v>
      </c>
      <c r="N15160">
        <v>46.294861111000003</v>
      </c>
      <c r="O15160">
        <v>19470</v>
      </c>
      <c r="P15160">
        <v>13145</v>
      </c>
      <c r="Q15160" s="1" t="s">
        <v>599</v>
      </c>
      <c r="R15160" s="1" t="s">
        <v>1711</v>
      </c>
      <c r="S15160">
        <v>18</v>
      </c>
      <c r="T15160" s="1" t="s">
        <v>31</v>
      </c>
      <c r="U15160" s="2"/>
      <c r="V15160">
        <v>0</v>
      </c>
      <c r="W15160">
        <v>18.3</v>
      </c>
      <c r="X15160">
        <v>0</v>
      </c>
      <c r="Y15160" s="1" t="s">
        <v>37</v>
      </c>
      <c r="Z15160" s="1" t="s">
        <v>38</v>
      </c>
      <c r="AA15160">
        <v>46.294861111099998</v>
      </c>
      <c r="AB15160">
        <v>-118.493027778</v>
      </c>
      <c r="AC15160" s="1" t="s">
        <v>1714</v>
      </c>
    </row>
    <row r="15161" spans="1:29" x14ac:dyDescent="0.25">
      <c r="A15161">
        <v>35</v>
      </c>
      <c r="B15161">
        <v>53</v>
      </c>
      <c r="C15161">
        <v>12.6</v>
      </c>
      <c r="D15161" s="1" t="s">
        <v>31</v>
      </c>
      <c r="E15161">
        <v>82</v>
      </c>
      <c r="F15161">
        <v>33</v>
      </c>
      <c r="G15161">
        <v>25.6</v>
      </c>
      <c r="H15161" s="1" t="s">
        <v>32</v>
      </c>
      <c r="I15161" s="1" t="s">
        <v>29137</v>
      </c>
      <c r="J15161" s="1" t="s">
        <v>3116</v>
      </c>
      <c r="K15161" s="1" t="s">
        <v>1091</v>
      </c>
      <c r="L15161" s="1" t="s">
        <v>86</v>
      </c>
      <c r="M15161">
        <v>-82.557111110999998</v>
      </c>
      <c r="N15161">
        <v>35.886833332999998</v>
      </c>
      <c r="O15161">
        <v>22750</v>
      </c>
      <c r="P15161">
        <v>13381</v>
      </c>
      <c r="Q15161" s="1" t="s">
        <v>81</v>
      </c>
      <c r="R15161" s="1" t="s">
        <v>6139</v>
      </c>
      <c r="S15161">
        <v>18</v>
      </c>
      <c r="T15161" s="1" t="s">
        <v>31</v>
      </c>
      <c r="U15161" s="2"/>
      <c r="V15161">
        <v>0</v>
      </c>
      <c r="W15161">
        <v>45.7</v>
      </c>
      <c r="X15161">
        <v>51.8</v>
      </c>
      <c r="Y15161" s="1" t="s">
        <v>858</v>
      </c>
      <c r="Z15161" s="1" t="s">
        <v>38</v>
      </c>
      <c r="AA15161">
        <v>35.886833333299997</v>
      </c>
      <c r="AB15161">
        <v>-82.557111111099999</v>
      </c>
      <c r="AC15161" s="1" t="s">
        <v>6142</v>
      </c>
    </row>
    <row r="15162" spans="1:29" x14ac:dyDescent="0.25">
      <c r="A15162">
        <v>32</v>
      </c>
      <c r="B15162">
        <v>9</v>
      </c>
      <c r="C15162">
        <v>38.299999999999997</v>
      </c>
      <c r="D15162" s="1" t="s">
        <v>31</v>
      </c>
      <c r="E15162">
        <v>80</v>
      </c>
      <c r="F15162">
        <v>45</v>
      </c>
      <c r="G15162">
        <v>48.9</v>
      </c>
      <c r="H15162" s="1" t="s">
        <v>32</v>
      </c>
      <c r="I15162" s="1" t="s">
        <v>29138</v>
      </c>
      <c r="J15162" s="1" t="s">
        <v>29139</v>
      </c>
      <c r="K15162" s="1" t="s">
        <v>3435</v>
      </c>
      <c r="L15162" s="1" t="s">
        <v>714</v>
      </c>
      <c r="M15162">
        <v>-80.763583334000003</v>
      </c>
      <c r="N15162">
        <v>32.160638888999998</v>
      </c>
      <c r="O15162">
        <v>23244</v>
      </c>
      <c r="P15162">
        <v>13418</v>
      </c>
      <c r="Q15162" s="1" t="s">
        <v>66</v>
      </c>
      <c r="R15162" s="1" t="s">
        <v>4304</v>
      </c>
      <c r="S15162">
        <v>18</v>
      </c>
      <c r="T15162" s="1" t="s">
        <v>31</v>
      </c>
      <c r="U15162" s="2"/>
      <c r="V15162">
        <v>1043778</v>
      </c>
      <c r="W15162">
        <v>93.6</v>
      </c>
      <c r="X15162">
        <v>96.9</v>
      </c>
      <c r="Y15162" s="1" t="s">
        <v>72</v>
      </c>
      <c r="Z15162" s="1" t="s">
        <v>38</v>
      </c>
      <c r="AA15162">
        <v>32.160638888900003</v>
      </c>
      <c r="AB15162">
        <v>-80.763583333300005</v>
      </c>
      <c r="AC15162" s="1" t="s">
        <v>4307</v>
      </c>
    </row>
    <row r="15163" spans="1:29" x14ac:dyDescent="0.25">
      <c r="A15163">
        <v>30</v>
      </c>
      <c r="B15163">
        <v>8</v>
      </c>
      <c r="C15163">
        <v>52</v>
      </c>
      <c r="D15163" s="1" t="s">
        <v>31</v>
      </c>
      <c r="E15163">
        <v>92</v>
      </c>
      <c r="F15163">
        <v>5</v>
      </c>
      <c r="G15163">
        <v>52</v>
      </c>
      <c r="H15163" s="1" t="s">
        <v>32</v>
      </c>
      <c r="I15163" s="1" t="s">
        <v>29140</v>
      </c>
      <c r="J15163" s="1" t="s">
        <v>171</v>
      </c>
      <c r="K15163" s="1" t="s">
        <v>171</v>
      </c>
      <c r="L15163" s="1" t="s">
        <v>172</v>
      </c>
      <c r="M15163">
        <v>-92.097777777999994</v>
      </c>
      <c r="N15163">
        <v>30.147777777999998</v>
      </c>
      <c r="O15163">
        <v>2409</v>
      </c>
      <c r="P15163">
        <v>11836</v>
      </c>
      <c r="Q15163" s="1" t="s">
        <v>66</v>
      </c>
      <c r="R15163" s="1" t="s">
        <v>168</v>
      </c>
      <c r="S15163">
        <v>18</v>
      </c>
      <c r="T15163" s="1" t="s">
        <v>31</v>
      </c>
      <c r="U15163" s="2"/>
      <c r="V15163">
        <v>1021730</v>
      </c>
      <c r="W15163">
        <v>122.8</v>
      </c>
      <c r="X15163">
        <v>128.6</v>
      </c>
      <c r="Y15163" s="1" t="s">
        <v>72</v>
      </c>
      <c r="Z15163" s="1" t="s">
        <v>38</v>
      </c>
      <c r="AA15163">
        <v>30.147777777799998</v>
      </c>
      <c r="AB15163">
        <v>-92.097777777800005</v>
      </c>
      <c r="AC15163" s="1" t="s">
        <v>173</v>
      </c>
    </row>
    <row r="15164" spans="1:29" x14ac:dyDescent="0.25">
      <c r="A15164">
        <v>39</v>
      </c>
      <c r="B15164">
        <v>9</v>
      </c>
      <c r="C15164">
        <v>32.4</v>
      </c>
      <c r="D15164" s="1" t="s">
        <v>31</v>
      </c>
      <c r="E15164">
        <v>75</v>
      </c>
      <c r="F15164">
        <v>30</v>
      </c>
      <c r="G15164">
        <v>51.7</v>
      </c>
      <c r="H15164" s="1" t="s">
        <v>32</v>
      </c>
      <c r="I15164" s="1" t="s">
        <v>29141</v>
      </c>
      <c r="J15164" s="1" t="s">
        <v>15869</v>
      </c>
      <c r="K15164" s="1" t="s">
        <v>3224</v>
      </c>
      <c r="L15164" s="1" t="s">
        <v>4543</v>
      </c>
      <c r="M15164">
        <v>-75.514361110999999</v>
      </c>
      <c r="N15164">
        <v>39.158999999999999</v>
      </c>
      <c r="O15164">
        <v>22825</v>
      </c>
      <c r="P15164">
        <v>13387</v>
      </c>
      <c r="Q15164" s="1" t="s">
        <v>66</v>
      </c>
      <c r="R15164" s="1" t="s">
        <v>4540</v>
      </c>
      <c r="S15164">
        <v>18</v>
      </c>
      <c r="T15164" s="1" t="s">
        <v>31</v>
      </c>
      <c r="U15164" s="2"/>
      <c r="V15164">
        <v>0</v>
      </c>
      <c r="W15164">
        <v>42.4</v>
      </c>
      <c r="X15164">
        <v>42.4</v>
      </c>
      <c r="Y15164" s="1" t="s">
        <v>368</v>
      </c>
      <c r="Z15164" s="1" t="s">
        <v>38</v>
      </c>
      <c r="AA15164">
        <v>39.158999999999999</v>
      </c>
      <c r="AB15164">
        <v>-75.514361111100001</v>
      </c>
      <c r="AC15164" s="1" t="s">
        <v>4544</v>
      </c>
    </row>
    <row r="15165" spans="1:29" x14ac:dyDescent="0.25">
      <c r="A15165">
        <v>41</v>
      </c>
      <c r="B15165">
        <v>16</v>
      </c>
      <c r="C15165">
        <v>4.2</v>
      </c>
      <c r="D15165" s="1" t="s">
        <v>31</v>
      </c>
      <c r="E15165">
        <v>84</v>
      </c>
      <c r="F15165">
        <v>45</v>
      </c>
      <c r="G15165">
        <v>54.8</v>
      </c>
      <c r="H15165" s="1" t="s">
        <v>32</v>
      </c>
      <c r="I15165" s="1" t="s">
        <v>29142</v>
      </c>
      <c r="J15165" s="1" t="s">
        <v>27094</v>
      </c>
      <c r="K15165" s="1" t="s">
        <v>27095</v>
      </c>
      <c r="L15165" s="1" t="s">
        <v>405</v>
      </c>
      <c r="M15165">
        <v>-84.765222222000006</v>
      </c>
      <c r="N15165">
        <v>41.267833334000002</v>
      </c>
      <c r="O15165">
        <v>19735</v>
      </c>
      <c r="P15165">
        <v>13165</v>
      </c>
      <c r="Q15165" s="1" t="s">
        <v>401</v>
      </c>
      <c r="R15165" s="1" t="s">
        <v>2078</v>
      </c>
      <c r="S15165">
        <v>18</v>
      </c>
      <c r="T15165" s="1" t="s">
        <v>31</v>
      </c>
      <c r="U15165" s="2"/>
      <c r="V15165">
        <v>1056205</v>
      </c>
      <c r="W15165">
        <v>92.3</v>
      </c>
      <c r="X15165">
        <v>97.5</v>
      </c>
      <c r="Y15165" s="1" t="s">
        <v>54</v>
      </c>
      <c r="Z15165" s="1" t="s">
        <v>38</v>
      </c>
      <c r="AA15165">
        <v>41.267833333299997</v>
      </c>
      <c r="AB15165">
        <v>-84.765222222199995</v>
      </c>
      <c r="AC15165" s="1" t="s">
        <v>2081</v>
      </c>
    </row>
    <row r="15166" spans="1:29" x14ac:dyDescent="0.25">
      <c r="A15166">
        <v>31</v>
      </c>
      <c r="B15166">
        <v>2</v>
      </c>
      <c r="C15166">
        <v>41.4</v>
      </c>
      <c r="D15166" s="1" t="s">
        <v>31</v>
      </c>
      <c r="E15166">
        <v>83</v>
      </c>
      <c r="F15166">
        <v>38</v>
      </c>
      <c r="G15166">
        <v>33.9</v>
      </c>
      <c r="H15166" s="1" t="s">
        <v>32</v>
      </c>
      <c r="I15166" s="1" t="s">
        <v>29143</v>
      </c>
      <c r="J15166" s="1" t="s">
        <v>5768</v>
      </c>
      <c r="K15166" s="1" t="s">
        <v>17291</v>
      </c>
      <c r="L15166" s="1" t="s">
        <v>768</v>
      </c>
      <c r="M15166">
        <v>-83.642750000000007</v>
      </c>
      <c r="N15166">
        <v>31.044833333</v>
      </c>
      <c r="O15166">
        <v>17177</v>
      </c>
      <c r="P15166">
        <v>12992</v>
      </c>
      <c r="Q15166" s="1" t="s">
        <v>401</v>
      </c>
      <c r="R15166" s="1" t="s">
        <v>16636</v>
      </c>
      <c r="S15166">
        <v>18</v>
      </c>
      <c r="T15166" s="1" t="s">
        <v>31</v>
      </c>
      <c r="U15166" s="2"/>
      <c r="V15166">
        <v>1212355</v>
      </c>
      <c r="W15166">
        <v>73.2</v>
      </c>
      <c r="X15166">
        <v>81.400000000000006</v>
      </c>
      <c r="Y15166" s="1" t="s">
        <v>46</v>
      </c>
      <c r="Z15166" s="1" t="s">
        <v>38</v>
      </c>
      <c r="AA15166">
        <v>31.044833333300001</v>
      </c>
      <c r="AB15166">
        <v>-83.642750000000007</v>
      </c>
      <c r="AC15166" s="1" t="s">
        <v>16639</v>
      </c>
    </row>
    <row r="15167" spans="1:29" x14ac:dyDescent="0.25">
      <c r="A15167">
        <v>59</v>
      </c>
      <c r="B15167">
        <v>58</v>
      </c>
      <c r="C15167">
        <v>12.3</v>
      </c>
      <c r="D15167" s="1" t="s">
        <v>31</v>
      </c>
      <c r="E15167">
        <v>162</v>
      </c>
      <c r="F15167">
        <v>51</v>
      </c>
      <c r="G15167">
        <v>20.100000000000001</v>
      </c>
      <c r="H15167" s="1" t="s">
        <v>32</v>
      </c>
      <c r="I15167" s="1" t="s">
        <v>29144</v>
      </c>
      <c r="J15167" s="1" t="s">
        <v>29145</v>
      </c>
      <c r="K15167" s="1" t="s">
        <v>1993</v>
      </c>
      <c r="L15167" s="1" t="s">
        <v>45</v>
      </c>
      <c r="M15167">
        <v>-162.855583333</v>
      </c>
      <c r="N15167">
        <v>59.970083332999998</v>
      </c>
      <c r="O15167">
        <v>20523</v>
      </c>
      <c r="P15167">
        <v>13220</v>
      </c>
      <c r="Q15167" s="1" t="s">
        <v>40</v>
      </c>
      <c r="R15167" s="1" t="s">
        <v>1990</v>
      </c>
      <c r="S15167">
        <v>18</v>
      </c>
      <c r="T15167" s="1" t="s">
        <v>31</v>
      </c>
      <c r="U15167" s="2"/>
      <c r="V15167">
        <v>1245579</v>
      </c>
      <c r="W15167">
        <v>70.099999999999994</v>
      </c>
      <c r="X15167">
        <v>71.599999999999994</v>
      </c>
      <c r="Y15167" s="1" t="s">
        <v>72</v>
      </c>
      <c r="Z15167" s="1" t="s">
        <v>38</v>
      </c>
      <c r="AA15167">
        <v>59.970083333300003</v>
      </c>
      <c r="AB15167">
        <v>-162.855583333</v>
      </c>
      <c r="AC15167" s="1" t="s">
        <v>1994</v>
      </c>
    </row>
    <row r="15168" spans="1:29" x14ac:dyDescent="0.25">
      <c r="A15168">
        <v>39</v>
      </c>
      <c r="B15168">
        <v>53</v>
      </c>
      <c r="C15168">
        <v>30.1</v>
      </c>
      <c r="D15168" s="1" t="s">
        <v>31</v>
      </c>
      <c r="E15168">
        <v>83</v>
      </c>
      <c r="F15168">
        <v>32</v>
      </c>
      <c r="G15168">
        <v>0.2</v>
      </c>
      <c r="H15168" s="1" t="s">
        <v>32</v>
      </c>
      <c r="I15168" s="1" t="s">
        <v>29146</v>
      </c>
      <c r="J15168" s="1" t="s">
        <v>10886</v>
      </c>
      <c r="K15168" s="1" t="s">
        <v>1091</v>
      </c>
      <c r="L15168" s="1" t="s">
        <v>405</v>
      </c>
      <c r="M15168">
        <v>-83.533388888999994</v>
      </c>
      <c r="N15168">
        <v>39.891694444999999</v>
      </c>
      <c r="O15168">
        <v>1824</v>
      </c>
      <c r="P15168">
        <v>11770</v>
      </c>
      <c r="Q15168" s="1" t="s">
        <v>401</v>
      </c>
      <c r="R15168" s="1" t="s">
        <v>12034</v>
      </c>
      <c r="S15168">
        <v>18</v>
      </c>
      <c r="T15168" s="1" t="s">
        <v>31</v>
      </c>
      <c r="U15168" s="2"/>
      <c r="V15168">
        <v>0</v>
      </c>
      <c r="W15168">
        <v>46</v>
      </c>
      <c r="X15168">
        <v>50.9</v>
      </c>
      <c r="Y15168" s="1" t="s">
        <v>54</v>
      </c>
      <c r="Z15168" s="1" t="s">
        <v>38</v>
      </c>
      <c r="AA15168">
        <v>39.891694444400002</v>
      </c>
      <c r="AB15168">
        <v>-83.533388888900006</v>
      </c>
      <c r="AC15168" s="1" t="s">
        <v>12038</v>
      </c>
    </row>
    <row r="15169" spans="1:29" x14ac:dyDescent="0.25">
      <c r="A15169">
        <v>38</v>
      </c>
      <c r="B15169">
        <v>47</v>
      </c>
      <c r="C15169">
        <v>43.2</v>
      </c>
      <c r="D15169" s="1" t="s">
        <v>31</v>
      </c>
      <c r="E15169">
        <v>94</v>
      </c>
      <c r="F15169">
        <v>55</v>
      </c>
      <c r="G15169">
        <v>14.1</v>
      </c>
      <c r="H15169" s="1" t="s">
        <v>32</v>
      </c>
      <c r="I15169" s="1" t="s">
        <v>29147</v>
      </c>
      <c r="J15169" s="1" t="s">
        <v>12365</v>
      </c>
      <c r="K15169" s="1" t="s">
        <v>503</v>
      </c>
      <c r="L15169" s="1" t="s">
        <v>322</v>
      </c>
      <c r="M15169">
        <v>-94.920583332999996</v>
      </c>
      <c r="N15169">
        <v>38.795333333000002</v>
      </c>
      <c r="O15169">
        <v>16901</v>
      </c>
      <c r="P15169">
        <v>12976</v>
      </c>
      <c r="Q15169" s="1" t="s">
        <v>66</v>
      </c>
      <c r="R15169" s="1" t="s">
        <v>314</v>
      </c>
      <c r="S15169">
        <v>18</v>
      </c>
      <c r="T15169" s="1" t="s">
        <v>31</v>
      </c>
      <c r="U15169" s="2"/>
      <c r="V15169">
        <v>1032083</v>
      </c>
      <c r="W15169">
        <v>41.1</v>
      </c>
      <c r="X15169">
        <v>44.5</v>
      </c>
      <c r="Y15169" s="1" t="s">
        <v>72</v>
      </c>
      <c r="Z15169" s="1" t="s">
        <v>38</v>
      </c>
      <c r="AA15169">
        <v>38.7953333333</v>
      </c>
      <c r="AB15169">
        <v>-94.920583333300002</v>
      </c>
      <c r="AC15169" s="1" t="s">
        <v>317</v>
      </c>
    </row>
    <row r="15170" spans="1:29" x14ac:dyDescent="0.25">
      <c r="A15170">
        <v>40</v>
      </c>
      <c r="B15170">
        <v>59</v>
      </c>
      <c r="C15170">
        <v>55.9</v>
      </c>
      <c r="D15170" s="1" t="s">
        <v>31</v>
      </c>
      <c r="E15170">
        <v>77</v>
      </c>
      <c r="F15170">
        <v>52</v>
      </c>
      <c r="G15170">
        <v>5.4</v>
      </c>
      <c r="H15170" s="1" t="s">
        <v>32</v>
      </c>
      <c r="I15170" s="1" t="s">
        <v>29148</v>
      </c>
      <c r="J15170" s="1" t="s">
        <v>29149</v>
      </c>
      <c r="K15170" s="1" t="s">
        <v>3813</v>
      </c>
      <c r="L15170" s="1" t="s">
        <v>143</v>
      </c>
      <c r="M15170">
        <v>-77.868166666999997</v>
      </c>
      <c r="N15170">
        <v>40.998861111000103</v>
      </c>
      <c r="O15170">
        <v>17987</v>
      </c>
      <c r="P15170">
        <v>13041</v>
      </c>
      <c r="Q15170" s="1" t="s">
        <v>138</v>
      </c>
      <c r="R15170" s="1" t="s">
        <v>5454</v>
      </c>
      <c r="S15170">
        <v>18</v>
      </c>
      <c r="T15170" s="1" t="s">
        <v>31</v>
      </c>
      <c r="U15170" s="2"/>
      <c r="V15170">
        <v>0</v>
      </c>
      <c r="W15170">
        <v>59.4</v>
      </c>
      <c r="X15170">
        <v>60.4</v>
      </c>
      <c r="Y15170" s="1" t="s">
        <v>46</v>
      </c>
      <c r="Z15170" s="1" t="s">
        <v>38</v>
      </c>
      <c r="AA15170">
        <v>40.998861111099998</v>
      </c>
      <c r="AB15170">
        <v>-77.868166666700006</v>
      </c>
      <c r="AC15170" s="1" t="s">
        <v>5457</v>
      </c>
    </row>
    <row r="15171" spans="1:29" x14ac:dyDescent="0.25">
      <c r="A15171">
        <v>31</v>
      </c>
      <c r="B15171">
        <v>39</v>
      </c>
      <c r="C15171">
        <v>44.2</v>
      </c>
      <c r="D15171" s="1" t="s">
        <v>31</v>
      </c>
      <c r="E15171">
        <v>92</v>
      </c>
      <c r="F15171">
        <v>53</v>
      </c>
      <c r="G15171">
        <v>17</v>
      </c>
      <c r="H15171" s="1" t="s">
        <v>32</v>
      </c>
      <c r="I15171" s="1" t="s">
        <v>29150</v>
      </c>
      <c r="J15171" s="1" t="s">
        <v>15222</v>
      </c>
      <c r="K15171" s="1" t="s">
        <v>667</v>
      </c>
      <c r="L15171" s="1" t="s">
        <v>172</v>
      </c>
      <c r="M15171">
        <v>-92.888055555999998</v>
      </c>
      <c r="N15171">
        <v>31.662277778</v>
      </c>
      <c r="O15171">
        <v>21959</v>
      </c>
      <c r="P15171">
        <v>13325</v>
      </c>
      <c r="Q15171" s="1" t="s">
        <v>1432</v>
      </c>
      <c r="R15171" s="1" t="s">
        <v>1433</v>
      </c>
      <c r="S15171">
        <v>18</v>
      </c>
      <c r="T15171" s="1" t="s">
        <v>31</v>
      </c>
      <c r="U15171" s="2"/>
      <c r="V15171">
        <v>1060844</v>
      </c>
      <c r="W15171">
        <v>91.4</v>
      </c>
      <c r="X15171">
        <v>96</v>
      </c>
      <c r="Y15171" s="1" t="s">
        <v>72</v>
      </c>
      <c r="Z15171" s="1" t="s">
        <v>38</v>
      </c>
      <c r="AA15171">
        <v>31.6622777778</v>
      </c>
      <c r="AB15171">
        <v>-92.888055555600005</v>
      </c>
      <c r="AC15171" s="1" t="s">
        <v>1437</v>
      </c>
    </row>
    <row r="15172" spans="1:29" x14ac:dyDescent="0.25">
      <c r="A15172">
        <v>41</v>
      </c>
      <c r="B15172">
        <v>8</v>
      </c>
      <c r="C15172">
        <v>57.9</v>
      </c>
      <c r="D15172" s="1" t="s">
        <v>31</v>
      </c>
      <c r="E15172">
        <v>91</v>
      </c>
      <c r="F15172">
        <v>39</v>
      </c>
      <c r="G15172">
        <v>48.9</v>
      </c>
      <c r="H15172" s="1" t="s">
        <v>32</v>
      </c>
      <c r="I15172" s="1" t="s">
        <v>29151</v>
      </c>
      <c r="J15172" s="1" t="s">
        <v>9289</v>
      </c>
      <c r="K15172" s="1" t="s">
        <v>1585</v>
      </c>
      <c r="L15172" s="1" t="s">
        <v>222</v>
      </c>
      <c r="M15172">
        <v>-91.663583333000005</v>
      </c>
      <c r="N15172">
        <v>41.149416666999997</v>
      </c>
      <c r="O15172">
        <v>15602</v>
      </c>
      <c r="P15172">
        <v>12796</v>
      </c>
      <c r="Q15172" s="1" t="s">
        <v>721</v>
      </c>
      <c r="R15172" s="1" t="s">
        <v>722</v>
      </c>
      <c r="S15172">
        <v>18</v>
      </c>
      <c r="T15172" s="1" t="s">
        <v>31</v>
      </c>
      <c r="U15172" s="2"/>
      <c r="V15172">
        <v>0</v>
      </c>
      <c r="W15172">
        <v>59.1</v>
      </c>
      <c r="X15172">
        <v>60.7</v>
      </c>
      <c r="Y15172" s="1" t="s">
        <v>93</v>
      </c>
      <c r="Z15172" s="1" t="s">
        <v>38</v>
      </c>
      <c r="AA15172">
        <v>41.149416666699999</v>
      </c>
      <c r="AB15172">
        <v>-91.663583333299997</v>
      </c>
      <c r="AC15172" s="1" t="s">
        <v>726</v>
      </c>
    </row>
    <row r="15173" spans="1:29" x14ac:dyDescent="0.25">
      <c r="A15173">
        <v>40</v>
      </c>
      <c r="B15173">
        <v>2</v>
      </c>
      <c r="C15173">
        <v>21.8</v>
      </c>
      <c r="D15173" s="1" t="s">
        <v>31</v>
      </c>
      <c r="E15173">
        <v>82</v>
      </c>
      <c r="F15173">
        <v>7</v>
      </c>
      <c r="G15173">
        <v>39.799999999999997</v>
      </c>
      <c r="H15173" s="1" t="s">
        <v>32</v>
      </c>
      <c r="I15173" s="1" t="s">
        <v>29152</v>
      </c>
      <c r="J15173" s="1" t="s">
        <v>15102</v>
      </c>
      <c r="K15173" s="1" t="s">
        <v>9173</v>
      </c>
      <c r="L15173" s="1" t="s">
        <v>405</v>
      </c>
      <c r="M15173">
        <v>-82.127722222000003</v>
      </c>
      <c r="N15173">
        <v>40.039388888000097</v>
      </c>
      <c r="O15173">
        <v>18721</v>
      </c>
      <c r="P15173">
        <v>13089</v>
      </c>
      <c r="Q15173" s="1" t="s">
        <v>401</v>
      </c>
      <c r="R15173" s="1" t="s">
        <v>402</v>
      </c>
      <c r="S15173">
        <v>18</v>
      </c>
      <c r="T15173" s="1" t="s">
        <v>31</v>
      </c>
      <c r="U15173" s="2"/>
      <c r="V15173">
        <v>1250925</v>
      </c>
      <c r="W15173">
        <v>92.4</v>
      </c>
      <c r="X15173">
        <v>93.9</v>
      </c>
      <c r="Y15173" s="1" t="s">
        <v>46</v>
      </c>
      <c r="Z15173" s="1" t="s">
        <v>38</v>
      </c>
      <c r="AA15173">
        <v>40.0393888889</v>
      </c>
      <c r="AB15173">
        <v>-82.127722222200006</v>
      </c>
      <c r="AC15173" s="1" t="s">
        <v>406</v>
      </c>
    </row>
    <row r="15174" spans="1:29" x14ac:dyDescent="0.25">
      <c r="A15174">
        <v>36</v>
      </c>
      <c r="B15174">
        <v>9</v>
      </c>
      <c r="C15174">
        <v>41.4</v>
      </c>
      <c r="D15174" s="1" t="s">
        <v>31</v>
      </c>
      <c r="E15174">
        <v>99</v>
      </c>
      <c r="F15174">
        <v>46</v>
      </c>
      <c r="G15174">
        <v>38.299999999999997</v>
      </c>
      <c r="H15174" s="1" t="s">
        <v>32</v>
      </c>
      <c r="I15174" s="1" t="s">
        <v>29153</v>
      </c>
      <c r="J15174" s="1" t="s">
        <v>29154</v>
      </c>
      <c r="K15174" s="1" t="s">
        <v>7608</v>
      </c>
      <c r="L15174" s="1" t="s">
        <v>209</v>
      </c>
      <c r="M15174">
        <v>-99.777305554999899</v>
      </c>
      <c r="N15174">
        <v>36.161499999999997</v>
      </c>
      <c r="O15174">
        <v>934</v>
      </c>
      <c r="P15174">
        <v>11664</v>
      </c>
      <c r="Q15174" s="1" t="s">
        <v>401</v>
      </c>
      <c r="R15174" s="1" t="s">
        <v>6573</v>
      </c>
      <c r="S15174">
        <v>18</v>
      </c>
      <c r="T15174" s="1" t="s">
        <v>31</v>
      </c>
      <c r="U15174" s="2"/>
      <c r="V15174">
        <v>1013728</v>
      </c>
      <c r="W15174">
        <v>121.9</v>
      </c>
      <c r="X15174">
        <v>127.7</v>
      </c>
      <c r="Y15174" s="1" t="s">
        <v>54</v>
      </c>
      <c r="Z15174" s="1" t="s">
        <v>38</v>
      </c>
      <c r="AA15174">
        <v>36.161499999999997</v>
      </c>
      <c r="AB15174">
        <v>-99.777305555599995</v>
      </c>
      <c r="AC15174" s="1" t="s">
        <v>6575</v>
      </c>
    </row>
    <row r="15175" spans="1:29" x14ac:dyDescent="0.25">
      <c r="A15175">
        <v>37</v>
      </c>
      <c r="B15175">
        <v>11</v>
      </c>
      <c r="C15175">
        <v>38.5</v>
      </c>
      <c r="D15175" s="1" t="s">
        <v>31</v>
      </c>
      <c r="E15175">
        <v>120</v>
      </c>
      <c r="F15175">
        <v>14</v>
      </c>
      <c r="G15175">
        <v>36</v>
      </c>
      <c r="H15175" s="1" t="s">
        <v>32</v>
      </c>
      <c r="I15175" s="1" t="s">
        <v>29155</v>
      </c>
      <c r="J15175" s="1" t="s">
        <v>29156</v>
      </c>
      <c r="K15175" s="1" t="s">
        <v>2421</v>
      </c>
      <c r="L15175" s="1" t="s">
        <v>36</v>
      </c>
      <c r="M15175">
        <v>-120.243333333</v>
      </c>
      <c r="N15175">
        <v>37.194027778000098</v>
      </c>
      <c r="O15175">
        <v>2857</v>
      </c>
      <c r="P15175">
        <v>11889</v>
      </c>
      <c r="Q15175" s="1" t="s">
        <v>88</v>
      </c>
      <c r="R15175" s="1" t="s">
        <v>13473</v>
      </c>
      <c r="S15175">
        <v>18</v>
      </c>
      <c r="T15175" s="1" t="s">
        <v>31</v>
      </c>
      <c r="U15175" s="2"/>
      <c r="V15175">
        <v>1018703</v>
      </c>
      <c r="W15175">
        <v>70.400000000000006</v>
      </c>
      <c r="X15175">
        <v>71.599999999999994</v>
      </c>
      <c r="Y15175" s="1" t="s">
        <v>93</v>
      </c>
      <c r="Z15175" s="1" t="s">
        <v>38</v>
      </c>
      <c r="AA15175">
        <v>37.194027777800002</v>
      </c>
      <c r="AB15175">
        <v>-120.243333333</v>
      </c>
      <c r="AC15175" s="1" t="s">
        <v>13476</v>
      </c>
    </row>
    <row r="15176" spans="1:29" x14ac:dyDescent="0.25">
      <c r="A15176">
        <v>30</v>
      </c>
      <c r="B15176">
        <v>46</v>
      </c>
      <c r="C15176">
        <v>5.4</v>
      </c>
      <c r="D15176" s="1" t="s">
        <v>31</v>
      </c>
      <c r="E15176">
        <v>85</v>
      </c>
      <c r="F15176">
        <v>13</v>
      </c>
      <c r="G15176">
        <v>4.7</v>
      </c>
      <c r="H15176" s="1" t="s">
        <v>32</v>
      </c>
      <c r="I15176" s="1" t="s">
        <v>29157</v>
      </c>
      <c r="J15176" s="1" t="s">
        <v>17853</v>
      </c>
      <c r="K15176" s="1" t="s">
        <v>239</v>
      </c>
      <c r="L15176" s="1" t="s">
        <v>149</v>
      </c>
      <c r="M15176">
        <v>-85.217972222</v>
      </c>
      <c r="N15176">
        <v>30.768166667000099</v>
      </c>
      <c r="O15176">
        <v>587</v>
      </c>
      <c r="P15176">
        <v>11558</v>
      </c>
      <c r="Q15176" s="1" t="s">
        <v>95</v>
      </c>
      <c r="R15176" s="1" t="s">
        <v>4222</v>
      </c>
      <c r="S15176">
        <v>18</v>
      </c>
      <c r="T15176" s="1" t="s">
        <v>31</v>
      </c>
      <c r="U15176" s="2"/>
      <c r="V15176">
        <v>1280325</v>
      </c>
      <c r="W15176">
        <v>57.9</v>
      </c>
      <c r="X15176">
        <v>60.4</v>
      </c>
      <c r="Y15176" s="1" t="s">
        <v>46</v>
      </c>
      <c r="Z15176" s="1" t="s">
        <v>38</v>
      </c>
      <c r="AA15176">
        <v>30.768166666700001</v>
      </c>
      <c r="AB15176">
        <v>-85.217972222200004</v>
      </c>
      <c r="AC15176" s="1" t="s">
        <v>4225</v>
      </c>
    </row>
    <row r="15177" spans="1:29" x14ac:dyDescent="0.25">
      <c r="A15177">
        <v>39</v>
      </c>
      <c r="B15177">
        <v>30</v>
      </c>
      <c r="C15177">
        <v>5.5</v>
      </c>
      <c r="D15177" s="1" t="s">
        <v>31</v>
      </c>
      <c r="E15177">
        <v>86</v>
      </c>
      <c r="F15177">
        <v>47</v>
      </c>
      <c r="G15177">
        <v>5.4</v>
      </c>
      <c r="H15177" s="1" t="s">
        <v>32</v>
      </c>
      <c r="I15177" s="1" t="s">
        <v>29158</v>
      </c>
      <c r="J15177" s="1" t="s">
        <v>19413</v>
      </c>
      <c r="K15177" s="1" t="s">
        <v>1158</v>
      </c>
      <c r="L15177" s="1" t="s">
        <v>196</v>
      </c>
      <c r="M15177">
        <v>-86.784833332999895</v>
      </c>
      <c r="N15177">
        <v>39.501527778000003</v>
      </c>
      <c r="O15177">
        <v>23008</v>
      </c>
      <c r="P15177">
        <v>13399</v>
      </c>
      <c r="Q15177" s="1" t="s">
        <v>88</v>
      </c>
      <c r="R15177" s="1" t="s">
        <v>5346</v>
      </c>
      <c r="S15177">
        <v>18</v>
      </c>
      <c r="T15177" s="1" t="s">
        <v>31</v>
      </c>
      <c r="U15177" s="2"/>
      <c r="V15177">
        <v>1246010</v>
      </c>
      <c r="W15177">
        <v>93</v>
      </c>
      <c r="X15177">
        <v>94.2</v>
      </c>
      <c r="Y15177" s="1" t="s">
        <v>54</v>
      </c>
      <c r="Z15177" s="1" t="s">
        <v>38</v>
      </c>
      <c r="AA15177">
        <v>39.5015277778</v>
      </c>
      <c r="AB15177">
        <v>-86.7848333333</v>
      </c>
      <c r="AC15177" s="1" t="s">
        <v>5349</v>
      </c>
    </row>
    <row r="15178" spans="1:29" x14ac:dyDescent="0.25">
      <c r="A15178">
        <v>37</v>
      </c>
      <c r="B15178">
        <v>38</v>
      </c>
      <c r="C15178">
        <v>33.200000000000003</v>
      </c>
      <c r="D15178" s="1" t="s">
        <v>31</v>
      </c>
      <c r="E15178">
        <v>86</v>
      </c>
      <c r="F15178">
        <v>42</v>
      </c>
      <c r="G15178">
        <v>46</v>
      </c>
      <c r="H15178" s="1" t="s">
        <v>32</v>
      </c>
      <c r="I15178" s="1" t="s">
        <v>29159</v>
      </c>
      <c r="J15178" s="1" t="s">
        <v>29160</v>
      </c>
      <c r="K15178" s="1" t="s">
        <v>7689</v>
      </c>
      <c r="L15178" s="1" t="s">
        <v>71</v>
      </c>
      <c r="M15178">
        <v>-86.712777776999999</v>
      </c>
      <c r="N15178">
        <v>37.642555555000101</v>
      </c>
      <c r="O15178">
        <v>20865</v>
      </c>
      <c r="P15178">
        <v>13248</v>
      </c>
      <c r="Q15178" s="1" t="s">
        <v>1399</v>
      </c>
      <c r="R15178" s="1" t="s">
        <v>1400</v>
      </c>
      <c r="S15178">
        <v>18</v>
      </c>
      <c r="T15178" s="1" t="s">
        <v>31</v>
      </c>
      <c r="U15178" s="2"/>
      <c r="V15178">
        <v>0</v>
      </c>
      <c r="W15178">
        <v>57.9</v>
      </c>
      <c r="X15178">
        <v>60.7</v>
      </c>
      <c r="Y15178" s="1" t="s">
        <v>72</v>
      </c>
      <c r="Z15178" s="1" t="s">
        <v>38</v>
      </c>
      <c r="AA15178">
        <v>37.642555555599998</v>
      </c>
      <c r="AB15178">
        <v>-86.7127777778</v>
      </c>
      <c r="AC15178" s="1" t="s">
        <v>1404</v>
      </c>
    </row>
    <row r="15179" spans="1:29" x14ac:dyDescent="0.25">
      <c r="A15179">
        <v>43</v>
      </c>
      <c r="B15179">
        <v>0</v>
      </c>
      <c r="C15179">
        <v>44</v>
      </c>
      <c r="D15179" s="1" t="s">
        <v>31</v>
      </c>
      <c r="E15179">
        <v>71</v>
      </c>
      <c r="F15179">
        <v>26</v>
      </c>
      <c r="G15179">
        <v>32</v>
      </c>
      <c r="H15179" s="1" t="s">
        <v>32</v>
      </c>
      <c r="I15179" s="1" t="s">
        <v>29161</v>
      </c>
      <c r="J15179" s="1" t="s">
        <v>1589</v>
      </c>
      <c r="K15179" s="1" t="s">
        <v>135</v>
      </c>
      <c r="L15179" s="1" t="s">
        <v>136</v>
      </c>
      <c r="M15179">
        <v>-71.442222221999899</v>
      </c>
      <c r="N15179">
        <v>43.012222221999998</v>
      </c>
      <c r="O15179">
        <v>17798</v>
      </c>
      <c r="P15179">
        <v>13029</v>
      </c>
      <c r="Q15179" s="1" t="s">
        <v>131</v>
      </c>
      <c r="R15179" s="1" t="s">
        <v>132</v>
      </c>
      <c r="S15179">
        <v>18</v>
      </c>
      <c r="T15179" s="1" t="s">
        <v>31</v>
      </c>
      <c r="U15179" s="2"/>
      <c r="V15179">
        <v>0</v>
      </c>
      <c r="W15179">
        <v>48.8</v>
      </c>
      <c r="X15179">
        <v>48.8</v>
      </c>
      <c r="Y15179" s="1" t="s">
        <v>368</v>
      </c>
      <c r="Z15179" s="1" t="s">
        <v>38</v>
      </c>
      <c r="AA15179">
        <v>43.012222222200002</v>
      </c>
      <c r="AB15179">
        <v>-71.442222222200002</v>
      </c>
      <c r="AC15179" s="1" t="s">
        <v>137</v>
      </c>
    </row>
    <row r="15180" spans="1:29" x14ac:dyDescent="0.25">
      <c r="A15180">
        <v>46</v>
      </c>
      <c r="B15180">
        <v>25</v>
      </c>
      <c r="C15180">
        <v>5.4</v>
      </c>
      <c r="D15180" s="1" t="s">
        <v>31</v>
      </c>
      <c r="E15180">
        <v>101</v>
      </c>
      <c r="F15180">
        <v>31</v>
      </c>
      <c r="G15180">
        <v>15.6</v>
      </c>
      <c r="H15180" s="1" t="s">
        <v>32</v>
      </c>
      <c r="I15180" s="1" t="s">
        <v>29162</v>
      </c>
      <c r="J15180" s="1" t="s">
        <v>2730</v>
      </c>
      <c r="K15180" s="1" t="s">
        <v>667</v>
      </c>
      <c r="L15180" s="1" t="s">
        <v>1387</v>
      </c>
      <c r="M15180">
        <v>-101.521</v>
      </c>
      <c r="N15180">
        <v>46.418166667000001</v>
      </c>
      <c r="O15180">
        <v>20399</v>
      </c>
      <c r="P15180">
        <v>13210</v>
      </c>
      <c r="Q15180" s="1" t="s">
        <v>2010</v>
      </c>
      <c r="R15180" s="1" t="s">
        <v>2011</v>
      </c>
      <c r="S15180">
        <v>18</v>
      </c>
      <c r="T15180" s="1" t="s">
        <v>31</v>
      </c>
      <c r="U15180" s="2"/>
      <c r="V15180">
        <v>1258537</v>
      </c>
      <c r="W15180">
        <v>144.80000000000001</v>
      </c>
      <c r="X15180">
        <v>150.9</v>
      </c>
      <c r="Y15180" s="1" t="s">
        <v>54</v>
      </c>
      <c r="Z15180" s="1" t="s">
        <v>38</v>
      </c>
      <c r="AA15180">
        <v>46.418166666700003</v>
      </c>
      <c r="AB15180">
        <v>-101.521</v>
      </c>
      <c r="AC15180" s="1" t="s">
        <v>2016</v>
      </c>
    </row>
    <row r="15181" spans="1:29" x14ac:dyDescent="0.25">
      <c r="A15181">
        <v>27</v>
      </c>
      <c r="B15181">
        <v>1</v>
      </c>
      <c r="C15181">
        <v>11</v>
      </c>
      <c r="D15181" s="1" t="s">
        <v>31</v>
      </c>
      <c r="E15181">
        <v>80</v>
      </c>
      <c r="F15181">
        <v>28</v>
      </c>
      <c r="G15181">
        <v>10</v>
      </c>
      <c r="H15181" s="1" t="s">
        <v>32</v>
      </c>
      <c r="I15181" s="1" t="s">
        <v>29163</v>
      </c>
      <c r="J15181" s="1" t="s">
        <v>6169</v>
      </c>
      <c r="K15181" s="1" t="s">
        <v>243</v>
      </c>
      <c r="L15181" s="1" t="s">
        <v>149</v>
      </c>
      <c r="M15181">
        <v>-80.469444444000004</v>
      </c>
      <c r="N15181">
        <v>27.019722222999999</v>
      </c>
      <c r="O15181">
        <v>20587</v>
      </c>
      <c r="P15181">
        <v>13224</v>
      </c>
      <c r="Q15181" s="1" t="s">
        <v>138</v>
      </c>
      <c r="R15181" s="1" t="s">
        <v>16110</v>
      </c>
      <c r="S15181">
        <v>18</v>
      </c>
      <c r="T15181" s="1" t="s">
        <v>31</v>
      </c>
      <c r="U15181" s="2"/>
      <c r="V15181">
        <v>1054579</v>
      </c>
      <c r="W15181">
        <v>61</v>
      </c>
      <c r="X15181">
        <v>61</v>
      </c>
      <c r="Y15181" s="1" t="s">
        <v>46</v>
      </c>
      <c r="Z15181" s="1" t="s">
        <v>38</v>
      </c>
      <c r="AA15181">
        <v>27.019722222199999</v>
      </c>
      <c r="AB15181">
        <v>-80.469444444399997</v>
      </c>
      <c r="AC15181" s="1" t="s">
        <v>16113</v>
      </c>
    </row>
    <row r="15182" spans="1:29" x14ac:dyDescent="0.25">
      <c r="A15182">
        <v>43</v>
      </c>
      <c r="B15182">
        <v>22</v>
      </c>
      <c r="C15182">
        <v>23.6</v>
      </c>
      <c r="D15182" s="1" t="s">
        <v>31</v>
      </c>
      <c r="E15182">
        <v>70</v>
      </c>
      <c r="F15182">
        <v>27</v>
      </c>
      <c r="G15182">
        <v>35.700000000000003</v>
      </c>
      <c r="H15182" s="1" t="s">
        <v>32</v>
      </c>
      <c r="I15182" s="1" t="s">
        <v>29164</v>
      </c>
      <c r="J15182" s="1" t="s">
        <v>29165</v>
      </c>
      <c r="K15182" s="1" t="s">
        <v>704</v>
      </c>
      <c r="L15182" s="1" t="s">
        <v>568</v>
      </c>
      <c r="M15182">
        <v>-70.459916665999998</v>
      </c>
      <c r="N15182">
        <v>43.373222222999999</v>
      </c>
      <c r="O15182">
        <v>17951</v>
      </c>
      <c r="P15182">
        <v>13038</v>
      </c>
      <c r="Q15182" s="1" t="s">
        <v>88</v>
      </c>
      <c r="R15182" s="1" t="s">
        <v>20241</v>
      </c>
      <c r="S15182">
        <v>18</v>
      </c>
      <c r="T15182" s="1" t="s">
        <v>31</v>
      </c>
      <c r="U15182" s="2"/>
      <c r="V15182">
        <v>0</v>
      </c>
      <c r="W15182">
        <v>46.6</v>
      </c>
      <c r="X15182">
        <v>47.2</v>
      </c>
      <c r="Y15182" s="1" t="s">
        <v>161</v>
      </c>
      <c r="Z15182" s="1" t="s">
        <v>38</v>
      </c>
      <c r="AA15182">
        <v>43.373222222199999</v>
      </c>
      <c r="AB15182">
        <v>-70.459916666699996</v>
      </c>
      <c r="AC15182" s="1" t="s">
        <v>20244</v>
      </c>
    </row>
    <row r="15183" spans="1:29" x14ac:dyDescent="0.25">
      <c r="A15183">
        <v>41</v>
      </c>
      <c r="B15183">
        <v>4</v>
      </c>
      <c r="C15183">
        <v>38</v>
      </c>
      <c r="D15183" s="1" t="s">
        <v>31</v>
      </c>
      <c r="E15183">
        <v>94</v>
      </c>
      <c r="F15183">
        <v>19</v>
      </c>
      <c r="G15183">
        <v>10</v>
      </c>
      <c r="H15183" s="1" t="s">
        <v>32</v>
      </c>
      <c r="I15183" s="1" t="s">
        <v>29166</v>
      </c>
      <c r="J15183" s="1" t="s">
        <v>6166</v>
      </c>
      <c r="K15183" s="1" t="s">
        <v>868</v>
      </c>
      <c r="L15183" s="1" t="s">
        <v>222</v>
      </c>
      <c r="M15183">
        <v>-94.319444445000002</v>
      </c>
      <c r="N15183">
        <v>41.077222222000003</v>
      </c>
      <c r="O15183">
        <v>1177</v>
      </c>
      <c r="P15183">
        <v>11697</v>
      </c>
      <c r="Q15183" s="1" t="s">
        <v>1273</v>
      </c>
      <c r="R15183" s="1" t="s">
        <v>1274</v>
      </c>
      <c r="S15183">
        <v>18</v>
      </c>
      <c r="T15183" s="1" t="s">
        <v>31</v>
      </c>
      <c r="U15183" s="2"/>
      <c r="V15183">
        <v>1015413</v>
      </c>
      <c r="W15183">
        <v>146.30000000000001</v>
      </c>
      <c r="X15183">
        <v>152.1</v>
      </c>
      <c r="Y15183" s="1" t="s">
        <v>72</v>
      </c>
      <c r="Z15183" s="1" t="s">
        <v>38</v>
      </c>
      <c r="AA15183">
        <v>41.0772222222</v>
      </c>
      <c r="AB15183">
        <v>-94.319444444400006</v>
      </c>
      <c r="AC15183" s="1" t="s">
        <v>1278</v>
      </c>
    </row>
    <row r="15184" spans="1:29" x14ac:dyDescent="0.25">
      <c r="A15184">
        <v>31</v>
      </c>
      <c r="B15184">
        <v>2</v>
      </c>
      <c r="C15184">
        <v>58.7</v>
      </c>
      <c r="D15184" s="1" t="s">
        <v>31</v>
      </c>
      <c r="E15184">
        <v>89</v>
      </c>
      <c r="F15184">
        <v>23</v>
      </c>
      <c r="G15184">
        <v>57.2</v>
      </c>
      <c r="H15184" s="1" t="s">
        <v>32</v>
      </c>
      <c r="I15184" s="1" t="s">
        <v>29167</v>
      </c>
      <c r="J15184" s="1" t="s">
        <v>623</v>
      </c>
      <c r="K15184" s="1" t="s">
        <v>3259</v>
      </c>
      <c r="L15184" s="1" t="s">
        <v>395</v>
      </c>
      <c r="M15184">
        <v>-89.399222221999906</v>
      </c>
      <c r="N15184">
        <v>31.0496388890001</v>
      </c>
      <c r="O15184">
        <v>332</v>
      </c>
      <c r="P15184">
        <v>11540</v>
      </c>
      <c r="Q15184" s="1" t="s">
        <v>390</v>
      </c>
      <c r="R15184" s="1" t="s">
        <v>4383</v>
      </c>
      <c r="S15184">
        <v>18</v>
      </c>
      <c r="T15184" s="1" t="s">
        <v>31</v>
      </c>
      <c r="U15184" s="2"/>
      <c r="V15184">
        <v>0</v>
      </c>
      <c r="W15184">
        <v>82.3</v>
      </c>
      <c r="X15184">
        <v>0</v>
      </c>
      <c r="Y15184" s="1" t="s">
        <v>37</v>
      </c>
      <c r="Z15184" s="1" t="s">
        <v>38</v>
      </c>
      <c r="AA15184">
        <v>31.049638888899999</v>
      </c>
      <c r="AB15184">
        <v>-89.399222222199995</v>
      </c>
      <c r="AC15184" s="1" t="s">
        <v>4386</v>
      </c>
    </row>
    <row r="15185" spans="1:29" x14ac:dyDescent="0.25">
      <c r="A15185">
        <v>36</v>
      </c>
      <c r="B15185">
        <v>0</v>
      </c>
      <c r="C15185">
        <v>8.4</v>
      </c>
      <c r="D15185" s="1" t="s">
        <v>31</v>
      </c>
      <c r="E15185">
        <v>80</v>
      </c>
      <c r="F15185">
        <v>27</v>
      </c>
      <c r="G15185">
        <v>16.8</v>
      </c>
      <c r="H15185" s="1" t="s">
        <v>32</v>
      </c>
      <c r="I15185" s="1" t="s">
        <v>29168</v>
      </c>
      <c r="J15185" s="1" t="s">
        <v>7950</v>
      </c>
      <c r="K15185" s="1" t="s">
        <v>953</v>
      </c>
      <c r="L15185" s="1" t="s">
        <v>86</v>
      </c>
      <c r="M15185">
        <v>-80.454666666999998</v>
      </c>
      <c r="N15185">
        <v>36.002333333000003</v>
      </c>
      <c r="O15185">
        <v>23336</v>
      </c>
      <c r="P15185">
        <v>13427</v>
      </c>
      <c r="Q15185" s="1" t="s">
        <v>66</v>
      </c>
      <c r="R15185" s="1" t="s">
        <v>9898</v>
      </c>
      <c r="S15185">
        <v>18</v>
      </c>
      <c r="T15185" s="1" t="s">
        <v>31</v>
      </c>
      <c r="U15185" s="2"/>
      <c r="V15185">
        <v>1005958</v>
      </c>
      <c r="W15185">
        <v>80.400000000000006</v>
      </c>
      <c r="X15185">
        <v>80.400000000000006</v>
      </c>
      <c r="Y15185" s="1" t="s">
        <v>72</v>
      </c>
      <c r="Z15185" s="1" t="s">
        <v>38</v>
      </c>
      <c r="AA15185">
        <v>36.002333333300001</v>
      </c>
      <c r="AB15185">
        <v>-80.454666666700007</v>
      </c>
      <c r="AC15185" s="1" t="s">
        <v>9901</v>
      </c>
    </row>
    <row r="15186" spans="1:29" x14ac:dyDescent="0.25">
      <c r="A15186">
        <v>37</v>
      </c>
      <c r="B15186">
        <v>10</v>
      </c>
      <c r="C15186">
        <v>13.4</v>
      </c>
      <c r="D15186" s="1" t="s">
        <v>31</v>
      </c>
      <c r="E15186">
        <v>82</v>
      </c>
      <c r="F15186">
        <v>36</v>
      </c>
      <c r="G15186">
        <v>55.6</v>
      </c>
      <c r="H15186" s="1" t="s">
        <v>32</v>
      </c>
      <c r="I15186" s="1" t="s">
        <v>29169</v>
      </c>
      <c r="J15186" s="1" t="s">
        <v>20217</v>
      </c>
      <c r="K15186" s="1" t="s">
        <v>13032</v>
      </c>
      <c r="L15186" s="1" t="s">
        <v>71</v>
      </c>
      <c r="M15186">
        <v>-82.615444444999994</v>
      </c>
      <c r="N15186">
        <v>37.170388889000002</v>
      </c>
      <c r="O15186">
        <v>22453</v>
      </c>
      <c r="P15186">
        <v>13366</v>
      </c>
      <c r="Q15186" s="1" t="s">
        <v>1145</v>
      </c>
      <c r="R15186" s="1" t="s">
        <v>4629</v>
      </c>
      <c r="S15186">
        <v>18</v>
      </c>
      <c r="T15186" s="1" t="s">
        <v>31</v>
      </c>
      <c r="U15186" s="2"/>
      <c r="V15186">
        <v>0</v>
      </c>
      <c r="W15186">
        <v>60.4</v>
      </c>
      <c r="X15186">
        <v>0</v>
      </c>
      <c r="Y15186" s="1" t="s">
        <v>37</v>
      </c>
      <c r="Z15186" s="1" t="s">
        <v>38</v>
      </c>
      <c r="AA15186">
        <v>37.1703888889</v>
      </c>
      <c r="AB15186">
        <v>-82.615444444399998</v>
      </c>
      <c r="AC15186" s="1" t="s">
        <v>4633</v>
      </c>
    </row>
    <row r="15187" spans="1:29" x14ac:dyDescent="0.25">
      <c r="A15187">
        <v>47</v>
      </c>
      <c r="B15187">
        <v>20</v>
      </c>
      <c r="C15187">
        <v>41.8</v>
      </c>
      <c r="D15187" s="1" t="s">
        <v>31</v>
      </c>
      <c r="E15187">
        <v>120</v>
      </c>
      <c r="F15187">
        <v>33</v>
      </c>
      <c r="G15187">
        <v>25.4</v>
      </c>
      <c r="H15187" s="1" t="s">
        <v>32</v>
      </c>
      <c r="I15187" s="1" t="s">
        <v>29170</v>
      </c>
      <c r="J15187" s="1" t="s">
        <v>29171</v>
      </c>
      <c r="K15187" s="1" t="s">
        <v>933</v>
      </c>
      <c r="L15187" s="1" t="s">
        <v>360</v>
      </c>
      <c r="M15187">
        <v>-120.55705555599999</v>
      </c>
      <c r="N15187">
        <v>47.344944445000102</v>
      </c>
      <c r="O15187">
        <v>22532</v>
      </c>
      <c r="P15187">
        <v>13368</v>
      </c>
      <c r="Q15187" s="1" t="s">
        <v>88</v>
      </c>
      <c r="R15187" s="1" t="s">
        <v>8693</v>
      </c>
      <c r="S15187">
        <v>18</v>
      </c>
      <c r="T15187" s="1" t="s">
        <v>31</v>
      </c>
      <c r="U15187" s="2"/>
      <c r="V15187">
        <v>0</v>
      </c>
      <c r="W15187">
        <v>19.5</v>
      </c>
      <c r="X15187">
        <v>20.100000000000001</v>
      </c>
      <c r="Y15187" s="1" t="s">
        <v>161</v>
      </c>
      <c r="Z15187" s="1" t="s">
        <v>38</v>
      </c>
      <c r="AA15187">
        <v>47.344944444399999</v>
      </c>
      <c r="AB15187">
        <v>-120.55705555599999</v>
      </c>
      <c r="AC15187" s="1" t="s">
        <v>8697</v>
      </c>
    </row>
    <row r="15188" spans="1:29" x14ac:dyDescent="0.25">
      <c r="A15188">
        <v>30</v>
      </c>
      <c r="B15188">
        <v>38</v>
      </c>
      <c r="C15188">
        <v>52.3</v>
      </c>
      <c r="D15188" s="1" t="s">
        <v>31</v>
      </c>
      <c r="E15188">
        <v>97</v>
      </c>
      <c r="F15188">
        <v>7</v>
      </c>
      <c r="G15188">
        <v>44.4</v>
      </c>
      <c r="H15188" s="1" t="s">
        <v>32</v>
      </c>
      <c r="I15188" s="1" t="s">
        <v>29172</v>
      </c>
      <c r="J15188" s="1" t="s">
        <v>29173</v>
      </c>
      <c r="K15188" s="1" t="s">
        <v>5782</v>
      </c>
      <c r="L15188" s="1" t="s">
        <v>117</v>
      </c>
      <c r="M15188">
        <v>-97.129000000000005</v>
      </c>
      <c r="N15188">
        <v>30.6478611110001</v>
      </c>
      <c r="O15188">
        <v>2766</v>
      </c>
      <c r="P15188">
        <v>11876</v>
      </c>
      <c r="Q15188" s="1" t="s">
        <v>95</v>
      </c>
      <c r="R15188" s="1" t="s">
        <v>900</v>
      </c>
      <c r="S15188">
        <v>18</v>
      </c>
      <c r="T15188" s="1" t="s">
        <v>31</v>
      </c>
      <c r="U15188" s="2"/>
      <c r="V15188">
        <v>1232539</v>
      </c>
      <c r="W15188">
        <v>106.7</v>
      </c>
      <c r="X15188">
        <v>108.2</v>
      </c>
      <c r="Y15188" s="1" t="s">
        <v>72</v>
      </c>
      <c r="Z15188" s="1" t="s">
        <v>38</v>
      </c>
      <c r="AA15188">
        <v>30.647861111099999</v>
      </c>
      <c r="AB15188">
        <v>-97.129000000000005</v>
      </c>
      <c r="AC15188" s="1" t="s">
        <v>903</v>
      </c>
    </row>
    <row r="15189" spans="1:29" x14ac:dyDescent="0.25">
      <c r="A15189">
        <v>47</v>
      </c>
      <c r="B15189">
        <v>23</v>
      </c>
      <c r="C15189">
        <v>2.1</v>
      </c>
      <c r="D15189" s="1" t="s">
        <v>31</v>
      </c>
      <c r="E15189">
        <v>122</v>
      </c>
      <c r="F15189">
        <v>24</v>
      </c>
      <c r="G15189">
        <v>24.4</v>
      </c>
      <c r="H15189" s="1" t="s">
        <v>32</v>
      </c>
      <c r="I15189" s="1" t="s">
        <v>29174</v>
      </c>
      <c r="J15189" s="1" t="s">
        <v>29175</v>
      </c>
      <c r="K15189" s="1" t="s">
        <v>10193</v>
      </c>
      <c r="L15189" s="1" t="s">
        <v>360</v>
      </c>
      <c r="M15189">
        <v>-122.406777777</v>
      </c>
      <c r="N15189">
        <v>47.383916666000097</v>
      </c>
      <c r="O15189">
        <v>15868</v>
      </c>
      <c r="P15189">
        <v>12813</v>
      </c>
      <c r="Q15189" s="1" t="s">
        <v>88</v>
      </c>
      <c r="R15189" s="1" t="s">
        <v>8025</v>
      </c>
      <c r="S15189">
        <v>18</v>
      </c>
      <c r="T15189" s="1" t="s">
        <v>31</v>
      </c>
      <c r="U15189" s="2"/>
      <c r="V15189">
        <v>0</v>
      </c>
      <c r="W15189">
        <v>11</v>
      </c>
      <c r="X15189">
        <v>15.2</v>
      </c>
      <c r="Y15189" s="1" t="s">
        <v>161</v>
      </c>
      <c r="Z15189" s="1" t="s">
        <v>38</v>
      </c>
      <c r="AA15189">
        <v>47.383916666700003</v>
      </c>
      <c r="AB15189">
        <v>-122.40677777800001</v>
      </c>
      <c r="AC15189" s="1" t="s">
        <v>8028</v>
      </c>
    </row>
    <row r="15190" spans="1:29" x14ac:dyDescent="0.25">
      <c r="A15190">
        <v>46</v>
      </c>
      <c r="B15190">
        <v>44</v>
      </c>
      <c r="C15190">
        <v>42.5</v>
      </c>
      <c r="D15190" s="1" t="s">
        <v>31</v>
      </c>
      <c r="E15190">
        <v>120</v>
      </c>
      <c r="F15190">
        <v>43</v>
      </c>
      <c r="G15190">
        <v>59.3</v>
      </c>
      <c r="H15190" s="1" t="s">
        <v>32</v>
      </c>
      <c r="I15190" s="1" t="s">
        <v>29176</v>
      </c>
      <c r="J15190" s="1" t="s">
        <v>18443</v>
      </c>
      <c r="K15190" s="1" t="s">
        <v>1011</v>
      </c>
      <c r="L15190" s="1" t="s">
        <v>360</v>
      </c>
      <c r="M15190">
        <v>-120.733138888</v>
      </c>
      <c r="N15190">
        <v>46.745138888</v>
      </c>
      <c r="O15190">
        <v>16652</v>
      </c>
      <c r="P15190">
        <v>12957</v>
      </c>
      <c r="Q15190" s="1" t="s">
        <v>1008</v>
      </c>
      <c r="R15190" s="1" t="s">
        <v>1009</v>
      </c>
      <c r="S15190">
        <v>18</v>
      </c>
      <c r="T15190" s="1" t="s">
        <v>31</v>
      </c>
      <c r="U15190" s="2"/>
      <c r="V15190">
        <v>0</v>
      </c>
      <c r="W15190">
        <v>10.7</v>
      </c>
      <c r="X15190">
        <v>15.2</v>
      </c>
      <c r="Y15190" s="1" t="s">
        <v>72</v>
      </c>
      <c r="Z15190" s="1" t="s">
        <v>38</v>
      </c>
      <c r="AA15190">
        <v>46.745138888900001</v>
      </c>
      <c r="AB15190">
        <v>-120.733138889</v>
      </c>
      <c r="AC15190" s="1" t="s">
        <v>1012</v>
      </c>
    </row>
    <row r="15191" spans="1:29" x14ac:dyDescent="0.25">
      <c r="A15191">
        <v>35</v>
      </c>
      <c r="B15191">
        <v>22</v>
      </c>
      <c r="C15191">
        <v>33.4</v>
      </c>
      <c r="D15191" s="1" t="s">
        <v>31</v>
      </c>
      <c r="E15191">
        <v>85</v>
      </c>
      <c r="F15191">
        <v>34</v>
      </c>
      <c r="G15191">
        <v>43.1</v>
      </c>
      <c r="H15191" s="1" t="s">
        <v>32</v>
      </c>
      <c r="I15191" s="1" t="s">
        <v>29177</v>
      </c>
      <c r="J15191" s="1" t="s">
        <v>29178</v>
      </c>
      <c r="K15191" s="1" t="s">
        <v>2099</v>
      </c>
      <c r="L15191" s="1" t="s">
        <v>280</v>
      </c>
      <c r="M15191">
        <v>-85.578638889000004</v>
      </c>
      <c r="N15191">
        <v>35.375944443999998</v>
      </c>
      <c r="O15191">
        <v>17057</v>
      </c>
      <c r="P15191">
        <v>12986</v>
      </c>
      <c r="Q15191" s="1" t="s">
        <v>275</v>
      </c>
      <c r="R15191" s="1" t="s">
        <v>276</v>
      </c>
      <c r="S15191">
        <v>18</v>
      </c>
      <c r="T15191" s="1" t="s">
        <v>31</v>
      </c>
      <c r="U15191" s="2"/>
      <c r="V15191">
        <v>0</v>
      </c>
      <c r="W15191">
        <v>53.3</v>
      </c>
      <c r="X15191">
        <v>59.4</v>
      </c>
      <c r="Y15191" s="1" t="s">
        <v>72</v>
      </c>
      <c r="Z15191" s="1" t="s">
        <v>38</v>
      </c>
      <c r="AA15191">
        <v>35.375944444399998</v>
      </c>
      <c r="AB15191">
        <v>-85.578638888900002</v>
      </c>
      <c r="AC15191" s="1" t="s">
        <v>281</v>
      </c>
    </row>
    <row r="15192" spans="1:29" x14ac:dyDescent="0.25">
      <c r="A15192">
        <v>58</v>
      </c>
      <c r="B15192">
        <v>41</v>
      </c>
      <c r="C15192">
        <v>49.6</v>
      </c>
      <c r="D15192" s="1" t="s">
        <v>31</v>
      </c>
      <c r="E15192">
        <v>156</v>
      </c>
      <c r="F15192">
        <v>42</v>
      </c>
      <c r="G15192">
        <v>14.2</v>
      </c>
      <c r="H15192" s="1" t="s">
        <v>32</v>
      </c>
      <c r="I15192" s="1" t="s">
        <v>28709</v>
      </c>
      <c r="J15192" s="1" t="s">
        <v>28710</v>
      </c>
      <c r="K15192" s="1" t="s">
        <v>3625</v>
      </c>
      <c r="L15192" s="1" t="s">
        <v>45</v>
      </c>
      <c r="M15192">
        <v>-156.703944444</v>
      </c>
      <c r="N15192">
        <v>58.697111110999998</v>
      </c>
      <c r="O15192">
        <v>23804</v>
      </c>
      <c r="P15192">
        <v>2458239</v>
      </c>
      <c r="Q15192" s="1" t="s">
        <v>40</v>
      </c>
      <c r="R15192" s="1" t="s">
        <v>4563</v>
      </c>
      <c r="S15192">
        <v>18</v>
      </c>
      <c r="T15192" s="1" t="s">
        <v>31</v>
      </c>
      <c r="U15192" s="2"/>
      <c r="V15192">
        <v>1271412</v>
      </c>
      <c r="W15192">
        <v>22.9</v>
      </c>
      <c r="X15192">
        <v>22.9</v>
      </c>
      <c r="Y15192" s="1" t="s">
        <v>72</v>
      </c>
      <c r="Z15192" s="1" t="s">
        <v>38</v>
      </c>
      <c r="AA15192">
        <v>58.6971111111</v>
      </c>
      <c r="AB15192">
        <v>-156.703944444</v>
      </c>
      <c r="AC15192" s="1" t="s">
        <v>4566</v>
      </c>
    </row>
    <row r="15193" spans="1:29" x14ac:dyDescent="0.25">
      <c r="A15193">
        <v>39</v>
      </c>
      <c r="B15193">
        <v>19</v>
      </c>
      <c r="C15193">
        <v>10</v>
      </c>
      <c r="D15193" s="1" t="s">
        <v>31</v>
      </c>
      <c r="E15193">
        <v>77</v>
      </c>
      <c r="F15193">
        <v>0</v>
      </c>
      <c r="G15193">
        <v>23</v>
      </c>
      <c r="H15193" s="1" t="s">
        <v>32</v>
      </c>
      <c r="I15193" s="1" t="s">
        <v>29179</v>
      </c>
      <c r="J15193" s="1" t="s">
        <v>29180</v>
      </c>
      <c r="K15193" s="1" t="s">
        <v>4348</v>
      </c>
      <c r="L15193" s="1" t="s">
        <v>526</v>
      </c>
      <c r="M15193">
        <v>-77.006388888999894</v>
      </c>
      <c r="N15193">
        <v>39.319444444000098</v>
      </c>
      <c r="O15193">
        <v>20213</v>
      </c>
      <c r="P15193">
        <v>13197</v>
      </c>
      <c r="Q15193" s="1" t="s">
        <v>66</v>
      </c>
      <c r="R15193" s="1" t="s">
        <v>1947</v>
      </c>
      <c r="S15193">
        <v>18</v>
      </c>
      <c r="T15193" s="1" t="s">
        <v>31</v>
      </c>
      <c r="U15193" s="2"/>
      <c r="V15193">
        <v>1058414</v>
      </c>
      <c r="W15193">
        <v>147.19999999999999</v>
      </c>
      <c r="X15193">
        <v>153.30000000000001</v>
      </c>
      <c r="Y15193" s="1" t="s">
        <v>72</v>
      </c>
      <c r="Z15193" s="1" t="s">
        <v>38</v>
      </c>
      <c r="AA15193">
        <v>39.319444444399998</v>
      </c>
      <c r="AB15193">
        <v>-77.006388888900005</v>
      </c>
      <c r="AC15193" s="1" t="s">
        <v>1951</v>
      </c>
    </row>
    <row r="15194" spans="1:29" x14ac:dyDescent="0.25">
      <c r="A15194">
        <v>30</v>
      </c>
      <c r="B15194">
        <v>24</v>
      </c>
      <c r="C15194">
        <v>47.5</v>
      </c>
      <c r="D15194" s="1" t="s">
        <v>31</v>
      </c>
      <c r="E15194">
        <v>89</v>
      </c>
      <c r="F15194">
        <v>2</v>
      </c>
      <c r="G15194">
        <v>59.3</v>
      </c>
      <c r="H15194" s="1" t="s">
        <v>32</v>
      </c>
      <c r="I15194" s="1" t="s">
        <v>29181</v>
      </c>
      <c r="J15194" s="1" t="s">
        <v>2029</v>
      </c>
      <c r="K15194" s="1" t="s">
        <v>296</v>
      </c>
      <c r="L15194" s="1" t="s">
        <v>395</v>
      </c>
      <c r="M15194">
        <v>-89.049805555999995</v>
      </c>
      <c r="N15194">
        <v>30.413194444000101</v>
      </c>
      <c r="O15194">
        <v>19980</v>
      </c>
      <c r="P15194">
        <v>13183</v>
      </c>
      <c r="Q15194" s="1" t="s">
        <v>95</v>
      </c>
      <c r="R15194" s="1" t="s">
        <v>11454</v>
      </c>
      <c r="S15194">
        <v>18</v>
      </c>
      <c r="T15194" s="1" t="s">
        <v>31</v>
      </c>
      <c r="U15194" s="2"/>
      <c r="V15194">
        <v>0</v>
      </c>
      <c r="W15194">
        <v>60.7</v>
      </c>
      <c r="X15194">
        <v>60.7</v>
      </c>
      <c r="Y15194" s="1" t="s">
        <v>368</v>
      </c>
      <c r="Z15194" s="1" t="s">
        <v>38</v>
      </c>
      <c r="AA15194">
        <v>30.413194444399998</v>
      </c>
      <c r="AB15194">
        <v>-89.049805555600003</v>
      </c>
      <c r="AC15194" s="1" t="s">
        <v>11456</v>
      </c>
    </row>
    <row r="15195" spans="1:29" x14ac:dyDescent="0.25">
      <c r="A15195">
        <v>44</v>
      </c>
      <c r="B15195">
        <v>30</v>
      </c>
      <c r="C15195">
        <v>45.7</v>
      </c>
      <c r="D15195" s="1" t="s">
        <v>31</v>
      </c>
      <c r="E15195">
        <v>99</v>
      </c>
      <c r="F15195">
        <v>26</v>
      </c>
      <c r="G15195">
        <v>2.4</v>
      </c>
      <c r="H15195" s="1" t="s">
        <v>32</v>
      </c>
      <c r="I15195" s="1" t="s">
        <v>29182</v>
      </c>
      <c r="J15195" s="1" t="s">
        <v>29183</v>
      </c>
      <c r="K15195" s="1" t="s">
        <v>19321</v>
      </c>
      <c r="L15195" s="1" t="s">
        <v>215</v>
      </c>
      <c r="M15195">
        <v>-99.433999999999997</v>
      </c>
      <c r="N15195">
        <v>44.512694443999997</v>
      </c>
      <c r="O15195">
        <v>21738</v>
      </c>
      <c r="P15195">
        <v>13313</v>
      </c>
      <c r="Q15195" s="1" t="s">
        <v>48</v>
      </c>
      <c r="R15195" s="1" t="s">
        <v>1456</v>
      </c>
      <c r="S15195">
        <v>18</v>
      </c>
      <c r="T15195" s="1" t="s">
        <v>31</v>
      </c>
      <c r="U15195" s="2"/>
      <c r="V15195">
        <v>1284339</v>
      </c>
      <c r="W15195">
        <v>82.3</v>
      </c>
      <c r="X15195">
        <v>84.1</v>
      </c>
      <c r="Y15195" s="1" t="s">
        <v>54</v>
      </c>
      <c r="Z15195" s="1" t="s">
        <v>38</v>
      </c>
      <c r="AA15195">
        <v>44.512694444399997</v>
      </c>
      <c r="AB15195">
        <v>-99.433999999999997</v>
      </c>
      <c r="AC15195" s="1" t="s">
        <v>1458</v>
      </c>
    </row>
    <row r="15196" spans="1:29" x14ac:dyDescent="0.25">
      <c r="A15196">
        <v>43</v>
      </c>
      <c r="B15196">
        <v>59</v>
      </c>
      <c r="C15196">
        <v>0.6</v>
      </c>
      <c r="D15196" s="1" t="s">
        <v>31</v>
      </c>
      <c r="E15196">
        <v>105</v>
      </c>
      <c r="F15196">
        <v>43</v>
      </c>
      <c r="G15196">
        <v>21.9</v>
      </c>
      <c r="H15196" s="1" t="s">
        <v>32</v>
      </c>
      <c r="I15196" s="1" t="s">
        <v>29184</v>
      </c>
      <c r="J15196" s="1" t="s">
        <v>25142</v>
      </c>
      <c r="K15196" s="1" t="s">
        <v>417</v>
      </c>
      <c r="L15196" s="1" t="s">
        <v>234</v>
      </c>
      <c r="M15196">
        <v>-105.72275</v>
      </c>
      <c r="N15196">
        <v>43.983499999999999</v>
      </c>
      <c r="O15196">
        <v>15563</v>
      </c>
      <c r="P15196">
        <v>12792</v>
      </c>
      <c r="Q15196" s="1" t="s">
        <v>48</v>
      </c>
      <c r="R15196" s="1" t="s">
        <v>732</v>
      </c>
      <c r="S15196">
        <v>18</v>
      </c>
      <c r="T15196" s="1" t="s">
        <v>31</v>
      </c>
      <c r="U15196" s="2"/>
      <c r="V15196">
        <v>0</v>
      </c>
      <c r="W15196">
        <v>58.2</v>
      </c>
      <c r="X15196">
        <v>59.7</v>
      </c>
      <c r="Y15196" s="1" t="s">
        <v>54</v>
      </c>
      <c r="Z15196" s="1" t="s">
        <v>38</v>
      </c>
      <c r="AA15196">
        <v>43.983499999999999</v>
      </c>
      <c r="AB15196">
        <v>-105.72275</v>
      </c>
      <c r="AC15196" s="1" t="s">
        <v>735</v>
      </c>
    </row>
    <row r="15197" spans="1:29" x14ac:dyDescent="0.25">
      <c r="A15197">
        <v>44</v>
      </c>
      <c r="B15197">
        <v>47</v>
      </c>
      <c r="C15197">
        <v>39</v>
      </c>
      <c r="D15197" s="1" t="s">
        <v>31</v>
      </c>
      <c r="E15197">
        <v>108</v>
      </c>
      <c r="F15197">
        <v>15</v>
      </c>
      <c r="G15197">
        <v>38.5</v>
      </c>
      <c r="H15197" s="1" t="s">
        <v>32</v>
      </c>
      <c r="I15197" s="1" t="s">
        <v>28963</v>
      </c>
      <c r="J15197" s="1" t="s">
        <v>27988</v>
      </c>
      <c r="K15197" s="1" t="s">
        <v>4557</v>
      </c>
      <c r="L15197" s="1" t="s">
        <v>234</v>
      </c>
      <c r="M15197">
        <v>-108.260694445</v>
      </c>
      <c r="N15197">
        <v>44.794166667000098</v>
      </c>
      <c r="O15197">
        <v>18509</v>
      </c>
      <c r="P15197">
        <v>13075</v>
      </c>
      <c r="Q15197" s="1" t="s">
        <v>88</v>
      </c>
      <c r="R15197" s="1" t="s">
        <v>6007</v>
      </c>
      <c r="S15197">
        <v>18</v>
      </c>
      <c r="T15197" s="1" t="s">
        <v>31</v>
      </c>
      <c r="U15197" s="2"/>
      <c r="V15197">
        <v>0</v>
      </c>
      <c r="W15197">
        <v>23.5</v>
      </c>
      <c r="X15197">
        <v>26.2</v>
      </c>
      <c r="Y15197" s="1" t="s">
        <v>54</v>
      </c>
      <c r="Z15197" s="1" t="s">
        <v>38</v>
      </c>
      <c r="AA15197">
        <v>44.794166666700001</v>
      </c>
      <c r="AB15197">
        <v>-108.26069444399999</v>
      </c>
      <c r="AC15197" s="1" t="s">
        <v>6009</v>
      </c>
    </row>
    <row r="15198" spans="1:29" x14ac:dyDescent="0.25">
      <c r="A15198">
        <v>48</v>
      </c>
      <c r="B15198">
        <v>26</v>
      </c>
      <c r="C15198">
        <v>19.899999999999999</v>
      </c>
      <c r="D15198" s="1" t="s">
        <v>31</v>
      </c>
      <c r="E15198">
        <v>115</v>
      </c>
      <c r="F15198">
        <v>31</v>
      </c>
      <c r="G15198">
        <v>40.5</v>
      </c>
      <c r="H15198" s="1" t="s">
        <v>32</v>
      </c>
      <c r="I15198" s="1" t="s">
        <v>29185</v>
      </c>
      <c r="J15198" s="1" t="s">
        <v>29186</v>
      </c>
      <c r="K15198" s="1" t="s">
        <v>64</v>
      </c>
      <c r="L15198" s="1" t="s">
        <v>106</v>
      </c>
      <c r="M15198">
        <v>-115.527916667</v>
      </c>
      <c r="N15198">
        <v>48.438861111000101</v>
      </c>
      <c r="O15198">
        <v>19438</v>
      </c>
      <c r="P15198">
        <v>13143</v>
      </c>
      <c r="Q15198" s="1" t="s">
        <v>88</v>
      </c>
      <c r="R15198" s="1" t="s">
        <v>4973</v>
      </c>
      <c r="S15198">
        <v>18</v>
      </c>
      <c r="T15198" s="1" t="s">
        <v>31</v>
      </c>
      <c r="U15198" s="2"/>
      <c r="V15198">
        <v>0</v>
      </c>
      <c r="W15198">
        <v>30.5</v>
      </c>
      <c r="X15198">
        <v>32.6</v>
      </c>
      <c r="Y15198" s="1" t="s">
        <v>46</v>
      </c>
      <c r="Z15198" s="1" t="s">
        <v>38</v>
      </c>
      <c r="AA15198">
        <v>48.438861111100003</v>
      </c>
      <c r="AB15198">
        <v>-115.527916667</v>
      </c>
      <c r="AC15198" s="1" t="s">
        <v>4977</v>
      </c>
    </row>
    <row r="15199" spans="1:29" x14ac:dyDescent="0.25">
      <c r="A15199">
        <v>38</v>
      </c>
      <c r="B15199">
        <v>54</v>
      </c>
      <c r="C15199">
        <v>59.3</v>
      </c>
      <c r="D15199" s="1" t="s">
        <v>31</v>
      </c>
      <c r="E15199">
        <v>76</v>
      </c>
      <c r="F15199">
        <v>59</v>
      </c>
      <c r="G15199">
        <v>26.1</v>
      </c>
      <c r="H15199" s="1" t="s">
        <v>32</v>
      </c>
      <c r="I15199" s="1" t="s">
        <v>29187</v>
      </c>
      <c r="J15199" s="1" t="s">
        <v>14450</v>
      </c>
      <c r="K15199" s="1" t="s">
        <v>14450</v>
      </c>
      <c r="L15199" s="1" t="s">
        <v>29188</v>
      </c>
      <c r="M15199">
        <v>-76.990583333999993</v>
      </c>
      <c r="N15199">
        <v>38.916472222000003</v>
      </c>
      <c r="O15199">
        <v>20163</v>
      </c>
      <c r="P15199">
        <v>13195</v>
      </c>
      <c r="Q15199" s="1" t="s">
        <v>66</v>
      </c>
      <c r="R15199" s="1" t="s">
        <v>2111</v>
      </c>
      <c r="S15199">
        <v>18</v>
      </c>
      <c r="T15199" s="1" t="s">
        <v>31</v>
      </c>
      <c r="U15199" s="2"/>
      <c r="V15199">
        <v>0</v>
      </c>
      <c r="W15199">
        <v>31.4</v>
      </c>
      <c r="X15199">
        <v>32.9</v>
      </c>
      <c r="Y15199" s="1" t="s">
        <v>72</v>
      </c>
      <c r="Z15199" s="1" t="s">
        <v>38</v>
      </c>
      <c r="AA15199">
        <v>38.916472222199999</v>
      </c>
      <c r="AB15199">
        <v>-76.990583333299995</v>
      </c>
      <c r="AC15199" s="1" t="s">
        <v>2115</v>
      </c>
    </row>
    <row r="15200" spans="1:29" x14ac:dyDescent="0.25">
      <c r="A15200">
        <v>41</v>
      </c>
      <c r="B15200">
        <v>30</v>
      </c>
      <c r="C15200">
        <v>49</v>
      </c>
      <c r="D15200" s="1" t="s">
        <v>31</v>
      </c>
      <c r="E15200">
        <v>73</v>
      </c>
      <c r="F15200">
        <v>7</v>
      </c>
      <c r="G15200">
        <v>28</v>
      </c>
      <c r="H15200" s="1" t="s">
        <v>32</v>
      </c>
      <c r="I15200" s="1" t="s">
        <v>29189</v>
      </c>
      <c r="J15200" s="1" t="s">
        <v>6435</v>
      </c>
      <c r="K15200" s="1" t="s">
        <v>6372</v>
      </c>
      <c r="L15200" s="1" t="s">
        <v>2008</v>
      </c>
      <c r="M15200">
        <v>-73.124444443999906</v>
      </c>
      <c r="N15200">
        <v>41.513611111000003</v>
      </c>
      <c r="O15200">
        <v>20988</v>
      </c>
      <c r="P15200">
        <v>13253</v>
      </c>
      <c r="Q15200" s="1" t="s">
        <v>138</v>
      </c>
      <c r="R15200" s="1" t="s">
        <v>26361</v>
      </c>
      <c r="S15200">
        <v>18</v>
      </c>
      <c r="T15200" s="1" t="s">
        <v>31</v>
      </c>
      <c r="U15200" s="2"/>
      <c r="V15200">
        <v>1045077</v>
      </c>
      <c r="W15200">
        <v>49.1</v>
      </c>
      <c r="X15200">
        <v>56.1</v>
      </c>
      <c r="Y15200" s="1" t="s">
        <v>46</v>
      </c>
      <c r="Z15200" s="1" t="s">
        <v>38</v>
      </c>
      <c r="AA15200">
        <v>41.513611111099998</v>
      </c>
      <c r="AB15200">
        <v>-73.124444444399998</v>
      </c>
      <c r="AC15200" s="1" t="s">
        <v>26363</v>
      </c>
    </row>
    <row r="15201" spans="1:29" x14ac:dyDescent="0.25">
      <c r="A15201">
        <v>41</v>
      </c>
      <c r="B15201">
        <v>46</v>
      </c>
      <c r="C15201">
        <v>56.9</v>
      </c>
      <c r="D15201" s="1" t="s">
        <v>31</v>
      </c>
      <c r="E15201">
        <v>72</v>
      </c>
      <c r="F15201">
        <v>59</v>
      </c>
      <c r="G15201">
        <v>22.7</v>
      </c>
      <c r="H15201" s="1" t="s">
        <v>32</v>
      </c>
      <c r="I15201" s="1" t="s">
        <v>29190</v>
      </c>
      <c r="J15201" s="1" t="s">
        <v>17592</v>
      </c>
      <c r="K15201" s="1" t="s">
        <v>8270</v>
      </c>
      <c r="L15201" s="1" t="s">
        <v>2008</v>
      </c>
      <c r="M15201">
        <v>-72.989638888999906</v>
      </c>
      <c r="N15201">
        <v>41.782472223000099</v>
      </c>
      <c r="O15201">
        <v>1608</v>
      </c>
      <c r="P15201">
        <v>11744</v>
      </c>
      <c r="Q15201" s="1" t="s">
        <v>138</v>
      </c>
      <c r="R15201" s="1" t="s">
        <v>24816</v>
      </c>
      <c r="S15201">
        <v>18</v>
      </c>
      <c r="T15201" s="1" t="s">
        <v>31</v>
      </c>
      <c r="U15201" s="2"/>
      <c r="V15201">
        <v>0</v>
      </c>
      <c r="W15201">
        <v>36.6</v>
      </c>
      <c r="X15201">
        <v>37.200000000000003</v>
      </c>
      <c r="Y15201" s="1" t="s">
        <v>161</v>
      </c>
      <c r="Z15201" s="1" t="s">
        <v>38</v>
      </c>
      <c r="AA15201">
        <v>41.782472222199999</v>
      </c>
      <c r="AB15201">
        <v>-72.989638888900004</v>
      </c>
      <c r="AC15201" s="1" t="s">
        <v>24818</v>
      </c>
    </row>
    <row r="15202" spans="1:29" x14ac:dyDescent="0.25">
      <c r="A15202">
        <v>34</v>
      </c>
      <c r="B15202">
        <v>26</v>
      </c>
      <c r="C15202">
        <v>36.9</v>
      </c>
      <c r="D15202" s="1" t="s">
        <v>31</v>
      </c>
      <c r="E15202">
        <v>85</v>
      </c>
      <c r="F15202">
        <v>56</v>
      </c>
      <c r="G15202">
        <v>11.2</v>
      </c>
      <c r="H15202" s="1" t="s">
        <v>32</v>
      </c>
      <c r="I15202" s="1" t="s">
        <v>29191</v>
      </c>
      <c r="J15202" s="1" t="s">
        <v>29192</v>
      </c>
      <c r="K15202" s="1" t="s">
        <v>4007</v>
      </c>
      <c r="L15202" s="1" t="s">
        <v>367</v>
      </c>
      <c r="M15202">
        <v>-85.936444444000003</v>
      </c>
      <c r="N15202">
        <v>34.443583332999999</v>
      </c>
      <c r="O15202">
        <v>984</v>
      </c>
      <c r="P15202">
        <v>11674</v>
      </c>
      <c r="Q15202" s="1" t="s">
        <v>401</v>
      </c>
      <c r="R15202" s="1" t="s">
        <v>17124</v>
      </c>
      <c r="S15202">
        <v>18</v>
      </c>
      <c r="T15202" s="1" t="s">
        <v>31</v>
      </c>
      <c r="U15202" s="2"/>
      <c r="V15202">
        <v>1240883</v>
      </c>
      <c r="W15202">
        <v>97.5</v>
      </c>
      <c r="X15202">
        <v>101.5</v>
      </c>
      <c r="Y15202" s="1" t="s">
        <v>54</v>
      </c>
      <c r="Z15202" s="1" t="s">
        <v>38</v>
      </c>
      <c r="AA15202">
        <v>34.443583333299998</v>
      </c>
      <c r="AB15202">
        <v>-85.936444444399996</v>
      </c>
      <c r="AC15202" s="1" t="s">
        <v>17127</v>
      </c>
    </row>
    <row r="15203" spans="1:29" x14ac:dyDescent="0.25">
      <c r="A15203">
        <v>33</v>
      </c>
      <c r="B15203">
        <v>10</v>
      </c>
      <c r="C15203">
        <v>1</v>
      </c>
      <c r="D15203" s="1" t="s">
        <v>31</v>
      </c>
      <c r="E15203">
        <v>85</v>
      </c>
      <c r="F15203">
        <v>21</v>
      </c>
      <c r="G15203">
        <v>39.700000000000003</v>
      </c>
      <c r="H15203" s="1" t="s">
        <v>32</v>
      </c>
      <c r="I15203" s="1" t="s">
        <v>29193</v>
      </c>
      <c r="J15203" s="1" t="s">
        <v>26043</v>
      </c>
      <c r="K15203" s="1" t="s">
        <v>1491</v>
      </c>
      <c r="L15203" s="1" t="s">
        <v>367</v>
      </c>
      <c r="M15203">
        <v>-85.361027777999894</v>
      </c>
      <c r="N15203">
        <v>33.166944445000098</v>
      </c>
      <c r="O15203">
        <v>23277</v>
      </c>
      <c r="P15203">
        <v>13421</v>
      </c>
      <c r="Q15203" s="1" t="s">
        <v>599</v>
      </c>
      <c r="R15203" s="1" t="s">
        <v>7374</v>
      </c>
      <c r="S15203">
        <v>18</v>
      </c>
      <c r="T15203" s="1" t="s">
        <v>31</v>
      </c>
      <c r="U15203" s="2"/>
      <c r="V15203">
        <v>1219775</v>
      </c>
      <c r="W15203">
        <v>115.8</v>
      </c>
      <c r="X15203">
        <v>121.9</v>
      </c>
      <c r="Y15203" s="1" t="s">
        <v>72</v>
      </c>
      <c r="Z15203" s="1" t="s">
        <v>38</v>
      </c>
      <c r="AA15203">
        <v>33.166944444400002</v>
      </c>
      <c r="AB15203">
        <v>-85.361027777800004</v>
      </c>
      <c r="AC15203" s="1" t="s">
        <v>7378</v>
      </c>
    </row>
    <row r="15204" spans="1:29" x14ac:dyDescent="0.25">
      <c r="A15204">
        <v>36</v>
      </c>
      <c r="B15204">
        <v>13</v>
      </c>
      <c r="C15204">
        <v>17</v>
      </c>
      <c r="D15204" s="1" t="s">
        <v>31</v>
      </c>
      <c r="E15204">
        <v>99</v>
      </c>
      <c r="F15204">
        <v>5</v>
      </c>
      <c r="G15204">
        <v>46</v>
      </c>
      <c r="H15204" s="1" t="s">
        <v>32</v>
      </c>
      <c r="I15204" s="1" t="s">
        <v>26778</v>
      </c>
      <c r="J15204" s="1" t="s">
        <v>26779</v>
      </c>
      <c r="K15204" s="1" t="s">
        <v>3350</v>
      </c>
      <c r="L15204" s="1" t="s">
        <v>209</v>
      </c>
      <c r="M15204">
        <v>-99.096111110999999</v>
      </c>
      <c r="N15204">
        <v>36.221388889000004</v>
      </c>
      <c r="O15204">
        <v>2524</v>
      </c>
      <c r="P15204">
        <v>11846</v>
      </c>
      <c r="Q15204" s="1" t="s">
        <v>138</v>
      </c>
      <c r="R15204" s="1" t="s">
        <v>5739</v>
      </c>
      <c r="S15204">
        <v>18</v>
      </c>
      <c r="T15204" s="1" t="s">
        <v>31</v>
      </c>
      <c r="U15204" s="2"/>
      <c r="V15204">
        <v>1059544</v>
      </c>
      <c r="W15204">
        <v>100.6</v>
      </c>
      <c r="X15204">
        <v>105.8</v>
      </c>
      <c r="Y15204" s="1" t="s">
        <v>54</v>
      </c>
      <c r="Z15204" s="1" t="s">
        <v>38</v>
      </c>
      <c r="AA15204">
        <v>36.221388888900002</v>
      </c>
      <c r="AB15204">
        <v>-99.096111111100001</v>
      </c>
      <c r="AC15204" s="1" t="s">
        <v>5742</v>
      </c>
    </row>
    <row r="15205" spans="1:29" x14ac:dyDescent="0.25">
      <c r="A15205">
        <v>44</v>
      </c>
      <c r="B15205">
        <v>3</v>
      </c>
      <c r="C15205">
        <v>2.4</v>
      </c>
      <c r="D15205" s="1" t="s">
        <v>31</v>
      </c>
      <c r="E15205">
        <v>123</v>
      </c>
      <c r="F15205">
        <v>30</v>
      </c>
      <c r="G15205">
        <v>11.1</v>
      </c>
      <c r="H15205" s="1" t="s">
        <v>32</v>
      </c>
      <c r="I15205" s="1" t="s">
        <v>29194</v>
      </c>
      <c r="J15205" s="1" t="s">
        <v>5468</v>
      </c>
      <c r="K15205" s="1" t="s">
        <v>188</v>
      </c>
      <c r="L15205" s="1" t="s">
        <v>189</v>
      </c>
      <c r="M15205">
        <v>-123.50308333300001</v>
      </c>
      <c r="N15205">
        <v>44.050666667000002</v>
      </c>
      <c r="O15205">
        <v>2378</v>
      </c>
      <c r="P15205">
        <v>11833</v>
      </c>
      <c r="Q15205" s="1" t="s">
        <v>138</v>
      </c>
      <c r="R15205" s="1" t="s">
        <v>185</v>
      </c>
      <c r="S15205">
        <v>18</v>
      </c>
      <c r="T15205" s="1" t="s">
        <v>31</v>
      </c>
      <c r="U15205" s="2"/>
      <c r="V15205">
        <v>0</v>
      </c>
      <c r="W15205">
        <v>45.7</v>
      </c>
      <c r="X15205">
        <v>46.9</v>
      </c>
      <c r="Y15205" s="1" t="s">
        <v>46</v>
      </c>
      <c r="Z15205" s="1" t="s">
        <v>38</v>
      </c>
      <c r="AA15205">
        <v>44.050666666700003</v>
      </c>
      <c r="AB15205">
        <v>-123.50308333300001</v>
      </c>
      <c r="AC15205" s="1" t="s">
        <v>190</v>
      </c>
    </row>
    <row r="15206" spans="1:29" x14ac:dyDescent="0.25">
      <c r="A15206">
        <v>38</v>
      </c>
      <c r="B15206">
        <v>33</v>
      </c>
      <c r="C15206">
        <v>51.1</v>
      </c>
      <c r="D15206" s="1" t="s">
        <v>31</v>
      </c>
      <c r="E15206">
        <v>78</v>
      </c>
      <c r="F15206">
        <v>56</v>
      </c>
      <c r="G15206">
        <v>58.6</v>
      </c>
      <c r="H15206" s="1" t="s">
        <v>32</v>
      </c>
      <c r="I15206" s="1" t="s">
        <v>29195</v>
      </c>
      <c r="J15206" s="1" t="s">
        <v>29196</v>
      </c>
      <c r="K15206" s="1" t="s">
        <v>709</v>
      </c>
      <c r="L15206" s="1" t="s">
        <v>378</v>
      </c>
      <c r="M15206">
        <v>-78.949611110999996</v>
      </c>
      <c r="N15206">
        <v>38.564194445000098</v>
      </c>
      <c r="O15206">
        <v>15648</v>
      </c>
      <c r="P15206">
        <v>12801</v>
      </c>
      <c r="Q15206" s="1" t="s">
        <v>95</v>
      </c>
      <c r="R15206" s="1" t="s">
        <v>706</v>
      </c>
      <c r="S15206">
        <v>18</v>
      </c>
      <c r="T15206" s="1" t="s">
        <v>31</v>
      </c>
      <c r="U15206" s="2">
        <v>39993.791666666664</v>
      </c>
      <c r="V15206">
        <v>0</v>
      </c>
      <c r="W15206">
        <v>50.2</v>
      </c>
      <c r="X15206">
        <v>55.4</v>
      </c>
      <c r="Y15206" s="1" t="s">
        <v>93</v>
      </c>
      <c r="Z15206" s="1" t="s">
        <v>38</v>
      </c>
      <c r="AA15206">
        <v>38.564194444400002</v>
      </c>
      <c r="AB15206">
        <v>-78.949611111099998</v>
      </c>
      <c r="AC15206" s="1" t="s">
        <v>710</v>
      </c>
    </row>
    <row r="15207" spans="1:29" x14ac:dyDescent="0.25">
      <c r="A15207">
        <v>32</v>
      </c>
      <c r="B15207">
        <v>4</v>
      </c>
      <c r="C15207">
        <v>14.9</v>
      </c>
      <c r="D15207" s="1" t="s">
        <v>31</v>
      </c>
      <c r="E15207">
        <v>102</v>
      </c>
      <c r="F15207">
        <v>5</v>
      </c>
      <c r="G15207">
        <v>13.7</v>
      </c>
      <c r="H15207" s="1" t="s">
        <v>32</v>
      </c>
      <c r="I15207" s="1" t="s">
        <v>29197</v>
      </c>
      <c r="J15207" s="1" t="s">
        <v>524</v>
      </c>
      <c r="K15207" s="1" t="s">
        <v>524</v>
      </c>
      <c r="L15207" s="1" t="s">
        <v>117</v>
      </c>
      <c r="M15207">
        <v>-102.087138889</v>
      </c>
      <c r="N15207">
        <v>32.070805556000003</v>
      </c>
      <c r="O15207">
        <v>254</v>
      </c>
      <c r="P15207">
        <v>11535</v>
      </c>
      <c r="Q15207" s="1" t="s">
        <v>7720</v>
      </c>
      <c r="R15207" s="1" t="s">
        <v>15389</v>
      </c>
      <c r="S15207">
        <v>18</v>
      </c>
      <c r="T15207" s="1" t="s">
        <v>31</v>
      </c>
      <c r="U15207" s="2"/>
      <c r="V15207">
        <v>1249548</v>
      </c>
      <c r="W15207">
        <v>42.7</v>
      </c>
      <c r="X15207">
        <v>43.9</v>
      </c>
      <c r="Y15207" s="1" t="s">
        <v>161</v>
      </c>
      <c r="Z15207" s="1" t="s">
        <v>38</v>
      </c>
      <c r="AA15207">
        <v>32.070805555600003</v>
      </c>
      <c r="AB15207">
        <v>-102.087138889</v>
      </c>
      <c r="AC15207" s="1" t="s">
        <v>15391</v>
      </c>
    </row>
    <row r="15208" spans="1:29" x14ac:dyDescent="0.25">
      <c r="A15208">
        <v>43</v>
      </c>
      <c r="B15208">
        <v>22</v>
      </c>
      <c r="C15208">
        <v>22.4</v>
      </c>
      <c r="D15208" s="1" t="s">
        <v>31</v>
      </c>
      <c r="E15208">
        <v>116</v>
      </c>
      <c r="F15208">
        <v>30</v>
      </c>
      <c r="G15208">
        <v>48.2</v>
      </c>
      <c r="H15208" s="1" t="s">
        <v>32</v>
      </c>
      <c r="I15208" s="1" t="s">
        <v>28892</v>
      </c>
      <c r="J15208" s="1" t="s">
        <v>28893</v>
      </c>
      <c r="K15208" s="1" t="s">
        <v>8511</v>
      </c>
      <c r="L15208" s="1" t="s">
        <v>978</v>
      </c>
      <c r="M15208">
        <v>-116.513388889</v>
      </c>
      <c r="N15208">
        <v>43.372888889000102</v>
      </c>
      <c r="O15208">
        <v>20974</v>
      </c>
      <c r="P15208">
        <v>13251</v>
      </c>
      <c r="Q15208" s="1" t="s">
        <v>88</v>
      </c>
      <c r="R15208" s="1" t="s">
        <v>1355</v>
      </c>
      <c r="S15208">
        <v>18</v>
      </c>
      <c r="T15208" s="1" t="s">
        <v>31</v>
      </c>
      <c r="U15208" s="2"/>
      <c r="V15208">
        <v>0</v>
      </c>
      <c r="W15208">
        <v>45.4</v>
      </c>
      <c r="X15208">
        <v>46.6</v>
      </c>
      <c r="Y15208" s="1" t="s">
        <v>161</v>
      </c>
      <c r="Z15208" s="1" t="s">
        <v>38</v>
      </c>
      <c r="AA15208">
        <v>43.3728888889</v>
      </c>
      <c r="AB15208">
        <v>-116.513388889</v>
      </c>
      <c r="AC15208" s="1" t="s">
        <v>1358</v>
      </c>
    </row>
    <row r="15209" spans="1:29" x14ac:dyDescent="0.25">
      <c r="A15209">
        <v>37</v>
      </c>
      <c r="B15209">
        <v>7</v>
      </c>
      <c r="C15209">
        <v>50.5</v>
      </c>
      <c r="D15209" s="1" t="s">
        <v>31</v>
      </c>
      <c r="E15209">
        <v>80</v>
      </c>
      <c r="F15209">
        <v>25</v>
      </c>
      <c r="G15209">
        <v>17.2</v>
      </c>
      <c r="H15209" s="1" t="s">
        <v>32</v>
      </c>
      <c r="I15209" s="1" t="s">
        <v>29198</v>
      </c>
      <c r="J15209" s="1" t="s">
        <v>23687</v>
      </c>
      <c r="K15209" s="1" t="s">
        <v>423</v>
      </c>
      <c r="L15209" s="1" t="s">
        <v>378</v>
      </c>
      <c r="M15209">
        <v>-80.421444444000002</v>
      </c>
      <c r="N15209">
        <v>37.130694445000103</v>
      </c>
      <c r="O15209">
        <v>23155</v>
      </c>
      <c r="P15209">
        <v>13411</v>
      </c>
      <c r="Q15209" s="1" t="s">
        <v>413</v>
      </c>
      <c r="R15209" s="1" t="s">
        <v>4246</v>
      </c>
      <c r="S15209">
        <v>18</v>
      </c>
      <c r="T15209" s="1" t="s">
        <v>31</v>
      </c>
      <c r="U15209" s="2"/>
      <c r="V15209">
        <v>0</v>
      </c>
      <c r="W15209">
        <v>27.4</v>
      </c>
      <c r="X15209">
        <v>27.4</v>
      </c>
      <c r="Y15209" s="1" t="s">
        <v>368</v>
      </c>
      <c r="Z15209" s="1" t="s">
        <v>38</v>
      </c>
      <c r="AA15209">
        <v>37.1306944444</v>
      </c>
      <c r="AB15209">
        <v>-80.421444444399995</v>
      </c>
      <c r="AC15209" s="1" t="s">
        <v>4249</v>
      </c>
    </row>
    <row r="15210" spans="1:29" x14ac:dyDescent="0.25">
      <c r="A15210">
        <v>40</v>
      </c>
      <c r="B15210">
        <v>12</v>
      </c>
      <c r="C15210">
        <v>53</v>
      </c>
      <c r="D15210" s="1" t="s">
        <v>31</v>
      </c>
      <c r="E15210">
        <v>90</v>
      </c>
      <c r="F15210">
        <v>22</v>
      </c>
      <c r="G15210">
        <v>13</v>
      </c>
      <c r="H15210" s="1" t="s">
        <v>32</v>
      </c>
      <c r="I15210" s="1" t="s">
        <v>29199</v>
      </c>
      <c r="J15210" s="1" t="s">
        <v>24765</v>
      </c>
      <c r="K15210" s="1" t="s">
        <v>6643</v>
      </c>
      <c r="L15210" s="1" t="s">
        <v>155</v>
      </c>
      <c r="M15210">
        <v>-90.370277777999902</v>
      </c>
      <c r="N15210">
        <v>40.214722221999999</v>
      </c>
      <c r="O15210">
        <v>21111</v>
      </c>
      <c r="P15210">
        <v>13262</v>
      </c>
      <c r="Q15210" s="1" t="s">
        <v>657</v>
      </c>
      <c r="R15210" s="1" t="s">
        <v>1187</v>
      </c>
      <c r="S15210">
        <v>18</v>
      </c>
      <c r="T15210" s="1" t="s">
        <v>31</v>
      </c>
      <c r="U15210" s="2"/>
      <c r="V15210">
        <v>1056950</v>
      </c>
      <c r="W15210">
        <v>91.4</v>
      </c>
      <c r="X15210">
        <v>96</v>
      </c>
      <c r="Y15210" s="1" t="s">
        <v>72</v>
      </c>
      <c r="Z15210" s="1" t="s">
        <v>38</v>
      </c>
      <c r="AA15210">
        <v>40.214722222200002</v>
      </c>
      <c r="AB15210">
        <v>-90.370277777799998</v>
      </c>
      <c r="AC15210" s="1" t="s">
        <v>1191</v>
      </c>
    </row>
    <row r="15211" spans="1:29" x14ac:dyDescent="0.25">
      <c r="A15211">
        <v>35</v>
      </c>
      <c r="B15211">
        <v>34</v>
      </c>
      <c r="C15211">
        <v>55</v>
      </c>
      <c r="D15211" s="1" t="s">
        <v>31</v>
      </c>
      <c r="E15211">
        <v>81</v>
      </c>
      <c r="F15211">
        <v>25</v>
      </c>
      <c r="G15211">
        <v>51</v>
      </c>
      <c r="H15211" s="1" t="s">
        <v>32</v>
      </c>
      <c r="I15211" s="1" t="s">
        <v>29200</v>
      </c>
      <c r="J15211" s="1" t="s">
        <v>25040</v>
      </c>
      <c r="K15211" s="1" t="s">
        <v>9196</v>
      </c>
      <c r="L15211" s="1" t="s">
        <v>86</v>
      </c>
      <c r="M15211">
        <v>-81.4308333339999</v>
      </c>
      <c r="N15211">
        <v>35.581944444000001</v>
      </c>
      <c r="O15211">
        <v>2583</v>
      </c>
      <c r="P15211">
        <v>11855</v>
      </c>
      <c r="Q15211" s="1" t="s">
        <v>401</v>
      </c>
      <c r="R15211" s="1" t="s">
        <v>7411</v>
      </c>
      <c r="S15211">
        <v>18</v>
      </c>
      <c r="T15211" s="1" t="s">
        <v>31</v>
      </c>
      <c r="U15211" s="2"/>
      <c r="V15211">
        <v>1064650</v>
      </c>
      <c r="W15211">
        <v>96</v>
      </c>
      <c r="X15211">
        <v>96</v>
      </c>
      <c r="Y15211" s="1" t="s">
        <v>54</v>
      </c>
      <c r="Z15211" s="1" t="s">
        <v>38</v>
      </c>
      <c r="AA15211">
        <v>35.581944444400001</v>
      </c>
      <c r="AB15211">
        <v>-81.430833333300001</v>
      </c>
      <c r="AC15211" s="1" t="s">
        <v>7414</v>
      </c>
    </row>
    <row r="15212" spans="1:29" x14ac:dyDescent="0.25">
      <c r="A15212">
        <v>44</v>
      </c>
      <c r="B15212">
        <v>40</v>
      </c>
      <c r="C15212">
        <v>43</v>
      </c>
      <c r="D15212" s="1" t="s">
        <v>31</v>
      </c>
      <c r="E15212">
        <v>93</v>
      </c>
      <c r="F15212">
        <v>36</v>
      </c>
      <c r="G15212">
        <v>31</v>
      </c>
      <c r="H15212" s="1" t="s">
        <v>32</v>
      </c>
      <c r="I15212" s="1" t="s">
        <v>29201</v>
      </c>
      <c r="J15212" s="1" t="s">
        <v>5199</v>
      </c>
      <c r="K15212" s="1" t="s">
        <v>438</v>
      </c>
      <c r="L15212" s="1" t="s">
        <v>411</v>
      </c>
      <c r="M15212">
        <v>-93.608611111000002</v>
      </c>
      <c r="N15212">
        <v>44.678611112000098</v>
      </c>
      <c r="O15212">
        <v>1059</v>
      </c>
      <c r="P15212">
        <v>11684</v>
      </c>
      <c r="Q15212" s="1" t="s">
        <v>66</v>
      </c>
      <c r="R15212" s="1" t="s">
        <v>6779</v>
      </c>
      <c r="S15212">
        <v>18</v>
      </c>
      <c r="T15212" s="1" t="s">
        <v>31</v>
      </c>
      <c r="U15212" s="2"/>
      <c r="V15212">
        <v>1023110</v>
      </c>
      <c r="W15212">
        <v>106.7</v>
      </c>
      <c r="X15212">
        <v>107.3</v>
      </c>
      <c r="Y15212" s="1" t="s">
        <v>72</v>
      </c>
      <c r="Z15212" s="1" t="s">
        <v>38</v>
      </c>
      <c r="AA15212">
        <v>44.678611111099997</v>
      </c>
      <c r="AB15212">
        <v>-93.608611111100004</v>
      </c>
      <c r="AC15212" s="1" t="s">
        <v>6783</v>
      </c>
    </row>
    <row r="15213" spans="1:29" x14ac:dyDescent="0.25">
      <c r="A15213">
        <v>34</v>
      </c>
      <c r="B15213">
        <v>50</v>
      </c>
      <c r="C15213">
        <v>23.3</v>
      </c>
      <c r="D15213" s="1" t="s">
        <v>31</v>
      </c>
      <c r="E15213">
        <v>79</v>
      </c>
      <c r="F15213">
        <v>44</v>
      </c>
      <c r="G15213">
        <v>38.700000000000003</v>
      </c>
      <c r="H15213" s="1" t="s">
        <v>32</v>
      </c>
      <c r="I15213" s="1" t="s">
        <v>29202</v>
      </c>
      <c r="J15213" s="1" t="s">
        <v>29203</v>
      </c>
      <c r="K15213" s="1" t="s">
        <v>1090</v>
      </c>
      <c r="L15213" s="1" t="s">
        <v>86</v>
      </c>
      <c r="M15213">
        <v>-79.744083332999907</v>
      </c>
      <c r="N15213">
        <v>34.839805556000002</v>
      </c>
      <c r="O15213">
        <v>610</v>
      </c>
      <c r="P15213">
        <v>11560</v>
      </c>
      <c r="Q15213" s="1" t="s">
        <v>401</v>
      </c>
      <c r="R15213" s="1" t="s">
        <v>15095</v>
      </c>
      <c r="S15213">
        <v>18</v>
      </c>
      <c r="T15213" s="1" t="s">
        <v>31</v>
      </c>
      <c r="U15213" s="2"/>
      <c r="V15213">
        <v>1002263</v>
      </c>
      <c r="W15213">
        <v>79.3</v>
      </c>
      <c r="X15213">
        <v>81.400000000000006</v>
      </c>
      <c r="Y15213" s="1" t="s">
        <v>54</v>
      </c>
      <c r="Z15213" s="1" t="s">
        <v>38</v>
      </c>
      <c r="AA15213">
        <v>34.839805555600002</v>
      </c>
      <c r="AB15213">
        <v>-79.744083333299997</v>
      </c>
      <c r="AC15213" s="1" t="s">
        <v>15098</v>
      </c>
    </row>
    <row r="15214" spans="1:29" x14ac:dyDescent="0.25">
      <c r="A15214">
        <v>30</v>
      </c>
      <c r="B15214">
        <v>53</v>
      </c>
      <c r="C15214">
        <v>41</v>
      </c>
      <c r="D15214" s="1" t="s">
        <v>31</v>
      </c>
      <c r="E15214">
        <v>93</v>
      </c>
      <c r="F15214">
        <v>16</v>
      </c>
      <c r="G15214">
        <v>0</v>
      </c>
      <c r="H15214" s="1" t="s">
        <v>32</v>
      </c>
      <c r="I15214" s="1" t="s">
        <v>29204</v>
      </c>
      <c r="J15214" s="1" t="s">
        <v>29205</v>
      </c>
      <c r="K15214" s="1" t="s">
        <v>1462</v>
      </c>
      <c r="L15214" s="1" t="s">
        <v>172</v>
      </c>
      <c r="M15214">
        <v>-93.266666666999996</v>
      </c>
      <c r="N15214">
        <v>30.894722221999999</v>
      </c>
      <c r="O15214">
        <v>22575</v>
      </c>
      <c r="P15214">
        <v>13370</v>
      </c>
      <c r="Q15214" s="1" t="s">
        <v>1432</v>
      </c>
      <c r="R15214" s="1" t="s">
        <v>4453</v>
      </c>
      <c r="S15214">
        <v>18</v>
      </c>
      <c r="T15214" s="1" t="s">
        <v>31</v>
      </c>
      <c r="U15214" s="2"/>
      <c r="V15214">
        <v>1021318</v>
      </c>
      <c r="W15214">
        <v>149.30000000000001</v>
      </c>
      <c r="X15214">
        <v>149.30000000000001</v>
      </c>
      <c r="Y15214" s="1" t="s">
        <v>72</v>
      </c>
      <c r="Z15214" s="1" t="s">
        <v>38</v>
      </c>
      <c r="AA15214">
        <v>30.894722222199999</v>
      </c>
      <c r="AB15214">
        <v>-93.266666666700004</v>
      </c>
      <c r="AC15214" s="1" t="s">
        <v>4456</v>
      </c>
    </row>
    <row r="15215" spans="1:29" x14ac:dyDescent="0.25">
      <c r="A15215">
        <v>40</v>
      </c>
      <c r="B15215">
        <v>15</v>
      </c>
      <c r="C15215">
        <v>29.9</v>
      </c>
      <c r="D15215" s="1" t="s">
        <v>31</v>
      </c>
      <c r="E15215">
        <v>94</v>
      </c>
      <c r="F15215">
        <v>41</v>
      </c>
      <c r="G15215">
        <v>6.1</v>
      </c>
      <c r="H15215" s="1" t="s">
        <v>32</v>
      </c>
      <c r="I15215" s="1" t="s">
        <v>29206</v>
      </c>
      <c r="J15215" s="1" t="s">
        <v>29207</v>
      </c>
      <c r="K15215" s="1" t="s">
        <v>8286</v>
      </c>
      <c r="L15215" s="1" t="s">
        <v>123</v>
      </c>
      <c r="M15215">
        <v>-94.685027777999906</v>
      </c>
      <c r="N15215">
        <v>40.258305555</v>
      </c>
      <c r="O15215">
        <v>1538</v>
      </c>
      <c r="P15215">
        <v>11739</v>
      </c>
      <c r="Q15215" s="1" t="s">
        <v>1941</v>
      </c>
      <c r="R15215" s="1" t="s">
        <v>1942</v>
      </c>
      <c r="S15215">
        <v>18</v>
      </c>
      <c r="T15215" s="1" t="s">
        <v>31</v>
      </c>
      <c r="U15215" s="2"/>
      <c r="V15215">
        <v>1236814</v>
      </c>
      <c r="W15215">
        <v>91.4</v>
      </c>
      <c r="X15215">
        <v>97.5</v>
      </c>
      <c r="Y15215" s="1" t="s">
        <v>72</v>
      </c>
      <c r="Z15215" s="1" t="s">
        <v>38</v>
      </c>
      <c r="AA15215">
        <v>40.258305555600003</v>
      </c>
      <c r="AB15215">
        <v>-94.685027777800002</v>
      </c>
      <c r="AC15215" s="1" t="s">
        <v>1946</v>
      </c>
    </row>
    <row r="15216" spans="1:29" x14ac:dyDescent="0.25">
      <c r="A15216">
        <v>44</v>
      </c>
      <c r="B15216">
        <v>14</v>
      </c>
      <c r="C15216">
        <v>24.7</v>
      </c>
      <c r="D15216" s="1" t="s">
        <v>31</v>
      </c>
      <c r="E15216">
        <v>87</v>
      </c>
      <c r="F15216">
        <v>38</v>
      </c>
      <c r="G15216">
        <v>19.5</v>
      </c>
      <c r="H15216" s="1" t="s">
        <v>32</v>
      </c>
      <c r="I15216" s="1" t="s">
        <v>29208</v>
      </c>
      <c r="J15216" s="1" t="s">
        <v>29209</v>
      </c>
      <c r="K15216" s="1" t="s">
        <v>4371</v>
      </c>
      <c r="L15216" s="1" t="s">
        <v>228</v>
      </c>
      <c r="M15216">
        <v>-87.638750000000002</v>
      </c>
      <c r="N15216">
        <v>44.240194444000103</v>
      </c>
      <c r="O15216">
        <v>22355</v>
      </c>
      <c r="P15216">
        <v>13360</v>
      </c>
      <c r="Q15216" s="1" t="s">
        <v>1533</v>
      </c>
      <c r="R15216" s="1" t="s">
        <v>4369</v>
      </c>
      <c r="S15216">
        <v>18</v>
      </c>
      <c r="T15216" s="1" t="s">
        <v>31</v>
      </c>
      <c r="U15216" s="2"/>
      <c r="V15216">
        <v>0</v>
      </c>
      <c r="W15216">
        <v>43.9</v>
      </c>
      <c r="X15216">
        <v>48.8</v>
      </c>
      <c r="Y15216" s="1" t="s">
        <v>368</v>
      </c>
      <c r="Z15216" s="1" t="s">
        <v>38</v>
      </c>
      <c r="AA15216">
        <v>44.240194444399997</v>
      </c>
      <c r="AB15216">
        <v>-87.638750000000002</v>
      </c>
      <c r="AC15216" s="1" t="s">
        <v>4372</v>
      </c>
    </row>
    <row r="15217" spans="1:29" x14ac:dyDescent="0.25">
      <c r="A15217">
        <v>34</v>
      </c>
      <c r="B15217">
        <v>19</v>
      </c>
      <c r="C15217">
        <v>35.200000000000003</v>
      </c>
      <c r="D15217" s="1" t="s">
        <v>31</v>
      </c>
      <c r="E15217">
        <v>112</v>
      </c>
      <c r="F15217">
        <v>8</v>
      </c>
      <c r="G15217">
        <v>16.2</v>
      </c>
      <c r="H15217" s="1" t="s">
        <v>32</v>
      </c>
      <c r="I15217" s="1" t="s">
        <v>29210</v>
      </c>
      <c r="J15217" s="1" t="s">
        <v>29211</v>
      </c>
      <c r="K15217" s="1" t="s">
        <v>1331</v>
      </c>
      <c r="L15217" s="1" t="s">
        <v>498</v>
      </c>
      <c r="M15217">
        <v>-112.137833333</v>
      </c>
      <c r="N15217">
        <v>34.326444444000103</v>
      </c>
      <c r="O15217">
        <v>18129</v>
      </c>
      <c r="P15217">
        <v>13052</v>
      </c>
      <c r="Q15217" s="1" t="s">
        <v>66</v>
      </c>
      <c r="R15217" s="1" t="s">
        <v>494</v>
      </c>
      <c r="S15217">
        <v>18</v>
      </c>
      <c r="T15217" s="1" t="s">
        <v>31</v>
      </c>
      <c r="U15217" s="2"/>
      <c r="V15217">
        <v>1202385</v>
      </c>
      <c r="W15217">
        <v>83.8</v>
      </c>
      <c r="X15217">
        <v>85.6</v>
      </c>
      <c r="Y15217" s="1" t="s">
        <v>46</v>
      </c>
      <c r="Z15217" s="1" t="s">
        <v>38</v>
      </c>
      <c r="AA15217">
        <v>34.326444444400003</v>
      </c>
      <c r="AB15217">
        <v>-112.137833333</v>
      </c>
      <c r="AC15217" s="1" t="s">
        <v>499</v>
      </c>
    </row>
    <row r="15218" spans="1:29" x14ac:dyDescent="0.25">
      <c r="A15218">
        <v>36</v>
      </c>
      <c r="B15218">
        <v>6</v>
      </c>
      <c r="C15218">
        <v>57.2</v>
      </c>
      <c r="D15218" s="1" t="s">
        <v>31</v>
      </c>
      <c r="E15218">
        <v>115</v>
      </c>
      <c r="F15218">
        <v>9</v>
      </c>
      <c r="G15218">
        <v>56.6</v>
      </c>
      <c r="H15218" s="1" t="s">
        <v>32</v>
      </c>
      <c r="I15218" s="1" t="s">
        <v>29212</v>
      </c>
      <c r="J15218" s="1" t="s">
        <v>22302</v>
      </c>
      <c r="K15218" s="1" t="s">
        <v>1099</v>
      </c>
      <c r="L15218" s="1" t="s">
        <v>1046</v>
      </c>
      <c r="M15218">
        <v>-115.165722222</v>
      </c>
      <c r="N15218">
        <v>36.115888889000097</v>
      </c>
      <c r="O15218">
        <v>16229</v>
      </c>
      <c r="P15218">
        <v>12931</v>
      </c>
      <c r="Q15218" s="1" t="s">
        <v>217</v>
      </c>
      <c r="R15218" s="1" t="s">
        <v>1096</v>
      </c>
      <c r="S15218">
        <v>18</v>
      </c>
      <c r="T15218" s="1" t="s">
        <v>31</v>
      </c>
      <c r="U15218" s="2"/>
      <c r="V15218">
        <v>1010749</v>
      </c>
      <c r="W15218">
        <v>33.5</v>
      </c>
      <c r="X15218">
        <v>38.1</v>
      </c>
      <c r="Y15218" s="1" t="s">
        <v>93</v>
      </c>
      <c r="Z15218" s="1" t="s">
        <v>38</v>
      </c>
      <c r="AA15218">
        <v>36.115888888900002</v>
      </c>
      <c r="AB15218">
        <v>-115.165722222</v>
      </c>
      <c r="AC15218" s="1" t="s">
        <v>1100</v>
      </c>
    </row>
    <row r="15219" spans="1:29" x14ac:dyDescent="0.25">
      <c r="A15219">
        <v>28</v>
      </c>
      <c r="B15219">
        <v>52</v>
      </c>
      <c r="C15219">
        <v>6.2</v>
      </c>
      <c r="D15219" s="1" t="s">
        <v>31</v>
      </c>
      <c r="E15219">
        <v>81</v>
      </c>
      <c r="F15219">
        <v>18</v>
      </c>
      <c r="G15219">
        <v>59.7</v>
      </c>
      <c r="H15219" s="1" t="s">
        <v>32</v>
      </c>
      <c r="I15219" s="1" t="s">
        <v>29213</v>
      </c>
      <c r="J15219" s="1" t="s">
        <v>29214</v>
      </c>
      <c r="K15219" s="1" t="s">
        <v>9016</v>
      </c>
      <c r="L15219" s="1" t="s">
        <v>149</v>
      </c>
      <c r="M15219">
        <v>-81.316583332999997</v>
      </c>
      <c r="N15219">
        <v>28.868388889000101</v>
      </c>
      <c r="O15219">
        <v>20788</v>
      </c>
      <c r="P15219">
        <v>13242</v>
      </c>
      <c r="Q15219" s="1" t="s">
        <v>138</v>
      </c>
      <c r="R15219" s="1" t="s">
        <v>9013</v>
      </c>
      <c r="S15219">
        <v>18</v>
      </c>
      <c r="T15219" s="1" t="s">
        <v>31</v>
      </c>
      <c r="U15219" s="2"/>
      <c r="V15219">
        <v>0</v>
      </c>
      <c r="W15219">
        <v>54.2</v>
      </c>
      <c r="X15219">
        <v>55.8</v>
      </c>
      <c r="Y15219" s="1" t="s">
        <v>2015</v>
      </c>
      <c r="Z15219" s="1" t="s">
        <v>38</v>
      </c>
      <c r="AA15219">
        <v>28.8683888889</v>
      </c>
      <c r="AB15219">
        <v>-81.316583333300002</v>
      </c>
      <c r="AC15219" s="1" t="s">
        <v>9017</v>
      </c>
    </row>
    <row r="15220" spans="1:29" x14ac:dyDescent="0.25">
      <c r="A15220">
        <v>41</v>
      </c>
      <c r="B15220">
        <v>0</v>
      </c>
      <c r="C15220">
        <v>31.7</v>
      </c>
      <c r="D15220" s="1" t="s">
        <v>31</v>
      </c>
      <c r="E15220">
        <v>87</v>
      </c>
      <c r="F15220">
        <v>19</v>
      </c>
      <c r="G15220">
        <v>22.2</v>
      </c>
      <c r="H15220" s="1" t="s">
        <v>32</v>
      </c>
      <c r="I15220" s="1" t="s">
        <v>29215</v>
      </c>
      <c r="J15220" s="1" t="s">
        <v>29216</v>
      </c>
      <c r="K15220" s="1" t="s">
        <v>482</v>
      </c>
      <c r="L15220" s="1" t="s">
        <v>196</v>
      </c>
      <c r="M15220">
        <v>-87.322833332999906</v>
      </c>
      <c r="N15220">
        <v>41.008805555000002</v>
      </c>
      <c r="O15220">
        <v>17559</v>
      </c>
      <c r="P15220">
        <v>13014</v>
      </c>
      <c r="Q15220" s="1" t="s">
        <v>191</v>
      </c>
      <c r="R15220" s="1" t="s">
        <v>192</v>
      </c>
      <c r="S15220">
        <v>18</v>
      </c>
      <c r="T15220" s="1" t="s">
        <v>31</v>
      </c>
      <c r="U15220" s="2"/>
      <c r="V15220">
        <v>1275938</v>
      </c>
      <c r="W15220">
        <v>76.2</v>
      </c>
      <c r="X15220">
        <v>82.3</v>
      </c>
      <c r="Y15220" s="1" t="s">
        <v>72</v>
      </c>
      <c r="Z15220" s="1" t="s">
        <v>38</v>
      </c>
      <c r="AA15220">
        <v>41.008805555599999</v>
      </c>
      <c r="AB15220">
        <v>-87.322833333299997</v>
      </c>
      <c r="AC15220" s="1" t="s">
        <v>197</v>
      </c>
    </row>
    <row r="15221" spans="1:29" x14ac:dyDescent="0.25">
      <c r="A15221">
        <v>36</v>
      </c>
      <c r="B15221">
        <v>38</v>
      </c>
      <c r="C15221">
        <v>13</v>
      </c>
      <c r="D15221" s="1" t="s">
        <v>31</v>
      </c>
      <c r="E15221">
        <v>95</v>
      </c>
      <c r="F15221">
        <v>9</v>
      </c>
      <c r="G15221">
        <v>21</v>
      </c>
      <c r="H15221" s="1" t="s">
        <v>32</v>
      </c>
      <c r="I15221" s="1" t="s">
        <v>29217</v>
      </c>
      <c r="J15221" s="1" t="s">
        <v>27941</v>
      </c>
      <c r="K15221" s="1" t="s">
        <v>208</v>
      </c>
      <c r="L15221" s="1" t="s">
        <v>209</v>
      </c>
      <c r="M15221">
        <v>-95.155833333000004</v>
      </c>
      <c r="N15221">
        <v>36.6369444440001</v>
      </c>
      <c r="O15221">
        <v>16828</v>
      </c>
      <c r="P15221">
        <v>12969</v>
      </c>
      <c r="Q15221" s="1" t="s">
        <v>204</v>
      </c>
      <c r="R15221" s="1" t="s">
        <v>205</v>
      </c>
      <c r="S15221">
        <v>18</v>
      </c>
      <c r="T15221" s="1" t="s">
        <v>31</v>
      </c>
      <c r="U15221" s="2"/>
      <c r="V15221">
        <v>1238653</v>
      </c>
      <c r="W15221">
        <v>25.3</v>
      </c>
      <c r="X15221">
        <v>25.3</v>
      </c>
      <c r="Y15221" s="1" t="s">
        <v>418</v>
      </c>
      <c r="Z15221" s="1" t="s">
        <v>38</v>
      </c>
      <c r="AA15221">
        <v>36.636944444400001</v>
      </c>
      <c r="AB15221">
        <v>-95.155833333299995</v>
      </c>
      <c r="AC15221" s="1" t="s">
        <v>210</v>
      </c>
    </row>
    <row r="15222" spans="1:29" x14ac:dyDescent="0.25">
      <c r="A15222">
        <v>42</v>
      </c>
      <c r="B15222">
        <v>5</v>
      </c>
      <c r="C15222">
        <v>50.1</v>
      </c>
      <c r="D15222" s="1" t="s">
        <v>31</v>
      </c>
      <c r="E15222">
        <v>88</v>
      </c>
      <c r="F15222">
        <v>40</v>
      </c>
      <c r="G15222">
        <v>57.3</v>
      </c>
      <c r="H15222" s="1" t="s">
        <v>32</v>
      </c>
      <c r="I15222" s="1" t="s">
        <v>29218</v>
      </c>
      <c r="J15222" s="1" t="s">
        <v>17173</v>
      </c>
      <c r="K15222" s="1" t="s">
        <v>4007</v>
      </c>
      <c r="L15222" s="1" t="s">
        <v>155</v>
      </c>
      <c r="M15222">
        <v>-88.682583332999997</v>
      </c>
      <c r="N15222">
        <v>42.097250000000003</v>
      </c>
      <c r="O15222">
        <v>16568</v>
      </c>
      <c r="P15222">
        <v>12952</v>
      </c>
      <c r="Q15222" s="1" t="s">
        <v>997</v>
      </c>
      <c r="R15222" s="1" t="s">
        <v>998</v>
      </c>
      <c r="S15222">
        <v>18</v>
      </c>
      <c r="T15222" s="1" t="s">
        <v>31</v>
      </c>
      <c r="U15222" s="2"/>
      <c r="V15222">
        <v>0</v>
      </c>
      <c r="W15222">
        <v>48.8</v>
      </c>
      <c r="X15222">
        <v>48.8</v>
      </c>
      <c r="Y15222" s="1" t="s">
        <v>368</v>
      </c>
      <c r="Z15222" s="1" t="s">
        <v>38</v>
      </c>
      <c r="AA15222">
        <v>42.097250000000003</v>
      </c>
      <c r="AB15222">
        <v>-88.682583333300002</v>
      </c>
      <c r="AC15222" s="1" t="s">
        <v>1002</v>
      </c>
    </row>
    <row r="15223" spans="1:29" x14ac:dyDescent="0.25">
      <c r="A15223">
        <v>26</v>
      </c>
      <c r="B15223">
        <v>57</v>
      </c>
      <c r="C15223">
        <v>12.5</v>
      </c>
      <c r="D15223" s="1" t="s">
        <v>31</v>
      </c>
      <c r="E15223">
        <v>81</v>
      </c>
      <c r="F15223">
        <v>53</v>
      </c>
      <c r="G15223">
        <v>3.4</v>
      </c>
      <c r="H15223" s="1" t="s">
        <v>32</v>
      </c>
      <c r="I15223" s="1" t="s">
        <v>29219</v>
      </c>
      <c r="J15223" s="1" t="s">
        <v>29220</v>
      </c>
      <c r="K15223" s="1" t="s">
        <v>5912</v>
      </c>
      <c r="L15223" s="1" t="s">
        <v>149</v>
      </c>
      <c r="M15223">
        <v>-81.884277777999998</v>
      </c>
      <c r="N15223">
        <v>26.953472222000102</v>
      </c>
      <c r="O15223">
        <v>21552</v>
      </c>
      <c r="P15223">
        <v>13294</v>
      </c>
      <c r="Q15223" s="1" t="s">
        <v>95</v>
      </c>
      <c r="R15223" s="1" t="s">
        <v>1597</v>
      </c>
      <c r="S15223">
        <v>18</v>
      </c>
      <c r="T15223" s="1" t="s">
        <v>31</v>
      </c>
      <c r="U15223" s="2"/>
      <c r="V15223">
        <v>1242980</v>
      </c>
      <c r="W15223">
        <v>122.5</v>
      </c>
      <c r="X15223">
        <v>126.8</v>
      </c>
      <c r="Y15223" s="1" t="s">
        <v>72</v>
      </c>
      <c r="Z15223" s="1" t="s">
        <v>38</v>
      </c>
      <c r="AA15223">
        <v>26.953472222199998</v>
      </c>
      <c r="AB15223">
        <v>-81.884277777799994</v>
      </c>
      <c r="AC15223" s="1" t="s">
        <v>1601</v>
      </c>
    </row>
    <row r="15224" spans="1:29" x14ac:dyDescent="0.25">
      <c r="A15224">
        <v>35</v>
      </c>
      <c r="B15224">
        <v>13</v>
      </c>
      <c r="C15224">
        <v>24.5</v>
      </c>
      <c r="D15224" s="1" t="s">
        <v>31</v>
      </c>
      <c r="E15224">
        <v>92</v>
      </c>
      <c r="F15224">
        <v>4</v>
      </c>
      <c r="G15224">
        <v>53.3</v>
      </c>
      <c r="H15224" s="1" t="s">
        <v>32</v>
      </c>
      <c r="I15224" s="1" t="s">
        <v>29221</v>
      </c>
      <c r="J15224" s="1" t="s">
        <v>1667</v>
      </c>
      <c r="K15224" s="1" t="s">
        <v>5082</v>
      </c>
      <c r="L15224" s="1" t="s">
        <v>674</v>
      </c>
      <c r="M15224">
        <v>-92.081472221999903</v>
      </c>
      <c r="N15224">
        <v>35.223472223000002</v>
      </c>
      <c r="O15224">
        <v>17752</v>
      </c>
      <c r="P15224">
        <v>13026</v>
      </c>
      <c r="Q15224" s="1" t="s">
        <v>138</v>
      </c>
      <c r="R15224" s="1" t="s">
        <v>5692</v>
      </c>
      <c r="S15224">
        <v>18</v>
      </c>
      <c r="T15224" s="1" t="s">
        <v>31</v>
      </c>
      <c r="U15224" s="2"/>
      <c r="V15224">
        <v>1239203</v>
      </c>
      <c r="W15224">
        <v>91.4</v>
      </c>
      <c r="X15224">
        <v>96.9</v>
      </c>
      <c r="Y15224" s="1" t="s">
        <v>54</v>
      </c>
      <c r="Z15224" s="1" t="s">
        <v>38</v>
      </c>
      <c r="AA15224">
        <v>35.223472222200002</v>
      </c>
      <c r="AB15224">
        <v>-92.081472222200006</v>
      </c>
      <c r="AC15224" s="1" t="s">
        <v>5695</v>
      </c>
    </row>
    <row r="15225" spans="1:29" x14ac:dyDescent="0.25">
      <c r="A15225">
        <v>45</v>
      </c>
      <c r="B15225">
        <v>16</v>
      </c>
      <c r="C15225">
        <v>24.5</v>
      </c>
      <c r="D15225" s="1" t="s">
        <v>31</v>
      </c>
      <c r="E15225">
        <v>111</v>
      </c>
      <c r="F15225">
        <v>57</v>
      </c>
      <c r="G15225">
        <v>14.2</v>
      </c>
      <c r="H15225" s="1" t="s">
        <v>32</v>
      </c>
      <c r="I15225" s="1" t="s">
        <v>29222</v>
      </c>
      <c r="J15225" s="1" t="s">
        <v>24016</v>
      </c>
      <c r="K15225" s="1" t="s">
        <v>1091</v>
      </c>
      <c r="L15225" s="1" t="s">
        <v>106</v>
      </c>
      <c r="M15225">
        <v>-111.953944445</v>
      </c>
      <c r="N15225">
        <v>45.273472222000102</v>
      </c>
      <c r="O15225">
        <v>2131</v>
      </c>
      <c r="P15225">
        <v>11798</v>
      </c>
      <c r="Q15225" s="1" t="s">
        <v>88</v>
      </c>
      <c r="R15225" s="1" t="s">
        <v>6175</v>
      </c>
      <c r="S15225">
        <v>18</v>
      </c>
      <c r="T15225" s="1" t="s">
        <v>31</v>
      </c>
      <c r="U15225" s="2"/>
      <c r="V15225">
        <v>0</v>
      </c>
      <c r="W15225">
        <v>27.4</v>
      </c>
      <c r="X15225">
        <v>27.4</v>
      </c>
      <c r="Y15225" s="1" t="s">
        <v>161</v>
      </c>
      <c r="Z15225" s="1" t="s">
        <v>38</v>
      </c>
      <c r="AA15225">
        <v>45.273472222199999</v>
      </c>
      <c r="AB15225">
        <v>-111.953944444</v>
      </c>
      <c r="AC15225" s="1" t="s">
        <v>6177</v>
      </c>
    </row>
    <row r="15226" spans="1:29" x14ac:dyDescent="0.25">
      <c r="A15226">
        <v>42</v>
      </c>
      <c r="B15226">
        <v>8</v>
      </c>
      <c r="C15226">
        <v>19</v>
      </c>
      <c r="D15226" s="1" t="s">
        <v>31</v>
      </c>
      <c r="E15226">
        <v>84</v>
      </c>
      <c r="F15226">
        <v>31</v>
      </c>
      <c r="G15226">
        <v>13.6</v>
      </c>
      <c r="H15226" s="1" t="s">
        <v>32</v>
      </c>
      <c r="I15226" s="1" t="s">
        <v>29223</v>
      </c>
      <c r="J15226" s="1" t="s">
        <v>29224</v>
      </c>
      <c r="K15226" s="1" t="s">
        <v>239</v>
      </c>
      <c r="L15226" s="1" t="s">
        <v>99</v>
      </c>
      <c r="M15226">
        <v>-84.520444444999995</v>
      </c>
      <c r="N15226">
        <v>42.138611111000003</v>
      </c>
      <c r="O15226">
        <v>16028</v>
      </c>
      <c r="P15226">
        <v>12918</v>
      </c>
      <c r="Q15226" s="1" t="s">
        <v>88</v>
      </c>
      <c r="R15226" s="1" t="s">
        <v>4951</v>
      </c>
      <c r="S15226">
        <v>18</v>
      </c>
      <c r="T15226" s="1" t="s">
        <v>31</v>
      </c>
      <c r="U15226" s="2"/>
      <c r="V15226">
        <v>1251201</v>
      </c>
      <c r="W15226">
        <v>76.2</v>
      </c>
      <c r="X15226">
        <v>80.2</v>
      </c>
      <c r="Y15226" s="1" t="s">
        <v>46</v>
      </c>
      <c r="Z15226" s="1" t="s">
        <v>38</v>
      </c>
      <c r="AA15226">
        <v>42.138611111099998</v>
      </c>
      <c r="AB15226">
        <v>-84.520444444399999</v>
      </c>
      <c r="AC15226" s="1" t="s">
        <v>4954</v>
      </c>
    </row>
    <row r="15227" spans="1:29" x14ac:dyDescent="0.25">
      <c r="A15227">
        <v>33</v>
      </c>
      <c r="B15227">
        <v>4</v>
      </c>
      <c r="C15227">
        <v>28.6</v>
      </c>
      <c r="D15227" s="1" t="s">
        <v>31</v>
      </c>
      <c r="E15227">
        <v>101</v>
      </c>
      <c r="F15227">
        <v>5</v>
      </c>
      <c r="G15227">
        <v>35.799999999999997</v>
      </c>
      <c r="H15227" s="1" t="s">
        <v>32</v>
      </c>
      <c r="I15227" s="1" t="s">
        <v>29225</v>
      </c>
      <c r="J15227" s="1" t="s">
        <v>20836</v>
      </c>
      <c r="K15227" s="1" t="s">
        <v>302</v>
      </c>
      <c r="L15227" s="1" t="s">
        <v>117</v>
      </c>
      <c r="M15227">
        <v>-101.093277777</v>
      </c>
      <c r="N15227">
        <v>33.074611111000003</v>
      </c>
      <c r="O15227">
        <v>22703</v>
      </c>
      <c r="P15227">
        <v>13378</v>
      </c>
      <c r="Q15227" s="1" t="s">
        <v>88</v>
      </c>
      <c r="R15227" s="1" t="s">
        <v>4360</v>
      </c>
      <c r="S15227">
        <v>18</v>
      </c>
      <c r="T15227" s="1" t="s">
        <v>31</v>
      </c>
      <c r="U15227" s="2"/>
      <c r="V15227">
        <v>1059877</v>
      </c>
      <c r="W15227">
        <v>145.69999999999999</v>
      </c>
      <c r="X15227">
        <v>151.5</v>
      </c>
      <c r="Y15227" s="1" t="s">
        <v>54</v>
      </c>
      <c r="Z15227" s="1" t="s">
        <v>38</v>
      </c>
      <c r="AA15227">
        <v>33.074611111099998</v>
      </c>
      <c r="AB15227">
        <v>-101.093277778</v>
      </c>
      <c r="AC15227" s="1" t="s">
        <v>4364</v>
      </c>
    </row>
    <row r="15228" spans="1:29" x14ac:dyDescent="0.25">
      <c r="A15228">
        <v>42</v>
      </c>
      <c r="B15228">
        <v>28</v>
      </c>
      <c r="C15228">
        <v>37.1</v>
      </c>
      <c r="D15228" s="1" t="s">
        <v>31</v>
      </c>
      <c r="E15228">
        <v>85</v>
      </c>
      <c r="F15228">
        <v>51</v>
      </c>
      <c r="G15228">
        <v>23.1</v>
      </c>
      <c r="H15228" s="1" t="s">
        <v>32</v>
      </c>
      <c r="I15228" s="1" t="s">
        <v>29226</v>
      </c>
      <c r="J15228" s="1" t="s">
        <v>29227</v>
      </c>
      <c r="K15228" s="1" t="s">
        <v>244</v>
      </c>
      <c r="L15228" s="1" t="s">
        <v>99</v>
      </c>
      <c r="M15228">
        <v>-85.856416666000001</v>
      </c>
      <c r="N15228">
        <v>42.476972222000001</v>
      </c>
      <c r="O15228">
        <v>2836</v>
      </c>
      <c r="P15228">
        <v>11886</v>
      </c>
      <c r="Q15228" s="1" t="s">
        <v>88</v>
      </c>
      <c r="R15228" s="1" t="s">
        <v>1093</v>
      </c>
      <c r="S15228">
        <v>18</v>
      </c>
      <c r="T15228" s="1" t="s">
        <v>31</v>
      </c>
      <c r="U15228" s="2"/>
      <c r="V15228">
        <v>1241738</v>
      </c>
      <c r="W15228">
        <v>76.2</v>
      </c>
      <c r="X15228">
        <v>76.5</v>
      </c>
      <c r="Y15228" s="1" t="s">
        <v>46</v>
      </c>
      <c r="Z15228" s="1" t="s">
        <v>38</v>
      </c>
      <c r="AA15228">
        <v>42.476972222199997</v>
      </c>
      <c r="AB15228">
        <v>-85.856416666699999</v>
      </c>
      <c r="AC15228" s="1" t="s">
        <v>1095</v>
      </c>
    </row>
    <row r="15229" spans="1:29" x14ac:dyDescent="0.25">
      <c r="A15229">
        <v>38</v>
      </c>
      <c r="B15229">
        <v>6</v>
      </c>
      <c r="C15229">
        <v>8.9</v>
      </c>
      <c r="D15229" s="1" t="s">
        <v>31</v>
      </c>
      <c r="E15229">
        <v>87</v>
      </c>
      <c r="F15229">
        <v>47</v>
      </c>
      <c r="G15229">
        <v>12.3</v>
      </c>
      <c r="H15229" s="1" t="s">
        <v>32</v>
      </c>
      <c r="I15229" s="1" t="s">
        <v>29228</v>
      </c>
      <c r="J15229" s="1" t="s">
        <v>29229</v>
      </c>
      <c r="K15229" s="1" t="s">
        <v>11425</v>
      </c>
      <c r="L15229" s="1" t="s">
        <v>196</v>
      </c>
      <c r="M15229">
        <v>-87.786749999999998</v>
      </c>
      <c r="N15229">
        <v>38.102472222000102</v>
      </c>
      <c r="O15229">
        <v>20712</v>
      </c>
      <c r="P15229">
        <v>13232</v>
      </c>
      <c r="Q15229" s="1" t="s">
        <v>1289</v>
      </c>
      <c r="R15229" s="1" t="s">
        <v>11034</v>
      </c>
      <c r="S15229">
        <v>18</v>
      </c>
      <c r="T15229" s="1" t="s">
        <v>31</v>
      </c>
      <c r="U15229" s="2"/>
      <c r="V15229">
        <v>0</v>
      </c>
      <c r="W15229">
        <v>57.9</v>
      </c>
      <c r="X15229">
        <v>57.9</v>
      </c>
      <c r="Y15229" s="1" t="s">
        <v>72</v>
      </c>
      <c r="Z15229" s="1" t="s">
        <v>38</v>
      </c>
      <c r="AA15229">
        <v>38.102472222199999</v>
      </c>
      <c r="AB15229">
        <v>-87.786749999999998</v>
      </c>
      <c r="AC15229" s="1" t="s">
        <v>11038</v>
      </c>
    </row>
    <row r="15230" spans="1:29" x14ac:dyDescent="0.25">
      <c r="A15230">
        <v>41</v>
      </c>
      <c r="B15230">
        <v>40</v>
      </c>
      <c r="C15230">
        <v>51.4</v>
      </c>
      <c r="D15230" s="1" t="s">
        <v>31</v>
      </c>
      <c r="E15230">
        <v>107</v>
      </c>
      <c r="F15230">
        <v>43</v>
      </c>
      <c r="G15230">
        <v>30.4</v>
      </c>
      <c r="H15230" s="1" t="s">
        <v>32</v>
      </c>
      <c r="I15230" s="1" t="s">
        <v>29230</v>
      </c>
      <c r="J15230" s="1" t="s">
        <v>29231</v>
      </c>
      <c r="K15230" s="1" t="s">
        <v>1143</v>
      </c>
      <c r="L15230" s="1" t="s">
        <v>234</v>
      </c>
      <c r="M15230">
        <v>-107.725111111</v>
      </c>
      <c r="N15230">
        <v>41.680944445000101</v>
      </c>
      <c r="O15230">
        <v>16046</v>
      </c>
      <c r="P15230">
        <v>12919</v>
      </c>
      <c r="Q15230" s="1" t="s">
        <v>48</v>
      </c>
      <c r="R15230" s="1" t="s">
        <v>1140</v>
      </c>
      <c r="S15230">
        <v>18</v>
      </c>
      <c r="T15230" s="1" t="s">
        <v>31</v>
      </c>
      <c r="U15230" s="2"/>
      <c r="V15230">
        <v>1037555</v>
      </c>
      <c r="W15230">
        <v>33.200000000000003</v>
      </c>
      <c r="X15230">
        <v>36.9</v>
      </c>
      <c r="Y15230" s="1" t="s">
        <v>72</v>
      </c>
      <c r="Z15230" s="1" t="s">
        <v>38</v>
      </c>
      <c r="AA15230">
        <v>41.680944444399998</v>
      </c>
      <c r="AB15230">
        <v>-107.725111111</v>
      </c>
      <c r="AC15230" s="1" t="s">
        <v>1144</v>
      </c>
    </row>
    <row r="15231" spans="1:29" x14ac:dyDescent="0.25">
      <c r="A15231">
        <v>45</v>
      </c>
      <c r="B15231">
        <v>16</v>
      </c>
      <c r="C15231">
        <v>24.5</v>
      </c>
      <c r="D15231" s="1" t="s">
        <v>31</v>
      </c>
      <c r="E15231">
        <v>111</v>
      </c>
      <c r="F15231">
        <v>57</v>
      </c>
      <c r="G15231">
        <v>14.2</v>
      </c>
      <c r="H15231" s="1" t="s">
        <v>32</v>
      </c>
      <c r="I15231" s="1" t="s">
        <v>29232</v>
      </c>
      <c r="J15231" s="1" t="s">
        <v>24016</v>
      </c>
      <c r="K15231" s="1" t="s">
        <v>1091</v>
      </c>
      <c r="L15231" s="1" t="s">
        <v>106</v>
      </c>
      <c r="M15231">
        <v>-111.953944445</v>
      </c>
      <c r="N15231">
        <v>45.273472222000102</v>
      </c>
      <c r="O15231">
        <v>2048</v>
      </c>
      <c r="P15231">
        <v>11791</v>
      </c>
      <c r="Q15231" s="1" t="s">
        <v>88</v>
      </c>
      <c r="R15231" s="1" t="s">
        <v>5857</v>
      </c>
      <c r="S15231">
        <v>18</v>
      </c>
      <c r="T15231" s="1" t="s">
        <v>31</v>
      </c>
      <c r="U15231" s="2"/>
      <c r="V15231">
        <v>0</v>
      </c>
      <c r="W15231">
        <v>27.4</v>
      </c>
      <c r="X15231">
        <v>27.4</v>
      </c>
      <c r="Y15231" s="1" t="s">
        <v>161</v>
      </c>
      <c r="Z15231" s="1" t="s">
        <v>38</v>
      </c>
      <c r="AA15231">
        <v>45.273472222199999</v>
      </c>
      <c r="AB15231">
        <v>-111.953944444</v>
      </c>
      <c r="AC15231" s="1" t="s">
        <v>5859</v>
      </c>
    </row>
    <row r="15232" spans="1:29" x14ac:dyDescent="0.25">
      <c r="A15232">
        <v>41</v>
      </c>
      <c r="B15232">
        <v>39</v>
      </c>
      <c r="C15232">
        <v>10.1</v>
      </c>
      <c r="D15232" s="1" t="s">
        <v>31</v>
      </c>
      <c r="E15232">
        <v>90</v>
      </c>
      <c r="F15232">
        <v>34</v>
      </c>
      <c r="G15232">
        <v>51.5</v>
      </c>
      <c r="H15232" s="1" t="s">
        <v>32</v>
      </c>
      <c r="I15232" s="1" t="s">
        <v>29233</v>
      </c>
      <c r="J15232" s="1" t="s">
        <v>29234</v>
      </c>
      <c r="K15232" s="1" t="s">
        <v>438</v>
      </c>
      <c r="L15232" s="1" t="s">
        <v>222</v>
      </c>
      <c r="M15232">
        <v>-90.580972222</v>
      </c>
      <c r="N15232">
        <v>41.652805555</v>
      </c>
      <c r="O15232">
        <v>21572</v>
      </c>
      <c r="P15232">
        <v>13297</v>
      </c>
      <c r="Q15232" s="1" t="s">
        <v>1160</v>
      </c>
      <c r="R15232" s="1" t="s">
        <v>1548</v>
      </c>
      <c r="S15232">
        <v>18</v>
      </c>
      <c r="T15232" s="1" t="s">
        <v>31</v>
      </c>
      <c r="U15232" s="2"/>
      <c r="V15232">
        <v>1065103</v>
      </c>
      <c r="W15232">
        <v>39.6</v>
      </c>
      <c r="X15232">
        <v>39.6</v>
      </c>
      <c r="Y15232" s="1" t="s">
        <v>368</v>
      </c>
      <c r="Z15232" s="1" t="s">
        <v>38</v>
      </c>
      <c r="AA15232">
        <v>41.652805555599997</v>
      </c>
      <c r="AB15232">
        <v>-90.580972222200003</v>
      </c>
      <c r="AC15232" s="1" t="s">
        <v>1551</v>
      </c>
    </row>
    <row r="15233" spans="1:29" x14ac:dyDescent="0.25">
      <c r="A15233">
        <v>28</v>
      </c>
      <c r="B15233">
        <v>57</v>
      </c>
      <c r="C15233">
        <v>27.9</v>
      </c>
      <c r="D15233" s="1" t="s">
        <v>31</v>
      </c>
      <c r="E15233">
        <v>82</v>
      </c>
      <c r="F15233">
        <v>42</v>
      </c>
      <c r="G15233">
        <v>35.4</v>
      </c>
      <c r="H15233" s="1" t="s">
        <v>32</v>
      </c>
      <c r="I15233" s="1" t="s">
        <v>29235</v>
      </c>
      <c r="J15233" s="1" t="s">
        <v>26117</v>
      </c>
      <c r="K15233" s="1" t="s">
        <v>9520</v>
      </c>
      <c r="L15233" s="1" t="s">
        <v>149</v>
      </c>
      <c r="M15233">
        <v>-82.709833332999906</v>
      </c>
      <c r="N15233">
        <v>28.957750000000001</v>
      </c>
      <c r="O15233">
        <v>1965</v>
      </c>
      <c r="P15233">
        <v>11783</v>
      </c>
      <c r="Q15233" s="1" t="s">
        <v>95</v>
      </c>
      <c r="R15233" s="1" t="s">
        <v>1844</v>
      </c>
      <c r="S15233">
        <v>18</v>
      </c>
      <c r="T15233" s="1" t="s">
        <v>31</v>
      </c>
      <c r="U15233" s="2"/>
      <c r="V15233">
        <v>0</v>
      </c>
      <c r="W15233">
        <v>61.3</v>
      </c>
      <c r="X15233">
        <v>61.3</v>
      </c>
      <c r="Y15233" s="1" t="s">
        <v>915</v>
      </c>
      <c r="Z15233" s="1" t="s">
        <v>38</v>
      </c>
      <c r="AA15233">
        <v>28.957750000000001</v>
      </c>
      <c r="AB15233">
        <v>-82.709833333299997</v>
      </c>
      <c r="AC15233" s="1" t="s">
        <v>1848</v>
      </c>
    </row>
    <row r="15234" spans="1:29" x14ac:dyDescent="0.25">
      <c r="A15234">
        <v>48</v>
      </c>
      <c r="B15234">
        <v>36</v>
      </c>
      <c r="C15234">
        <v>37.5</v>
      </c>
      <c r="D15234" s="1" t="s">
        <v>31</v>
      </c>
      <c r="E15234">
        <v>116</v>
      </c>
      <c r="F15234">
        <v>15</v>
      </c>
      <c r="G15234">
        <v>23.3</v>
      </c>
      <c r="H15234" s="1" t="s">
        <v>32</v>
      </c>
      <c r="I15234" s="1" t="s">
        <v>29236</v>
      </c>
      <c r="J15234" s="1" t="s">
        <v>15727</v>
      </c>
      <c r="K15234" s="1" t="s">
        <v>15728</v>
      </c>
      <c r="L15234" s="1" t="s">
        <v>978</v>
      </c>
      <c r="M15234">
        <v>-116.256472223</v>
      </c>
      <c r="N15234">
        <v>48.610416667000003</v>
      </c>
      <c r="O15234">
        <v>1247</v>
      </c>
      <c r="P15234">
        <v>11707</v>
      </c>
      <c r="Q15234" s="1" t="s">
        <v>88</v>
      </c>
      <c r="R15234" s="1" t="s">
        <v>6505</v>
      </c>
      <c r="S15234">
        <v>18</v>
      </c>
      <c r="T15234" s="1" t="s">
        <v>31</v>
      </c>
      <c r="U15234" s="2"/>
      <c r="V15234">
        <v>0</v>
      </c>
      <c r="W15234">
        <v>16.8</v>
      </c>
      <c r="X15234">
        <v>19.8</v>
      </c>
      <c r="Y15234" s="1" t="s">
        <v>46</v>
      </c>
      <c r="Z15234" s="1" t="s">
        <v>38</v>
      </c>
      <c r="AA15234">
        <v>48.610416666699997</v>
      </c>
      <c r="AB15234">
        <v>-116.256472222</v>
      </c>
      <c r="AC15234" s="1" t="s">
        <v>6507</v>
      </c>
    </row>
    <row r="15235" spans="1:29" x14ac:dyDescent="0.25">
      <c r="A15235">
        <v>42</v>
      </c>
      <c r="B15235">
        <v>18</v>
      </c>
      <c r="C15235">
        <v>4.2</v>
      </c>
      <c r="D15235" s="1" t="s">
        <v>31</v>
      </c>
      <c r="E15235">
        <v>93</v>
      </c>
      <c r="F15235">
        <v>25</v>
      </c>
      <c r="G15235">
        <v>25.8</v>
      </c>
      <c r="H15235" s="1" t="s">
        <v>32</v>
      </c>
      <c r="I15235" s="1" t="s">
        <v>29237</v>
      </c>
      <c r="J15235" s="1" t="s">
        <v>15375</v>
      </c>
      <c r="K15235" s="1" t="s">
        <v>4230</v>
      </c>
      <c r="L15235" s="1" t="s">
        <v>222</v>
      </c>
      <c r="M15235">
        <v>-93.423833332999905</v>
      </c>
      <c r="N15235">
        <v>42.301166666</v>
      </c>
      <c r="O15235">
        <v>1572</v>
      </c>
      <c r="P15235">
        <v>11742</v>
      </c>
      <c r="Q15235" s="1" t="s">
        <v>95</v>
      </c>
      <c r="R15235" s="1" t="s">
        <v>5108</v>
      </c>
      <c r="S15235">
        <v>18</v>
      </c>
      <c r="T15235" s="1" t="s">
        <v>31</v>
      </c>
      <c r="U15235" s="2"/>
      <c r="V15235">
        <v>1023974</v>
      </c>
      <c r="W15235">
        <v>92.7</v>
      </c>
      <c r="X15235">
        <v>101.2</v>
      </c>
      <c r="Y15235" s="1" t="s">
        <v>72</v>
      </c>
      <c r="Z15235" s="1" t="s">
        <v>38</v>
      </c>
      <c r="AA15235">
        <v>42.301166666699999</v>
      </c>
      <c r="AB15235">
        <v>-93.423833333299996</v>
      </c>
      <c r="AC15235" s="1" t="s">
        <v>5111</v>
      </c>
    </row>
    <row r="15236" spans="1:29" x14ac:dyDescent="0.25">
      <c r="A15236">
        <v>27</v>
      </c>
      <c r="B15236">
        <v>47</v>
      </c>
      <c r="C15236">
        <v>20.6</v>
      </c>
      <c r="D15236" s="1" t="s">
        <v>31</v>
      </c>
      <c r="E15236">
        <v>97</v>
      </c>
      <c r="F15236">
        <v>54</v>
      </c>
      <c r="G15236">
        <v>1</v>
      </c>
      <c r="H15236" s="1" t="s">
        <v>32</v>
      </c>
      <c r="I15236" s="1" t="s">
        <v>29238</v>
      </c>
      <c r="J15236" s="1" t="s">
        <v>29239</v>
      </c>
      <c r="K15236" s="1" t="s">
        <v>13964</v>
      </c>
      <c r="L15236" s="1" t="s">
        <v>117</v>
      </c>
      <c r="M15236">
        <v>-97.900277776999999</v>
      </c>
      <c r="N15236">
        <v>27.7890555560001</v>
      </c>
      <c r="O15236">
        <v>16170</v>
      </c>
      <c r="P15236">
        <v>12926</v>
      </c>
      <c r="Q15236" s="1" t="s">
        <v>88</v>
      </c>
      <c r="R15236" s="1" t="s">
        <v>13961</v>
      </c>
      <c r="S15236">
        <v>18</v>
      </c>
      <c r="T15236" s="1" t="s">
        <v>31</v>
      </c>
      <c r="U15236" s="2"/>
      <c r="V15236">
        <v>1213862</v>
      </c>
      <c r="W15236">
        <v>76.2</v>
      </c>
      <c r="X15236">
        <v>80.2</v>
      </c>
      <c r="Y15236" s="1" t="s">
        <v>54</v>
      </c>
      <c r="Z15236" s="1" t="s">
        <v>38</v>
      </c>
      <c r="AA15236">
        <v>27.789055555600001</v>
      </c>
      <c r="AB15236">
        <v>-97.9002777778</v>
      </c>
      <c r="AC15236" s="1" t="s">
        <v>13965</v>
      </c>
    </row>
    <row r="15237" spans="1:29" x14ac:dyDescent="0.25">
      <c r="A15237">
        <v>33</v>
      </c>
      <c r="B15237">
        <v>23</v>
      </c>
      <c r="C15237">
        <v>15</v>
      </c>
      <c r="D15237" s="1" t="s">
        <v>31</v>
      </c>
      <c r="E15237">
        <v>81</v>
      </c>
      <c r="F15237">
        <v>41</v>
      </c>
      <c r="G15237">
        <v>53</v>
      </c>
      <c r="H15237" s="1" t="s">
        <v>32</v>
      </c>
      <c r="I15237" s="1" t="s">
        <v>29240</v>
      </c>
      <c r="J15237" s="1" t="s">
        <v>29241</v>
      </c>
      <c r="K15237" s="1" t="s">
        <v>10338</v>
      </c>
      <c r="L15237" s="1" t="s">
        <v>714</v>
      </c>
      <c r="M15237">
        <v>-81.698055554999897</v>
      </c>
      <c r="N15237">
        <v>33.387500000000003</v>
      </c>
      <c r="O15237">
        <v>23352</v>
      </c>
      <c r="P15237">
        <v>13428</v>
      </c>
      <c r="Q15237" s="1" t="s">
        <v>66</v>
      </c>
      <c r="R15237" s="1" t="s">
        <v>7327</v>
      </c>
      <c r="S15237">
        <v>18</v>
      </c>
      <c r="T15237" s="1" t="s">
        <v>31</v>
      </c>
      <c r="U15237" s="2"/>
      <c r="V15237">
        <v>1034655</v>
      </c>
      <c r="W15237">
        <v>122</v>
      </c>
      <c r="X15237">
        <v>128</v>
      </c>
      <c r="Y15237" s="1" t="s">
        <v>72</v>
      </c>
      <c r="Z15237" s="1" t="s">
        <v>38</v>
      </c>
      <c r="AA15237">
        <v>33.387500000000003</v>
      </c>
      <c r="AB15237">
        <v>-81.698055555600007</v>
      </c>
      <c r="AC15237" s="1" t="s">
        <v>7330</v>
      </c>
    </row>
    <row r="15238" spans="1:29" x14ac:dyDescent="0.25">
      <c r="A15238">
        <v>30</v>
      </c>
      <c r="B15238">
        <v>51</v>
      </c>
      <c r="C15238">
        <v>28.1</v>
      </c>
      <c r="D15238" s="1" t="s">
        <v>31</v>
      </c>
      <c r="E15238">
        <v>89</v>
      </c>
      <c r="F15238">
        <v>6</v>
      </c>
      <c r="G15238">
        <v>40.6</v>
      </c>
      <c r="H15238" s="1" t="s">
        <v>32</v>
      </c>
      <c r="I15238" s="1" t="s">
        <v>29242</v>
      </c>
      <c r="J15238" s="1" t="s">
        <v>14664</v>
      </c>
      <c r="K15238" s="1" t="s">
        <v>6489</v>
      </c>
      <c r="L15238" s="1" t="s">
        <v>395</v>
      </c>
      <c r="M15238">
        <v>-89.111277778000002</v>
      </c>
      <c r="N15238">
        <v>30.857805556000098</v>
      </c>
      <c r="O15238">
        <v>20425</v>
      </c>
      <c r="P15238">
        <v>13212</v>
      </c>
      <c r="Q15238" s="1" t="s">
        <v>390</v>
      </c>
      <c r="R15238" s="1" t="s">
        <v>2027</v>
      </c>
      <c r="S15238">
        <v>18</v>
      </c>
      <c r="T15238" s="1" t="s">
        <v>31</v>
      </c>
      <c r="U15238" s="2"/>
      <c r="V15238">
        <v>1033679</v>
      </c>
      <c r="W15238">
        <v>91.4</v>
      </c>
      <c r="X15238">
        <v>97.5</v>
      </c>
      <c r="Y15238" s="1" t="s">
        <v>72</v>
      </c>
      <c r="Z15238" s="1" t="s">
        <v>38</v>
      </c>
      <c r="AA15238">
        <v>30.857805555599999</v>
      </c>
      <c r="AB15238">
        <v>-89.111277777799998</v>
      </c>
      <c r="AC15238" s="1" t="s">
        <v>2030</v>
      </c>
    </row>
    <row r="15239" spans="1:29" x14ac:dyDescent="0.25">
      <c r="A15239">
        <v>37</v>
      </c>
      <c r="B15239">
        <v>52</v>
      </c>
      <c r="C15239">
        <v>26</v>
      </c>
      <c r="D15239" s="1" t="s">
        <v>31</v>
      </c>
      <c r="E15239">
        <v>100</v>
      </c>
      <c r="F15239">
        <v>33</v>
      </c>
      <c r="G15239">
        <v>25.5</v>
      </c>
      <c r="H15239" s="1" t="s">
        <v>32</v>
      </c>
      <c r="I15239" s="1" t="s">
        <v>29243</v>
      </c>
      <c r="J15239" s="1" t="s">
        <v>12989</v>
      </c>
      <c r="K15239" s="1" t="s">
        <v>3335</v>
      </c>
      <c r="L15239" s="1" t="s">
        <v>322</v>
      </c>
      <c r="M15239">
        <v>-100.55708333299999</v>
      </c>
      <c r="N15239">
        <v>37.873888888000103</v>
      </c>
      <c r="O15239">
        <v>19381</v>
      </c>
      <c r="P15239">
        <v>13139</v>
      </c>
      <c r="Q15239" s="1" t="s">
        <v>88</v>
      </c>
      <c r="R15239" s="1" t="s">
        <v>4866</v>
      </c>
      <c r="S15239">
        <v>18</v>
      </c>
      <c r="T15239" s="1" t="s">
        <v>31</v>
      </c>
      <c r="U15239" s="2"/>
      <c r="V15239">
        <v>1035470</v>
      </c>
      <c r="W15239">
        <v>128</v>
      </c>
      <c r="X15239">
        <v>134.1</v>
      </c>
      <c r="Y15239" s="1" t="s">
        <v>54</v>
      </c>
      <c r="Z15239" s="1" t="s">
        <v>38</v>
      </c>
      <c r="AA15239">
        <v>37.873888888899998</v>
      </c>
      <c r="AB15239">
        <v>-100.55708333299999</v>
      </c>
      <c r="AC15239" s="1" t="s">
        <v>4870</v>
      </c>
    </row>
    <row r="15240" spans="1:29" x14ac:dyDescent="0.25">
      <c r="A15240">
        <v>38</v>
      </c>
      <c r="B15240">
        <v>50</v>
      </c>
      <c r="C15240">
        <v>54.4</v>
      </c>
      <c r="D15240" s="1" t="s">
        <v>31</v>
      </c>
      <c r="E15240">
        <v>81</v>
      </c>
      <c r="F15240">
        <v>54</v>
      </c>
      <c r="G15240">
        <v>53.9</v>
      </c>
      <c r="H15240" s="1" t="s">
        <v>32</v>
      </c>
      <c r="I15240" s="1" t="s">
        <v>29244</v>
      </c>
      <c r="J15240" s="1" t="s">
        <v>21324</v>
      </c>
      <c r="K15240" s="1" t="s">
        <v>540</v>
      </c>
      <c r="L15240" s="1" t="s">
        <v>297</v>
      </c>
      <c r="M15240">
        <v>-81.914972222000003</v>
      </c>
      <c r="N15240">
        <v>38.848444444000101</v>
      </c>
      <c r="O15240">
        <v>18047</v>
      </c>
      <c r="P15240">
        <v>13047</v>
      </c>
      <c r="Q15240" s="1" t="s">
        <v>138</v>
      </c>
      <c r="R15240" s="1" t="s">
        <v>11713</v>
      </c>
      <c r="S15240">
        <v>18</v>
      </c>
      <c r="T15240" s="1" t="s">
        <v>31</v>
      </c>
      <c r="U15240" s="2"/>
      <c r="V15240">
        <v>1219729</v>
      </c>
      <c r="W15240">
        <v>80.7</v>
      </c>
      <c r="X15240">
        <v>83.8</v>
      </c>
      <c r="Y15240" s="1" t="s">
        <v>46</v>
      </c>
      <c r="Z15240" s="1" t="s">
        <v>38</v>
      </c>
      <c r="AA15240">
        <v>38.848444444400002</v>
      </c>
      <c r="AB15240">
        <v>-81.914972222200007</v>
      </c>
      <c r="AC15240" s="1" t="s">
        <v>11716</v>
      </c>
    </row>
    <row r="15241" spans="1:29" x14ac:dyDescent="0.25">
      <c r="A15241">
        <v>47</v>
      </c>
      <c r="B15241">
        <v>45</v>
      </c>
      <c r="C15241">
        <v>34</v>
      </c>
      <c r="D15241" s="1" t="s">
        <v>31</v>
      </c>
      <c r="E15241">
        <v>99</v>
      </c>
      <c r="F15241">
        <v>57</v>
      </c>
      <c r="G15241">
        <v>40.9</v>
      </c>
      <c r="H15241" s="1" t="s">
        <v>32</v>
      </c>
      <c r="I15241" s="1" t="s">
        <v>29245</v>
      </c>
      <c r="J15241" s="1" t="s">
        <v>12562</v>
      </c>
      <c r="K15241" s="1" t="s">
        <v>10650</v>
      </c>
      <c r="L15241" s="1" t="s">
        <v>1387</v>
      </c>
      <c r="M15241">
        <v>-99.961361111000002</v>
      </c>
      <c r="N15241">
        <v>47.759444445</v>
      </c>
      <c r="O15241">
        <v>21718</v>
      </c>
      <c r="P15241">
        <v>13312</v>
      </c>
      <c r="Q15241" s="1" t="s">
        <v>1620</v>
      </c>
      <c r="R15241" s="1" t="s">
        <v>1621</v>
      </c>
      <c r="S15241">
        <v>18</v>
      </c>
      <c r="T15241" s="1" t="s">
        <v>31</v>
      </c>
      <c r="U15241" s="2"/>
      <c r="V15241">
        <v>1275097</v>
      </c>
      <c r="W15241">
        <v>45.7</v>
      </c>
      <c r="X15241">
        <v>47.5</v>
      </c>
      <c r="Y15241" s="1" t="s">
        <v>72</v>
      </c>
      <c r="Z15241" s="1" t="s">
        <v>38</v>
      </c>
      <c r="AA15241">
        <v>47.759444444400003</v>
      </c>
      <c r="AB15241">
        <v>-99.961361111100004</v>
      </c>
      <c r="AC15241" s="1" t="s">
        <v>1623</v>
      </c>
    </row>
    <row r="15242" spans="1:29" x14ac:dyDescent="0.25">
      <c r="A15242">
        <v>45</v>
      </c>
      <c r="B15242">
        <v>55</v>
      </c>
      <c r="C15242">
        <v>15.9</v>
      </c>
      <c r="D15242" s="1" t="s">
        <v>31</v>
      </c>
      <c r="E15242">
        <v>95</v>
      </c>
      <c r="F15242">
        <v>33</v>
      </c>
      <c r="G15242">
        <v>17.2</v>
      </c>
      <c r="H15242" s="1" t="s">
        <v>32</v>
      </c>
      <c r="I15242" s="1" t="s">
        <v>29246</v>
      </c>
      <c r="J15242" s="1" t="s">
        <v>6321</v>
      </c>
      <c r="K15242" s="1" t="s">
        <v>321</v>
      </c>
      <c r="L15242" s="1" t="s">
        <v>411</v>
      </c>
      <c r="M15242">
        <v>-95.554777776999998</v>
      </c>
      <c r="N15242">
        <v>45.921083333000098</v>
      </c>
      <c r="O15242">
        <v>1442</v>
      </c>
      <c r="P15242">
        <v>11729</v>
      </c>
      <c r="Q15242" s="1" t="s">
        <v>599</v>
      </c>
      <c r="R15242" s="1" t="s">
        <v>1971</v>
      </c>
      <c r="S15242">
        <v>18</v>
      </c>
      <c r="T15242" s="1" t="s">
        <v>31</v>
      </c>
      <c r="U15242" s="2"/>
      <c r="V15242">
        <v>0</v>
      </c>
      <c r="W15242">
        <v>129.5</v>
      </c>
      <c r="X15242">
        <v>0</v>
      </c>
      <c r="Y15242" s="1" t="s">
        <v>37</v>
      </c>
      <c r="Z15242" s="1" t="s">
        <v>38</v>
      </c>
      <c r="AA15242">
        <v>45.921083333299997</v>
      </c>
      <c r="AB15242">
        <v>-95.554777777799998</v>
      </c>
      <c r="AC15242" s="1" t="s">
        <v>1975</v>
      </c>
    </row>
    <row r="15243" spans="1:29" x14ac:dyDescent="0.25">
      <c r="A15243">
        <v>28</v>
      </c>
      <c r="B15243">
        <v>28</v>
      </c>
      <c r="C15243">
        <v>49.9</v>
      </c>
      <c r="D15243" s="1" t="s">
        <v>31</v>
      </c>
      <c r="E15243">
        <v>97</v>
      </c>
      <c r="F15243">
        <v>35</v>
      </c>
      <c r="G15243">
        <v>59.5</v>
      </c>
      <c r="H15243" s="1" t="s">
        <v>32</v>
      </c>
      <c r="I15243" s="1" t="s">
        <v>29247</v>
      </c>
      <c r="J15243" s="1" t="s">
        <v>29248</v>
      </c>
      <c r="K15243" s="1" t="s">
        <v>23886</v>
      </c>
      <c r="L15243" s="1" t="s">
        <v>117</v>
      </c>
      <c r="M15243">
        <v>-97.599861110999896</v>
      </c>
      <c r="N15243">
        <v>28.480527778000098</v>
      </c>
      <c r="O15243">
        <v>16181</v>
      </c>
      <c r="P15243">
        <v>12927</v>
      </c>
      <c r="Q15243" s="1" t="s">
        <v>17351</v>
      </c>
      <c r="R15243" s="1" t="s">
        <v>17352</v>
      </c>
      <c r="S15243">
        <v>18</v>
      </c>
      <c r="T15243" s="1" t="s">
        <v>31</v>
      </c>
      <c r="U15243" s="2"/>
      <c r="V15243">
        <v>1247109</v>
      </c>
      <c r="W15243">
        <v>91.7</v>
      </c>
      <c r="X15243">
        <v>94.2</v>
      </c>
      <c r="Y15243" s="1" t="s">
        <v>54</v>
      </c>
      <c r="Z15243" s="1" t="s">
        <v>38</v>
      </c>
      <c r="AA15243">
        <v>28.480527777799999</v>
      </c>
      <c r="AB15243">
        <v>-97.599861111099997</v>
      </c>
      <c r="AC15243" s="1" t="s">
        <v>17355</v>
      </c>
    </row>
    <row r="15244" spans="1:29" x14ac:dyDescent="0.25">
      <c r="A15244">
        <v>33</v>
      </c>
      <c r="B15244">
        <v>38</v>
      </c>
      <c r="C15244">
        <v>44</v>
      </c>
      <c r="D15244" s="1" t="s">
        <v>31</v>
      </c>
      <c r="E15244">
        <v>81</v>
      </c>
      <c r="F15244">
        <v>55</v>
      </c>
      <c r="G15244">
        <v>44</v>
      </c>
      <c r="H15244" s="1" t="s">
        <v>32</v>
      </c>
      <c r="I15244" s="1" t="s">
        <v>29249</v>
      </c>
      <c r="J15244" s="1" t="s">
        <v>5008</v>
      </c>
      <c r="K15244" s="1" t="s">
        <v>15735</v>
      </c>
      <c r="L15244" s="1" t="s">
        <v>714</v>
      </c>
      <c r="M15244">
        <v>-81.928888888999893</v>
      </c>
      <c r="N15244">
        <v>33.645555555000001</v>
      </c>
      <c r="O15244">
        <v>439</v>
      </c>
      <c r="P15244">
        <v>11547</v>
      </c>
      <c r="Q15244" s="1" t="s">
        <v>88</v>
      </c>
      <c r="R15244" s="1" t="s">
        <v>8227</v>
      </c>
      <c r="S15244">
        <v>18</v>
      </c>
      <c r="T15244" s="1" t="s">
        <v>31</v>
      </c>
      <c r="U15244" s="2"/>
      <c r="V15244">
        <v>1052878</v>
      </c>
      <c r="W15244">
        <v>182.9</v>
      </c>
      <c r="X15244">
        <v>183.8</v>
      </c>
      <c r="Y15244" s="1" t="s">
        <v>54</v>
      </c>
      <c r="Z15244" s="1" t="s">
        <v>38</v>
      </c>
      <c r="AA15244">
        <v>33.645555555599998</v>
      </c>
      <c r="AB15244">
        <v>-81.928888888900005</v>
      </c>
      <c r="AC15244" s="1" t="s">
        <v>8230</v>
      </c>
    </row>
    <row r="15245" spans="1:29" x14ac:dyDescent="0.25">
      <c r="A15245">
        <v>47</v>
      </c>
      <c r="B15245">
        <v>38</v>
      </c>
      <c r="C15245">
        <v>57.6</v>
      </c>
      <c r="D15245" s="1" t="s">
        <v>31</v>
      </c>
      <c r="E15245">
        <v>117</v>
      </c>
      <c r="F15245">
        <v>53</v>
      </c>
      <c r="G15245">
        <v>5</v>
      </c>
      <c r="H15245" s="1" t="s">
        <v>32</v>
      </c>
      <c r="I15245" s="1" t="s">
        <v>29250</v>
      </c>
      <c r="J15245" s="1" t="s">
        <v>29251</v>
      </c>
      <c r="K15245" s="1" t="s">
        <v>64</v>
      </c>
      <c r="L15245" s="1" t="s">
        <v>360</v>
      </c>
      <c r="M15245">
        <v>-117.884722223</v>
      </c>
      <c r="N15245">
        <v>47.649333334000097</v>
      </c>
      <c r="O15245">
        <v>43</v>
      </c>
      <c r="P15245">
        <v>11512</v>
      </c>
      <c r="Q15245" s="1" t="s">
        <v>88</v>
      </c>
      <c r="R15245" s="1" t="s">
        <v>9932</v>
      </c>
      <c r="S15245">
        <v>18</v>
      </c>
      <c r="T15245" s="1" t="s">
        <v>31</v>
      </c>
      <c r="U15245" s="2"/>
      <c r="V15245">
        <v>1220501</v>
      </c>
      <c r="W15245">
        <v>76.5</v>
      </c>
      <c r="X15245">
        <v>80.8</v>
      </c>
      <c r="Y15245" s="1" t="s">
        <v>46</v>
      </c>
      <c r="Z15245" s="1" t="s">
        <v>38</v>
      </c>
      <c r="AA15245">
        <v>47.6493333333</v>
      </c>
      <c r="AB15245">
        <v>-117.88472222199999</v>
      </c>
      <c r="AC15245" s="1" t="s">
        <v>9935</v>
      </c>
    </row>
    <row r="15246" spans="1:29" x14ac:dyDescent="0.25">
      <c r="A15246">
        <v>35</v>
      </c>
      <c r="B15246">
        <v>51</v>
      </c>
      <c r="C15246">
        <v>17.899999999999999</v>
      </c>
      <c r="D15246" s="1" t="s">
        <v>31</v>
      </c>
      <c r="E15246">
        <v>84</v>
      </c>
      <c r="F15246">
        <v>17</v>
      </c>
      <c r="G15246">
        <v>14</v>
      </c>
      <c r="H15246" s="1" t="s">
        <v>32</v>
      </c>
      <c r="I15246" s="1" t="s">
        <v>29252</v>
      </c>
      <c r="J15246" s="1" t="s">
        <v>24525</v>
      </c>
      <c r="K15246" s="1" t="s">
        <v>4263</v>
      </c>
      <c r="L15246" s="1" t="s">
        <v>280</v>
      </c>
      <c r="M15246">
        <v>-84.287222221999997</v>
      </c>
      <c r="N15246">
        <v>35.8549722220001</v>
      </c>
      <c r="O15246">
        <v>22767</v>
      </c>
      <c r="P15246">
        <v>13382</v>
      </c>
      <c r="Q15246" s="1" t="s">
        <v>4259</v>
      </c>
      <c r="R15246" s="1" t="s">
        <v>4260</v>
      </c>
      <c r="S15246">
        <v>18</v>
      </c>
      <c r="T15246" s="1" t="s">
        <v>31</v>
      </c>
      <c r="U15246" s="2"/>
      <c r="V15246">
        <v>1212598</v>
      </c>
      <c r="W15246">
        <v>91.4</v>
      </c>
      <c r="X15246">
        <v>91.4</v>
      </c>
      <c r="Y15246" s="1" t="s">
        <v>72</v>
      </c>
      <c r="Z15246" s="1" t="s">
        <v>38</v>
      </c>
      <c r="AA15246">
        <v>35.854972222199997</v>
      </c>
      <c r="AB15246">
        <v>-84.2872222222</v>
      </c>
      <c r="AC15246" s="1" t="s">
        <v>4264</v>
      </c>
    </row>
    <row r="15247" spans="1:29" x14ac:dyDescent="0.25">
      <c r="A15247">
        <v>39</v>
      </c>
      <c r="B15247">
        <v>38</v>
      </c>
      <c r="C15247">
        <v>38.299999999999997</v>
      </c>
      <c r="D15247" s="1" t="s">
        <v>31</v>
      </c>
      <c r="E15247">
        <v>84</v>
      </c>
      <c r="F15247">
        <v>55</v>
      </c>
      <c r="G15247">
        <v>37.200000000000003</v>
      </c>
      <c r="H15247" s="1" t="s">
        <v>32</v>
      </c>
      <c r="I15247" s="1" t="s">
        <v>29253</v>
      </c>
      <c r="J15247" s="1" t="s">
        <v>11125</v>
      </c>
      <c r="K15247" s="1" t="s">
        <v>868</v>
      </c>
      <c r="L15247" s="1" t="s">
        <v>196</v>
      </c>
      <c r="M15247">
        <v>-84.927000000000007</v>
      </c>
      <c r="N15247">
        <v>39.643972222000102</v>
      </c>
      <c r="O15247">
        <v>21589</v>
      </c>
      <c r="P15247">
        <v>13298</v>
      </c>
      <c r="Q15247" s="1" t="s">
        <v>88</v>
      </c>
      <c r="R15247" s="1" t="s">
        <v>8797</v>
      </c>
      <c r="S15247">
        <v>18</v>
      </c>
      <c r="T15247" s="1" t="s">
        <v>31</v>
      </c>
      <c r="U15247" s="2"/>
      <c r="V15247">
        <v>1214801</v>
      </c>
      <c r="W15247">
        <v>86.9</v>
      </c>
      <c r="X15247">
        <v>89.9</v>
      </c>
      <c r="Y15247" s="1" t="s">
        <v>46</v>
      </c>
      <c r="Z15247" s="1" t="s">
        <v>38</v>
      </c>
      <c r="AA15247">
        <v>39.643972222199999</v>
      </c>
      <c r="AB15247">
        <v>-84.927000000000007</v>
      </c>
      <c r="AC15247" s="1" t="s">
        <v>8800</v>
      </c>
    </row>
    <row r="15248" spans="1:29" x14ac:dyDescent="0.25">
      <c r="A15248">
        <v>43</v>
      </c>
      <c r="B15248">
        <v>53</v>
      </c>
      <c r="C15248">
        <v>44.2</v>
      </c>
      <c r="D15248" s="1" t="s">
        <v>31</v>
      </c>
      <c r="E15248">
        <v>116</v>
      </c>
      <c r="F15248">
        <v>59</v>
      </c>
      <c r="G15248">
        <v>45.3</v>
      </c>
      <c r="H15248" s="1" t="s">
        <v>32</v>
      </c>
      <c r="I15248" s="1" t="s">
        <v>29254</v>
      </c>
      <c r="J15248" s="1" t="s">
        <v>29255</v>
      </c>
      <c r="K15248" s="1" t="s">
        <v>16092</v>
      </c>
      <c r="L15248" s="1" t="s">
        <v>189</v>
      </c>
      <c r="M15248">
        <v>-116.995916667</v>
      </c>
      <c r="N15248">
        <v>43.8956111110001</v>
      </c>
      <c r="O15248">
        <v>22271</v>
      </c>
      <c r="P15248">
        <v>13353</v>
      </c>
      <c r="Q15248" s="1" t="s">
        <v>2727</v>
      </c>
      <c r="R15248" s="1" t="s">
        <v>4438</v>
      </c>
      <c r="S15248">
        <v>18</v>
      </c>
      <c r="T15248" s="1" t="s">
        <v>31</v>
      </c>
      <c r="U15248" s="2"/>
      <c r="V15248">
        <v>1226487</v>
      </c>
      <c r="W15248">
        <v>45.7</v>
      </c>
      <c r="X15248">
        <v>50.3</v>
      </c>
      <c r="Y15248" s="1" t="s">
        <v>72</v>
      </c>
      <c r="Z15248" s="1" t="s">
        <v>38</v>
      </c>
      <c r="AA15248">
        <v>43.895611111100003</v>
      </c>
      <c r="AB15248">
        <v>-116.995916667</v>
      </c>
      <c r="AC15248" s="1" t="s">
        <v>4440</v>
      </c>
    </row>
    <row r="15249" spans="1:29" x14ac:dyDescent="0.25">
      <c r="A15249">
        <v>31</v>
      </c>
      <c r="B15249">
        <v>45</v>
      </c>
      <c r="C15249">
        <v>30.1</v>
      </c>
      <c r="D15249" s="1" t="s">
        <v>31</v>
      </c>
      <c r="E15249">
        <v>101</v>
      </c>
      <c r="F15249">
        <v>25</v>
      </c>
      <c r="G15249">
        <v>43.5</v>
      </c>
      <c r="H15249" s="1" t="s">
        <v>32</v>
      </c>
      <c r="I15249" s="1" t="s">
        <v>29256</v>
      </c>
      <c r="J15249" s="1" t="s">
        <v>13114</v>
      </c>
      <c r="K15249" s="1" t="s">
        <v>6298</v>
      </c>
      <c r="L15249" s="1" t="s">
        <v>117</v>
      </c>
      <c r="M15249">
        <v>-101.42874999999999</v>
      </c>
      <c r="N15249">
        <v>31.758361111000099</v>
      </c>
      <c r="O15249">
        <v>1333</v>
      </c>
      <c r="P15249">
        <v>11716</v>
      </c>
      <c r="Q15249" s="1" t="s">
        <v>88</v>
      </c>
      <c r="R15249" s="1" t="s">
        <v>22483</v>
      </c>
      <c r="S15249">
        <v>18</v>
      </c>
      <c r="T15249" s="1" t="s">
        <v>31</v>
      </c>
      <c r="U15249" s="2"/>
      <c r="V15249">
        <v>1249187</v>
      </c>
      <c r="W15249">
        <v>73.5</v>
      </c>
      <c r="X15249">
        <v>75.599999999999994</v>
      </c>
      <c r="Y15249" s="1" t="s">
        <v>46</v>
      </c>
      <c r="Z15249" s="1" t="s">
        <v>38</v>
      </c>
      <c r="AA15249">
        <v>31.758361111100001</v>
      </c>
      <c r="AB15249">
        <v>-101.42874999999999</v>
      </c>
      <c r="AC15249" s="1" t="s">
        <v>22486</v>
      </c>
    </row>
    <row r="15250" spans="1:29" x14ac:dyDescent="0.25">
      <c r="A15250">
        <v>45</v>
      </c>
      <c r="B15250">
        <v>55</v>
      </c>
      <c r="C15250">
        <v>11.5</v>
      </c>
      <c r="D15250" s="1" t="s">
        <v>31</v>
      </c>
      <c r="E15250">
        <v>90</v>
      </c>
      <c r="F15250">
        <v>0</v>
      </c>
      <c r="G15250">
        <v>53.8</v>
      </c>
      <c r="H15250" s="1" t="s">
        <v>32</v>
      </c>
      <c r="I15250" s="1" t="s">
        <v>29257</v>
      </c>
      <c r="J15250" s="1" t="s">
        <v>29258</v>
      </c>
      <c r="K15250" s="1" t="s">
        <v>15779</v>
      </c>
      <c r="L15250" s="1" t="s">
        <v>228</v>
      </c>
      <c r="M15250">
        <v>-90.014944443999994</v>
      </c>
      <c r="N15250">
        <v>45.919861111000003</v>
      </c>
      <c r="O15250">
        <v>22250</v>
      </c>
      <c r="P15250">
        <v>13352</v>
      </c>
      <c r="Q15250" s="1" t="s">
        <v>2342</v>
      </c>
      <c r="R15250" s="1" t="s">
        <v>4457</v>
      </c>
      <c r="S15250">
        <v>18</v>
      </c>
      <c r="T15250" s="1" t="s">
        <v>31</v>
      </c>
      <c r="U15250" s="2"/>
      <c r="V15250">
        <v>1244690</v>
      </c>
      <c r="W15250">
        <v>91.7</v>
      </c>
      <c r="X15250">
        <v>96</v>
      </c>
      <c r="Y15250" s="1" t="s">
        <v>72</v>
      </c>
      <c r="Z15250" s="1" t="s">
        <v>38</v>
      </c>
      <c r="AA15250">
        <v>45.919861111099998</v>
      </c>
      <c r="AB15250">
        <v>-90.014944444400001</v>
      </c>
      <c r="AC15250" s="1" t="s">
        <v>4460</v>
      </c>
    </row>
    <row r="15251" spans="1:29" x14ac:dyDescent="0.25">
      <c r="A15251">
        <v>48</v>
      </c>
      <c r="B15251">
        <v>24</v>
      </c>
      <c r="C15251">
        <v>17</v>
      </c>
      <c r="D15251" s="1" t="s">
        <v>31</v>
      </c>
      <c r="E15251">
        <v>97</v>
      </c>
      <c r="F15251">
        <v>44</v>
      </c>
      <c r="G15251">
        <v>15</v>
      </c>
      <c r="H15251" s="1" t="s">
        <v>32</v>
      </c>
      <c r="I15251" s="1" t="s">
        <v>29259</v>
      </c>
      <c r="J15251" s="1" t="s">
        <v>29260</v>
      </c>
      <c r="K15251" s="1" t="s">
        <v>7569</v>
      </c>
      <c r="L15251" s="1" t="s">
        <v>1387</v>
      </c>
      <c r="M15251">
        <v>-97.737499999999997</v>
      </c>
      <c r="N15251">
        <v>48.404722221999997</v>
      </c>
      <c r="O15251">
        <v>23767</v>
      </c>
      <c r="P15251">
        <v>2446404</v>
      </c>
      <c r="Q15251" s="1" t="s">
        <v>88</v>
      </c>
      <c r="R15251" s="1" t="s">
        <v>4202</v>
      </c>
      <c r="S15251">
        <v>18</v>
      </c>
      <c r="T15251" s="1" t="s">
        <v>31</v>
      </c>
      <c r="U15251" s="2"/>
      <c r="V15251">
        <v>1058375</v>
      </c>
      <c r="W15251">
        <v>121.9</v>
      </c>
      <c r="X15251">
        <v>123.8</v>
      </c>
      <c r="Y15251" s="1" t="s">
        <v>54</v>
      </c>
      <c r="Z15251" s="1" t="s">
        <v>38</v>
      </c>
      <c r="AA15251">
        <v>48.4047222222</v>
      </c>
      <c r="AB15251">
        <v>-97.737499999999997</v>
      </c>
      <c r="AC15251" s="1" t="s">
        <v>4206</v>
      </c>
    </row>
    <row r="15252" spans="1:29" x14ac:dyDescent="0.25">
      <c r="A15252">
        <v>33</v>
      </c>
      <c r="B15252">
        <v>2</v>
      </c>
      <c r="C15252">
        <v>28.3</v>
      </c>
      <c r="D15252" s="1" t="s">
        <v>31</v>
      </c>
      <c r="E15252">
        <v>100</v>
      </c>
      <c r="F15252">
        <v>12</v>
      </c>
      <c r="G15252">
        <v>13.1</v>
      </c>
      <c r="H15252" s="1" t="s">
        <v>32</v>
      </c>
      <c r="I15252" s="1" t="s">
        <v>29261</v>
      </c>
      <c r="J15252" s="1" t="s">
        <v>7571</v>
      </c>
      <c r="K15252" s="1" t="s">
        <v>7572</v>
      </c>
      <c r="L15252" s="1" t="s">
        <v>117</v>
      </c>
      <c r="M15252">
        <v>-100.203638889</v>
      </c>
      <c r="N15252">
        <v>33.041194443999998</v>
      </c>
      <c r="O15252">
        <v>1648</v>
      </c>
      <c r="P15252">
        <v>11747</v>
      </c>
      <c r="Q15252" s="1" t="s">
        <v>88</v>
      </c>
      <c r="R15252" s="1" t="s">
        <v>2035</v>
      </c>
      <c r="S15252">
        <v>18</v>
      </c>
      <c r="T15252" s="1" t="s">
        <v>31</v>
      </c>
      <c r="U15252" s="2"/>
      <c r="V15252">
        <v>1275813</v>
      </c>
      <c r="W15252">
        <v>105.2</v>
      </c>
      <c r="X15252">
        <v>106.4</v>
      </c>
      <c r="Y15252" s="1" t="s">
        <v>54</v>
      </c>
      <c r="Z15252" s="1" t="s">
        <v>38</v>
      </c>
      <c r="AA15252">
        <v>33.041194444399999</v>
      </c>
      <c r="AB15252">
        <v>-100.203638889</v>
      </c>
      <c r="AC15252" s="1" t="s">
        <v>2039</v>
      </c>
    </row>
    <row r="15253" spans="1:29" x14ac:dyDescent="0.25">
      <c r="A15253">
        <v>44</v>
      </c>
      <c r="B15253">
        <v>4</v>
      </c>
      <c r="C15253">
        <v>5.5</v>
      </c>
      <c r="D15253" s="1" t="s">
        <v>31</v>
      </c>
      <c r="E15253">
        <v>91</v>
      </c>
      <c r="F15253">
        <v>19</v>
      </c>
      <c r="G15253">
        <v>31.4</v>
      </c>
      <c r="H15253" s="1" t="s">
        <v>32</v>
      </c>
      <c r="I15253" s="1" t="s">
        <v>29262</v>
      </c>
      <c r="J15253" s="1" t="s">
        <v>10657</v>
      </c>
      <c r="K15253" s="1" t="s">
        <v>5570</v>
      </c>
      <c r="L15253" s="1" t="s">
        <v>228</v>
      </c>
      <c r="M15253">
        <v>-91.325388888999996</v>
      </c>
      <c r="N15253">
        <v>44.068194444</v>
      </c>
      <c r="O15253">
        <v>22311</v>
      </c>
      <c r="P15253">
        <v>13358</v>
      </c>
      <c r="Q15253" s="1" t="s">
        <v>8997</v>
      </c>
      <c r="R15253" s="1" t="s">
        <v>8998</v>
      </c>
      <c r="S15253">
        <v>18</v>
      </c>
      <c r="T15253" s="1" t="s">
        <v>31</v>
      </c>
      <c r="U15253" s="2"/>
      <c r="V15253">
        <v>0</v>
      </c>
      <c r="W15253">
        <v>56.4</v>
      </c>
      <c r="X15253">
        <v>60</v>
      </c>
      <c r="Y15253" s="1" t="s">
        <v>93</v>
      </c>
      <c r="Z15253" s="1" t="s">
        <v>38</v>
      </c>
      <c r="AA15253">
        <v>44.0681944444</v>
      </c>
      <c r="AB15253">
        <v>-91.325388888899994</v>
      </c>
      <c r="AC15253" s="1" t="s">
        <v>9001</v>
      </c>
    </row>
    <row r="15254" spans="1:29" x14ac:dyDescent="0.25">
      <c r="A15254">
        <v>32</v>
      </c>
      <c r="B15254">
        <v>53</v>
      </c>
      <c r="C15254">
        <v>12.5</v>
      </c>
      <c r="D15254" s="1" t="s">
        <v>31</v>
      </c>
      <c r="E15254">
        <v>109</v>
      </c>
      <c r="F15254">
        <v>18</v>
      </c>
      <c r="G15254">
        <v>49.3</v>
      </c>
      <c r="H15254" s="1" t="s">
        <v>32</v>
      </c>
      <c r="I15254" s="1" t="s">
        <v>29263</v>
      </c>
      <c r="J15254" s="1" t="s">
        <v>8156</v>
      </c>
      <c r="K15254" s="1" t="s">
        <v>9323</v>
      </c>
      <c r="L15254" s="1" t="s">
        <v>498</v>
      </c>
      <c r="M15254">
        <v>-109.31369444400001</v>
      </c>
      <c r="N15254">
        <v>32.886805555000002</v>
      </c>
      <c r="O15254">
        <v>1285</v>
      </c>
      <c r="P15254">
        <v>11711</v>
      </c>
      <c r="Q15254" s="1" t="s">
        <v>95</v>
      </c>
      <c r="R15254" s="1" t="s">
        <v>1369</v>
      </c>
      <c r="S15254">
        <v>18</v>
      </c>
      <c r="T15254" s="1" t="s">
        <v>31</v>
      </c>
      <c r="U15254" s="2"/>
      <c r="V15254">
        <v>0</v>
      </c>
      <c r="W15254">
        <v>30.5</v>
      </c>
      <c r="X15254">
        <v>35.5</v>
      </c>
      <c r="Y15254" s="1" t="s">
        <v>72</v>
      </c>
      <c r="Z15254" s="1" t="s">
        <v>38</v>
      </c>
      <c r="AA15254">
        <v>32.886805555599999</v>
      </c>
      <c r="AB15254">
        <v>-109.31369444400001</v>
      </c>
      <c r="AC15254" s="1" t="s">
        <v>1373</v>
      </c>
    </row>
    <row r="15255" spans="1:29" x14ac:dyDescent="0.25">
      <c r="A15255">
        <v>36</v>
      </c>
      <c r="B15255">
        <v>48</v>
      </c>
      <c r="C15255">
        <v>31.1</v>
      </c>
      <c r="D15255" s="1" t="s">
        <v>31</v>
      </c>
      <c r="E15255">
        <v>84</v>
      </c>
      <c r="F15255">
        <v>50</v>
      </c>
      <c r="G15255">
        <v>43.5</v>
      </c>
      <c r="H15255" s="1" t="s">
        <v>32</v>
      </c>
      <c r="I15255" s="1" t="s">
        <v>29264</v>
      </c>
      <c r="J15255" s="1" t="s">
        <v>10519</v>
      </c>
      <c r="K15255" s="1" t="s">
        <v>1793</v>
      </c>
      <c r="L15255" s="1" t="s">
        <v>71</v>
      </c>
      <c r="M15255">
        <v>-84.845416666999895</v>
      </c>
      <c r="N15255">
        <v>36.8086388890001</v>
      </c>
      <c r="O15255">
        <v>18332</v>
      </c>
      <c r="P15255">
        <v>13063</v>
      </c>
      <c r="Q15255" s="1" t="s">
        <v>401</v>
      </c>
      <c r="R15255" s="1" t="s">
        <v>17016</v>
      </c>
      <c r="S15255">
        <v>18</v>
      </c>
      <c r="T15255" s="1" t="s">
        <v>31</v>
      </c>
      <c r="U15255" s="2"/>
      <c r="V15255">
        <v>1004214</v>
      </c>
      <c r="W15255">
        <v>61</v>
      </c>
      <c r="X15255">
        <v>61</v>
      </c>
      <c r="Y15255" s="1" t="s">
        <v>46</v>
      </c>
      <c r="Z15255" s="1" t="s">
        <v>38</v>
      </c>
      <c r="AA15255">
        <v>36.808638888899999</v>
      </c>
      <c r="AB15255">
        <v>-84.845416666700004</v>
      </c>
      <c r="AC15255" s="1" t="s">
        <v>17018</v>
      </c>
    </row>
    <row r="15256" spans="1:29" x14ac:dyDescent="0.25">
      <c r="A15256">
        <v>31</v>
      </c>
      <c r="B15256">
        <v>12</v>
      </c>
      <c r="C15256">
        <v>20.3</v>
      </c>
      <c r="D15256" s="1" t="s">
        <v>31</v>
      </c>
      <c r="E15256">
        <v>81</v>
      </c>
      <c r="F15256">
        <v>19</v>
      </c>
      <c r="G15256">
        <v>25.7</v>
      </c>
      <c r="H15256" s="1" t="s">
        <v>32</v>
      </c>
      <c r="I15256" s="1" t="s">
        <v>29265</v>
      </c>
      <c r="J15256" s="1" t="s">
        <v>29266</v>
      </c>
      <c r="K15256" s="1" t="s">
        <v>11304</v>
      </c>
      <c r="L15256" s="1" t="s">
        <v>768</v>
      </c>
      <c r="M15256">
        <v>-81.323805555999996</v>
      </c>
      <c r="N15256">
        <v>31.205638889000099</v>
      </c>
      <c r="O15256">
        <v>20145</v>
      </c>
      <c r="P15256">
        <v>13193</v>
      </c>
      <c r="Q15256" s="1" t="s">
        <v>362</v>
      </c>
      <c r="R15256" s="1" t="s">
        <v>7095</v>
      </c>
      <c r="S15256">
        <v>18</v>
      </c>
      <c r="T15256" s="1" t="s">
        <v>1</v>
      </c>
      <c r="U15256" s="2"/>
      <c r="V15256">
        <v>0</v>
      </c>
      <c r="W15256">
        <v>45.7</v>
      </c>
      <c r="X15256">
        <v>48.8</v>
      </c>
      <c r="Y15256" s="1" t="s">
        <v>858</v>
      </c>
      <c r="Z15256" s="1" t="s">
        <v>38</v>
      </c>
      <c r="AA15256">
        <v>31.205638888900001</v>
      </c>
      <c r="AB15256">
        <v>-81.323805555600003</v>
      </c>
      <c r="AC15256" s="1" t="s">
        <v>7098</v>
      </c>
    </row>
    <row r="15257" spans="1:29" x14ac:dyDescent="0.25">
      <c r="A15257">
        <v>36</v>
      </c>
      <c r="B15257">
        <v>47</v>
      </c>
      <c r="C15257">
        <v>55</v>
      </c>
      <c r="D15257" s="1" t="s">
        <v>31</v>
      </c>
      <c r="E15257">
        <v>118</v>
      </c>
      <c r="F15257">
        <v>9</v>
      </c>
      <c r="G15257">
        <v>34.6</v>
      </c>
      <c r="H15257" s="1" t="s">
        <v>32</v>
      </c>
      <c r="I15257" s="1" t="s">
        <v>29267</v>
      </c>
      <c r="J15257" s="1" t="s">
        <v>12610</v>
      </c>
      <c r="K15257" s="1" t="s">
        <v>1526</v>
      </c>
      <c r="L15257" s="1" t="s">
        <v>36</v>
      </c>
      <c r="M15257">
        <v>-118.159611111</v>
      </c>
      <c r="N15257">
        <v>36.798611111000099</v>
      </c>
      <c r="O15257">
        <v>18478</v>
      </c>
      <c r="P15257">
        <v>13072</v>
      </c>
      <c r="Q15257" s="1" t="s">
        <v>88</v>
      </c>
      <c r="R15257" s="1" t="s">
        <v>11130</v>
      </c>
      <c r="S15257">
        <v>18</v>
      </c>
      <c r="T15257" s="1" t="s">
        <v>31</v>
      </c>
      <c r="U15257" s="2"/>
      <c r="V15257">
        <v>1222609</v>
      </c>
      <c r="W15257">
        <v>92.7</v>
      </c>
      <c r="X15257">
        <v>94.5</v>
      </c>
      <c r="Y15257" s="1" t="s">
        <v>54</v>
      </c>
      <c r="Z15257" s="1" t="s">
        <v>38</v>
      </c>
      <c r="AA15257">
        <v>36.798611111100001</v>
      </c>
      <c r="AB15257">
        <v>-118.159611111</v>
      </c>
      <c r="AC15257" s="1" t="s">
        <v>11134</v>
      </c>
    </row>
    <row r="15258" spans="1:29" x14ac:dyDescent="0.25">
      <c r="A15258">
        <v>38</v>
      </c>
      <c r="B15258">
        <v>49</v>
      </c>
      <c r="C15258">
        <v>43.2</v>
      </c>
      <c r="D15258" s="1" t="s">
        <v>31</v>
      </c>
      <c r="E15258">
        <v>85</v>
      </c>
      <c r="F15258">
        <v>50</v>
      </c>
      <c r="G15258">
        <v>7.9</v>
      </c>
      <c r="H15258" s="1" t="s">
        <v>32</v>
      </c>
      <c r="I15258" s="1" t="s">
        <v>29268</v>
      </c>
      <c r="J15258" s="1" t="s">
        <v>29269</v>
      </c>
      <c r="K15258" s="1" t="s">
        <v>239</v>
      </c>
      <c r="L15258" s="1" t="s">
        <v>196</v>
      </c>
      <c r="M15258">
        <v>-85.835527777999999</v>
      </c>
      <c r="N15258">
        <v>38.828666666000103</v>
      </c>
      <c r="O15258">
        <v>20727</v>
      </c>
      <c r="P15258">
        <v>13234</v>
      </c>
      <c r="Q15258" s="1" t="s">
        <v>997</v>
      </c>
      <c r="R15258" s="1" t="s">
        <v>7219</v>
      </c>
      <c r="S15258">
        <v>18</v>
      </c>
      <c r="T15258" s="1" t="s">
        <v>31</v>
      </c>
      <c r="U15258" s="2"/>
      <c r="V15258">
        <v>1217046</v>
      </c>
      <c r="W15258">
        <v>86.9</v>
      </c>
      <c r="X15258">
        <v>91.4</v>
      </c>
      <c r="Y15258" s="1" t="s">
        <v>93</v>
      </c>
      <c r="Z15258" s="1" t="s">
        <v>38</v>
      </c>
      <c r="AA15258">
        <v>38.828666666700002</v>
      </c>
      <c r="AB15258">
        <v>-85.835527777799996</v>
      </c>
      <c r="AC15258" s="1" t="s">
        <v>7222</v>
      </c>
    </row>
    <row r="15259" spans="1:29" x14ac:dyDescent="0.25">
      <c r="A15259">
        <v>40</v>
      </c>
      <c r="B15259">
        <v>23</v>
      </c>
      <c r="C15259">
        <v>34.4</v>
      </c>
      <c r="D15259" s="1" t="s">
        <v>31</v>
      </c>
      <c r="E15259">
        <v>103</v>
      </c>
      <c r="F15259">
        <v>22</v>
      </c>
      <c r="G15259">
        <v>28.5</v>
      </c>
      <c r="H15259" s="1" t="s">
        <v>32</v>
      </c>
      <c r="I15259" s="1" t="s">
        <v>29270</v>
      </c>
      <c r="J15259" s="1" t="s">
        <v>29271</v>
      </c>
      <c r="K15259" s="1" t="s">
        <v>166</v>
      </c>
      <c r="L15259" s="1" t="s">
        <v>53</v>
      </c>
      <c r="M15259">
        <v>-103.374583333</v>
      </c>
      <c r="N15259">
        <v>40.392888889000098</v>
      </c>
      <c r="O15259">
        <v>17540</v>
      </c>
      <c r="P15259">
        <v>13013</v>
      </c>
      <c r="Q15259" s="1" t="s">
        <v>48</v>
      </c>
      <c r="R15259" s="1" t="s">
        <v>163</v>
      </c>
      <c r="S15259">
        <v>18</v>
      </c>
      <c r="T15259" s="1" t="s">
        <v>31</v>
      </c>
      <c r="U15259" s="2"/>
      <c r="V15259">
        <v>0</v>
      </c>
      <c r="W15259">
        <v>53.3</v>
      </c>
      <c r="X15259">
        <v>57</v>
      </c>
      <c r="Y15259" s="1" t="s">
        <v>72</v>
      </c>
      <c r="Z15259" s="1" t="s">
        <v>38</v>
      </c>
      <c r="AA15259">
        <v>40.392888888900004</v>
      </c>
      <c r="AB15259">
        <v>-103.374583333</v>
      </c>
      <c r="AC15259" s="1" t="s">
        <v>167</v>
      </c>
    </row>
    <row r="15260" spans="1:29" x14ac:dyDescent="0.25">
      <c r="A15260">
        <v>33</v>
      </c>
      <c r="B15260">
        <v>21</v>
      </c>
      <c r="C15260">
        <v>16.100000000000001</v>
      </c>
      <c r="D15260" s="1" t="s">
        <v>31</v>
      </c>
      <c r="E15260">
        <v>117</v>
      </c>
      <c r="F15260">
        <v>31</v>
      </c>
      <c r="G15260">
        <v>27.2</v>
      </c>
      <c r="H15260" s="1" t="s">
        <v>32</v>
      </c>
      <c r="I15260" s="1" t="s">
        <v>29272</v>
      </c>
      <c r="J15260" s="1" t="s">
        <v>29273</v>
      </c>
      <c r="K15260" s="1" t="s">
        <v>1783</v>
      </c>
      <c r="L15260" s="1" t="s">
        <v>36</v>
      </c>
      <c r="M15260">
        <v>-117.52422222200001</v>
      </c>
      <c r="N15260">
        <v>33.354472221999998</v>
      </c>
      <c r="O15260">
        <v>19662</v>
      </c>
      <c r="P15260">
        <v>13158</v>
      </c>
      <c r="Q15260" s="1" t="s">
        <v>66</v>
      </c>
      <c r="R15260" s="1" t="s">
        <v>1781</v>
      </c>
      <c r="S15260">
        <v>18</v>
      </c>
      <c r="T15260" s="1" t="s">
        <v>31</v>
      </c>
      <c r="U15260" s="2"/>
      <c r="V15260">
        <v>0</v>
      </c>
      <c r="W15260">
        <v>12.2</v>
      </c>
      <c r="X15260">
        <v>12.2</v>
      </c>
      <c r="Y15260" s="1" t="s">
        <v>93</v>
      </c>
      <c r="Z15260" s="1" t="s">
        <v>38</v>
      </c>
      <c r="AA15260">
        <v>33.354472222200002</v>
      </c>
      <c r="AB15260">
        <v>-117.52422222200001</v>
      </c>
      <c r="AC15260" s="1" t="s">
        <v>1784</v>
      </c>
    </row>
    <row r="15261" spans="1:29" x14ac:dyDescent="0.25">
      <c r="A15261">
        <v>28</v>
      </c>
      <c r="B15261">
        <v>48</v>
      </c>
      <c r="C15261">
        <v>53</v>
      </c>
      <c r="D15261" s="1" t="s">
        <v>31</v>
      </c>
      <c r="E15261">
        <v>81</v>
      </c>
      <c r="F15261">
        <v>28</v>
      </c>
      <c r="G15261">
        <v>2.4</v>
      </c>
      <c r="H15261" s="1" t="s">
        <v>32</v>
      </c>
      <c r="I15261" s="1" t="s">
        <v>29274</v>
      </c>
      <c r="J15261" s="1" t="s">
        <v>26216</v>
      </c>
      <c r="K15261" s="1" t="s">
        <v>2698</v>
      </c>
      <c r="L15261" s="1" t="s">
        <v>149</v>
      </c>
      <c r="M15261">
        <v>-81.4673333329999</v>
      </c>
      <c r="N15261">
        <v>28.8147222220001</v>
      </c>
      <c r="O15261">
        <v>20463</v>
      </c>
      <c r="P15261">
        <v>13217</v>
      </c>
      <c r="Q15261" s="1" t="s">
        <v>138</v>
      </c>
      <c r="R15261" s="1" t="s">
        <v>22738</v>
      </c>
      <c r="S15261">
        <v>18</v>
      </c>
      <c r="T15261" s="1" t="s">
        <v>31</v>
      </c>
      <c r="U15261" s="2"/>
      <c r="V15261">
        <v>1224871</v>
      </c>
      <c r="W15261">
        <v>57.9</v>
      </c>
      <c r="X15261">
        <v>60.7</v>
      </c>
      <c r="Y15261" s="1" t="s">
        <v>161</v>
      </c>
      <c r="Z15261" s="1" t="s">
        <v>38</v>
      </c>
      <c r="AA15261">
        <v>28.8147222222</v>
      </c>
      <c r="AB15261">
        <v>-81.467333333300004</v>
      </c>
      <c r="AC15261" s="1" t="s">
        <v>22740</v>
      </c>
    </row>
    <row r="15262" spans="1:29" x14ac:dyDescent="0.25">
      <c r="A15262">
        <v>46</v>
      </c>
      <c r="B15262">
        <v>0</v>
      </c>
      <c r="C15262">
        <v>23.2</v>
      </c>
      <c r="D15262" s="1" t="s">
        <v>31</v>
      </c>
      <c r="E15262">
        <v>92</v>
      </c>
      <c r="F15262">
        <v>22</v>
      </c>
      <c r="G15262">
        <v>17.7</v>
      </c>
      <c r="H15262" s="1" t="s">
        <v>32</v>
      </c>
      <c r="I15262" s="1" t="s">
        <v>29275</v>
      </c>
      <c r="J15262" s="1" t="s">
        <v>29276</v>
      </c>
      <c r="K15262" s="1" t="s">
        <v>11573</v>
      </c>
      <c r="L15262" s="1" t="s">
        <v>228</v>
      </c>
      <c r="M15262">
        <v>-92.371583333000004</v>
      </c>
      <c r="N15262">
        <v>46.006444445000099</v>
      </c>
      <c r="O15262">
        <v>22297</v>
      </c>
      <c r="P15262">
        <v>13357</v>
      </c>
      <c r="Q15262" s="1" t="s">
        <v>4549</v>
      </c>
      <c r="R15262" s="1" t="s">
        <v>4550</v>
      </c>
      <c r="S15262">
        <v>18</v>
      </c>
      <c r="T15262" s="1" t="s">
        <v>31</v>
      </c>
      <c r="U15262" s="2"/>
      <c r="V15262">
        <v>1243559</v>
      </c>
      <c r="W15262">
        <v>30.4</v>
      </c>
      <c r="X15262">
        <v>35</v>
      </c>
      <c r="Y15262" s="1" t="s">
        <v>858</v>
      </c>
      <c r="Z15262" s="1" t="s">
        <v>38</v>
      </c>
      <c r="AA15262">
        <v>46.006444444400003</v>
      </c>
      <c r="AB15262">
        <v>-92.371583333299995</v>
      </c>
      <c r="AC15262" s="1" t="s">
        <v>4553</v>
      </c>
    </row>
    <row r="15263" spans="1:29" x14ac:dyDescent="0.25">
      <c r="A15263">
        <v>40</v>
      </c>
      <c r="B15263">
        <v>41</v>
      </c>
      <c r="C15263">
        <v>32.1</v>
      </c>
      <c r="D15263" s="1" t="s">
        <v>31</v>
      </c>
      <c r="E15263">
        <v>81</v>
      </c>
      <c r="F15263">
        <v>42</v>
      </c>
      <c r="G15263">
        <v>34.5</v>
      </c>
      <c r="H15263" s="1" t="s">
        <v>32</v>
      </c>
      <c r="I15263" s="1" t="s">
        <v>29277</v>
      </c>
      <c r="J15263" s="1" t="s">
        <v>29278</v>
      </c>
      <c r="K15263" s="1" t="s">
        <v>1793</v>
      </c>
      <c r="L15263" s="1" t="s">
        <v>405</v>
      </c>
      <c r="M15263">
        <v>-81.709583332999998</v>
      </c>
      <c r="N15263">
        <v>40.692250000000101</v>
      </c>
      <c r="O15263">
        <v>17264</v>
      </c>
      <c r="P15263">
        <v>12999</v>
      </c>
      <c r="Q15263" s="1" t="s">
        <v>19508</v>
      </c>
      <c r="R15263" s="1" t="s">
        <v>19509</v>
      </c>
      <c r="S15263">
        <v>18</v>
      </c>
      <c r="T15263" s="1" t="s">
        <v>31</v>
      </c>
      <c r="U15263" s="2"/>
      <c r="V15263">
        <v>1239966</v>
      </c>
      <c r="W15263">
        <v>77.400000000000006</v>
      </c>
      <c r="X15263">
        <v>78.599999999999994</v>
      </c>
      <c r="Y15263" s="1" t="s">
        <v>46</v>
      </c>
      <c r="Z15263" s="1" t="s">
        <v>38</v>
      </c>
      <c r="AA15263">
        <v>40.692250000000001</v>
      </c>
      <c r="AB15263">
        <v>-81.709583333300003</v>
      </c>
      <c r="AC15263" s="1" t="s">
        <v>19511</v>
      </c>
    </row>
    <row r="15264" spans="1:29" x14ac:dyDescent="0.25">
      <c r="A15264">
        <v>39</v>
      </c>
      <c r="B15264">
        <v>38</v>
      </c>
      <c r="C15264">
        <v>32.4</v>
      </c>
      <c r="D15264" s="1" t="s">
        <v>31</v>
      </c>
      <c r="E15264">
        <v>105</v>
      </c>
      <c r="F15264">
        <v>52</v>
      </c>
      <c r="G15264">
        <v>18.100000000000001</v>
      </c>
      <c r="H15264" s="1" t="s">
        <v>32</v>
      </c>
      <c r="I15264" s="1" t="s">
        <v>29279</v>
      </c>
      <c r="J15264" s="1" t="s">
        <v>29280</v>
      </c>
      <c r="K15264" s="1" t="s">
        <v>1233</v>
      </c>
      <c r="L15264" s="1" t="s">
        <v>53</v>
      </c>
      <c r="M15264">
        <v>-105.871694444</v>
      </c>
      <c r="N15264">
        <v>39.642333334000099</v>
      </c>
      <c r="O15264">
        <v>168</v>
      </c>
      <c r="P15264">
        <v>11524</v>
      </c>
      <c r="Q15264" s="1" t="s">
        <v>88</v>
      </c>
      <c r="R15264" s="1" t="s">
        <v>5964</v>
      </c>
      <c r="S15264">
        <v>18</v>
      </c>
      <c r="T15264" s="1" t="s">
        <v>31</v>
      </c>
      <c r="U15264" s="2"/>
      <c r="V15264">
        <v>0</v>
      </c>
      <c r="W15264">
        <v>11.6</v>
      </c>
      <c r="X15264">
        <v>11.6</v>
      </c>
      <c r="Y15264" s="1" t="s">
        <v>915</v>
      </c>
      <c r="Z15264" s="1" t="s">
        <v>38</v>
      </c>
      <c r="AA15264">
        <v>39.642333333300002</v>
      </c>
      <c r="AB15264">
        <v>-105.871694444</v>
      </c>
      <c r="AC15264" s="1" t="s">
        <v>5967</v>
      </c>
    </row>
    <row r="15265" spans="1:29" x14ac:dyDescent="0.25">
      <c r="A15265">
        <v>44</v>
      </c>
      <c r="B15265">
        <v>44</v>
      </c>
      <c r="C15265">
        <v>30.3</v>
      </c>
      <c r="D15265" s="1" t="s">
        <v>31</v>
      </c>
      <c r="E15265">
        <v>92</v>
      </c>
      <c r="F15265">
        <v>36</v>
      </c>
      <c r="G15265">
        <v>11.6</v>
      </c>
      <c r="H15265" s="1" t="s">
        <v>32</v>
      </c>
      <c r="I15265" s="1" t="s">
        <v>29281</v>
      </c>
      <c r="J15265" s="1" t="s">
        <v>19692</v>
      </c>
      <c r="K15265" s="1" t="s">
        <v>2360</v>
      </c>
      <c r="L15265" s="1" t="s">
        <v>228</v>
      </c>
      <c r="M15265">
        <v>-92.6032222219999</v>
      </c>
      <c r="N15265">
        <v>44.741750000000103</v>
      </c>
      <c r="O15265">
        <v>22082</v>
      </c>
      <c r="P15265">
        <v>13339</v>
      </c>
      <c r="Q15265" s="1" t="s">
        <v>88</v>
      </c>
      <c r="R15265" s="1" t="s">
        <v>11370</v>
      </c>
      <c r="S15265">
        <v>18</v>
      </c>
      <c r="T15265" s="1" t="s">
        <v>31</v>
      </c>
      <c r="U15265" s="2"/>
      <c r="V15265">
        <v>1217630</v>
      </c>
      <c r="W15265">
        <v>56.4</v>
      </c>
      <c r="X15265">
        <v>56.4</v>
      </c>
      <c r="Y15265" s="1" t="s">
        <v>46</v>
      </c>
      <c r="Z15265" s="1" t="s">
        <v>38</v>
      </c>
      <c r="AA15265">
        <v>44.741750000000003</v>
      </c>
      <c r="AB15265">
        <v>-92.603222222200003</v>
      </c>
      <c r="AC15265" s="1" t="s">
        <v>11373</v>
      </c>
    </row>
    <row r="15266" spans="1:29" x14ac:dyDescent="0.25">
      <c r="A15266">
        <v>32</v>
      </c>
      <c r="B15266">
        <v>10</v>
      </c>
      <c r="C15266">
        <v>50.8</v>
      </c>
      <c r="D15266" s="1" t="s">
        <v>31</v>
      </c>
      <c r="E15266">
        <v>104</v>
      </c>
      <c r="F15266">
        <v>22</v>
      </c>
      <c r="G15266">
        <v>42.9</v>
      </c>
      <c r="H15266" s="1" t="s">
        <v>32</v>
      </c>
      <c r="I15266" s="1" t="s">
        <v>29282</v>
      </c>
      <c r="J15266" s="1" t="s">
        <v>29283</v>
      </c>
      <c r="K15266" s="1" t="s">
        <v>15827</v>
      </c>
      <c r="L15266" s="1" t="s">
        <v>668</v>
      </c>
      <c r="M15266">
        <v>-104.37858333299999</v>
      </c>
      <c r="N15266">
        <v>32.180777778</v>
      </c>
      <c r="O15266">
        <v>16065</v>
      </c>
      <c r="P15266">
        <v>12920</v>
      </c>
      <c r="Q15266" s="1" t="s">
        <v>88</v>
      </c>
      <c r="R15266" s="1" t="s">
        <v>13564</v>
      </c>
      <c r="S15266">
        <v>18</v>
      </c>
      <c r="T15266" s="1" t="s">
        <v>31</v>
      </c>
      <c r="U15266" s="2"/>
      <c r="V15266">
        <v>0</v>
      </c>
      <c r="W15266">
        <v>55.2</v>
      </c>
      <c r="X15266">
        <v>59.4</v>
      </c>
      <c r="Y15266" s="1" t="s">
        <v>46</v>
      </c>
      <c r="Z15266" s="1" t="s">
        <v>38</v>
      </c>
      <c r="AA15266">
        <v>32.180777777800003</v>
      </c>
      <c r="AB15266">
        <v>-104.37858333299999</v>
      </c>
      <c r="AC15266" s="1" t="s">
        <v>13567</v>
      </c>
    </row>
    <row r="15267" spans="1:29" x14ac:dyDescent="0.25">
      <c r="A15267">
        <v>43</v>
      </c>
      <c r="B15267">
        <v>48</v>
      </c>
      <c r="C15267">
        <v>7</v>
      </c>
      <c r="D15267" s="1" t="s">
        <v>31</v>
      </c>
      <c r="E15267">
        <v>87</v>
      </c>
      <c r="F15267">
        <v>46</v>
      </c>
      <c r="G15267">
        <v>40.1</v>
      </c>
      <c r="H15267" s="1" t="s">
        <v>32</v>
      </c>
      <c r="I15267" s="1" t="s">
        <v>29284</v>
      </c>
      <c r="J15267" s="1" t="s">
        <v>29285</v>
      </c>
      <c r="K15267" s="1" t="s">
        <v>3465</v>
      </c>
      <c r="L15267" s="1" t="s">
        <v>228</v>
      </c>
      <c r="M15267">
        <v>-87.777805555</v>
      </c>
      <c r="N15267">
        <v>43.801944445000103</v>
      </c>
      <c r="O15267">
        <v>733</v>
      </c>
      <c r="P15267">
        <v>11606</v>
      </c>
      <c r="Q15267" s="1" t="s">
        <v>6932</v>
      </c>
      <c r="R15267" s="1" t="s">
        <v>6933</v>
      </c>
      <c r="S15267">
        <v>18</v>
      </c>
      <c r="T15267" s="1" t="s">
        <v>31</v>
      </c>
      <c r="U15267" s="2"/>
      <c r="V15267">
        <v>0</v>
      </c>
      <c r="W15267">
        <v>39.9</v>
      </c>
      <c r="X15267">
        <v>42.4</v>
      </c>
      <c r="Y15267" s="1" t="s">
        <v>368</v>
      </c>
      <c r="Z15267" s="1" t="s">
        <v>38</v>
      </c>
      <c r="AA15267">
        <v>43.8019444444</v>
      </c>
      <c r="AB15267">
        <v>-87.777805555599997</v>
      </c>
      <c r="AC15267" s="1" t="s">
        <v>6936</v>
      </c>
    </row>
    <row r="15268" spans="1:29" x14ac:dyDescent="0.25">
      <c r="A15268">
        <v>39</v>
      </c>
      <c r="B15268">
        <v>16</v>
      </c>
      <c r="C15268">
        <v>42.3</v>
      </c>
      <c r="D15268" s="1" t="s">
        <v>31</v>
      </c>
      <c r="E15268">
        <v>92</v>
      </c>
      <c r="F15268">
        <v>20</v>
      </c>
      <c r="G15268">
        <v>31.1</v>
      </c>
      <c r="H15268" s="1" t="s">
        <v>32</v>
      </c>
      <c r="I15268" s="1" t="s">
        <v>29286</v>
      </c>
      <c r="J15268" s="1" t="s">
        <v>22253</v>
      </c>
      <c r="K15268" s="1" t="s">
        <v>1491</v>
      </c>
      <c r="L15268" s="1" t="s">
        <v>123</v>
      </c>
      <c r="M15268">
        <v>-92.341972221999995</v>
      </c>
      <c r="N15268">
        <v>39.278416666000098</v>
      </c>
      <c r="O15268">
        <v>878</v>
      </c>
      <c r="P15268">
        <v>11661</v>
      </c>
      <c r="Q15268" s="1" t="s">
        <v>1487</v>
      </c>
      <c r="R15268" s="1" t="s">
        <v>1488</v>
      </c>
      <c r="S15268">
        <v>18</v>
      </c>
      <c r="T15268" s="1" t="s">
        <v>31</v>
      </c>
      <c r="U15268" s="2"/>
      <c r="V15268">
        <v>1265957</v>
      </c>
      <c r="W15268">
        <v>45.7</v>
      </c>
      <c r="X15268">
        <v>47.9</v>
      </c>
      <c r="Y15268" s="1" t="s">
        <v>72</v>
      </c>
      <c r="Z15268" s="1" t="s">
        <v>38</v>
      </c>
      <c r="AA15268">
        <v>39.278416666699997</v>
      </c>
      <c r="AB15268">
        <v>-92.341972222199999</v>
      </c>
      <c r="AC15268" s="1" t="s">
        <v>1492</v>
      </c>
    </row>
    <row r="15269" spans="1:29" x14ac:dyDescent="0.25">
      <c r="A15269">
        <v>39</v>
      </c>
      <c r="B15269">
        <v>45</v>
      </c>
      <c r="C15269">
        <v>15.5</v>
      </c>
      <c r="D15269" s="1" t="s">
        <v>31</v>
      </c>
      <c r="E15269">
        <v>94</v>
      </c>
      <c r="F15269">
        <v>0</v>
      </c>
      <c r="G15269">
        <v>16.7</v>
      </c>
      <c r="H15269" s="1" t="s">
        <v>32</v>
      </c>
      <c r="I15269" s="1" t="s">
        <v>29287</v>
      </c>
      <c r="J15269" s="1" t="s">
        <v>7183</v>
      </c>
      <c r="K15269" s="1" t="s">
        <v>1917</v>
      </c>
      <c r="L15269" s="1" t="s">
        <v>123</v>
      </c>
      <c r="M15269">
        <v>-94.004638889000006</v>
      </c>
      <c r="N15269">
        <v>39.754305555000002</v>
      </c>
      <c r="O15269">
        <v>17826</v>
      </c>
      <c r="P15269">
        <v>13030</v>
      </c>
      <c r="Q15269" s="1" t="s">
        <v>401</v>
      </c>
      <c r="R15269" s="1" t="s">
        <v>22052</v>
      </c>
      <c r="S15269">
        <v>18</v>
      </c>
      <c r="T15269" s="1" t="s">
        <v>31</v>
      </c>
      <c r="U15269" s="2"/>
      <c r="V15269">
        <v>1216300</v>
      </c>
      <c r="W15269">
        <v>121.9</v>
      </c>
      <c r="X15269">
        <v>124.7</v>
      </c>
      <c r="Y15269" s="1" t="s">
        <v>54</v>
      </c>
      <c r="Z15269" s="1" t="s">
        <v>38</v>
      </c>
      <c r="AA15269">
        <v>39.754305555599998</v>
      </c>
      <c r="AB15269">
        <v>-94.004638888900004</v>
      </c>
      <c r="AC15269" s="1" t="s">
        <v>22055</v>
      </c>
    </row>
    <row r="15270" spans="1:29" x14ac:dyDescent="0.25">
      <c r="A15270">
        <v>36</v>
      </c>
      <c r="B15270">
        <v>38</v>
      </c>
      <c r="C15270">
        <v>30.9</v>
      </c>
      <c r="D15270" s="1" t="s">
        <v>31</v>
      </c>
      <c r="E15270">
        <v>82</v>
      </c>
      <c r="F15270">
        <v>44</v>
      </c>
      <c r="G15270">
        <v>38.299999999999997</v>
      </c>
      <c r="H15270" s="1" t="s">
        <v>32</v>
      </c>
      <c r="I15270" s="1" t="s">
        <v>29288</v>
      </c>
      <c r="J15270" s="1" t="s">
        <v>29289</v>
      </c>
      <c r="K15270" s="1" t="s">
        <v>438</v>
      </c>
      <c r="L15270" s="1" t="s">
        <v>378</v>
      </c>
      <c r="M15270">
        <v>-82.743972221999996</v>
      </c>
      <c r="N15270">
        <v>36.641916666999997</v>
      </c>
      <c r="O15270">
        <v>19681</v>
      </c>
      <c r="P15270">
        <v>13160</v>
      </c>
      <c r="Q15270" s="1" t="s">
        <v>95</v>
      </c>
      <c r="R15270" s="1" t="s">
        <v>20699</v>
      </c>
      <c r="S15270">
        <v>18</v>
      </c>
      <c r="T15270" s="1" t="s">
        <v>31</v>
      </c>
      <c r="U15270" s="2"/>
      <c r="V15270">
        <v>1245617</v>
      </c>
      <c r="W15270">
        <v>83.8</v>
      </c>
      <c r="X15270">
        <v>86.3</v>
      </c>
      <c r="Y15270" s="1" t="s">
        <v>72</v>
      </c>
      <c r="Z15270" s="1" t="s">
        <v>38</v>
      </c>
      <c r="AA15270">
        <v>36.641916666699998</v>
      </c>
      <c r="AB15270">
        <v>-82.7439722222</v>
      </c>
      <c r="AC15270" s="1" t="s">
        <v>20702</v>
      </c>
    </row>
    <row r="15271" spans="1:29" x14ac:dyDescent="0.25">
      <c r="A15271">
        <v>47</v>
      </c>
      <c r="B15271">
        <v>4</v>
      </c>
      <c r="C15271">
        <v>45.5</v>
      </c>
      <c r="D15271" s="1" t="s">
        <v>31</v>
      </c>
      <c r="E15271">
        <v>117</v>
      </c>
      <c r="F15271">
        <v>35</v>
      </c>
      <c r="G15271">
        <v>15.7</v>
      </c>
      <c r="H15271" s="1" t="s">
        <v>32</v>
      </c>
      <c r="I15271" s="1" t="s">
        <v>29290</v>
      </c>
      <c r="J15271" s="1" t="s">
        <v>9101</v>
      </c>
      <c r="K15271" s="1" t="s">
        <v>1889</v>
      </c>
      <c r="L15271" s="1" t="s">
        <v>360</v>
      </c>
      <c r="M15271">
        <v>-117.587694445</v>
      </c>
      <c r="N15271">
        <v>47.079305555000097</v>
      </c>
      <c r="O15271">
        <v>19244</v>
      </c>
      <c r="P15271">
        <v>13131</v>
      </c>
      <c r="Q15271" s="1" t="s">
        <v>1063</v>
      </c>
      <c r="R15271" s="1" t="s">
        <v>1886</v>
      </c>
      <c r="S15271">
        <v>18</v>
      </c>
      <c r="T15271" s="1" t="s">
        <v>31</v>
      </c>
      <c r="U15271" s="2"/>
      <c r="V15271">
        <v>0</v>
      </c>
      <c r="W15271">
        <v>48.8</v>
      </c>
      <c r="X15271">
        <v>51.2</v>
      </c>
      <c r="Y15271" s="1" t="s">
        <v>72</v>
      </c>
      <c r="Z15271" s="1" t="s">
        <v>38</v>
      </c>
      <c r="AA15271">
        <v>47.079305555600001</v>
      </c>
      <c r="AB15271">
        <v>-117.58769444399999</v>
      </c>
      <c r="AC15271" s="1" t="s">
        <v>1890</v>
      </c>
    </row>
    <row r="15272" spans="1:29" x14ac:dyDescent="0.25">
      <c r="A15272">
        <v>44</v>
      </c>
      <c r="B15272">
        <v>40</v>
      </c>
      <c r="C15272">
        <v>11</v>
      </c>
      <c r="D15272" s="1" t="s">
        <v>31</v>
      </c>
      <c r="E15272">
        <v>88</v>
      </c>
      <c r="F15272">
        <v>3</v>
      </c>
      <c r="G15272">
        <v>5</v>
      </c>
      <c r="H15272" s="1" t="s">
        <v>32</v>
      </c>
      <c r="I15272" s="1" t="s">
        <v>21262</v>
      </c>
      <c r="J15272" s="1" t="s">
        <v>12925</v>
      </c>
      <c r="K15272" s="1" t="s">
        <v>444</v>
      </c>
      <c r="L15272" s="1" t="s">
        <v>228</v>
      </c>
      <c r="M15272">
        <v>-88.051388888999995</v>
      </c>
      <c r="N15272">
        <v>44.669722222000097</v>
      </c>
      <c r="O15272">
        <v>22023</v>
      </c>
      <c r="P15272">
        <v>13333</v>
      </c>
      <c r="Q15272" s="1" t="s">
        <v>1533</v>
      </c>
      <c r="R15272" s="1" t="s">
        <v>1534</v>
      </c>
      <c r="S15272">
        <v>18</v>
      </c>
      <c r="T15272" s="1" t="s">
        <v>31</v>
      </c>
      <c r="U15272" s="2"/>
      <c r="V15272">
        <v>1064189</v>
      </c>
      <c r="W15272">
        <v>54.9</v>
      </c>
      <c r="X15272">
        <v>60.7</v>
      </c>
      <c r="Y15272" s="1" t="s">
        <v>72</v>
      </c>
      <c r="Z15272" s="1" t="s">
        <v>38</v>
      </c>
      <c r="AA15272">
        <v>44.669722222200001</v>
      </c>
      <c r="AB15272">
        <v>-88.051388888899993</v>
      </c>
      <c r="AC15272" s="1" t="s">
        <v>1538</v>
      </c>
    </row>
    <row r="15273" spans="1:29" x14ac:dyDescent="0.25">
      <c r="A15273">
        <v>30</v>
      </c>
      <c r="B15273">
        <v>34</v>
      </c>
      <c r="C15273">
        <v>57.7</v>
      </c>
      <c r="D15273" s="1" t="s">
        <v>31</v>
      </c>
      <c r="E15273">
        <v>83</v>
      </c>
      <c r="F15273">
        <v>20</v>
      </c>
      <c r="G15273">
        <v>54.1</v>
      </c>
      <c r="H15273" s="1" t="s">
        <v>32</v>
      </c>
      <c r="I15273" s="1" t="s">
        <v>29291</v>
      </c>
      <c r="J15273" s="1" t="s">
        <v>29292</v>
      </c>
      <c r="K15273" s="1" t="s">
        <v>1091</v>
      </c>
      <c r="L15273" s="1" t="s">
        <v>149</v>
      </c>
      <c r="M15273">
        <v>-83.348361111000003</v>
      </c>
      <c r="N15273">
        <v>30.582694445000101</v>
      </c>
      <c r="O15273">
        <v>17329</v>
      </c>
      <c r="P15273">
        <v>13001</v>
      </c>
      <c r="Q15273" s="1" t="s">
        <v>401</v>
      </c>
      <c r="R15273" s="1" t="s">
        <v>13332</v>
      </c>
      <c r="S15273">
        <v>18</v>
      </c>
      <c r="T15273" s="1" t="s">
        <v>31</v>
      </c>
      <c r="U15273" s="2"/>
      <c r="V15273">
        <v>1225567</v>
      </c>
      <c r="W15273">
        <v>76.5</v>
      </c>
      <c r="X15273">
        <v>79.599999999999994</v>
      </c>
      <c r="Y15273" s="1" t="s">
        <v>46</v>
      </c>
      <c r="Z15273" s="1" t="s">
        <v>38</v>
      </c>
      <c r="AA15273">
        <v>30.582694444400001</v>
      </c>
      <c r="AB15273">
        <v>-83.348361111100004</v>
      </c>
      <c r="AC15273" s="1" t="s">
        <v>13335</v>
      </c>
    </row>
    <row r="15274" spans="1:29" x14ac:dyDescent="0.25">
      <c r="A15274">
        <v>39</v>
      </c>
      <c r="B15274">
        <v>29</v>
      </c>
      <c r="C15274">
        <v>20.3</v>
      </c>
      <c r="D15274" s="1" t="s">
        <v>31</v>
      </c>
      <c r="E15274">
        <v>95</v>
      </c>
      <c r="F15274">
        <v>7</v>
      </c>
      <c r="G15274">
        <v>21.5</v>
      </c>
      <c r="H15274" s="1" t="s">
        <v>32</v>
      </c>
      <c r="I15274" s="1" t="s">
        <v>29293</v>
      </c>
      <c r="J15274" s="1" t="s">
        <v>19432</v>
      </c>
      <c r="K15274" s="1" t="s">
        <v>7086</v>
      </c>
      <c r="L15274" s="1" t="s">
        <v>322</v>
      </c>
      <c r="M15274">
        <v>-95.122638889000001</v>
      </c>
      <c r="N15274">
        <v>39.488972222000001</v>
      </c>
      <c r="O15274">
        <v>22896</v>
      </c>
      <c r="P15274">
        <v>13393</v>
      </c>
      <c r="Q15274" s="1" t="s">
        <v>88</v>
      </c>
      <c r="R15274" s="1" t="s">
        <v>13269</v>
      </c>
      <c r="S15274">
        <v>18</v>
      </c>
      <c r="T15274" s="1" t="s">
        <v>31</v>
      </c>
      <c r="U15274" s="2"/>
      <c r="V15274">
        <v>1260424</v>
      </c>
      <c r="W15274">
        <v>101.2</v>
      </c>
      <c r="X15274">
        <v>101.2</v>
      </c>
      <c r="Y15274" s="1" t="s">
        <v>54</v>
      </c>
      <c r="Z15274" s="1" t="s">
        <v>38</v>
      </c>
      <c r="AA15274">
        <v>39.488972222199997</v>
      </c>
      <c r="AB15274">
        <v>-95.122638888899999</v>
      </c>
      <c r="AC15274" s="1" t="s">
        <v>13272</v>
      </c>
    </row>
    <row r="15275" spans="1:29" x14ac:dyDescent="0.25">
      <c r="A15275">
        <v>32</v>
      </c>
      <c r="B15275">
        <v>16</v>
      </c>
      <c r="C15275">
        <v>7.2</v>
      </c>
      <c r="D15275" s="1" t="s">
        <v>31</v>
      </c>
      <c r="E15275">
        <v>81</v>
      </c>
      <c r="F15275">
        <v>43</v>
      </c>
      <c r="G15275">
        <v>5.3</v>
      </c>
      <c r="H15275" s="1" t="s">
        <v>32</v>
      </c>
      <c r="I15275" s="1" t="s">
        <v>29294</v>
      </c>
      <c r="J15275" s="1" t="s">
        <v>7591</v>
      </c>
      <c r="K15275" s="1" t="s">
        <v>3767</v>
      </c>
      <c r="L15275" s="1" t="s">
        <v>768</v>
      </c>
      <c r="M15275">
        <v>-81.718138889000002</v>
      </c>
      <c r="N15275">
        <v>32.268666666999998</v>
      </c>
      <c r="O15275">
        <v>19997</v>
      </c>
      <c r="P15275">
        <v>13184</v>
      </c>
      <c r="Q15275" s="1" t="s">
        <v>401</v>
      </c>
      <c r="R15275" s="1" t="s">
        <v>5173</v>
      </c>
      <c r="S15275">
        <v>18</v>
      </c>
      <c r="T15275" s="1" t="s">
        <v>31</v>
      </c>
      <c r="U15275" s="2"/>
      <c r="V15275">
        <v>1038625</v>
      </c>
      <c r="W15275">
        <v>91.4</v>
      </c>
      <c r="X15275">
        <v>94.8</v>
      </c>
      <c r="Y15275" s="1" t="s">
        <v>54</v>
      </c>
      <c r="Z15275" s="1" t="s">
        <v>38</v>
      </c>
      <c r="AA15275">
        <v>32.2686666667</v>
      </c>
      <c r="AB15275">
        <v>-81.7181388889</v>
      </c>
      <c r="AC15275" s="1" t="s">
        <v>5176</v>
      </c>
    </row>
    <row r="15276" spans="1:29" x14ac:dyDescent="0.25">
      <c r="A15276">
        <v>45</v>
      </c>
      <c r="B15276">
        <v>24</v>
      </c>
      <c r="C15276">
        <v>16.3</v>
      </c>
      <c r="D15276" s="1" t="s">
        <v>31</v>
      </c>
      <c r="E15276">
        <v>94</v>
      </c>
      <c r="F15276">
        <v>14</v>
      </c>
      <c r="G15276">
        <v>6</v>
      </c>
      <c r="H15276" s="1" t="s">
        <v>32</v>
      </c>
      <c r="I15276" s="1" t="s">
        <v>29295</v>
      </c>
      <c r="J15276" s="1" t="s">
        <v>29296</v>
      </c>
      <c r="K15276" s="1" t="s">
        <v>2189</v>
      </c>
      <c r="L15276" s="1" t="s">
        <v>411</v>
      </c>
      <c r="M15276">
        <v>-94.234999999999999</v>
      </c>
      <c r="N15276">
        <v>45.404527777000098</v>
      </c>
      <c r="O15276">
        <v>20659</v>
      </c>
      <c r="P15276">
        <v>13227</v>
      </c>
      <c r="Q15276" s="1" t="s">
        <v>1857</v>
      </c>
      <c r="R15276" s="1" t="s">
        <v>10632</v>
      </c>
      <c r="S15276">
        <v>18</v>
      </c>
      <c r="T15276" s="1" t="s">
        <v>31</v>
      </c>
      <c r="U15276" s="2"/>
      <c r="V15276">
        <v>1251333</v>
      </c>
      <c r="W15276">
        <v>76.2</v>
      </c>
      <c r="X15276">
        <v>79.2</v>
      </c>
      <c r="Y15276" s="1" t="s">
        <v>46</v>
      </c>
      <c r="Z15276" s="1" t="s">
        <v>38</v>
      </c>
      <c r="AA15276">
        <v>45.404527777799998</v>
      </c>
      <c r="AB15276">
        <v>-94.234999999999999</v>
      </c>
      <c r="AC15276" s="1" t="s">
        <v>10635</v>
      </c>
    </row>
    <row r="15277" spans="1:29" x14ac:dyDescent="0.25">
      <c r="A15277">
        <v>42</v>
      </c>
      <c r="B15277">
        <v>37</v>
      </c>
      <c r="C15277">
        <v>30.1</v>
      </c>
      <c r="D15277" s="1" t="s">
        <v>31</v>
      </c>
      <c r="E15277">
        <v>88</v>
      </c>
      <c r="F15277">
        <v>0</v>
      </c>
      <c r="G15277">
        <v>14.6</v>
      </c>
      <c r="H15277" s="1" t="s">
        <v>32</v>
      </c>
      <c r="I15277" s="1" t="s">
        <v>29297</v>
      </c>
      <c r="J15277" s="1" t="s">
        <v>11279</v>
      </c>
      <c r="K15277" s="1" t="s">
        <v>3549</v>
      </c>
      <c r="L15277" s="1" t="s">
        <v>228</v>
      </c>
      <c r="M15277">
        <v>-88.004055554999994</v>
      </c>
      <c r="N15277">
        <v>42.625027778000103</v>
      </c>
      <c r="O15277">
        <v>717</v>
      </c>
      <c r="P15277">
        <v>11604</v>
      </c>
      <c r="Q15277" s="1" t="s">
        <v>6932</v>
      </c>
      <c r="R15277" s="1" t="s">
        <v>15180</v>
      </c>
      <c r="S15277">
        <v>18</v>
      </c>
      <c r="T15277" s="1" t="s">
        <v>31</v>
      </c>
      <c r="U15277" s="2"/>
      <c r="V15277">
        <v>0</v>
      </c>
      <c r="W15277">
        <v>46.3</v>
      </c>
      <c r="X15277">
        <v>49.1</v>
      </c>
      <c r="Y15277" s="1" t="s">
        <v>161</v>
      </c>
      <c r="Z15277" s="1" t="s">
        <v>38</v>
      </c>
      <c r="AA15277">
        <v>42.6250277778</v>
      </c>
      <c r="AB15277">
        <v>-88.004055555600004</v>
      </c>
      <c r="AC15277" s="1" t="s">
        <v>15182</v>
      </c>
    </row>
    <row r="15278" spans="1:29" x14ac:dyDescent="0.25">
      <c r="A15278">
        <v>45</v>
      </c>
      <c r="B15278">
        <v>35</v>
      </c>
      <c r="C15278">
        <v>30.7</v>
      </c>
      <c r="D15278" s="1" t="s">
        <v>31</v>
      </c>
      <c r="E15278">
        <v>92</v>
      </c>
      <c r="F15278">
        <v>30</v>
      </c>
      <c r="G15278">
        <v>23.4</v>
      </c>
      <c r="H15278" s="1" t="s">
        <v>32</v>
      </c>
      <c r="I15278" s="1" t="s">
        <v>29298</v>
      </c>
      <c r="J15278" s="1" t="s">
        <v>25086</v>
      </c>
      <c r="K15278" s="1" t="s">
        <v>535</v>
      </c>
      <c r="L15278" s="1" t="s">
        <v>228</v>
      </c>
      <c r="M15278">
        <v>-92.506500000000003</v>
      </c>
      <c r="N15278">
        <v>45.5918611110001</v>
      </c>
      <c r="O15278">
        <v>18291</v>
      </c>
      <c r="P15278">
        <v>13060</v>
      </c>
      <c r="Q15278" s="1" t="s">
        <v>88</v>
      </c>
      <c r="R15278" s="1" t="s">
        <v>17537</v>
      </c>
      <c r="S15278">
        <v>18</v>
      </c>
      <c r="T15278" s="1" t="s">
        <v>31</v>
      </c>
      <c r="U15278" s="2"/>
      <c r="V15278">
        <v>1003102</v>
      </c>
      <c r="W15278">
        <v>91.1</v>
      </c>
      <c r="X15278">
        <v>97.2</v>
      </c>
      <c r="Y15278" s="1" t="s">
        <v>54</v>
      </c>
      <c r="Z15278" s="1" t="s">
        <v>38</v>
      </c>
      <c r="AA15278">
        <v>45.591861111100002</v>
      </c>
      <c r="AB15278">
        <v>-92.506500000000003</v>
      </c>
      <c r="AC15278" s="1" t="s">
        <v>17540</v>
      </c>
    </row>
    <row r="15279" spans="1:29" x14ac:dyDescent="0.25">
      <c r="A15279">
        <v>44</v>
      </c>
      <c r="B15279">
        <v>7</v>
      </c>
      <c r="C15279">
        <v>45</v>
      </c>
      <c r="D15279" s="1" t="s">
        <v>31</v>
      </c>
      <c r="E15279">
        <v>99</v>
      </c>
      <c r="F15279">
        <v>26</v>
      </c>
      <c r="G15279">
        <v>12</v>
      </c>
      <c r="H15279" s="1" t="s">
        <v>32</v>
      </c>
      <c r="I15279" s="1" t="s">
        <v>29299</v>
      </c>
      <c r="J15279" s="1" t="s">
        <v>29300</v>
      </c>
      <c r="K15279" s="1" t="s">
        <v>744</v>
      </c>
      <c r="L15279" s="1" t="s">
        <v>215</v>
      </c>
      <c r="M15279">
        <v>-99.436666666999898</v>
      </c>
      <c r="N15279">
        <v>44.129166667</v>
      </c>
      <c r="O15279">
        <v>2985</v>
      </c>
      <c r="P15279">
        <v>11900</v>
      </c>
      <c r="Q15279" s="1" t="s">
        <v>88</v>
      </c>
      <c r="R15279" s="1" t="s">
        <v>1069</v>
      </c>
      <c r="S15279">
        <v>18</v>
      </c>
      <c r="T15279" s="1" t="s">
        <v>31</v>
      </c>
      <c r="U15279" s="2"/>
      <c r="V15279">
        <v>1040242</v>
      </c>
      <c r="W15279">
        <v>89.9</v>
      </c>
      <c r="X15279">
        <v>93.8</v>
      </c>
      <c r="Y15279" s="1" t="s">
        <v>54</v>
      </c>
      <c r="Z15279" s="1" t="s">
        <v>38</v>
      </c>
      <c r="AA15279">
        <v>44.129166666700002</v>
      </c>
      <c r="AB15279">
        <v>-99.436666666700006</v>
      </c>
      <c r="AC15279" s="1" t="s">
        <v>1073</v>
      </c>
    </row>
    <row r="15280" spans="1:29" x14ac:dyDescent="0.25">
      <c r="A15280">
        <v>43</v>
      </c>
      <c r="B15280">
        <v>10</v>
      </c>
      <c r="C15280">
        <v>28</v>
      </c>
      <c r="D15280" s="1" t="s">
        <v>31</v>
      </c>
      <c r="E15280">
        <v>83</v>
      </c>
      <c r="F15280">
        <v>54</v>
      </c>
      <c r="G15280">
        <v>18</v>
      </c>
      <c r="H15280" s="1" t="s">
        <v>32</v>
      </c>
      <c r="I15280" s="1" t="s">
        <v>29301</v>
      </c>
      <c r="J15280" s="1" t="s">
        <v>7713</v>
      </c>
      <c r="K15280" s="1" t="s">
        <v>6304</v>
      </c>
      <c r="L15280" s="1" t="s">
        <v>99</v>
      </c>
      <c r="M15280">
        <v>-83.905000000000001</v>
      </c>
      <c r="N15280">
        <v>43.174444445000098</v>
      </c>
      <c r="O15280">
        <v>72</v>
      </c>
      <c r="P15280">
        <v>11516</v>
      </c>
      <c r="Q15280" s="1" t="s">
        <v>88</v>
      </c>
      <c r="R15280" s="1" t="s">
        <v>7306</v>
      </c>
      <c r="S15280">
        <v>18</v>
      </c>
      <c r="T15280" s="1" t="s">
        <v>31</v>
      </c>
      <c r="U15280" s="2"/>
      <c r="V15280">
        <v>0</v>
      </c>
      <c r="W15280">
        <v>45.7</v>
      </c>
      <c r="X15280">
        <v>46.9</v>
      </c>
      <c r="Y15280" s="1" t="s">
        <v>161</v>
      </c>
      <c r="Z15280" s="1" t="s">
        <v>38</v>
      </c>
      <c r="AA15280">
        <v>43.174444444400002</v>
      </c>
      <c r="AB15280">
        <v>-83.905000000000001</v>
      </c>
      <c r="AC15280" s="1" t="s">
        <v>7309</v>
      </c>
    </row>
    <row r="15281" spans="1:29" x14ac:dyDescent="0.25">
      <c r="A15281">
        <v>60</v>
      </c>
      <c r="B15281">
        <v>47</v>
      </c>
      <c r="C15281">
        <v>16.899999999999999</v>
      </c>
      <c r="D15281" s="1" t="s">
        <v>31</v>
      </c>
      <c r="E15281">
        <v>161</v>
      </c>
      <c r="F15281">
        <v>48</v>
      </c>
      <c r="G15281">
        <v>48.4</v>
      </c>
      <c r="H15281" s="1" t="s">
        <v>32</v>
      </c>
      <c r="I15281" s="1" t="s">
        <v>29302</v>
      </c>
      <c r="J15281" s="1" t="s">
        <v>1992</v>
      </c>
      <c r="K15281" s="1" t="s">
        <v>1993</v>
      </c>
      <c r="L15281" s="1" t="s">
        <v>45</v>
      </c>
      <c r="M15281">
        <v>-161.813444444</v>
      </c>
      <c r="N15281">
        <v>60.788027778000099</v>
      </c>
      <c r="O15281">
        <v>23587</v>
      </c>
      <c r="P15281">
        <v>1081253</v>
      </c>
      <c r="Q15281" s="1" t="s">
        <v>40</v>
      </c>
      <c r="R15281" s="1" t="s">
        <v>4571</v>
      </c>
      <c r="S15281">
        <v>18</v>
      </c>
      <c r="T15281" s="1" t="s">
        <v>31</v>
      </c>
      <c r="U15281" s="2"/>
      <c r="V15281">
        <v>1276692</v>
      </c>
      <c r="W15281">
        <v>25.9</v>
      </c>
      <c r="X15281">
        <v>25.9</v>
      </c>
      <c r="Y15281" s="1" t="s">
        <v>54</v>
      </c>
      <c r="Z15281" s="1" t="s">
        <v>38</v>
      </c>
      <c r="AA15281">
        <v>60.788027777800004</v>
      </c>
      <c r="AB15281">
        <v>-161.813444444</v>
      </c>
      <c r="AC15281" s="1" t="s">
        <v>4574</v>
      </c>
    </row>
    <row r="15282" spans="1:29" x14ac:dyDescent="0.25">
      <c r="A15282">
        <v>29</v>
      </c>
      <c r="B15282">
        <v>39</v>
      </c>
      <c r="C15282">
        <v>53.2</v>
      </c>
      <c r="D15282" s="1" t="s">
        <v>31</v>
      </c>
      <c r="E15282">
        <v>82</v>
      </c>
      <c r="F15282">
        <v>6</v>
      </c>
      <c r="G15282">
        <v>55.2</v>
      </c>
      <c r="H15282" s="1" t="s">
        <v>32</v>
      </c>
      <c r="I15282" s="1" t="s">
        <v>29303</v>
      </c>
      <c r="J15282" s="1" t="s">
        <v>1266</v>
      </c>
      <c r="K15282" s="1" t="s">
        <v>9378</v>
      </c>
      <c r="L15282" s="1" t="s">
        <v>149</v>
      </c>
      <c r="M15282">
        <v>-82.115333332999995</v>
      </c>
      <c r="N15282">
        <v>29.664777778000001</v>
      </c>
      <c r="O15282">
        <v>22726</v>
      </c>
      <c r="P15282">
        <v>13380</v>
      </c>
      <c r="Q15282" s="1" t="s">
        <v>401</v>
      </c>
      <c r="R15282" s="1" t="s">
        <v>9411</v>
      </c>
      <c r="S15282">
        <v>18</v>
      </c>
      <c r="T15282" s="1" t="s">
        <v>31</v>
      </c>
      <c r="U15282" s="2"/>
      <c r="V15282">
        <v>0</v>
      </c>
      <c r="W15282">
        <v>53.9</v>
      </c>
      <c r="X15282">
        <v>57.3</v>
      </c>
      <c r="Y15282" s="1" t="s">
        <v>46</v>
      </c>
      <c r="Z15282" s="1" t="s">
        <v>38</v>
      </c>
      <c r="AA15282">
        <v>29.664777777800001</v>
      </c>
      <c r="AB15282">
        <v>-82.115333333300001</v>
      </c>
      <c r="AC15282" s="1" t="s">
        <v>9414</v>
      </c>
    </row>
    <row r="15283" spans="1:29" x14ac:dyDescent="0.25">
      <c r="A15283">
        <v>39</v>
      </c>
      <c r="B15283">
        <v>34</v>
      </c>
      <c r="C15283">
        <v>33.9</v>
      </c>
      <c r="D15283" s="1" t="s">
        <v>31</v>
      </c>
      <c r="E15283">
        <v>107</v>
      </c>
      <c r="F15283">
        <v>27</v>
      </c>
      <c r="G15283">
        <v>33.200000000000003</v>
      </c>
      <c r="H15283" s="1" t="s">
        <v>32</v>
      </c>
      <c r="I15283" s="1" t="s">
        <v>29304</v>
      </c>
      <c r="J15283" s="1" t="s">
        <v>2751</v>
      </c>
      <c r="K15283" s="1" t="s">
        <v>1214</v>
      </c>
      <c r="L15283" s="1" t="s">
        <v>53</v>
      </c>
      <c r="M15283">
        <v>-107.45922222199999</v>
      </c>
      <c r="N15283">
        <v>39.576083333</v>
      </c>
      <c r="O15283">
        <v>21439</v>
      </c>
      <c r="P15283">
        <v>13288</v>
      </c>
      <c r="Q15283" s="1" t="s">
        <v>48</v>
      </c>
      <c r="R15283" s="1" t="s">
        <v>1230</v>
      </c>
      <c r="S15283">
        <v>18</v>
      </c>
      <c r="T15283" s="1" t="s">
        <v>31</v>
      </c>
      <c r="U15283" s="2"/>
      <c r="V15283">
        <v>0</v>
      </c>
      <c r="W15283">
        <v>0</v>
      </c>
      <c r="X15283">
        <v>0</v>
      </c>
      <c r="Y15283" s="1" t="s">
        <v>37</v>
      </c>
      <c r="Z15283" s="1" t="s">
        <v>38</v>
      </c>
      <c r="AA15283">
        <v>39.576083333299998</v>
      </c>
      <c r="AB15283">
        <v>-107.45922222199999</v>
      </c>
      <c r="AC15283" s="1" t="s">
        <v>1234</v>
      </c>
    </row>
    <row r="15284" spans="1:29" x14ac:dyDescent="0.25">
      <c r="A15284">
        <v>45</v>
      </c>
      <c r="B15284">
        <v>23</v>
      </c>
      <c r="C15284">
        <v>43.5</v>
      </c>
      <c r="D15284" s="1" t="s">
        <v>31</v>
      </c>
      <c r="E15284">
        <v>109</v>
      </c>
      <c r="F15284">
        <v>6</v>
      </c>
      <c r="G15284">
        <v>50.3</v>
      </c>
      <c r="H15284" s="1" t="s">
        <v>32</v>
      </c>
      <c r="I15284" s="1" t="s">
        <v>29305</v>
      </c>
      <c r="J15284" s="1" t="s">
        <v>24793</v>
      </c>
      <c r="K15284" s="1" t="s">
        <v>836</v>
      </c>
      <c r="L15284" s="1" t="s">
        <v>106</v>
      </c>
      <c r="M15284">
        <v>-109.113972222</v>
      </c>
      <c r="N15284">
        <v>45.395416667000099</v>
      </c>
      <c r="O15284">
        <v>22869</v>
      </c>
      <c r="P15284">
        <v>13391</v>
      </c>
      <c r="Q15284" s="1" t="s">
        <v>88</v>
      </c>
      <c r="R15284" s="1" t="s">
        <v>4723</v>
      </c>
      <c r="S15284">
        <v>18</v>
      </c>
      <c r="T15284" s="1" t="s">
        <v>31</v>
      </c>
      <c r="U15284" s="2"/>
      <c r="V15284">
        <v>1241879</v>
      </c>
      <c r="W15284">
        <v>76.2</v>
      </c>
      <c r="X15284">
        <v>76.2</v>
      </c>
      <c r="Y15284" s="1" t="s">
        <v>46</v>
      </c>
      <c r="Z15284" s="1" t="s">
        <v>38</v>
      </c>
      <c r="AA15284">
        <v>45.395416666700001</v>
      </c>
      <c r="AB15284">
        <v>-109.113972222</v>
      </c>
      <c r="AC15284" s="1" t="s">
        <v>4725</v>
      </c>
    </row>
    <row r="15285" spans="1:29" x14ac:dyDescent="0.25">
      <c r="A15285">
        <v>34</v>
      </c>
      <c r="B15285">
        <v>58</v>
      </c>
      <c r="C15285">
        <v>37.799999999999997</v>
      </c>
      <c r="D15285" s="1" t="s">
        <v>31</v>
      </c>
      <c r="E15285">
        <v>120</v>
      </c>
      <c r="F15285">
        <v>25</v>
      </c>
      <c r="G15285">
        <v>55.5</v>
      </c>
      <c r="H15285" s="1" t="s">
        <v>32</v>
      </c>
      <c r="I15285" s="1" t="s">
        <v>29306</v>
      </c>
      <c r="J15285" s="1" t="s">
        <v>23453</v>
      </c>
      <c r="K15285" s="1" t="s">
        <v>3736</v>
      </c>
      <c r="L15285" s="1" t="s">
        <v>36</v>
      </c>
      <c r="M15285">
        <v>-120.43208333299999</v>
      </c>
      <c r="N15285">
        <v>34.977166667000098</v>
      </c>
      <c r="O15285">
        <v>2396</v>
      </c>
      <c r="P15285">
        <v>11835</v>
      </c>
      <c r="Q15285" s="1" t="s">
        <v>9604</v>
      </c>
      <c r="R15285" s="1" t="s">
        <v>9605</v>
      </c>
      <c r="S15285">
        <v>18</v>
      </c>
      <c r="T15285" s="1" t="s">
        <v>31</v>
      </c>
      <c r="U15285" s="2"/>
      <c r="V15285">
        <v>1280500</v>
      </c>
      <c r="W15285">
        <v>22.9</v>
      </c>
      <c r="X15285">
        <v>23.8</v>
      </c>
      <c r="Y15285" s="1" t="s">
        <v>161</v>
      </c>
      <c r="Z15285" s="1" t="s">
        <v>38</v>
      </c>
      <c r="AA15285">
        <v>34.977166666700001</v>
      </c>
      <c r="AB15285">
        <v>-120.43208333299999</v>
      </c>
      <c r="AC15285" s="1" t="s">
        <v>9607</v>
      </c>
    </row>
    <row r="15286" spans="1:29" x14ac:dyDescent="0.25">
      <c r="A15286">
        <v>37</v>
      </c>
      <c r="B15286">
        <v>28</v>
      </c>
      <c r="C15286">
        <v>24.3</v>
      </c>
      <c r="D15286" s="1" t="s">
        <v>31</v>
      </c>
      <c r="E15286">
        <v>79</v>
      </c>
      <c r="F15286">
        <v>8</v>
      </c>
      <c r="G15286">
        <v>57.7</v>
      </c>
      <c r="H15286" s="1" t="s">
        <v>32</v>
      </c>
      <c r="I15286" s="1" t="s">
        <v>29307</v>
      </c>
      <c r="J15286" s="1" t="s">
        <v>29308</v>
      </c>
      <c r="K15286" s="1" t="s">
        <v>6748</v>
      </c>
      <c r="L15286" s="1" t="s">
        <v>378</v>
      </c>
      <c r="M15286">
        <v>-79.149361111000005</v>
      </c>
      <c r="N15286">
        <v>37.473416667000002</v>
      </c>
      <c r="O15286">
        <v>18585</v>
      </c>
      <c r="P15286">
        <v>13079</v>
      </c>
      <c r="Q15286" s="1" t="s">
        <v>413</v>
      </c>
      <c r="R15286" s="1" t="s">
        <v>414</v>
      </c>
      <c r="S15286">
        <v>18</v>
      </c>
      <c r="T15286" s="1" t="s">
        <v>31</v>
      </c>
      <c r="U15286" s="2"/>
      <c r="V15286">
        <v>1201073</v>
      </c>
      <c r="W15286">
        <v>59.4</v>
      </c>
      <c r="X15286">
        <v>59.4</v>
      </c>
      <c r="Y15286" s="1" t="s">
        <v>72</v>
      </c>
      <c r="Z15286" s="1" t="s">
        <v>38</v>
      </c>
      <c r="AA15286">
        <v>37.473416666699997</v>
      </c>
      <c r="AB15286">
        <v>-79.149361111100006</v>
      </c>
      <c r="AC15286" s="1" t="s">
        <v>419</v>
      </c>
    </row>
    <row r="15287" spans="1:29" x14ac:dyDescent="0.25">
      <c r="A15287">
        <v>37</v>
      </c>
      <c r="B15287">
        <v>38</v>
      </c>
      <c r="C15287">
        <v>56.9</v>
      </c>
      <c r="D15287" s="1" t="s">
        <v>31</v>
      </c>
      <c r="E15287">
        <v>84</v>
      </c>
      <c r="F15287">
        <v>57</v>
      </c>
      <c r="G15287">
        <v>46.2</v>
      </c>
      <c r="H15287" s="1" t="s">
        <v>32</v>
      </c>
      <c r="I15287" s="1" t="s">
        <v>29309</v>
      </c>
      <c r="J15287" s="1" t="s">
        <v>6377</v>
      </c>
      <c r="K15287" s="1" t="s">
        <v>17207</v>
      </c>
      <c r="L15287" s="1" t="s">
        <v>71</v>
      </c>
      <c r="M15287">
        <v>-84.962833332999907</v>
      </c>
      <c r="N15287">
        <v>37.649138889</v>
      </c>
      <c r="O15287">
        <v>16283</v>
      </c>
      <c r="P15287">
        <v>12934</v>
      </c>
      <c r="Q15287" s="1" t="s">
        <v>599</v>
      </c>
      <c r="R15287" s="1" t="s">
        <v>1088</v>
      </c>
      <c r="S15287">
        <v>18</v>
      </c>
      <c r="T15287" s="1" t="s">
        <v>31</v>
      </c>
      <c r="U15287" s="2"/>
      <c r="V15287">
        <v>0</v>
      </c>
      <c r="W15287">
        <v>48.2</v>
      </c>
      <c r="X15287">
        <v>48.2</v>
      </c>
      <c r="Y15287" s="1" t="s">
        <v>368</v>
      </c>
      <c r="Z15287" s="1" t="s">
        <v>38</v>
      </c>
      <c r="AA15287">
        <v>37.649138888899998</v>
      </c>
      <c r="AB15287">
        <v>-84.962833333299997</v>
      </c>
      <c r="AC15287" s="1" t="s">
        <v>1092</v>
      </c>
    </row>
    <row r="15288" spans="1:29" x14ac:dyDescent="0.25">
      <c r="A15288">
        <v>40</v>
      </c>
      <c r="B15288">
        <v>12</v>
      </c>
      <c r="C15288">
        <v>45.6</v>
      </c>
      <c r="D15288" s="1" t="s">
        <v>31</v>
      </c>
      <c r="E15288">
        <v>74</v>
      </c>
      <c r="F15288">
        <v>45</v>
      </c>
      <c r="G15288">
        <v>16.899999999999999</v>
      </c>
      <c r="H15288" s="1" t="s">
        <v>32</v>
      </c>
      <c r="I15288" s="1" t="s">
        <v>29310</v>
      </c>
      <c r="J15288" s="1" t="s">
        <v>5008</v>
      </c>
      <c r="K15288" s="1" t="s">
        <v>2293</v>
      </c>
      <c r="L15288" s="1" t="s">
        <v>1320</v>
      </c>
      <c r="M15288">
        <v>-74.754694444999998</v>
      </c>
      <c r="N15288">
        <v>40.2126666670001</v>
      </c>
      <c r="O15288">
        <v>17649</v>
      </c>
      <c r="P15288">
        <v>13019</v>
      </c>
      <c r="Q15288" s="1" t="s">
        <v>138</v>
      </c>
      <c r="R15288" s="1" t="s">
        <v>27103</v>
      </c>
      <c r="S15288">
        <v>18</v>
      </c>
      <c r="T15288" s="1" t="s">
        <v>31</v>
      </c>
      <c r="U15288" s="2"/>
      <c r="V15288">
        <v>0</v>
      </c>
      <c r="W15288">
        <v>62.2</v>
      </c>
      <c r="X15288">
        <v>62.2</v>
      </c>
      <c r="Y15288" s="1" t="s">
        <v>368</v>
      </c>
      <c r="Z15288" s="1" t="s">
        <v>38</v>
      </c>
      <c r="AA15288">
        <v>40.212666666700002</v>
      </c>
      <c r="AB15288">
        <v>-74.754694444400002</v>
      </c>
      <c r="AC15288" s="1" t="s">
        <v>27106</v>
      </c>
    </row>
    <row r="15289" spans="1:29" x14ac:dyDescent="0.25">
      <c r="A15289">
        <v>39</v>
      </c>
      <c r="B15289">
        <v>39</v>
      </c>
      <c r="C15289">
        <v>45.7</v>
      </c>
      <c r="D15289" s="1" t="s">
        <v>31</v>
      </c>
      <c r="E15289">
        <v>83</v>
      </c>
      <c r="F15289">
        <v>44</v>
      </c>
      <c r="G15289">
        <v>24.8</v>
      </c>
      <c r="H15289" s="1" t="s">
        <v>32</v>
      </c>
      <c r="I15289" s="1" t="s">
        <v>29311</v>
      </c>
      <c r="J15289" s="1" t="s">
        <v>19160</v>
      </c>
      <c r="K15289" s="1" t="s">
        <v>788</v>
      </c>
      <c r="L15289" s="1" t="s">
        <v>405</v>
      </c>
      <c r="M15289">
        <v>-83.7402222219999</v>
      </c>
      <c r="N15289">
        <v>39.662694444000103</v>
      </c>
      <c r="O15289">
        <v>1857</v>
      </c>
      <c r="P15289">
        <v>11772</v>
      </c>
      <c r="Q15289" s="1" t="s">
        <v>401</v>
      </c>
      <c r="R15289" s="1" t="s">
        <v>12442</v>
      </c>
      <c r="S15289">
        <v>18</v>
      </c>
      <c r="T15289" s="1" t="s">
        <v>31</v>
      </c>
      <c r="U15289" s="2"/>
      <c r="V15289">
        <v>1228114</v>
      </c>
      <c r="W15289">
        <v>92.7</v>
      </c>
      <c r="X15289">
        <v>94.5</v>
      </c>
      <c r="Y15289" s="1" t="s">
        <v>46</v>
      </c>
      <c r="Z15289" s="1" t="s">
        <v>38</v>
      </c>
      <c r="AA15289">
        <v>39.662694444400003</v>
      </c>
      <c r="AB15289">
        <v>-83.740222222200003</v>
      </c>
      <c r="AC15289" s="1" t="s">
        <v>12445</v>
      </c>
    </row>
    <row r="15290" spans="1:29" x14ac:dyDescent="0.25">
      <c r="A15290">
        <v>34</v>
      </c>
      <c r="B15290">
        <v>47</v>
      </c>
      <c r="C15290">
        <v>15.3</v>
      </c>
      <c r="D15290" s="1" t="s">
        <v>31</v>
      </c>
      <c r="E15290">
        <v>85</v>
      </c>
      <c r="F15290">
        <v>31</v>
      </c>
      <c r="G15290">
        <v>14.9</v>
      </c>
      <c r="H15290" s="1" t="s">
        <v>32</v>
      </c>
      <c r="I15290" s="1" t="s">
        <v>17601</v>
      </c>
      <c r="J15290" s="1" t="s">
        <v>17602</v>
      </c>
      <c r="K15290" s="1" t="s">
        <v>10466</v>
      </c>
      <c r="L15290" s="1" t="s">
        <v>768</v>
      </c>
      <c r="M15290">
        <v>-85.520805555999999</v>
      </c>
      <c r="N15290">
        <v>34.787583333999997</v>
      </c>
      <c r="O15290">
        <v>22203</v>
      </c>
      <c r="P15290">
        <v>13349</v>
      </c>
      <c r="Q15290" s="1" t="s">
        <v>66</v>
      </c>
      <c r="R15290" s="1" t="s">
        <v>4103</v>
      </c>
      <c r="S15290">
        <v>18</v>
      </c>
      <c r="T15290" s="1" t="s">
        <v>31</v>
      </c>
      <c r="U15290" s="2"/>
      <c r="V15290">
        <v>0</v>
      </c>
      <c r="W15290">
        <v>56.4</v>
      </c>
      <c r="X15290">
        <v>60.4</v>
      </c>
      <c r="Y15290" s="1" t="s">
        <v>93</v>
      </c>
      <c r="Z15290" s="1" t="s">
        <v>38</v>
      </c>
      <c r="AA15290">
        <v>34.787583333299999</v>
      </c>
      <c r="AB15290">
        <v>-85.520805555600006</v>
      </c>
      <c r="AC15290" s="1" t="s">
        <v>4106</v>
      </c>
    </row>
    <row r="15291" spans="1:29" x14ac:dyDescent="0.25">
      <c r="A15291">
        <v>30</v>
      </c>
      <c r="B15291">
        <v>33</v>
      </c>
      <c r="C15291">
        <v>42</v>
      </c>
      <c r="D15291" s="1" t="s">
        <v>31</v>
      </c>
      <c r="E15291">
        <v>90</v>
      </c>
      <c r="F15291">
        <v>7</v>
      </c>
      <c r="G15291">
        <v>47</v>
      </c>
      <c r="H15291" s="1" t="s">
        <v>32</v>
      </c>
      <c r="I15291" s="1" t="s">
        <v>29312</v>
      </c>
      <c r="J15291" s="1" t="s">
        <v>5297</v>
      </c>
      <c r="K15291" s="1" t="s">
        <v>28070</v>
      </c>
      <c r="L15291" s="1" t="s">
        <v>172</v>
      </c>
      <c r="M15291">
        <v>-90.129722221999899</v>
      </c>
      <c r="N15291">
        <v>30.5616666670001</v>
      </c>
      <c r="O15291">
        <v>23166</v>
      </c>
      <c r="P15291">
        <v>13412</v>
      </c>
      <c r="Q15291" s="1" t="s">
        <v>95</v>
      </c>
      <c r="R15291" s="1" t="s">
        <v>14348</v>
      </c>
      <c r="S15291">
        <v>18</v>
      </c>
      <c r="T15291" s="1" t="s">
        <v>31</v>
      </c>
      <c r="U15291" s="2"/>
      <c r="V15291">
        <v>1044420</v>
      </c>
      <c r="W15291">
        <v>91.4</v>
      </c>
      <c r="X15291">
        <v>96.3</v>
      </c>
      <c r="Y15291" s="1" t="s">
        <v>72</v>
      </c>
      <c r="Z15291" s="1" t="s">
        <v>38</v>
      </c>
      <c r="AA15291">
        <v>30.561666666699999</v>
      </c>
      <c r="AB15291">
        <v>-90.129722222200002</v>
      </c>
      <c r="AC15291" s="1" t="s">
        <v>14351</v>
      </c>
    </row>
    <row r="15292" spans="1:29" x14ac:dyDescent="0.25">
      <c r="A15292">
        <v>34</v>
      </c>
      <c r="B15292">
        <v>48</v>
      </c>
      <c r="C15292">
        <v>54.6</v>
      </c>
      <c r="D15292" s="1" t="s">
        <v>31</v>
      </c>
      <c r="E15292">
        <v>102</v>
      </c>
      <c r="F15292">
        <v>24</v>
      </c>
      <c r="G15292">
        <v>22.5</v>
      </c>
      <c r="H15292" s="1" t="s">
        <v>32</v>
      </c>
      <c r="I15292" s="1" t="s">
        <v>29313</v>
      </c>
      <c r="J15292" s="1" t="s">
        <v>26359</v>
      </c>
      <c r="K15292" s="1" t="s">
        <v>4881</v>
      </c>
      <c r="L15292" s="1" t="s">
        <v>117</v>
      </c>
      <c r="M15292">
        <v>-102.40625</v>
      </c>
      <c r="N15292">
        <v>34.815166667</v>
      </c>
      <c r="O15292">
        <v>19347</v>
      </c>
      <c r="P15292">
        <v>13136</v>
      </c>
      <c r="Q15292" s="1" t="s">
        <v>95</v>
      </c>
      <c r="R15292" s="1" t="s">
        <v>1877</v>
      </c>
      <c r="S15292">
        <v>18</v>
      </c>
      <c r="T15292" s="1" t="s">
        <v>31</v>
      </c>
      <c r="U15292" s="2"/>
      <c r="V15292">
        <v>0</v>
      </c>
      <c r="W15292">
        <v>45.7</v>
      </c>
      <c r="X15292">
        <v>48.7</v>
      </c>
      <c r="Y15292" s="1" t="s">
        <v>161</v>
      </c>
      <c r="Z15292" s="1" t="s">
        <v>38</v>
      </c>
      <c r="AA15292">
        <v>34.815166666700001</v>
      </c>
      <c r="AB15292">
        <v>-102.40625</v>
      </c>
      <c r="AC15292" s="1" t="s">
        <v>1880</v>
      </c>
    </row>
    <row r="15293" spans="1:29" x14ac:dyDescent="0.25">
      <c r="A15293">
        <v>36</v>
      </c>
      <c r="B15293">
        <v>33</v>
      </c>
      <c r="C15293">
        <v>25.6</v>
      </c>
      <c r="D15293" s="1" t="s">
        <v>31</v>
      </c>
      <c r="E15293">
        <v>114</v>
      </c>
      <c r="F15293">
        <v>47</v>
      </c>
      <c r="G15293">
        <v>58</v>
      </c>
      <c r="H15293" s="1" t="s">
        <v>32</v>
      </c>
      <c r="I15293" s="1" t="s">
        <v>29314</v>
      </c>
      <c r="J15293" s="1" t="s">
        <v>29315</v>
      </c>
      <c r="K15293" s="1" t="s">
        <v>1099</v>
      </c>
      <c r="L15293" s="1" t="s">
        <v>1046</v>
      </c>
      <c r="M15293">
        <v>-114.79944444500001</v>
      </c>
      <c r="N15293">
        <v>36.557111110999998</v>
      </c>
      <c r="O15293">
        <v>16128</v>
      </c>
      <c r="P15293">
        <v>12924</v>
      </c>
      <c r="Q15293" s="1" t="s">
        <v>88</v>
      </c>
      <c r="R15293" s="1" t="s">
        <v>10922</v>
      </c>
      <c r="S15293">
        <v>18</v>
      </c>
      <c r="T15293" s="1" t="s">
        <v>31</v>
      </c>
      <c r="U15293" s="2"/>
      <c r="V15293">
        <v>0</v>
      </c>
      <c r="W15293">
        <v>19.2</v>
      </c>
      <c r="X15293">
        <v>22.9</v>
      </c>
      <c r="Y15293" s="1" t="s">
        <v>46</v>
      </c>
      <c r="Z15293" s="1" t="s">
        <v>38</v>
      </c>
      <c r="AA15293">
        <v>36.557111111099999</v>
      </c>
      <c r="AB15293">
        <v>-114.799444444</v>
      </c>
      <c r="AC15293" s="1" t="s">
        <v>10925</v>
      </c>
    </row>
    <row r="15294" spans="1:29" x14ac:dyDescent="0.25">
      <c r="A15294">
        <v>30</v>
      </c>
      <c r="B15294">
        <v>55</v>
      </c>
      <c r="C15294">
        <v>2.2000000000000002</v>
      </c>
      <c r="D15294" s="1" t="s">
        <v>31</v>
      </c>
      <c r="E15294">
        <v>102</v>
      </c>
      <c r="F15294">
        <v>12</v>
      </c>
      <c r="G15294">
        <v>6.5</v>
      </c>
      <c r="H15294" s="1" t="s">
        <v>32</v>
      </c>
      <c r="I15294" s="1" t="s">
        <v>6887</v>
      </c>
      <c r="J15294" s="1" t="s">
        <v>6888</v>
      </c>
      <c r="K15294" s="1" t="s">
        <v>6889</v>
      </c>
      <c r="L15294" s="1" t="s">
        <v>117</v>
      </c>
      <c r="M15294">
        <v>-102.20180555500001</v>
      </c>
      <c r="N15294">
        <v>30.917277776999999</v>
      </c>
      <c r="O15294">
        <v>354</v>
      </c>
      <c r="P15294">
        <v>11542</v>
      </c>
      <c r="Q15294" s="1" t="s">
        <v>88</v>
      </c>
      <c r="R15294" s="1" t="s">
        <v>4042</v>
      </c>
      <c r="S15294">
        <v>18</v>
      </c>
      <c r="T15294" s="1" t="s">
        <v>31</v>
      </c>
      <c r="U15294" s="2"/>
      <c r="V15294">
        <v>0</v>
      </c>
      <c r="W15294">
        <v>55.2</v>
      </c>
      <c r="X15294">
        <v>60.7</v>
      </c>
      <c r="Y15294" s="1" t="s">
        <v>54</v>
      </c>
      <c r="Z15294" s="1" t="s">
        <v>38</v>
      </c>
      <c r="AA15294">
        <v>30.917277777799999</v>
      </c>
      <c r="AB15294">
        <v>-102.201805556</v>
      </c>
      <c r="AC15294" s="1" t="s">
        <v>4046</v>
      </c>
    </row>
    <row r="15295" spans="1:29" x14ac:dyDescent="0.25">
      <c r="A15295">
        <v>39</v>
      </c>
      <c r="B15295">
        <v>20</v>
      </c>
      <c r="C15295">
        <v>21.8</v>
      </c>
      <c r="D15295" s="1" t="s">
        <v>31</v>
      </c>
      <c r="E15295">
        <v>119</v>
      </c>
      <c r="F15295">
        <v>17</v>
      </c>
      <c r="G15295">
        <v>41.9</v>
      </c>
      <c r="H15295" s="1" t="s">
        <v>32</v>
      </c>
      <c r="I15295" s="1" t="s">
        <v>29316</v>
      </c>
      <c r="J15295" s="1" t="s">
        <v>29317</v>
      </c>
      <c r="K15295" s="1" t="s">
        <v>428</v>
      </c>
      <c r="L15295" s="1" t="s">
        <v>1046</v>
      </c>
      <c r="M15295">
        <v>-119.294972222</v>
      </c>
      <c r="N15295">
        <v>39.339388889000098</v>
      </c>
      <c r="O15295">
        <v>2559</v>
      </c>
      <c r="P15295">
        <v>11849</v>
      </c>
      <c r="Q15295" s="1" t="s">
        <v>88</v>
      </c>
      <c r="R15295" s="1" t="s">
        <v>26343</v>
      </c>
      <c r="S15295">
        <v>18</v>
      </c>
      <c r="T15295" s="1" t="s">
        <v>31</v>
      </c>
      <c r="U15295" s="2"/>
      <c r="V15295">
        <v>0</v>
      </c>
      <c r="W15295">
        <v>20.399999999999999</v>
      </c>
      <c r="X15295">
        <v>25</v>
      </c>
      <c r="Y15295" s="1" t="s">
        <v>46</v>
      </c>
      <c r="Z15295" s="1" t="s">
        <v>38</v>
      </c>
      <c r="AA15295">
        <v>39.339388888899997</v>
      </c>
      <c r="AB15295">
        <v>-119.294972222</v>
      </c>
      <c r="AC15295" s="1" t="s">
        <v>26345</v>
      </c>
    </row>
    <row r="15296" spans="1:29" x14ac:dyDescent="0.25">
      <c r="A15296">
        <v>32</v>
      </c>
      <c r="B15296">
        <v>26</v>
      </c>
      <c r="C15296">
        <v>33</v>
      </c>
      <c r="D15296" s="1" t="s">
        <v>31</v>
      </c>
      <c r="E15296">
        <v>95</v>
      </c>
      <c r="F15296">
        <v>4</v>
      </c>
      <c r="G15296">
        <v>19</v>
      </c>
      <c r="H15296" s="1" t="s">
        <v>32</v>
      </c>
      <c r="I15296" s="1" t="s">
        <v>29318</v>
      </c>
      <c r="J15296" s="1" t="s">
        <v>9764</v>
      </c>
      <c r="K15296" s="1" t="s">
        <v>279</v>
      </c>
      <c r="L15296" s="1" t="s">
        <v>117</v>
      </c>
      <c r="M15296">
        <v>-95.071944443999897</v>
      </c>
      <c r="N15296">
        <v>32.442500000000102</v>
      </c>
      <c r="O15296">
        <v>21420</v>
      </c>
      <c r="P15296">
        <v>13287</v>
      </c>
      <c r="Q15296" s="1" t="s">
        <v>88</v>
      </c>
      <c r="R15296" s="1" t="s">
        <v>13226</v>
      </c>
      <c r="S15296">
        <v>18</v>
      </c>
      <c r="T15296" s="1" t="s">
        <v>31</v>
      </c>
      <c r="U15296" s="2"/>
      <c r="V15296">
        <v>1058688</v>
      </c>
      <c r="W15296">
        <v>97.5</v>
      </c>
      <c r="X15296">
        <v>100.5</v>
      </c>
      <c r="Y15296" s="1" t="s">
        <v>54</v>
      </c>
      <c r="Z15296" s="1" t="s">
        <v>38</v>
      </c>
      <c r="AA15296">
        <v>32.442500000000003</v>
      </c>
      <c r="AB15296">
        <v>-95.071944444400003</v>
      </c>
      <c r="AC15296" s="1" t="s">
        <v>13228</v>
      </c>
    </row>
    <row r="15297" spans="1:29" x14ac:dyDescent="0.25">
      <c r="A15297">
        <v>44</v>
      </c>
      <c r="B15297">
        <v>42</v>
      </c>
      <c r="C15297">
        <v>25.5</v>
      </c>
      <c r="D15297" s="1" t="s">
        <v>31</v>
      </c>
      <c r="E15297">
        <v>84</v>
      </c>
      <c r="F15297">
        <v>52</v>
      </c>
      <c r="G15297">
        <v>57.2</v>
      </c>
      <c r="H15297" s="1" t="s">
        <v>32</v>
      </c>
      <c r="I15297" s="1" t="s">
        <v>29319</v>
      </c>
      <c r="J15297" s="1" t="s">
        <v>12460</v>
      </c>
      <c r="K15297" s="1" t="s">
        <v>10679</v>
      </c>
      <c r="L15297" s="1" t="s">
        <v>99</v>
      </c>
      <c r="M15297">
        <v>-84.882555554999996</v>
      </c>
      <c r="N15297">
        <v>44.707083334000103</v>
      </c>
      <c r="O15297">
        <v>19163</v>
      </c>
      <c r="P15297">
        <v>13125</v>
      </c>
      <c r="Q15297" s="1" t="s">
        <v>95</v>
      </c>
      <c r="R15297" s="1" t="s">
        <v>1799</v>
      </c>
      <c r="S15297">
        <v>18</v>
      </c>
      <c r="T15297" s="1" t="s">
        <v>31</v>
      </c>
      <c r="U15297" s="2"/>
      <c r="V15297">
        <v>1056763</v>
      </c>
      <c r="W15297">
        <v>69.2</v>
      </c>
      <c r="X15297">
        <v>69.2</v>
      </c>
      <c r="Y15297" s="1" t="s">
        <v>72</v>
      </c>
      <c r="Z15297" s="1" t="s">
        <v>38</v>
      </c>
      <c r="AA15297">
        <v>44.707083333299998</v>
      </c>
      <c r="AB15297">
        <v>-84.882555555600007</v>
      </c>
      <c r="AC15297" s="1" t="s">
        <v>1803</v>
      </c>
    </row>
    <row r="15298" spans="1:29" x14ac:dyDescent="0.25">
      <c r="A15298">
        <v>37</v>
      </c>
      <c r="B15298">
        <v>42</v>
      </c>
      <c r="C15298">
        <v>53.4</v>
      </c>
      <c r="D15298" s="1" t="s">
        <v>31</v>
      </c>
      <c r="E15298">
        <v>80</v>
      </c>
      <c r="F15298">
        <v>57</v>
      </c>
      <c r="G15298">
        <v>9</v>
      </c>
      <c r="H15298" s="1" t="s">
        <v>32</v>
      </c>
      <c r="I15298" s="1" t="s">
        <v>29320</v>
      </c>
      <c r="J15298" s="1" t="s">
        <v>29321</v>
      </c>
      <c r="K15298" s="1" t="s">
        <v>354</v>
      </c>
      <c r="L15298" s="1" t="s">
        <v>297</v>
      </c>
      <c r="M15298">
        <v>-80.952500000000001</v>
      </c>
      <c r="N15298">
        <v>37.714833333999998</v>
      </c>
      <c r="O15298">
        <v>18835</v>
      </c>
      <c r="P15298">
        <v>13095</v>
      </c>
      <c r="Q15298" s="1" t="s">
        <v>350</v>
      </c>
      <c r="R15298" s="1" t="s">
        <v>351</v>
      </c>
      <c r="S15298">
        <v>18</v>
      </c>
      <c r="T15298" s="1" t="s">
        <v>37</v>
      </c>
      <c r="U15298" s="2"/>
      <c r="V15298">
        <v>0</v>
      </c>
      <c r="W15298">
        <v>0</v>
      </c>
      <c r="X15298">
        <v>0</v>
      </c>
      <c r="Y15298" s="1" t="s">
        <v>37</v>
      </c>
      <c r="Z15298" s="1" t="s">
        <v>38</v>
      </c>
      <c r="AA15298">
        <v>37.7148333333</v>
      </c>
      <c r="AB15298">
        <v>-80.952500000000001</v>
      </c>
      <c r="AC15298" s="1" t="s">
        <v>355</v>
      </c>
    </row>
    <row r="15299" spans="1:29" x14ac:dyDescent="0.25">
      <c r="A15299">
        <v>42</v>
      </c>
      <c r="B15299">
        <v>43</v>
      </c>
      <c r="C15299">
        <v>50.4</v>
      </c>
      <c r="D15299" s="1" t="s">
        <v>31</v>
      </c>
      <c r="E15299">
        <v>123</v>
      </c>
      <c r="F15299">
        <v>23</v>
      </c>
      <c r="G15299">
        <v>7.2</v>
      </c>
      <c r="H15299" s="1" t="s">
        <v>32</v>
      </c>
      <c r="I15299" s="1" t="s">
        <v>29322</v>
      </c>
      <c r="J15299" s="1" t="s">
        <v>1108</v>
      </c>
      <c r="K15299" s="1" t="s">
        <v>321</v>
      </c>
      <c r="L15299" s="1" t="s">
        <v>189</v>
      </c>
      <c r="M15299">
        <v>-123.38533333300001</v>
      </c>
      <c r="N15299">
        <v>42.730666667000001</v>
      </c>
      <c r="O15299">
        <v>18394</v>
      </c>
      <c r="P15299">
        <v>13067</v>
      </c>
      <c r="Q15299" s="1" t="s">
        <v>66</v>
      </c>
      <c r="R15299" s="1" t="s">
        <v>616</v>
      </c>
      <c r="S15299">
        <v>18</v>
      </c>
      <c r="T15299" s="1" t="s">
        <v>31</v>
      </c>
      <c r="U15299" s="2"/>
      <c r="V15299">
        <v>0</v>
      </c>
      <c r="W15299">
        <v>30.5</v>
      </c>
      <c r="X15299">
        <v>33.5</v>
      </c>
      <c r="Y15299" s="1" t="s">
        <v>72</v>
      </c>
      <c r="Z15299" s="1" t="s">
        <v>38</v>
      </c>
      <c r="AA15299">
        <v>42.730666666700003</v>
      </c>
      <c r="AB15299">
        <v>-123.38533333300001</v>
      </c>
      <c r="AC15299" s="1" t="s">
        <v>620</v>
      </c>
    </row>
    <row r="15300" spans="1:29" x14ac:dyDescent="0.25">
      <c r="A15300">
        <v>38</v>
      </c>
      <c r="B15300">
        <v>29</v>
      </c>
      <c r="C15300">
        <v>1</v>
      </c>
      <c r="D15300" s="1" t="s">
        <v>31</v>
      </c>
      <c r="E15300">
        <v>99</v>
      </c>
      <c r="F15300">
        <v>19</v>
      </c>
      <c r="G15300">
        <v>7.8</v>
      </c>
      <c r="H15300" s="1" t="s">
        <v>32</v>
      </c>
      <c r="I15300" s="1" t="s">
        <v>29323</v>
      </c>
      <c r="J15300" s="1" t="s">
        <v>29324</v>
      </c>
      <c r="K15300" s="1" t="s">
        <v>9070</v>
      </c>
      <c r="L15300" s="1" t="s">
        <v>322</v>
      </c>
      <c r="M15300">
        <v>-99.318833334000004</v>
      </c>
      <c r="N15300">
        <v>38.483611111000101</v>
      </c>
      <c r="O15300">
        <v>15480</v>
      </c>
      <c r="P15300">
        <v>12785</v>
      </c>
      <c r="Q15300" s="1" t="s">
        <v>95</v>
      </c>
      <c r="R15300" s="1" t="s">
        <v>643</v>
      </c>
      <c r="S15300">
        <v>18</v>
      </c>
      <c r="T15300" s="1" t="s">
        <v>31</v>
      </c>
      <c r="U15300" s="2"/>
      <c r="V15300">
        <v>1210567</v>
      </c>
      <c r="W15300">
        <v>128</v>
      </c>
      <c r="X15300">
        <v>134.1</v>
      </c>
      <c r="Y15300" s="1" t="s">
        <v>72</v>
      </c>
      <c r="Z15300" s="1" t="s">
        <v>38</v>
      </c>
      <c r="AA15300">
        <v>38.483611111099997</v>
      </c>
      <c r="AB15300">
        <v>-99.318833333300006</v>
      </c>
      <c r="AC15300" s="1" t="s">
        <v>646</v>
      </c>
    </row>
    <row r="15301" spans="1:29" x14ac:dyDescent="0.25">
      <c r="A15301">
        <v>33</v>
      </c>
      <c r="B15301">
        <v>57</v>
      </c>
      <c r="C15301">
        <v>30.7</v>
      </c>
      <c r="D15301" s="1" t="s">
        <v>31</v>
      </c>
      <c r="E15301">
        <v>87</v>
      </c>
      <c r="F15301">
        <v>50</v>
      </c>
      <c r="G15301">
        <v>17.5</v>
      </c>
      <c r="H15301" s="1" t="s">
        <v>32</v>
      </c>
      <c r="I15301" s="1" t="s">
        <v>29325</v>
      </c>
      <c r="J15301" s="1" t="s">
        <v>13434</v>
      </c>
      <c r="K15301" s="1" t="s">
        <v>84</v>
      </c>
      <c r="L15301" s="1" t="s">
        <v>367</v>
      </c>
      <c r="M15301">
        <v>-87.8381944449999</v>
      </c>
      <c r="N15301">
        <v>33.958527778000096</v>
      </c>
      <c r="O15301">
        <v>23220</v>
      </c>
      <c r="P15301">
        <v>13417</v>
      </c>
      <c r="Q15301" s="1" t="s">
        <v>66</v>
      </c>
      <c r="R15301" s="1" t="s">
        <v>6205</v>
      </c>
      <c r="S15301">
        <v>18</v>
      </c>
      <c r="T15301" s="1" t="s">
        <v>31</v>
      </c>
      <c r="U15301" s="2"/>
      <c r="V15301">
        <v>1213909</v>
      </c>
      <c r="W15301">
        <v>91.4</v>
      </c>
      <c r="X15301">
        <v>106.7</v>
      </c>
      <c r="Y15301" s="1" t="s">
        <v>72</v>
      </c>
      <c r="Z15301" s="1" t="s">
        <v>38</v>
      </c>
      <c r="AA15301">
        <v>33.958527777800001</v>
      </c>
      <c r="AB15301">
        <v>-87.838194444400003</v>
      </c>
      <c r="AC15301" s="1" t="s">
        <v>6208</v>
      </c>
    </row>
    <row r="15302" spans="1:29" x14ac:dyDescent="0.25">
      <c r="A15302">
        <v>35</v>
      </c>
      <c r="B15302">
        <v>38</v>
      </c>
      <c r="C15302">
        <v>19.8</v>
      </c>
      <c r="D15302" s="1" t="s">
        <v>31</v>
      </c>
      <c r="E15302">
        <v>78</v>
      </c>
      <c r="F15302">
        <v>28</v>
      </c>
      <c r="G15302">
        <v>26.6</v>
      </c>
      <c r="H15302" s="1" t="s">
        <v>32</v>
      </c>
      <c r="I15302" s="1" t="s">
        <v>29326</v>
      </c>
      <c r="J15302" s="1" t="s">
        <v>11212</v>
      </c>
      <c r="K15302" s="1" t="s">
        <v>1086</v>
      </c>
      <c r="L15302" s="1" t="s">
        <v>86</v>
      </c>
      <c r="M15302">
        <v>-78.474055555999897</v>
      </c>
      <c r="N15302">
        <v>35.638833333000001</v>
      </c>
      <c r="O15302">
        <v>15758</v>
      </c>
      <c r="P15302">
        <v>12807</v>
      </c>
      <c r="Q15302" s="1" t="s">
        <v>81</v>
      </c>
      <c r="R15302" s="1" t="s">
        <v>1083</v>
      </c>
      <c r="S15302">
        <v>18</v>
      </c>
      <c r="T15302" s="1" t="s">
        <v>31</v>
      </c>
      <c r="U15302" s="2"/>
      <c r="V15302">
        <v>1214220</v>
      </c>
      <c r="W15302">
        <v>60.6</v>
      </c>
      <c r="X15302">
        <v>60.6</v>
      </c>
      <c r="Y15302" s="1" t="s">
        <v>72</v>
      </c>
      <c r="Z15302" s="1" t="s">
        <v>38</v>
      </c>
      <c r="AA15302">
        <v>35.638833333299999</v>
      </c>
      <c r="AB15302">
        <v>-78.474055555600003</v>
      </c>
      <c r="AC15302" s="1" t="s">
        <v>1087</v>
      </c>
    </row>
    <row r="15303" spans="1:29" x14ac:dyDescent="0.25">
      <c r="A15303">
        <v>34</v>
      </c>
      <c r="B15303">
        <v>43</v>
      </c>
      <c r="C15303">
        <v>24.4</v>
      </c>
      <c r="D15303" s="1" t="s">
        <v>31</v>
      </c>
      <c r="E15303">
        <v>77</v>
      </c>
      <c r="F15303">
        <v>4</v>
      </c>
      <c r="G15303">
        <v>29.8</v>
      </c>
      <c r="H15303" s="1" t="s">
        <v>32</v>
      </c>
      <c r="I15303" s="1" t="s">
        <v>29327</v>
      </c>
      <c r="J15303" s="1" t="s">
        <v>29328</v>
      </c>
      <c r="K15303" s="1" t="s">
        <v>11376</v>
      </c>
      <c r="L15303" s="1" t="s">
        <v>86</v>
      </c>
      <c r="M15303">
        <v>-77.074944443999996</v>
      </c>
      <c r="N15303">
        <v>34.723444444000101</v>
      </c>
      <c r="O15303">
        <v>20109</v>
      </c>
      <c r="P15303">
        <v>13189</v>
      </c>
      <c r="Q15303" s="1" t="s">
        <v>81</v>
      </c>
      <c r="R15303" s="1" t="s">
        <v>2101</v>
      </c>
      <c r="S15303">
        <v>18</v>
      </c>
      <c r="T15303" s="1" t="s">
        <v>31</v>
      </c>
      <c r="U15303" s="2"/>
      <c r="V15303">
        <v>1201620</v>
      </c>
      <c r="W15303">
        <v>73.2</v>
      </c>
      <c r="X15303">
        <v>76.2</v>
      </c>
      <c r="Y15303" s="1" t="s">
        <v>72</v>
      </c>
      <c r="Z15303" s="1" t="s">
        <v>38</v>
      </c>
      <c r="AA15303">
        <v>34.723444444400002</v>
      </c>
      <c r="AB15303">
        <v>-77.074944444400003</v>
      </c>
      <c r="AC15303" s="1" t="s">
        <v>2105</v>
      </c>
    </row>
    <row r="15304" spans="1:29" x14ac:dyDescent="0.25">
      <c r="A15304">
        <v>42</v>
      </c>
      <c r="B15304">
        <v>26</v>
      </c>
      <c r="C15304">
        <v>45.4</v>
      </c>
      <c r="D15304" s="1" t="s">
        <v>31</v>
      </c>
      <c r="E15304">
        <v>123</v>
      </c>
      <c r="F15304">
        <v>3</v>
      </c>
      <c r="G15304">
        <v>26.3</v>
      </c>
      <c r="H15304" s="1" t="s">
        <v>32</v>
      </c>
      <c r="I15304" s="1" t="s">
        <v>29329</v>
      </c>
      <c r="J15304" s="1" t="s">
        <v>13972</v>
      </c>
      <c r="K15304" s="1" t="s">
        <v>239</v>
      </c>
      <c r="L15304" s="1" t="s">
        <v>189</v>
      </c>
      <c r="M15304">
        <v>-123.057305556</v>
      </c>
      <c r="N15304">
        <v>42.445944444000098</v>
      </c>
      <c r="O15304">
        <v>21475</v>
      </c>
      <c r="P15304">
        <v>13290</v>
      </c>
      <c r="Q15304" s="1" t="s">
        <v>1857</v>
      </c>
      <c r="R15304" s="1" t="s">
        <v>13611</v>
      </c>
      <c r="S15304">
        <v>18</v>
      </c>
      <c r="T15304" s="1" t="s">
        <v>31</v>
      </c>
      <c r="U15304" s="2"/>
      <c r="V15304">
        <v>0</v>
      </c>
      <c r="W15304">
        <v>30.5</v>
      </c>
      <c r="X15304">
        <v>32</v>
      </c>
      <c r="Y15304" s="1" t="s">
        <v>46</v>
      </c>
      <c r="Z15304" s="1" t="s">
        <v>38</v>
      </c>
      <c r="AA15304">
        <v>42.445944444399998</v>
      </c>
      <c r="AB15304">
        <v>-123.057305556</v>
      </c>
      <c r="AC15304" s="1" t="s">
        <v>13613</v>
      </c>
    </row>
    <row r="15305" spans="1:29" x14ac:dyDescent="0.25">
      <c r="A15305">
        <v>39</v>
      </c>
      <c r="B15305">
        <v>58</v>
      </c>
      <c r="C15305">
        <v>47</v>
      </c>
      <c r="D15305" s="1" t="s">
        <v>31</v>
      </c>
      <c r="E15305">
        <v>84</v>
      </c>
      <c r="F15305">
        <v>30</v>
      </c>
      <c r="G15305">
        <v>58.8</v>
      </c>
      <c r="H15305" s="1" t="s">
        <v>32</v>
      </c>
      <c r="I15305" s="1" t="s">
        <v>29330</v>
      </c>
      <c r="J15305" s="1" t="s">
        <v>15380</v>
      </c>
      <c r="K15305" s="1" t="s">
        <v>10787</v>
      </c>
      <c r="L15305" s="1" t="s">
        <v>405</v>
      </c>
      <c r="M15305">
        <v>-84.516333333000006</v>
      </c>
      <c r="N15305">
        <v>39.979722223000103</v>
      </c>
      <c r="O15305">
        <v>569</v>
      </c>
      <c r="P15305">
        <v>11557</v>
      </c>
      <c r="Q15305" s="1" t="s">
        <v>401</v>
      </c>
      <c r="R15305" s="1" t="s">
        <v>4657</v>
      </c>
      <c r="S15305">
        <v>18</v>
      </c>
      <c r="T15305" s="1" t="s">
        <v>31</v>
      </c>
      <c r="U15305" s="2"/>
      <c r="V15305">
        <v>1229037</v>
      </c>
      <c r="W15305">
        <v>91.4</v>
      </c>
      <c r="X15305">
        <v>94.8</v>
      </c>
      <c r="Y15305" s="1" t="s">
        <v>46</v>
      </c>
      <c r="Z15305" s="1" t="s">
        <v>38</v>
      </c>
      <c r="AA15305">
        <v>39.979722222200003</v>
      </c>
      <c r="AB15305">
        <v>-84.516333333299997</v>
      </c>
      <c r="AC15305" s="1" t="s">
        <v>4660</v>
      </c>
    </row>
    <row r="15306" spans="1:29" x14ac:dyDescent="0.25">
      <c r="A15306">
        <v>36</v>
      </c>
      <c r="B15306">
        <v>53</v>
      </c>
      <c r="C15306">
        <v>3.6</v>
      </c>
      <c r="D15306" s="1" t="s">
        <v>31</v>
      </c>
      <c r="E15306">
        <v>94</v>
      </c>
      <c r="F15306">
        <v>52</v>
      </c>
      <c r="G15306">
        <v>17.600000000000001</v>
      </c>
      <c r="H15306" s="1" t="s">
        <v>32</v>
      </c>
      <c r="I15306" s="1" t="s">
        <v>29331</v>
      </c>
      <c r="J15306" s="1" t="s">
        <v>26252</v>
      </c>
      <c r="K15306" s="1" t="s">
        <v>2924</v>
      </c>
      <c r="L15306" s="1" t="s">
        <v>209</v>
      </c>
      <c r="M15306">
        <v>-94.871555555</v>
      </c>
      <c r="N15306">
        <v>36.884333333000001</v>
      </c>
      <c r="O15306">
        <v>23546</v>
      </c>
      <c r="P15306">
        <v>1074162</v>
      </c>
      <c r="Q15306" s="1" t="s">
        <v>95</v>
      </c>
      <c r="R15306" s="1" t="s">
        <v>5229</v>
      </c>
      <c r="S15306">
        <v>18</v>
      </c>
      <c r="T15306" s="1" t="s">
        <v>31</v>
      </c>
      <c r="U15306" s="2"/>
      <c r="V15306">
        <v>1242185</v>
      </c>
      <c r="W15306">
        <v>53.3</v>
      </c>
      <c r="X15306">
        <v>56.1</v>
      </c>
      <c r="Y15306" s="1" t="s">
        <v>93</v>
      </c>
      <c r="Z15306" s="1" t="s">
        <v>38</v>
      </c>
      <c r="AA15306">
        <v>36.884333333299999</v>
      </c>
      <c r="AB15306">
        <v>-94.871555555599997</v>
      </c>
      <c r="AC15306" s="1" t="s">
        <v>5232</v>
      </c>
    </row>
    <row r="15307" spans="1:29" x14ac:dyDescent="0.25">
      <c r="A15307">
        <v>34</v>
      </c>
      <c r="B15307">
        <v>47</v>
      </c>
      <c r="C15307">
        <v>51.4</v>
      </c>
      <c r="D15307" s="1" t="s">
        <v>31</v>
      </c>
      <c r="E15307">
        <v>106</v>
      </c>
      <c r="F15307">
        <v>49</v>
      </c>
      <c r="G15307">
        <v>12.5</v>
      </c>
      <c r="H15307" s="1" t="s">
        <v>32</v>
      </c>
      <c r="I15307" s="1" t="s">
        <v>29332</v>
      </c>
      <c r="J15307" s="1" t="s">
        <v>18845</v>
      </c>
      <c r="K15307" s="1" t="s">
        <v>5227</v>
      </c>
      <c r="L15307" s="1" t="s">
        <v>668</v>
      </c>
      <c r="M15307">
        <v>-106.82013888900001</v>
      </c>
      <c r="N15307">
        <v>34.797611111000002</v>
      </c>
      <c r="O15307">
        <v>23851</v>
      </c>
      <c r="P15307">
        <v>2886154</v>
      </c>
      <c r="Q15307" s="1" t="s">
        <v>48</v>
      </c>
      <c r="R15307" s="1" t="s">
        <v>5225</v>
      </c>
      <c r="S15307">
        <v>18</v>
      </c>
      <c r="T15307" s="1" t="s">
        <v>31</v>
      </c>
      <c r="U15307" s="2"/>
      <c r="V15307">
        <v>1005473</v>
      </c>
      <c r="W15307">
        <v>70.400000000000006</v>
      </c>
      <c r="X15307">
        <v>80.2</v>
      </c>
      <c r="Y15307" s="1" t="s">
        <v>72</v>
      </c>
      <c r="Z15307" s="1" t="s">
        <v>38</v>
      </c>
      <c r="AA15307">
        <v>34.797611111099997</v>
      </c>
      <c r="AB15307">
        <v>-106.82013888900001</v>
      </c>
      <c r="AC15307" s="1" t="s">
        <v>5228</v>
      </c>
    </row>
    <row r="15308" spans="1:29" x14ac:dyDescent="0.25">
      <c r="A15308">
        <v>32</v>
      </c>
      <c r="B15308">
        <v>58</v>
      </c>
      <c r="C15308">
        <v>34.5</v>
      </c>
      <c r="D15308" s="1" t="s">
        <v>31</v>
      </c>
      <c r="E15308">
        <v>94</v>
      </c>
      <c r="F15308">
        <v>21</v>
      </c>
      <c r="G15308">
        <v>24.7</v>
      </c>
      <c r="H15308" s="1" t="s">
        <v>32</v>
      </c>
      <c r="I15308" s="1" t="s">
        <v>29333</v>
      </c>
      <c r="J15308" s="1" t="s">
        <v>11296</v>
      </c>
      <c r="K15308" s="1" t="s">
        <v>1114</v>
      </c>
      <c r="L15308" s="1" t="s">
        <v>117</v>
      </c>
      <c r="M15308">
        <v>-94.356861112000004</v>
      </c>
      <c r="N15308">
        <v>32.9762500000001</v>
      </c>
      <c r="O15308">
        <v>20337</v>
      </c>
      <c r="P15308">
        <v>13204</v>
      </c>
      <c r="Q15308" s="1" t="s">
        <v>95</v>
      </c>
      <c r="R15308" s="1" t="s">
        <v>1919</v>
      </c>
      <c r="S15308">
        <v>18</v>
      </c>
      <c r="T15308" s="1" t="s">
        <v>31</v>
      </c>
      <c r="U15308" s="2"/>
      <c r="V15308">
        <v>1212981</v>
      </c>
      <c r="W15308">
        <v>146.30000000000001</v>
      </c>
      <c r="X15308">
        <v>151.19999999999999</v>
      </c>
      <c r="Y15308" s="1" t="s">
        <v>72</v>
      </c>
      <c r="Z15308" s="1" t="s">
        <v>38</v>
      </c>
      <c r="AA15308">
        <v>32.97625</v>
      </c>
      <c r="AB15308">
        <v>-94.356861111100002</v>
      </c>
      <c r="AC15308" s="1" t="s">
        <v>1922</v>
      </c>
    </row>
    <row r="15309" spans="1:29" x14ac:dyDescent="0.25">
      <c r="A15309">
        <v>37</v>
      </c>
      <c r="B15309">
        <v>5</v>
      </c>
      <c r="C15309">
        <v>49.2</v>
      </c>
      <c r="D15309" s="1" t="s">
        <v>31</v>
      </c>
      <c r="E15309">
        <v>95</v>
      </c>
      <c r="F15309">
        <v>54</v>
      </c>
      <c r="G15309">
        <v>42.4</v>
      </c>
      <c r="H15309" s="1" t="s">
        <v>32</v>
      </c>
      <c r="I15309" s="1" t="s">
        <v>29334</v>
      </c>
      <c r="J15309" s="1" t="s">
        <v>29335</v>
      </c>
      <c r="K15309" s="1" t="s">
        <v>423</v>
      </c>
      <c r="L15309" s="1" t="s">
        <v>322</v>
      </c>
      <c r="M15309">
        <v>-95.911777778000001</v>
      </c>
      <c r="N15309">
        <v>37.097000000000001</v>
      </c>
      <c r="O15309">
        <v>21500</v>
      </c>
      <c r="P15309">
        <v>13292</v>
      </c>
      <c r="Q15309" s="1" t="s">
        <v>95</v>
      </c>
      <c r="R15309" s="1" t="s">
        <v>1577</v>
      </c>
      <c r="S15309">
        <v>18</v>
      </c>
      <c r="T15309" s="1" t="s">
        <v>31</v>
      </c>
      <c r="U15309" s="2"/>
      <c r="V15309">
        <v>1064139</v>
      </c>
      <c r="W15309">
        <v>121.9</v>
      </c>
      <c r="X15309">
        <v>128</v>
      </c>
      <c r="Y15309" s="1" t="s">
        <v>54</v>
      </c>
      <c r="Z15309" s="1" t="s">
        <v>38</v>
      </c>
      <c r="AA15309">
        <v>37.097000000000001</v>
      </c>
      <c r="AB15309">
        <v>-95.911777777799998</v>
      </c>
      <c r="AC15309" s="1" t="s">
        <v>1580</v>
      </c>
    </row>
    <row r="15310" spans="1:29" x14ac:dyDescent="0.25">
      <c r="A15310">
        <v>38</v>
      </c>
      <c r="B15310">
        <v>44</v>
      </c>
      <c r="C15310">
        <v>19.7</v>
      </c>
      <c r="D15310" s="1" t="s">
        <v>31</v>
      </c>
      <c r="E15310">
        <v>119</v>
      </c>
      <c r="F15310">
        <v>52</v>
      </c>
      <c r="G15310">
        <v>20.6</v>
      </c>
      <c r="H15310" s="1" t="s">
        <v>32</v>
      </c>
      <c r="I15310" s="1" t="s">
        <v>29336</v>
      </c>
      <c r="J15310" s="1" t="s">
        <v>12026</v>
      </c>
      <c r="K15310" s="1" t="s">
        <v>20477</v>
      </c>
      <c r="L15310" s="1" t="s">
        <v>36</v>
      </c>
      <c r="M15310">
        <v>-119.87238888900001</v>
      </c>
      <c r="N15310">
        <v>38.738805556000003</v>
      </c>
      <c r="O15310">
        <v>17427</v>
      </c>
      <c r="P15310">
        <v>13005</v>
      </c>
      <c r="Q15310" s="1" t="s">
        <v>29</v>
      </c>
      <c r="R15310" s="1" t="s">
        <v>30</v>
      </c>
      <c r="S15310">
        <v>18</v>
      </c>
      <c r="T15310" s="1" t="s">
        <v>31</v>
      </c>
      <c r="U15310" s="2"/>
      <c r="V15310">
        <v>0</v>
      </c>
      <c r="W15310">
        <v>3055.3</v>
      </c>
      <c r="X15310">
        <v>0</v>
      </c>
      <c r="Y15310" s="1" t="s">
        <v>37</v>
      </c>
      <c r="Z15310" s="1" t="s">
        <v>38</v>
      </c>
      <c r="AA15310">
        <v>38.738805555600003</v>
      </c>
      <c r="AB15310">
        <v>-119.87238888900001</v>
      </c>
      <c r="AC15310" s="1" t="s">
        <v>39</v>
      </c>
    </row>
    <row r="15311" spans="1:29" x14ac:dyDescent="0.25">
      <c r="A15311">
        <v>43</v>
      </c>
      <c r="B15311">
        <v>1</v>
      </c>
      <c r="C15311">
        <v>13.1</v>
      </c>
      <c r="D15311" s="1" t="s">
        <v>31</v>
      </c>
      <c r="E15311">
        <v>88</v>
      </c>
      <c r="F15311">
        <v>42</v>
      </c>
      <c r="G15311">
        <v>30.2</v>
      </c>
      <c r="H15311" s="1" t="s">
        <v>32</v>
      </c>
      <c r="I15311" s="1" t="s">
        <v>29337</v>
      </c>
      <c r="J15311" s="1" t="s">
        <v>29338</v>
      </c>
      <c r="K15311" s="1" t="s">
        <v>514</v>
      </c>
      <c r="L15311" s="1" t="s">
        <v>228</v>
      </c>
      <c r="M15311">
        <v>-88.708388889000005</v>
      </c>
      <c r="N15311">
        <v>43.020305555999997</v>
      </c>
      <c r="O15311">
        <v>834</v>
      </c>
      <c r="P15311">
        <v>11658</v>
      </c>
      <c r="Q15311" s="1" t="s">
        <v>1493</v>
      </c>
      <c r="R15311" s="1" t="s">
        <v>1494</v>
      </c>
      <c r="S15311">
        <v>18</v>
      </c>
      <c r="T15311" s="1" t="s">
        <v>31</v>
      </c>
      <c r="U15311" s="2"/>
      <c r="V15311">
        <v>1226578</v>
      </c>
      <c r="W15311">
        <v>57.6</v>
      </c>
      <c r="X15311">
        <v>60.6</v>
      </c>
      <c r="Y15311" s="1" t="s">
        <v>46</v>
      </c>
      <c r="Z15311" s="1" t="s">
        <v>38</v>
      </c>
      <c r="AA15311">
        <v>43.020305555599997</v>
      </c>
      <c r="AB15311">
        <v>-88.708388888900004</v>
      </c>
      <c r="AC15311" s="1" t="s">
        <v>1497</v>
      </c>
    </row>
    <row r="15312" spans="1:29" x14ac:dyDescent="0.25">
      <c r="A15312">
        <v>63</v>
      </c>
      <c r="B15312">
        <v>20</v>
      </c>
      <c r="C15312">
        <v>17</v>
      </c>
      <c r="D15312" s="1" t="s">
        <v>31</v>
      </c>
      <c r="E15312">
        <v>142</v>
      </c>
      <c r="F15312">
        <v>59</v>
      </c>
      <c r="G15312">
        <v>5</v>
      </c>
      <c r="H15312" s="1" t="s">
        <v>32</v>
      </c>
      <c r="I15312" s="1" t="s">
        <v>29339</v>
      </c>
      <c r="J15312" s="1" t="s">
        <v>9595</v>
      </c>
      <c r="K15312" s="1" t="s">
        <v>9596</v>
      </c>
      <c r="L15312" s="1" t="s">
        <v>45</v>
      </c>
      <c r="M15312">
        <v>-142.98472222199999</v>
      </c>
      <c r="N15312">
        <v>63.338055556</v>
      </c>
      <c r="O15312">
        <v>211</v>
      </c>
      <c r="P15312">
        <v>11529</v>
      </c>
      <c r="Q15312" s="1" t="s">
        <v>88</v>
      </c>
      <c r="R15312" s="1" t="s">
        <v>4217</v>
      </c>
      <c r="S15312">
        <v>18</v>
      </c>
      <c r="T15312" s="1" t="s">
        <v>31</v>
      </c>
      <c r="U15312" s="2"/>
      <c r="V15312">
        <v>1005578</v>
      </c>
      <c r="W15312">
        <v>53.3</v>
      </c>
      <c r="X15312">
        <v>60.4</v>
      </c>
      <c r="Y15312" s="1" t="s">
        <v>46</v>
      </c>
      <c r="Z15312" s="1" t="s">
        <v>38</v>
      </c>
      <c r="AA15312">
        <v>63.3380555556</v>
      </c>
      <c r="AB15312">
        <v>-142.98472222199999</v>
      </c>
      <c r="AC15312" s="1" t="s">
        <v>4221</v>
      </c>
    </row>
    <row r="15313" spans="1:29" x14ac:dyDescent="0.25">
      <c r="A15313">
        <v>35</v>
      </c>
      <c r="B15313">
        <v>43</v>
      </c>
      <c r="C15313">
        <v>34.799999999999997</v>
      </c>
      <c r="D15313" s="1" t="s">
        <v>31</v>
      </c>
      <c r="E15313">
        <v>98</v>
      </c>
      <c r="F15313">
        <v>45</v>
      </c>
      <c r="G15313">
        <v>21.6</v>
      </c>
      <c r="H15313" s="1" t="s">
        <v>32</v>
      </c>
      <c r="I15313" s="1" t="s">
        <v>29340</v>
      </c>
      <c r="J15313" s="1" t="s">
        <v>29341</v>
      </c>
      <c r="K15313" s="1" t="s">
        <v>1649</v>
      </c>
      <c r="L15313" s="1" t="s">
        <v>209</v>
      </c>
      <c r="M15313">
        <v>-98.756</v>
      </c>
      <c r="N15313">
        <v>35.726333334000103</v>
      </c>
      <c r="O15313">
        <v>22384</v>
      </c>
      <c r="P15313">
        <v>13361</v>
      </c>
      <c r="Q15313" s="1" t="s">
        <v>1210</v>
      </c>
      <c r="R15313" s="1" t="s">
        <v>4279</v>
      </c>
      <c r="S15313">
        <v>18</v>
      </c>
      <c r="T15313" s="1" t="s">
        <v>31</v>
      </c>
      <c r="U15313" s="2"/>
      <c r="V15313">
        <v>1237224</v>
      </c>
      <c r="W15313">
        <v>56.3</v>
      </c>
      <c r="X15313">
        <v>60.9</v>
      </c>
      <c r="Y15313" s="1" t="s">
        <v>46</v>
      </c>
      <c r="Z15313" s="1" t="s">
        <v>38</v>
      </c>
      <c r="AA15313">
        <v>35.726333333299998</v>
      </c>
      <c r="AB15313">
        <v>-98.756</v>
      </c>
      <c r="AC15313" s="1" t="s">
        <v>4282</v>
      </c>
    </row>
    <row r="15314" spans="1:29" x14ac:dyDescent="0.25">
      <c r="A15314">
        <v>44</v>
      </c>
      <c r="B15314">
        <v>47</v>
      </c>
      <c r="C15314">
        <v>50.9</v>
      </c>
      <c r="D15314" s="1" t="s">
        <v>31</v>
      </c>
      <c r="E15314">
        <v>90</v>
      </c>
      <c r="F15314">
        <v>5</v>
      </c>
      <c r="G15314">
        <v>29</v>
      </c>
      <c r="H15314" s="1" t="s">
        <v>32</v>
      </c>
      <c r="I15314" s="1" t="s">
        <v>29342</v>
      </c>
      <c r="J15314" s="1" t="s">
        <v>2335</v>
      </c>
      <c r="K15314" s="1" t="s">
        <v>2335</v>
      </c>
      <c r="L15314" s="1" t="s">
        <v>228</v>
      </c>
      <c r="M15314">
        <v>-90.091388889000001</v>
      </c>
      <c r="N15314">
        <v>44.797472222000103</v>
      </c>
      <c r="O15314">
        <v>18741</v>
      </c>
      <c r="P15314">
        <v>13091</v>
      </c>
      <c r="Q15314" s="1" t="s">
        <v>88</v>
      </c>
      <c r="R15314" s="1" t="s">
        <v>9184</v>
      </c>
      <c r="S15314">
        <v>18</v>
      </c>
      <c r="T15314" s="1" t="s">
        <v>31</v>
      </c>
      <c r="U15314" s="2"/>
      <c r="V15314">
        <v>0</v>
      </c>
      <c r="W15314">
        <v>59.1</v>
      </c>
      <c r="X15314">
        <v>60.4</v>
      </c>
      <c r="Y15314" s="1" t="s">
        <v>161</v>
      </c>
      <c r="Z15314" s="1" t="s">
        <v>38</v>
      </c>
      <c r="AA15314">
        <v>44.7974722222</v>
      </c>
      <c r="AB15314">
        <v>-90.091388888899999</v>
      </c>
      <c r="AC15314" s="1" t="s">
        <v>9187</v>
      </c>
    </row>
    <row r="15315" spans="1:29" x14ac:dyDescent="0.25">
      <c r="A15315">
        <v>37</v>
      </c>
      <c r="B15315">
        <v>27</v>
      </c>
      <c r="C15315">
        <v>9.4</v>
      </c>
      <c r="D15315" s="1" t="s">
        <v>31</v>
      </c>
      <c r="E15315">
        <v>82</v>
      </c>
      <c r="F15315">
        <v>10</v>
      </c>
      <c r="G15315">
        <v>47.5</v>
      </c>
      <c r="H15315" s="1" t="s">
        <v>32</v>
      </c>
      <c r="I15315" s="1" t="s">
        <v>29343</v>
      </c>
      <c r="J15315" s="1" t="s">
        <v>29344</v>
      </c>
      <c r="K15315" s="1" t="s">
        <v>473</v>
      </c>
      <c r="L15315" s="1" t="s">
        <v>71</v>
      </c>
      <c r="M15315">
        <v>-82.179861110999994</v>
      </c>
      <c r="N15315">
        <v>37.452611111000103</v>
      </c>
      <c r="O15315">
        <v>15987</v>
      </c>
      <c r="P15315">
        <v>12917</v>
      </c>
      <c r="Q15315" s="1" t="s">
        <v>1145</v>
      </c>
      <c r="R15315" s="1" t="s">
        <v>1146</v>
      </c>
      <c r="S15315">
        <v>18</v>
      </c>
      <c r="T15315" s="1" t="s">
        <v>31</v>
      </c>
      <c r="U15315" s="2"/>
      <c r="V15315">
        <v>0</v>
      </c>
      <c r="W15315">
        <v>60.7</v>
      </c>
      <c r="X15315">
        <v>0</v>
      </c>
      <c r="Y15315" s="1" t="s">
        <v>37</v>
      </c>
      <c r="Z15315" s="1" t="s">
        <v>38</v>
      </c>
      <c r="AA15315">
        <v>37.452611111099998</v>
      </c>
      <c r="AB15315">
        <v>-82.179861111099996</v>
      </c>
      <c r="AC15315" s="1" t="s">
        <v>1149</v>
      </c>
    </row>
    <row r="15316" spans="1:29" x14ac:dyDescent="0.25">
      <c r="A15316">
        <v>41</v>
      </c>
      <c r="B15316">
        <v>12</v>
      </c>
      <c r="C15316">
        <v>49</v>
      </c>
      <c r="D15316" s="1" t="s">
        <v>31</v>
      </c>
      <c r="E15316">
        <v>92</v>
      </c>
      <c r="F15316">
        <v>25</v>
      </c>
      <c r="G15316">
        <v>55</v>
      </c>
      <c r="H15316" s="1" t="s">
        <v>32</v>
      </c>
      <c r="I15316" s="1" t="s">
        <v>29345</v>
      </c>
      <c r="J15316" s="1" t="s">
        <v>19003</v>
      </c>
      <c r="K15316" s="1" t="s">
        <v>11748</v>
      </c>
      <c r="L15316" s="1" t="s">
        <v>222</v>
      </c>
      <c r="M15316">
        <v>-92.4319444449999</v>
      </c>
      <c r="N15316">
        <v>41.213611110999999</v>
      </c>
      <c r="O15316">
        <v>21126</v>
      </c>
      <c r="P15316">
        <v>13263</v>
      </c>
      <c r="Q15316" s="1" t="s">
        <v>95</v>
      </c>
      <c r="R15316" s="1" t="s">
        <v>6508</v>
      </c>
      <c r="S15316">
        <v>18</v>
      </c>
      <c r="T15316" s="1" t="s">
        <v>31</v>
      </c>
      <c r="U15316" s="2"/>
      <c r="V15316">
        <v>0</v>
      </c>
      <c r="W15316">
        <v>38.1</v>
      </c>
      <c r="X15316">
        <v>39.6</v>
      </c>
      <c r="Y15316" s="1" t="s">
        <v>368</v>
      </c>
      <c r="Z15316" s="1" t="s">
        <v>38</v>
      </c>
      <c r="AA15316">
        <v>41.213611111100001</v>
      </c>
      <c r="AB15316">
        <v>-92.431944444400003</v>
      </c>
      <c r="AC15316" s="1" t="s">
        <v>6512</v>
      </c>
    </row>
    <row r="15317" spans="1:29" x14ac:dyDescent="0.25">
      <c r="A15317">
        <v>46</v>
      </c>
      <c r="B15317">
        <v>0</v>
      </c>
      <c r="C15317">
        <v>40.200000000000003</v>
      </c>
      <c r="D15317" s="1" t="s">
        <v>31</v>
      </c>
      <c r="E15317">
        <v>98</v>
      </c>
      <c r="F15317">
        <v>34</v>
      </c>
      <c r="G15317">
        <v>3.9</v>
      </c>
      <c r="H15317" s="1" t="s">
        <v>32</v>
      </c>
      <c r="I15317" s="1" t="s">
        <v>29346</v>
      </c>
      <c r="J15317" s="1" t="s">
        <v>29347</v>
      </c>
      <c r="K15317" s="1" t="s">
        <v>5249</v>
      </c>
      <c r="L15317" s="1" t="s">
        <v>1387</v>
      </c>
      <c r="M15317">
        <v>-98.567750000000004</v>
      </c>
      <c r="N15317">
        <v>46.011166667000097</v>
      </c>
      <c r="O15317">
        <v>20694</v>
      </c>
      <c r="P15317">
        <v>13231</v>
      </c>
      <c r="Q15317" s="1" t="s">
        <v>88</v>
      </c>
      <c r="R15317" s="1" t="s">
        <v>7271</v>
      </c>
      <c r="S15317">
        <v>18</v>
      </c>
      <c r="T15317" s="1" t="s">
        <v>31</v>
      </c>
      <c r="U15317" s="2"/>
      <c r="V15317">
        <v>1249401</v>
      </c>
      <c r="W15317">
        <v>58.5</v>
      </c>
      <c r="X15317">
        <v>61</v>
      </c>
      <c r="Y15317" s="1" t="s">
        <v>46</v>
      </c>
      <c r="Z15317" s="1" t="s">
        <v>38</v>
      </c>
      <c r="AA15317">
        <v>46.011166666699999</v>
      </c>
      <c r="AB15317">
        <v>-98.567750000000004</v>
      </c>
      <c r="AC15317" s="1" t="s">
        <v>7274</v>
      </c>
    </row>
    <row r="15318" spans="1:29" x14ac:dyDescent="0.25">
      <c r="A15318">
        <v>38</v>
      </c>
      <c r="B15318">
        <v>21</v>
      </c>
      <c r="C15318">
        <v>29.7</v>
      </c>
      <c r="D15318" s="1" t="s">
        <v>31</v>
      </c>
      <c r="E15318">
        <v>93</v>
      </c>
      <c r="F15318">
        <v>44</v>
      </c>
      <c r="G15318">
        <v>8.6999999999999993</v>
      </c>
      <c r="H15318" s="1" t="s">
        <v>32</v>
      </c>
      <c r="I15318" s="1" t="s">
        <v>29348</v>
      </c>
      <c r="J15318" s="1" t="s">
        <v>842</v>
      </c>
      <c r="K15318" s="1" t="s">
        <v>1585</v>
      </c>
      <c r="L15318" s="1" t="s">
        <v>123</v>
      </c>
      <c r="M15318">
        <v>-93.735749999999896</v>
      </c>
      <c r="N15318">
        <v>38.358250000000098</v>
      </c>
      <c r="O15318">
        <v>21077</v>
      </c>
      <c r="P15318">
        <v>13260</v>
      </c>
      <c r="Q15318" s="1" t="s">
        <v>1363</v>
      </c>
      <c r="R15318" s="1" t="s">
        <v>1364</v>
      </c>
      <c r="S15318">
        <v>18</v>
      </c>
      <c r="T15318" s="1" t="s">
        <v>31</v>
      </c>
      <c r="U15318" s="2"/>
      <c r="V15318">
        <v>1246157</v>
      </c>
      <c r="W15318">
        <v>77.7</v>
      </c>
      <c r="X15318">
        <v>78.3</v>
      </c>
      <c r="Y15318" s="1" t="s">
        <v>46</v>
      </c>
      <c r="Z15318" s="1" t="s">
        <v>38</v>
      </c>
      <c r="AA15318">
        <v>38.358249999999998</v>
      </c>
      <c r="AB15318">
        <v>-93.735749999999996</v>
      </c>
      <c r="AC15318" s="1" t="s">
        <v>1368</v>
      </c>
    </row>
    <row r="15319" spans="1:29" x14ac:dyDescent="0.25">
      <c r="A15319">
        <v>30</v>
      </c>
      <c r="B15319">
        <v>50</v>
      </c>
      <c r="C15319">
        <v>45.3</v>
      </c>
      <c r="D15319" s="1" t="s">
        <v>31</v>
      </c>
      <c r="E15319">
        <v>97</v>
      </c>
      <c r="F15319">
        <v>47</v>
      </c>
      <c r="G15319">
        <v>43.4</v>
      </c>
      <c r="H15319" s="1" t="s">
        <v>32</v>
      </c>
      <c r="I15319" s="1" t="s">
        <v>29349</v>
      </c>
      <c r="J15319" s="1" t="s">
        <v>9894</v>
      </c>
      <c r="K15319" s="1" t="s">
        <v>3672</v>
      </c>
      <c r="L15319" s="1" t="s">
        <v>117</v>
      </c>
      <c r="M15319">
        <v>-97.795388888999994</v>
      </c>
      <c r="N15319">
        <v>30.845916667000001</v>
      </c>
      <c r="O15319">
        <v>17924</v>
      </c>
      <c r="P15319">
        <v>13036</v>
      </c>
      <c r="Q15319" s="1" t="s">
        <v>88</v>
      </c>
      <c r="R15319" s="1" t="s">
        <v>5434</v>
      </c>
      <c r="S15319">
        <v>18</v>
      </c>
      <c r="T15319" s="1" t="s">
        <v>31</v>
      </c>
      <c r="U15319" s="2"/>
      <c r="V15319">
        <v>0</v>
      </c>
      <c r="W15319">
        <v>45.7</v>
      </c>
      <c r="X15319">
        <v>49.7</v>
      </c>
      <c r="Y15319" s="1" t="s">
        <v>161</v>
      </c>
      <c r="Z15319" s="1" t="s">
        <v>38</v>
      </c>
      <c r="AA15319">
        <v>30.845916666699999</v>
      </c>
      <c r="AB15319">
        <v>-97.795388888900007</v>
      </c>
      <c r="AC15319" s="1" t="s">
        <v>5438</v>
      </c>
    </row>
    <row r="15320" spans="1:29" x14ac:dyDescent="0.25">
      <c r="A15320">
        <v>41</v>
      </c>
      <c r="B15320">
        <v>20</v>
      </c>
      <c r="C15320">
        <v>41.1</v>
      </c>
      <c r="D15320" s="1" t="s">
        <v>31</v>
      </c>
      <c r="E15320">
        <v>97</v>
      </c>
      <c r="F15320">
        <v>41</v>
      </c>
      <c r="G15320">
        <v>46.2</v>
      </c>
      <c r="H15320" s="1" t="s">
        <v>32</v>
      </c>
      <c r="I15320" s="1" t="s">
        <v>29350</v>
      </c>
      <c r="J15320" s="1" t="s">
        <v>17173</v>
      </c>
      <c r="K15320" s="1" t="s">
        <v>6486</v>
      </c>
      <c r="L15320" s="1" t="s">
        <v>79</v>
      </c>
      <c r="M15320">
        <v>-97.6961666669999</v>
      </c>
      <c r="N15320">
        <v>41.344749999999998</v>
      </c>
      <c r="O15320">
        <v>23436</v>
      </c>
      <c r="P15320">
        <v>13437</v>
      </c>
      <c r="Q15320" s="1" t="s">
        <v>74</v>
      </c>
      <c r="R15320" s="1" t="s">
        <v>4683</v>
      </c>
      <c r="S15320">
        <v>18</v>
      </c>
      <c r="T15320" s="1" t="s">
        <v>31</v>
      </c>
      <c r="U15320" s="2"/>
      <c r="V15320">
        <v>1212992</v>
      </c>
      <c r="W15320">
        <v>115.8</v>
      </c>
      <c r="X15320">
        <v>121.3</v>
      </c>
      <c r="Y15320" s="1" t="s">
        <v>72</v>
      </c>
      <c r="Z15320" s="1" t="s">
        <v>38</v>
      </c>
      <c r="AA15320">
        <v>41.344749999999998</v>
      </c>
      <c r="AB15320">
        <v>-97.696166666699995</v>
      </c>
      <c r="AC15320" s="1" t="s">
        <v>4685</v>
      </c>
    </row>
    <row r="15321" spans="1:29" x14ac:dyDescent="0.25">
      <c r="A15321">
        <v>32</v>
      </c>
      <c r="B15321">
        <v>5</v>
      </c>
      <c r="C15321">
        <v>42.1</v>
      </c>
      <c r="D15321" s="1" t="s">
        <v>31</v>
      </c>
      <c r="E15321">
        <v>89</v>
      </c>
      <c r="F15321">
        <v>46</v>
      </c>
      <c r="G15321">
        <v>40.6</v>
      </c>
      <c r="H15321" s="1" t="s">
        <v>32</v>
      </c>
      <c r="I15321" s="1" t="s">
        <v>29351</v>
      </c>
      <c r="J15321" s="1" t="s">
        <v>29352</v>
      </c>
      <c r="K15321" s="1" t="s">
        <v>21972</v>
      </c>
      <c r="L15321" s="1" t="s">
        <v>395</v>
      </c>
      <c r="M15321">
        <v>-89.777944444999903</v>
      </c>
      <c r="N15321">
        <v>32.095027778000002</v>
      </c>
      <c r="O15321">
        <v>2006</v>
      </c>
      <c r="P15321">
        <v>11787</v>
      </c>
      <c r="Q15321" s="1" t="s">
        <v>138</v>
      </c>
      <c r="R15321" s="1" t="s">
        <v>15584</v>
      </c>
      <c r="S15321">
        <v>18</v>
      </c>
      <c r="T15321" s="1" t="s">
        <v>31</v>
      </c>
      <c r="U15321" s="2"/>
      <c r="V15321">
        <v>1210403</v>
      </c>
      <c r="W15321">
        <v>127.4</v>
      </c>
      <c r="X15321">
        <v>127.4</v>
      </c>
      <c r="Y15321" s="1" t="s">
        <v>54</v>
      </c>
      <c r="Z15321" s="1" t="s">
        <v>38</v>
      </c>
      <c r="AA15321">
        <v>32.095027777799999</v>
      </c>
      <c r="AB15321">
        <v>-89.777944444400006</v>
      </c>
      <c r="AC15321" s="1" t="s">
        <v>15586</v>
      </c>
    </row>
    <row r="15322" spans="1:29" x14ac:dyDescent="0.25">
      <c r="A15322">
        <v>32</v>
      </c>
      <c r="B15322">
        <v>44</v>
      </c>
      <c r="C15322">
        <v>9.4</v>
      </c>
      <c r="D15322" s="1" t="s">
        <v>31</v>
      </c>
      <c r="E15322">
        <v>100</v>
      </c>
      <c r="F15322">
        <v>53</v>
      </c>
      <c r="G15322">
        <v>8.4</v>
      </c>
      <c r="H15322" s="1" t="s">
        <v>32</v>
      </c>
      <c r="I15322" s="1" t="s">
        <v>29353</v>
      </c>
      <c r="J15322" s="1" t="s">
        <v>25466</v>
      </c>
      <c r="K15322" s="1" t="s">
        <v>4363</v>
      </c>
      <c r="L15322" s="1" t="s">
        <v>117</v>
      </c>
      <c r="M15322">
        <v>-100.885666667</v>
      </c>
      <c r="N15322">
        <v>32.735944445000001</v>
      </c>
      <c r="O15322">
        <v>21520</v>
      </c>
      <c r="P15322">
        <v>13293</v>
      </c>
      <c r="Q15322" s="1" t="s">
        <v>95</v>
      </c>
      <c r="R15322" s="1" t="s">
        <v>1602</v>
      </c>
      <c r="S15322">
        <v>18</v>
      </c>
      <c r="T15322" s="1" t="s">
        <v>31</v>
      </c>
      <c r="U15322" s="2"/>
      <c r="V15322">
        <v>1202265</v>
      </c>
      <c r="W15322">
        <v>115.8</v>
      </c>
      <c r="X15322">
        <v>120.7</v>
      </c>
      <c r="Y15322" s="1" t="s">
        <v>72</v>
      </c>
      <c r="Z15322" s="1" t="s">
        <v>38</v>
      </c>
      <c r="AA15322">
        <v>32.735944444399998</v>
      </c>
      <c r="AB15322">
        <v>-100.885666667</v>
      </c>
      <c r="AC15322" s="1" t="s">
        <v>1606</v>
      </c>
    </row>
    <row r="15323" spans="1:29" x14ac:dyDescent="0.25">
      <c r="A15323">
        <v>44</v>
      </c>
      <c r="B15323">
        <v>19</v>
      </c>
      <c r="C15323">
        <v>3.4</v>
      </c>
      <c r="D15323" s="1" t="s">
        <v>31</v>
      </c>
      <c r="E15323">
        <v>121</v>
      </c>
      <c r="F15323">
        <v>10</v>
      </c>
      <c r="G15323">
        <v>28.1</v>
      </c>
      <c r="H15323" s="1" t="s">
        <v>32</v>
      </c>
      <c r="I15323" s="1" t="s">
        <v>29354</v>
      </c>
      <c r="J15323" s="1" t="s">
        <v>29355</v>
      </c>
      <c r="K15323" s="1" t="s">
        <v>7778</v>
      </c>
      <c r="L15323" s="1" t="s">
        <v>189</v>
      </c>
      <c r="M15323">
        <v>-121.174472223</v>
      </c>
      <c r="N15323">
        <v>44.317611111000097</v>
      </c>
      <c r="O15323">
        <v>19066</v>
      </c>
      <c r="P15323">
        <v>13117</v>
      </c>
      <c r="Q15323" s="1" t="s">
        <v>599</v>
      </c>
      <c r="R15323" s="1" t="s">
        <v>12469</v>
      </c>
      <c r="S15323">
        <v>18</v>
      </c>
      <c r="T15323" s="1" t="s">
        <v>31</v>
      </c>
      <c r="U15323" s="2"/>
      <c r="V15323">
        <v>0</v>
      </c>
      <c r="W15323">
        <v>33.5</v>
      </c>
      <c r="X15323">
        <v>0</v>
      </c>
      <c r="Y15323" s="1" t="s">
        <v>37</v>
      </c>
      <c r="Z15323" s="1" t="s">
        <v>38</v>
      </c>
      <c r="AA15323">
        <v>44.3176111111</v>
      </c>
      <c r="AB15323">
        <v>-121.17447222200001</v>
      </c>
      <c r="AC15323" s="1" t="s">
        <v>12472</v>
      </c>
    </row>
    <row r="15324" spans="1:29" x14ac:dyDescent="0.25">
      <c r="A15324">
        <v>34</v>
      </c>
      <c r="B15324">
        <v>56</v>
      </c>
      <c r="C15324">
        <v>24</v>
      </c>
      <c r="D15324" s="1" t="s">
        <v>31</v>
      </c>
      <c r="E15324">
        <v>98</v>
      </c>
      <c r="F15324">
        <v>11</v>
      </c>
      <c r="G15324">
        <v>40</v>
      </c>
      <c r="H15324" s="1" t="s">
        <v>32</v>
      </c>
      <c r="I15324" s="1" t="s">
        <v>29356</v>
      </c>
      <c r="J15324" s="1" t="s">
        <v>29357</v>
      </c>
      <c r="K15324" s="1" t="s">
        <v>5179</v>
      </c>
      <c r="L15324" s="1" t="s">
        <v>209</v>
      </c>
      <c r="M15324">
        <v>-98.194444443999899</v>
      </c>
      <c r="N15324">
        <v>34.940000000000097</v>
      </c>
      <c r="O15324">
        <v>468</v>
      </c>
      <c r="P15324">
        <v>11548</v>
      </c>
      <c r="Q15324" s="1" t="s">
        <v>4481</v>
      </c>
      <c r="R15324" s="1" t="s">
        <v>4482</v>
      </c>
      <c r="S15324">
        <v>18</v>
      </c>
      <c r="T15324" s="1" t="s">
        <v>31</v>
      </c>
      <c r="U15324" s="2"/>
      <c r="V15324">
        <v>1011658</v>
      </c>
      <c r="W15324">
        <v>121.9</v>
      </c>
      <c r="X15324">
        <v>128</v>
      </c>
      <c r="Y15324" s="1" t="s">
        <v>54</v>
      </c>
      <c r="Z15324" s="1" t="s">
        <v>38</v>
      </c>
      <c r="AA15324">
        <v>34.94</v>
      </c>
      <c r="AB15324">
        <v>-98.194444444400006</v>
      </c>
      <c r="AC15324" s="1" t="s">
        <v>4486</v>
      </c>
    </row>
    <row r="15325" spans="1:29" x14ac:dyDescent="0.25">
      <c r="A15325">
        <v>35</v>
      </c>
      <c r="B15325">
        <v>19</v>
      </c>
      <c r="C15325">
        <v>37.799999999999997</v>
      </c>
      <c r="D15325" s="1" t="s">
        <v>31</v>
      </c>
      <c r="E15325">
        <v>96</v>
      </c>
      <c r="F15325">
        <v>55</v>
      </c>
      <c r="G15325">
        <v>43.9</v>
      </c>
      <c r="H15325" s="1" t="s">
        <v>32</v>
      </c>
      <c r="I15325" s="1" t="s">
        <v>29358</v>
      </c>
      <c r="J15325" s="1" t="s">
        <v>7698</v>
      </c>
      <c r="K15325" s="1" t="s">
        <v>1659</v>
      </c>
      <c r="L15325" s="1" t="s">
        <v>209</v>
      </c>
      <c r="M15325">
        <v>-96.928861110999904</v>
      </c>
      <c r="N15325">
        <v>35.327166667</v>
      </c>
      <c r="O15325">
        <v>20509</v>
      </c>
      <c r="P15325">
        <v>13219</v>
      </c>
      <c r="Q15325" s="1" t="s">
        <v>95</v>
      </c>
      <c r="R15325" s="1" t="s">
        <v>1995</v>
      </c>
      <c r="S15325">
        <v>18</v>
      </c>
      <c r="T15325" s="1" t="s">
        <v>31</v>
      </c>
      <c r="U15325" s="2"/>
      <c r="V15325">
        <v>1017990</v>
      </c>
      <c r="W15325">
        <v>56</v>
      </c>
      <c r="X15325">
        <v>60.6</v>
      </c>
      <c r="Y15325" s="1" t="s">
        <v>72</v>
      </c>
      <c r="Z15325" s="1" t="s">
        <v>38</v>
      </c>
      <c r="AA15325">
        <v>35.327166666700002</v>
      </c>
      <c r="AB15325">
        <v>-96.928861111100005</v>
      </c>
      <c r="AC15325" s="1" t="s">
        <v>1999</v>
      </c>
    </row>
    <row r="15326" spans="1:29" x14ac:dyDescent="0.25">
      <c r="A15326">
        <v>42</v>
      </c>
      <c r="B15326">
        <v>52</v>
      </c>
      <c r="C15326">
        <v>22.3</v>
      </c>
      <c r="D15326" s="1" t="s">
        <v>31</v>
      </c>
      <c r="E15326">
        <v>88</v>
      </c>
      <c r="F15326">
        <v>35</v>
      </c>
      <c r="G15326">
        <v>23.9</v>
      </c>
      <c r="H15326" s="1" t="s">
        <v>32</v>
      </c>
      <c r="I15326" s="1" t="s">
        <v>29359</v>
      </c>
      <c r="J15326" s="1" t="s">
        <v>6701</v>
      </c>
      <c r="K15326" s="1" t="s">
        <v>514</v>
      </c>
      <c r="L15326" s="1" t="s">
        <v>228</v>
      </c>
      <c r="M15326">
        <v>-88.589972222</v>
      </c>
      <c r="N15326">
        <v>42.872861111000098</v>
      </c>
      <c r="O15326">
        <v>799</v>
      </c>
      <c r="P15326">
        <v>11613</v>
      </c>
      <c r="Q15326" s="1" t="s">
        <v>4300</v>
      </c>
      <c r="R15326" s="1" t="s">
        <v>4301</v>
      </c>
      <c r="S15326">
        <v>18</v>
      </c>
      <c r="T15326" s="1" t="s">
        <v>31</v>
      </c>
      <c r="U15326" s="2"/>
      <c r="V15326">
        <v>0</v>
      </c>
      <c r="W15326">
        <v>44.2</v>
      </c>
      <c r="X15326">
        <v>45.4</v>
      </c>
      <c r="Y15326" s="1" t="s">
        <v>368</v>
      </c>
      <c r="Z15326" s="1" t="s">
        <v>38</v>
      </c>
      <c r="AA15326">
        <v>42.872861111100001</v>
      </c>
      <c r="AB15326">
        <v>-88.589972222200004</v>
      </c>
      <c r="AC15326" s="1" t="s">
        <v>4303</v>
      </c>
    </row>
    <row r="15327" spans="1:29" x14ac:dyDescent="0.25">
      <c r="A15327">
        <v>42</v>
      </c>
      <c r="B15327">
        <v>24</v>
      </c>
      <c r="C15327">
        <v>54.2</v>
      </c>
      <c r="D15327" s="1" t="s">
        <v>31</v>
      </c>
      <c r="E15327">
        <v>78</v>
      </c>
      <c r="F15327">
        <v>39</v>
      </c>
      <c r="G15327">
        <v>34.700000000000003</v>
      </c>
      <c r="H15327" s="1" t="s">
        <v>32</v>
      </c>
      <c r="I15327" s="1" t="s">
        <v>29360</v>
      </c>
      <c r="J15327" s="1" t="s">
        <v>18385</v>
      </c>
      <c r="K15327" s="1" t="s">
        <v>17171</v>
      </c>
      <c r="L15327" s="1" t="s">
        <v>262</v>
      </c>
      <c r="M15327">
        <v>-78.659638889000007</v>
      </c>
      <c r="N15327">
        <v>42.415055555999999</v>
      </c>
      <c r="O15327">
        <v>15955</v>
      </c>
      <c r="P15327">
        <v>12916</v>
      </c>
      <c r="Q15327" s="1" t="s">
        <v>217</v>
      </c>
      <c r="R15327" s="1" t="s">
        <v>1121</v>
      </c>
      <c r="S15327">
        <v>18</v>
      </c>
      <c r="T15327" s="1" t="s">
        <v>31</v>
      </c>
      <c r="U15327" s="2"/>
      <c r="V15327">
        <v>0</v>
      </c>
      <c r="W15327">
        <v>56.7</v>
      </c>
      <c r="X15327">
        <v>59.6</v>
      </c>
      <c r="Y15327" s="1" t="s">
        <v>72</v>
      </c>
      <c r="Z15327" s="1" t="s">
        <v>38</v>
      </c>
      <c r="AA15327">
        <v>42.415055555599999</v>
      </c>
      <c r="AB15327">
        <v>-78.659638888900005</v>
      </c>
      <c r="AC15327" s="1" t="s">
        <v>1125</v>
      </c>
    </row>
    <row r="15328" spans="1:29" x14ac:dyDescent="0.25">
      <c r="A15328">
        <v>39</v>
      </c>
      <c r="B15328">
        <v>43</v>
      </c>
      <c r="C15328">
        <v>49.8</v>
      </c>
      <c r="D15328" s="1" t="s">
        <v>31</v>
      </c>
      <c r="E15328">
        <v>77</v>
      </c>
      <c r="F15328">
        <v>28</v>
      </c>
      <c r="G15328">
        <v>35.6</v>
      </c>
      <c r="H15328" s="1" t="s">
        <v>32</v>
      </c>
      <c r="I15328" s="1" t="s">
        <v>29361</v>
      </c>
      <c r="J15328" s="1" t="s">
        <v>29362</v>
      </c>
      <c r="K15328" s="1" t="s">
        <v>1163</v>
      </c>
      <c r="L15328" s="1" t="s">
        <v>143</v>
      </c>
      <c r="M15328">
        <v>-77.476555554999905</v>
      </c>
      <c r="N15328">
        <v>39.730500000000099</v>
      </c>
      <c r="O15328">
        <v>17922</v>
      </c>
      <c r="P15328">
        <v>13035</v>
      </c>
      <c r="Q15328" s="1" t="s">
        <v>138</v>
      </c>
      <c r="R15328" s="1" t="s">
        <v>5424</v>
      </c>
      <c r="S15328">
        <v>18</v>
      </c>
      <c r="T15328" s="1" t="s">
        <v>31</v>
      </c>
      <c r="U15328" s="2"/>
      <c r="V15328">
        <v>0</v>
      </c>
      <c r="W15328">
        <v>57.9</v>
      </c>
      <c r="X15328">
        <v>59.1</v>
      </c>
      <c r="Y15328" s="1" t="s">
        <v>161</v>
      </c>
      <c r="Z15328" s="1" t="s">
        <v>38</v>
      </c>
      <c r="AA15328">
        <v>39.730499999999999</v>
      </c>
      <c r="AB15328">
        <v>-77.476555555600001</v>
      </c>
      <c r="AC15328" s="1" t="s">
        <v>5427</v>
      </c>
    </row>
    <row r="15329" spans="1:29" x14ac:dyDescent="0.25">
      <c r="A15329">
        <v>39</v>
      </c>
      <c r="B15329">
        <v>50</v>
      </c>
      <c r="C15329">
        <v>9</v>
      </c>
      <c r="D15329" s="1" t="s">
        <v>31</v>
      </c>
      <c r="E15329">
        <v>82</v>
      </c>
      <c r="F15329">
        <v>59</v>
      </c>
      <c r="G15329">
        <v>37.6</v>
      </c>
      <c r="H15329" s="1" t="s">
        <v>32</v>
      </c>
      <c r="I15329" s="1" t="s">
        <v>29363</v>
      </c>
      <c r="J15329" s="1" t="s">
        <v>29364</v>
      </c>
      <c r="K15329" s="1" t="s">
        <v>1163</v>
      </c>
      <c r="L15329" s="1" t="s">
        <v>405</v>
      </c>
      <c r="M15329">
        <v>-82.993777777999995</v>
      </c>
      <c r="N15329">
        <v>39.835833334</v>
      </c>
      <c r="O15329">
        <v>16264</v>
      </c>
      <c r="P15329">
        <v>12933</v>
      </c>
      <c r="Q15329" s="1" t="s">
        <v>66</v>
      </c>
      <c r="R15329" s="1" t="s">
        <v>4890</v>
      </c>
      <c r="S15329">
        <v>18</v>
      </c>
      <c r="T15329" s="1" t="s">
        <v>31</v>
      </c>
      <c r="U15329" s="2"/>
      <c r="V15329">
        <v>0</v>
      </c>
      <c r="W15329">
        <v>56.4</v>
      </c>
      <c r="X15329">
        <v>58.2</v>
      </c>
      <c r="Y15329" s="1" t="s">
        <v>888</v>
      </c>
      <c r="Z15329" s="1" t="s">
        <v>38</v>
      </c>
      <c r="AA15329">
        <v>39.835833333300002</v>
      </c>
      <c r="AB15329">
        <v>-82.993777777800005</v>
      </c>
      <c r="AC15329" s="1" t="s">
        <v>4892</v>
      </c>
    </row>
    <row r="15330" spans="1:29" x14ac:dyDescent="0.25">
      <c r="A15330">
        <v>35</v>
      </c>
      <c r="B15330">
        <v>49</v>
      </c>
      <c r="C15330">
        <v>1.7</v>
      </c>
      <c r="D15330" s="1" t="s">
        <v>31</v>
      </c>
      <c r="E15330">
        <v>82</v>
      </c>
      <c r="F15330">
        <v>0</v>
      </c>
      <c r="G15330">
        <v>47.3</v>
      </c>
      <c r="H15330" s="1" t="s">
        <v>32</v>
      </c>
      <c r="I15330" s="1" t="s">
        <v>29365</v>
      </c>
      <c r="J15330" s="1" t="s">
        <v>449</v>
      </c>
      <c r="K15330" s="1" t="s">
        <v>85</v>
      </c>
      <c r="L15330" s="1" t="s">
        <v>86</v>
      </c>
      <c r="M15330">
        <v>-82.013138888999904</v>
      </c>
      <c r="N15330">
        <v>35.817138888999999</v>
      </c>
      <c r="O15330">
        <v>17237</v>
      </c>
      <c r="P15330">
        <v>12995</v>
      </c>
      <c r="Q15330" s="1" t="s">
        <v>81</v>
      </c>
      <c r="R15330" s="1" t="s">
        <v>82</v>
      </c>
      <c r="S15330">
        <v>18</v>
      </c>
      <c r="T15330" s="1" t="s">
        <v>31</v>
      </c>
      <c r="U15330" s="2"/>
      <c r="V15330">
        <v>1227072</v>
      </c>
      <c r="W15330">
        <v>57.9</v>
      </c>
      <c r="X15330">
        <v>60.7</v>
      </c>
      <c r="Y15330" s="1" t="s">
        <v>72</v>
      </c>
      <c r="Z15330" s="1" t="s">
        <v>38</v>
      </c>
      <c r="AA15330">
        <v>35.817138888899997</v>
      </c>
      <c r="AB15330">
        <v>-82.013138888900002</v>
      </c>
      <c r="AC15330" s="1" t="s">
        <v>87</v>
      </c>
    </row>
    <row r="15331" spans="1:29" x14ac:dyDescent="0.25">
      <c r="A15331">
        <v>43</v>
      </c>
      <c r="B15331">
        <v>18</v>
      </c>
      <c r="C15331">
        <v>15</v>
      </c>
      <c r="D15331" s="1" t="s">
        <v>31</v>
      </c>
      <c r="E15331">
        <v>71</v>
      </c>
      <c r="F15331">
        <v>37</v>
      </c>
      <c r="G15331">
        <v>17</v>
      </c>
      <c r="H15331" s="1" t="s">
        <v>32</v>
      </c>
      <c r="I15331" s="1" t="s">
        <v>29366</v>
      </c>
      <c r="J15331" s="1" t="s">
        <v>29367</v>
      </c>
      <c r="K15331" s="1" t="s">
        <v>8584</v>
      </c>
      <c r="L15331" s="1" t="s">
        <v>136</v>
      </c>
      <c r="M15331">
        <v>-71.621388888999903</v>
      </c>
      <c r="N15331">
        <v>43.304166667000104</v>
      </c>
      <c r="O15331">
        <v>19512</v>
      </c>
      <c r="P15331">
        <v>13147</v>
      </c>
      <c r="Q15331" s="1" t="s">
        <v>131</v>
      </c>
      <c r="R15331" s="1" t="s">
        <v>8581</v>
      </c>
      <c r="S15331">
        <v>18</v>
      </c>
      <c r="T15331" s="1" t="s">
        <v>31</v>
      </c>
      <c r="U15331" s="2"/>
      <c r="V15331">
        <v>0</v>
      </c>
      <c r="W15331">
        <v>54.9</v>
      </c>
      <c r="X15331">
        <v>56.4</v>
      </c>
      <c r="Y15331" s="1" t="s">
        <v>72</v>
      </c>
      <c r="Z15331" s="1" t="s">
        <v>38</v>
      </c>
      <c r="AA15331">
        <v>43.304166666699999</v>
      </c>
      <c r="AB15331">
        <v>-71.6213888889</v>
      </c>
      <c r="AC15331" s="1" t="s">
        <v>8585</v>
      </c>
    </row>
    <row r="15332" spans="1:29" x14ac:dyDescent="0.25">
      <c r="A15332">
        <v>40</v>
      </c>
      <c r="B15332">
        <v>48</v>
      </c>
      <c r="C15332">
        <v>10</v>
      </c>
      <c r="D15332" s="1" t="s">
        <v>31</v>
      </c>
      <c r="E15332">
        <v>117</v>
      </c>
      <c r="F15332">
        <v>44</v>
      </c>
      <c r="G15332">
        <v>34.200000000000003</v>
      </c>
      <c r="H15332" s="1" t="s">
        <v>32</v>
      </c>
      <c r="I15332" s="1" t="s">
        <v>29368</v>
      </c>
      <c r="J15332" s="1" t="s">
        <v>13331</v>
      </c>
      <c r="K15332" s="1" t="s">
        <v>7295</v>
      </c>
      <c r="L15332" s="1" t="s">
        <v>1046</v>
      </c>
      <c r="M15332">
        <v>-117.74283333299999</v>
      </c>
      <c r="N15332">
        <v>40.802777778000099</v>
      </c>
      <c r="O15332">
        <v>21768</v>
      </c>
      <c r="P15332">
        <v>13315</v>
      </c>
      <c r="Q15332" s="1" t="s">
        <v>95</v>
      </c>
      <c r="R15332" s="1" t="s">
        <v>1451</v>
      </c>
      <c r="S15332">
        <v>18</v>
      </c>
      <c r="T15332" s="1" t="s">
        <v>31</v>
      </c>
      <c r="U15332" s="2"/>
      <c r="V15332">
        <v>0</v>
      </c>
      <c r="W15332">
        <v>34.1</v>
      </c>
      <c r="X15332">
        <v>34.1</v>
      </c>
      <c r="Y15332" s="1" t="s">
        <v>72</v>
      </c>
      <c r="Z15332" s="1" t="s">
        <v>38</v>
      </c>
      <c r="AA15332">
        <v>40.802777777800003</v>
      </c>
      <c r="AB15332">
        <v>-117.74283333299999</v>
      </c>
      <c r="AC15332" s="1" t="s">
        <v>1455</v>
      </c>
    </row>
    <row r="15333" spans="1:29" x14ac:dyDescent="0.25">
      <c r="A15333">
        <v>45</v>
      </c>
      <c r="B15333">
        <v>20</v>
      </c>
      <c r="C15333">
        <v>0.2</v>
      </c>
      <c r="D15333" s="1" t="s">
        <v>31</v>
      </c>
      <c r="E15333">
        <v>121</v>
      </c>
      <c r="F15333">
        <v>42</v>
      </c>
      <c r="G15333">
        <v>51.1</v>
      </c>
      <c r="H15333" s="1" t="s">
        <v>32</v>
      </c>
      <c r="I15333" s="1" t="s">
        <v>29369</v>
      </c>
      <c r="J15333" s="1" t="s">
        <v>29370</v>
      </c>
      <c r="K15333" s="1" t="s">
        <v>11006</v>
      </c>
      <c r="L15333" s="1" t="s">
        <v>189</v>
      </c>
      <c r="M15333">
        <v>-121.714194445</v>
      </c>
      <c r="N15333">
        <v>45.333388888999998</v>
      </c>
      <c r="O15333">
        <v>2344</v>
      </c>
      <c r="P15333">
        <v>11829</v>
      </c>
      <c r="Q15333" s="1" t="s">
        <v>401</v>
      </c>
      <c r="R15333" s="1" t="s">
        <v>9128</v>
      </c>
      <c r="S15333">
        <v>18</v>
      </c>
      <c r="T15333" s="1" t="s">
        <v>31</v>
      </c>
      <c r="U15333" s="2"/>
      <c r="V15333">
        <v>0</v>
      </c>
      <c r="W15333">
        <v>29</v>
      </c>
      <c r="X15333">
        <v>31.1</v>
      </c>
      <c r="Y15333" s="1" t="s">
        <v>46</v>
      </c>
      <c r="Z15333" s="1" t="s">
        <v>38</v>
      </c>
      <c r="AA15333">
        <v>45.333388888899997</v>
      </c>
      <c r="AB15333">
        <v>-121.714194444</v>
      </c>
      <c r="AC15333" s="1" t="s">
        <v>9131</v>
      </c>
    </row>
    <row r="15334" spans="1:29" x14ac:dyDescent="0.25">
      <c r="A15334">
        <v>47</v>
      </c>
      <c r="B15334">
        <v>6</v>
      </c>
      <c r="C15334">
        <v>3.7</v>
      </c>
      <c r="D15334" s="1" t="s">
        <v>31</v>
      </c>
      <c r="E15334">
        <v>118</v>
      </c>
      <c r="F15334">
        <v>20</v>
      </c>
      <c r="G15334">
        <v>36.299999999999997</v>
      </c>
      <c r="H15334" s="1" t="s">
        <v>32</v>
      </c>
      <c r="I15334" s="1" t="s">
        <v>29371</v>
      </c>
      <c r="J15334" s="1" t="s">
        <v>8342</v>
      </c>
      <c r="K15334" s="1" t="s">
        <v>78</v>
      </c>
      <c r="L15334" s="1" t="s">
        <v>360</v>
      </c>
      <c r="M15334">
        <v>-118.343416667</v>
      </c>
      <c r="N15334">
        <v>47.101027778000102</v>
      </c>
      <c r="O15334">
        <v>19131</v>
      </c>
      <c r="P15334">
        <v>13124</v>
      </c>
      <c r="Q15334" s="1" t="s">
        <v>88</v>
      </c>
      <c r="R15334" s="1" t="s">
        <v>1839</v>
      </c>
      <c r="S15334">
        <v>18</v>
      </c>
      <c r="T15334" s="1" t="s">
        <v>31</v>
      </c>
      <c r="U15334" s="2"/>
      <c r="V15334">
        <v>1033003</v>
      </c>
      <c r="W15334">
        <v>86.9</v>
      </c>
      <c r="X15334">
        <v>89</v>
      </c>
      <c r="Y15334" s="1" t="s">
        <v>54</v>
      </c>
      <c r="Z15334" s="1" t="s">
        <v>38</v>
      </c>
      <c r="AA15334">
        <v>47.101027777799999</v>
      </c>
      <c r="AB15334">
        <v>-118.343416667</v>
      </c>
      <c r="AC15334" s="1" t="s">
        <v>1843</v>
      </c>
    </row>
    <row r="15335" spans="1:29" x14ac:dyDescent="0.25">
      <c r="A15335">
        <v>40</v>
      </c>
      <c r="B15335">
        <v>0</v>
      </c>
      <c r="C15335">
        <v>25.4</v>
      </c>
      <c r="D15335" s="1" t="s">
        <v>31</v>
      </c>
      <c r="E15335">
        <v>75</v>
      </c>
      <c r="F15335">
        <v>35</v>
      </c>
      <c r="G15335">
        <v>3.7</v>
      </c>
      <c r="H15335" s="1" t="s">
        <v>32</v>
      </c>
      <c r="I15335" s="1" t="s">
        <v>29372</v>
      </c>
      <c r="J15335" s="1" t="s">
        <v>10502</v>
      </c>
      <c r="K15335" s="1" t="s">
        <v>3558</v>
      </c>
      <c r="L15335" s="1" t="s">
        <v>143</v>
      </c>
      <c r="M15335">
        <v>-75.584361111000007</v>
      </c>
      <c r="N15335">
        <v>40.007055556000097</v>
      </c>
      <c r="O15335">
        <v>20190</v>
      </c>
      <c r="P15335">
        <v>13196</v>
      </c>
      <c r="Q15335" s="1" t="s">
        <v>66</v>
      </c>
      <c r="R15335" s="1" t="s">
        <v>1952</v>
      </c>
      <c r="S15335">
        <v>18</v>
      </c>
      <c r="T15335" s="1" t="s">
        <v>31</v>
      </c>
      <c r="U15335" s="2"/>
      <c r="V15335">
        <v>0</v>
      </c>
      <c r="W15335">
        <v>37.799999999999997</v>
      </c>
      <c r="X15335">
        <v>37.799999999999997</v>
      </c>
      <c r="Y15335" s="1" t="s">
        <v>368</v>
      </c>
      <c r="Z15335" s="1" t="s">
        <v>38</v>
      </c>
      <c r="AA15335">
        <v>40.007055555599997</v>
      </c>
      <c r="AB15335">
        <v>-75.584361111099994</v>
      </c>
      <c r="AC15335" s="1" t="s">
        <v>1956</v>
      </c>
    </row>
    <row r="15336" spans="1:29" x14ac:dyDescent="0.25">
      <c r="A15336">
        <v>39</v>
      </c>
      <c r="B15336">
        <v>24</v>
      </c>
      <c r="C15336">
        <v>11.9</v>
      </c>
      <c r="D15336" s="1" t="s">
        <v>31</v>
      </c>
      <c r="E15336">
        <v>74</v>
      </c>
      <c r="F15336">
        <v>22</v>
      </c>
      <c r="G15336">
        <v>25.2</v>
      </c>
      <c r="H15336" s="1" t="s">
        <v>32</v>
      </c>
      <c r="I15336" s="1" t="s">
        <v>29373</v>
      </c>
      <c r="J15336" s="1" t="s">
        <v>29374</v>
      </c>
      <c r="K15336" s="1" t="s">
        <v>1955</v>
      </c>
      <c r="L15336" s="1" t="s">
        <v>1320</v>
      </c>
      <c r="M15336">
        <v>-74.373666666999995</v>
      </c>
      <c r="N15336">
        <v>39.403305556000099</v>
      </c>
      <c r="O15336">
        <v>17612</v>
      </c>
      <c r="P15336">
        <v>13017</v>
      </c>
      <c r="Q15336" s="1" t="s">
        <v>138</v>
      </c>
      <c r="R15336" s="1" t="s">
        <v>14647</v>
      </c>
      <c r="S15336">
        <v>18</v>
      </c>
      <c r="T15336" s="1" t="s">
        <v>31</v>
      </c>
      <c r="U15336" s="2"/>
      <c r="V15336">
        <v>0</v>
      </c>
      <c r="W15336">
        <v>42.1</v>
      </c>
      <c r="X15336">
        <v>48.2</v>
      </c>
      <c r="Y15336" s="1" t="s">
        <v>368</v>
      </c>
      <c r="Z15336" s="1" t="s">
        <v>38</v>
      </c>
      <c r="AA15336">
        <v>39.403305555599999</v>
      </c>
      <c r="AB15336">
        <v>-74.373666666700004</v>
      </c>
      <c r="AC15336" s="1" t="s">
        <v>14650</v>
      </c>
    </row>
    <row r="15337" spans="1:29" x14ac:dyDescent="0.25">
      <c r="A15337">
        <v>34</v>
      </c>
      <c r="B15337">
        <v>29</v>
      </c>
      <c r="C15337">
        <v>8.4</v>
      </c>
      <c r="D15337" s="1" t="s">
        <v>31</v>
      </c>
      <c r="E15337">
        <v>79</v>
      </c>
      <c r="F15337">
        <v>19</v>
      </c>
      <c r="G15337">
        <v>51.1</v>
      </c>
      <c r="H15337" s="1" t="s">
        <v>32</v>
      </c>
      <c r="I15337" s="1" t="s">
        <v>29375</v>
      </c>
      <c r="J15337" s="1" t="s">
        <v>6765</v>
      </c>
      <c r="K15337" s="1" t="s">
        <v>6765</v>
      </c>
      <c r="L15337" s="1" t="s">
        <v>714</v>
      </c>
      <c r="M15337">
        <v>-79.330861111000004</v>
      </c>
      <c r="N15337">
        <v>34.485666666999997</v>
      </c>
      <c r="O15337">
        <v>21042</v>
      </c>
      <c r="P15337">
        <v>13256</v>
      </c>
      <c r="Q15337" s="1" t="s">
        <v>95</v>
      </c>
      <c r="R15337" s="1" t="s">
        <v>1374</v>
      </c>
      <c r="S15337">
        <v>18</v>
      </c>
      <c r="T15337" s="1" t="s">
        <v>31</v>
      </c>
      <c r="U15337" s="2"/>
      <c r="V15337">
        <v>1054417</v>
      </c>
      <c r="W15337">
        <v>91.4</v>
      </c>
      <c r="X15337">
        <v>93</v>
      </c>
      <c r="Y15337" s="1" t="s">
        <v>72</v>
      </c>
      <c r="Z15337" s="1" t="s">
        <v>38</v>
      </c>
      <c r="AA15337">
        <v>34.485666666699998</v>
      </c>
      <c r="AB15337">
        <v>-79.330861111100006</v>
      </c>
      <c r="AC15337" s="1" t="s">
        <v>1378</v>
      </c>
    </row>
    <row r="15338" spans="1:29" x14ac:dyDescent="0.25">
      <c r="A15338">
        <v>35</v>
      </c>
      <c r="B15338">
        <v>49</v>
      </c>
      <c r="C15338">
        <v>7.6</v>
      </c>
      <c r="D15338" s="1" t="s">
        <v>31</v>
      </c>
      <c r="E15338">
        <v>110</v>
      </c>
      <c r="F15338">
        <v>31</v>
      </c>
      <c r="G15338">
        <v>57.6</v>
      </c>
      <c r="H15338" s="1" t="s">
        <v>32</v>
      </c>
      <c r="I15338" s="1" t="s">
        <v>29376</v>
      </c>
      <c r="J15338" s="1" t="s">
        <v>29377</v>
      </c>
      <c r="K15338" s="1" t="s">
        <v>920</v>
      </c>
      <c r="L15338" s="1" t="s">
        <v>498</v>
      </c>
      <c r="M15338">
        <v>-110.532666667</v>
      </c>
      <c r="N15338">
        <v>35.818777777000001</v>
      </c>
      <c r="O15338">
        <v>23725</v>
      </c>
      <c r="P15338">
        <v>2426681</v>
      </c>
      <c r="Q15338" s="1" t="s">
        <v>4026</v>
      </c>
      <c r="R15338" s="1" t="s">
        <v>14822</v>
      </c>
      <c r="S15338">
        <v>18</v>
      </c>
      <c r="T15338" s="1" t="s">
        <v>31</v>
      </c>
      <c r="U15338" s="2"/>
      <c r="V15338">
        <v>0</v>
      </c>
      <c r="W15338">
        <v>42.7</v>
      </c>
      <c r="X15338">
        <v>46.9</v>
      </c>
      <c r="Y15338" s="1" t="s">
        <v>368</v>
      </c>
      <c r="Z15338" s="1" t="s">
        <v>38</v>
      </c>
      <c r="AA15338">
        <v>35.818777777800001</v>
      </c>
      <c r="AB15338">
        <v>-110.532666667</v>
      </c>
      <c r="AC15338" s="1" t="s">
        <v>14825</v>
      </c>
    </row>
    <row r="15339" spans="1:29" x14ac:dyDescent="0.25">
      <c r="A15339">
        <v>45</v>
      </c>
      <c r="B15339">
        <v>19</v>
      </c>
      <c r="C15339">
        <v>18</v>
      </c>
      <c r="D15339" s="1" t="s">
        <v>31</v>
      </c>
      <c r="E15339">
        <v>87</v>
      </c>
      <c r="F15339">
        <v>42</v>
      </c>
      <c r="G15339">
        <v>59</v>
      </c>
      <c r="H15339" s="1" t="s">
        <v>32</v>
      </c>
      <c r="I15339" s="1" t="s">
        <v>29378</v>
      </c>
      <c r="J15339" s="1" t="s">
        <v>29379</v>
      </c>
      <c r="K15339" s="1" t="s">
        <v>6698</v>
      </c>
      <c r="L15339" s="1" t="s">
        <v>228</v>
      </c>
      <c r="M15339">
        <v>-87.716388889000001</v>
      </c>
      <c r="N15339">
        <v>45.321666667000002</v>
      </c>
      <c r="O15339">
        <v>16868</v>
      </c>
      <c r="P15339">
        <v>12973</v>
      </c>
      <c r="Q15339" s="1" t="s">
        <v>88</v>
      </c>
      <c r="R15339" s="1" t="s">
        <v>224</v>
      </c>
      <c r="S15339">
        <v>18</v>
      </c>
      <c r="T15339" s="1" t="s">
        <v>31</v>
      </c>
      <c r="U15339" s="2"/>
      <c r="V15339">
        <v>1205739</v>
      </c>
      <c r="W15339">
        <v>122</v>
      </c>
      <c r="X15339">
        <v>128</v>
      </c>
      <c r="Y15339" s="1" t="s">
        <v>54</v>
      </c>
      <c r="Z15339" s="1" t="s">
        <v>38</v>
      </c>
      <c r="AA15339">
        <v>45.321666666699997</v>
      </c>
      <c r="AB15339">
        <v>-87.716388888899999</v>
      </c>
      <c r="AC15339" s="1" t="s">
        <v>229</v>
      </c>
    </row>
    <row r="15340" spans="1:29" x14ac:dyDescent="0.25">
      <c r="A15340">
        <v>36</v>
      </c>
      <c r="B15340">
        <v>26</v>
      </c>
      <c r="C15340">
        <v>7</v>
      </c>
      <c r="D15340" s="1" t="s">
        <v>31</v>
      </c>
      <c r="E15340">
        <v>77</v>
      </c>
      <c r="F15340">
        <v>24</v>
      </c>
      <c r="G15340">
        <v>19.5</v>
      </c>
      <c r="H15340" s="1" t="s">
        <v>32</v>
      </c>
      <c r="I15340" s="1" t="s">
        <v>29380</v>
      </c>
      <c r="J15340" s="1" t="s">
        <v>34</v>
      </c>
      <c r="K15340" s="1" t="s">
        <v>3326</v>
      </c>
      <c r="L15340" s="1" t="s">
        <v>86</v>
      </c>
      <c r="M15340">
        <v>-77.405416666999898</v>
      </c>
      <c r="N15340">
        <v>36.435277778000099</v>
      </c>
      <c r="O15340">
        <v>16707</v>
      </c>
      <c r="P15340">
        <v>12960</v>
      </c>
      <c r="Q15340" s="1" t="s">
        <v>81</v>
      </c>
      <c r="R15340" s="1" t="s">
        <v>960</v>
      </c>
      <c r="S15340">
        <v>18</v>
      </c>
      <c r="T15340" s="1" t="s">
        <v>31</v>
      </c>
      <c r="U15340" s="2"/>
      <c r="V15340">
        <v>1225829</v>
      </c>
      <c r="W15340">
        <v>100.6</v>
      </c>
      <c r="X15340">
        <v>108.2</v>
      </c>
      <c r="Y15340" s="1" t="s">
        <v>72</v>
      </c>
      <c r="Z15340" s="1" t="s">
        <v>38</v>
      </c>
      <c r="AA15340">
        <v>36.435277777800003</v>
      </c>
      <c r="AB15340">
        <v>-77.405416666700006</v>
      </c>
      <c r="AC15340" s="1" t="s">
        <v>964</v>
      </c>
    </row>
    <row r="15341" spans="1:29" x14ac:dyDescent="0.25">
      <c r="A15341">
        <v>37</v>
      </c>
      <c r="B15341">
        <v>0</v>
      </c>
      <c r="C15341">
        <v>0.9</v>
      </c>
      <c r="D15341" s="1" t="s">
        <v>31</v>
      </c>
      <c r="E15341">
        <v>112</v>
      </c>
      <c r="F15341">
        <v>59</v>
      </c>
      <c r="G15341">
        <v>48</v>
      </c>
      <c r="H15341" s="1" t="s">
        <v>32</v>
      </c>
      <c r="I15341" s="1" t="s">
        <v>29381</v>
      </c>
      <c r="J15341" s="1" t="s">
        <v>29382</v>
      </c>
      <c r="K15341" s="1" t="s">
        <v>878</v>
      </c>
      <c r="L15341" s="1" t="s">
        <v>129</v>
      </c>
      <c r="M15341">
        <v>-112.996666666</v>
      </c>
      <c r="N15341">
        <v>37.000250000000101</v>
      </c>
      <c r="O15341">
        <v>15123</v>
      </c>
      <c r="P15341">
        <v>12760</v>
      </c>
      <c r="Q15341" s="1" t="s">
        <v>88</v>
      </c>
      <c r="R15341" s="1" t="s">
        <v>7799</v>
      </c>
      <c r="S15341">
        <v>18</v>
      </c>
      <c r="T15341" s="1" t="s">
        <v>31</v>
      </c>
      <c r="U15341" s="2"/>
      <c r="V15341">
        <v>1244396</v>
      </c>
      <c r="W15341">
        <v>45.7</v>
      </c>
      <c r="X15341">
        <v>45.7</v>
      </c>
      <c r="Y15341" s="1" t="s">
        <v>46</v>
      </c>
      <c r="Z15341" s="1" t="s">
        <v>38</v>
      </c>
      <c r="AA15341">
        <v>37.000250000000001</v>
      </c>
      <c r="AB15341">
        <v>-112.996666667</v>
      </c>
      <c r="AC15341" s="1" t="s">
        <v>7802</v>
      </c>
    </row>
    <row r="15342" spans="1:29" x14ac:dyDescent="0.25">
      <c r="A15342">
        <v>41</v>
      </c>
      <c r="B15342">
        <v>18</v>
      </c>
      <c r="C15342">
        <v>30.3</v>
      </c>
      <c r="D15342" s="1" t="s">
        <v>31</v>
      </c>
      <c r="E15342">
        <v>72</v>
      </c>
      <c r="F15342">
        <v>13</v>
      </c>
      <c r="G15342">
        <v>26.1</v>
      </c>
      <c r="H15342" s="1" t="s">
        <v>32</v>
      </c>
      <c r="I15342" s="1" t="s">
        <v>29383</v>
      </c>
      <c r="J15342" s="1" t="s">
        <v>29384</v>
      </c>
      <c r="K15342" s="1" t="s">
        <v>4381</v>
      </c>
      <c r="L15342" s="1" t="s">
        <v>2008</v>
      </c>
      <c r="M15342">
        <v>-72.223916665999994</v>
      </c>
      <c r="N15342">
        <v>41.308416665999999</v>
      </c>
      <c r="O15342">
        <v>7798</v>
      </c>
      <c r="P15342">
        <v>12306</v>
      </c>
      <c r="Q15342" s="1" t="s">
        <v>138</v>
      </c>
      <c r="R15342" s="1" t="s">
        <v>12083</v>
      </c>
      <c r="S15342">
        <v>18</v>
      </c>
      <c r="T15342" s="1" t="s">
        <v>31</v>
      </c>
      <c r="U15342" s="2"/>
      <c r="V15342">
        <v>0</v>
      </c>
      <c r="W15342">
        <v>51.8</v>
      </c>
      <c r="X15342">
        <v>53.3</v>
      </c>
      <c r="Y15342" s="1" t="s">
        <v>161</v>
      </c>
      <c r="Z15342" s="1" t="s">
        <v>38</v>
      </c>
      <c r="AA15342">
        <v>41.308416666699998</v>
      </c>
      <c r="AB15342">
        <v>-72.223916666700006</v>
      </c>
      <c r="AC15342" s="1" t="s">
        <v>12086</v>
      </c>
    </row>
    <row r="15343" spans="1:29" x14ac:dyDescent="0.25">
      <c r="A15343">
        <v>43</v>
      </c>
      <c r="B15343">
        <v>24</v>
      </c>
      <c r="C15343">
        <v>22</v>
      </c>
      <c r="D15343" s="1" t="s">
        <v>31</v>
      </c>
      <c r="E15343">
        <v>87</v>
      </c>
      <c r="F15343">
        <v>53</v>
      </c>
      <c r="G15343">
        <v>46.3</v>
      </c>
      <c r="H15343" s="1" t="s">
        <v>32</v>
      </c>
      <c r="I15343" s="1" t="s">
        <v>27962</v>
      </c>
      <c r="J15343" s="1" t="s">
        <v>21123</v>
      </c>
      <c r="K15343" s="1" t="s">
        <v>12649</v>
      </c>
      <c r="L15343" s="1" t="s">
        <v>228</v>
      </c>
      <c r="M15343">
        <v>-87.896194444999907</v>
      </c>
      <c r="N15343">
        <v>43.406111112000097</v>
      </c>
      <c r="O15343">
        <v>12695</v>
      </c>
      <c r="P15343">
        <v>12618</v>
      </c>
      <c r="Q15343" s="1" t="s">
        <v>505</v>
      </c>
      <c r="R15343" s="1" t="s">
        <v>3261</v>
      </c>
      <c r="S15343">
        <v>18</v>
      </c>
      <c r="T15343" s="1" t="s">
        <v>31</v>
      </c>
      <c r="U15343" s="2"/>
      <c r="V15343">
        <v>0</v>
      </c>
      <c r="W15343">
        <v>45.7</v>
      </c>
      <c r="X15343">
        <v>45.7</v>
      </c>
      <c r="Y15343" s="1" t="s">
        <v>72</v>
      </c>
      <c r="Z15343" s="1" t="s">
        <v>38</v>
      </c>
      <c r="AA15343">
        <v>43.406111111100003</v>
      </c>
      <c r="AB15343">
        <v>-87.896194444399995</v>
      </c>
      <c r="AC15343" s="1" t="s">
        <v>3265</v>
      </c>
    </row>
    <row r="15344" spans="1:29" x14ac:dyDescent="0.25">
      <c r="A15344">
        <v>39</v>
      </c>
      <c r="B15344">
        <v>14</v>
      </c>
      <c r="C15344">
        <v>24.6</v>
      </c>
      <c r="D15344" s="1" t="s">
        <v>31</v>
      </c>
      <c r="E15344">
        <v>82</v>
      </c>
      <c r="F15344">
        <v>59</v>
      </c>
      <c r="G15344">
        <v>16.100000000000001</v>
      </c>
      <c r="H15344" s="1" t="s">
        <v>32</v>
      </c>
      <c r="I15344" s="1" t="s">
        <v>29385</v>
      </c>
      <c r="J15344" s="1" t="s">
        <v>29386</v>
      </c>
      <c r="K15344" s="1" t="s">
        <v>3732</v>
      </c>
      <c r="L15344" s="1" t="s">
        <v>405</v>
      </c>
      <c r="M15344">
        <v>-82.987805555999998</v>
      </c>
      <c r="N15344">
        <v>39.240166666999997</v>
      </c>
      <c r="O15344">
        <v>10718</v>
      </c>
      <c r="P15344">
        <v>12493</v>
      </c>
      <c r="Q15344" s="1" t="s">
        <v>95</v>
      </c>
      <c r="R15344" s="1" t="s">
        <v>3729</v>
      </c>
      <c r="S15344">
        <v>18</v>
      </c>
      <c r="T15344" s="1" t="s">
        <v>31</v>
      </c>
      <c r="U15344" s="2"/>
      <c r="V15344">
        <v>1249826</v>
      </c>
      <c r="W15344">
        <v>93</v>
      </c>
      <c r="X15344">
        <v>94.5</v>
      </c>
      <c r="Y15344" s="1" t="s">
        <v>72</v>
      </c>
      <c r="Z15344" s="1" t="s">
        <v>38</v>
      </c>
      <c r="AA15344">
        <v>39.240166666699999</v>
      </c>
      <c r="AB15344">
        <v>-82.987805555600005</v>
      </c>
      <c r="AC15344" s="1" t="s">
        <v>3733</v>
      </c>
    </row>
    <row r="15345" spans="1:29" x14ac:dyDescent="0.25">
      <c r="A15345">
        <v>31</v>
      </c>
      <c r="B15345">
        <v>33</v>
      </c>
      <c r="C15345">
        <v>0.9</v>
      </c>
      <c r="D15345" s="1" t="s">
        <v>31</v>
      </c>
      <c r="E15345">
        <v>110</v>
      </c>
      <c r="F15345">
        <v>22</v>
      </c>
      <c r="G15345">
        <v>27.2</v>
      </c>
      <c r="H15345" s="1" t="s">
        <v>32</v>
      </c>
      <c r="I15345" s="1" t="s">
        <v>29387</v>
      </c>
      <c r="J15345" s="1" t="s">
        <v>29388</v>
      </c>
      <c r="K15345" s="1" t="s">
        <v>2582</v>
      </c>
      <c r="L15345" s="1" t="s">
        <v>498</v>
      </c>
      <c r="M15345">
        <v>-110.374222222</v>
      </c>
      <c r="N15345">
        <v>31.550250000000101</v>
      </c>
      <c r="O15345">
        <v>9740</v>
      </c>
      <c r="P15345">
        <v>12437</v>
      </c>
      <c r="Q15345" s="1" t="s">
        <v>66</v>
      </c>
      <c r="R15345" s="1" t="s">
        <v>2579</v>
      </c>
      <c r="S15345">
        <v>18</v>
      </c>
      <c r="T15345" s="1" t="s">
        <v>31</v>
      </c>
      <c r="U15345" s="2"/>
      <c r="V15345">
        <v>1248636</v>
      </c>
      <c r="W15345">
        <v>24.3</v>
      </c>
      <c r="X15345">
        <v>24.3</v>
      </c>
      <c r="Y15345" s="1" t="s">
        <v>72</v>
      </c>
      <c r="Z15345" s="1" t="s">
        <v>38</v>
      </c>
      <c r="AA15345">
        <v>31.550249999999998</v>
      </c>
      <c r="AB15345">
        <v>-110.374222222</v>
      </c>
      <c r="AC15345" s="1" t="s">
        <v>2583</v>
      </c>
    </row>
    <row r="15346" spans="1:29" x14ac:dyDescent="0.25">
      <c r="A15346">
        <v>33</v>
      </c>
      <c r="B15346">
        <v>3</v>
      </c>
      <c r="C15346">
        <v>9.1</v>
      </c>
      <c r="D15346" s="1" t="s">
        <v>31</v>
      </c>
      <c r="E15346">
        <v>91</v>
      </c>
      <c r="F15346">
        <v>24</v>
      </c>
      <c r="G15346">
        <v>26.8</v>
      </c>
      <c r="H15346" s="1" t="s">
        <v>32</v>
      </c>
      <c r="I15346" s="1" t="s">
        <v>29389</v>
      </c>
      <c r="J15346" s="1" t="s">
        <v>18298</v>
      </c>
      <c r="K15346" s="1" t="s">
        <v>18782</v>
      </c>
      <c r="L15346" s="1" t="s">
        <v>674</v>
      </c>
      <c r="M15346">
        <v>-91.407444444999996</v>
      </c>
      <c r="N15346">
        <v>33.052527778000098</v>
      </c>
      <c r="O15346">
        <v>5487</v>
      </c>
      <c r="P15346">
        <v>12133</v>
      </c>
      <c r="Q15346" s="1" t="s">
        <v>3042</v>
      </c>
      <c r="R15346" s="1" t="s">
        <v>3043</v>
      </c>
      <c r="S15346">
        <v>18</v>
      </c>
      <c r="T15346" s="1" t="s">
        <v>31</v>
      </c>
      <c r="U15346" s="2"/>
      <c r="V15346">
        <v>1021456</v>
      </c>
      <c r="W15346">
        <v>106.3</v>
      </c>
      <c r="X15346">
        <v>106.3</v>
      </c>
      <c r="Y15346" s="1" t="s">
        <v>72</v>
      </c>
      <c r="Z15346" s="1" t="s">
        <v>38</v>
      </c>
      <c r="AA15346">
        <v>33.052527777800002</v>
      </c>
      <c r="AB15346">
        <v>-91.407444444399999</v>
      </c>
      <c r="AC15346" s="1" t="s">
        <v>3046</v>
      </c>
    </row>
    <row r="15347" spans="1:29" x14ac:dyDescent="0.25">
      <c r="A15347">
        <v>37</v>
      </c>
      <c r="B15347">
        <v>11</v>
      </c>
      <c r="C15347">
        <v>57.1</v>
      </c>
      <c r="D15347" s="1" t="s">
        <v>31</v>
      </c>
      <c r="E15347">
        <v>99</v>
      </c>
      <c r="F15347">
        <v>46</v>
      </c>
      <c r="G15347">
        <v>9.8000000000000007</v>
      </c>
      <c r="H15347" s="1" t="s">
        <v>32</v>
      </c>
      <c r="I15347" s="1" t="s">
        <v>29390</v>
      </c>
      <c r="J15347" s="1" t="s">
        <v>7007</v>
      </c>
      <c r="K15347" s="1" t="s">
        <v>1099</v>
      </c>
      <c r="L15347" s="1" t="s">
        <v>322</v>
      </c>
      <c r="M15347">
        <v>-99.769388888999998</v>
      </c>
      <c r="N15347">
        <v>37.199194444000099</v>
      </c>
      <c r="O15347">
        <v>15102</v>
      </c>
      <c r="P15347">
        <v>12759</v>
      </c>
      <c r="Q15347" s="1" t="s">
        <v>95</v>
      </c>
      <c r="R15347" s="1" t="s">
        <v>880</v>
      </c>
      <c r="S15347">
        <v>18</v>
      </c>
      <c r="T15347" s="1" t="s">
        <v>31</v>
      </c>
      <c r="U15347" s="2"/>
      <c r="V15347">
        <v>1279713</v>
      </c>
      <c r="W15347">
        <v>76.2</v>
      </c>
      <c r="X15347">
        <v>80.8</v>
      </c>
      <c r="Y15347" s="1" t="s">
        <v>72</v>
      </c>
      <c r="Z15347" s="1" t="s">
        <v>38</v>
      </c>
      <c r="AA15347">
        <v>37.1991944444</v>
      </c>
      <c r="AB15347">
        <v>-99.769388888899996</v>
      </c>
      <c r="AC15347" s="1" t="s">
        <v>884</v>
      </c>
    </row>
    <row r="15348" spans="1:29" x14ac:dyDescent="0.25">
      <c r="A15348">
        <v>41</v>
      </c>
      <c r="B15348">
        <v>14</v>
      </c>
      <c r="C15348">
        <v>11.9</v>
      </c>
      <c r="D15348" s="1" t="s">
        <v>31</v>
      </c>
      <c r="E15348">
        <v>80</v>
      </c>
      <c r="F15348">
        <v>26</v>
      </c>
      <c r="G15348">
        <v>1.2</v>
      </c>
      <c r="H15348" s="1" t="s">
        <v>32</v>
      </c>
      <c r="I15348" s="1" t="s">
        <v>29391</v>
      </c>
      <c r="J15348" s="1" t="s">
        <v>29392</v>
      </c>
      <c r="K15348" s="1" t="s">
        <v>2293</v>
      </c>
      <c r="L15348" s="1" t="s">
        <v>143</v>
      </c>
      <c r="M15348">
        <v>-80.433666666999997</v>
      </c>
      <c r="N15348">
        <v>41.236638889000098</v>
      </c>
      <c r="O15348">
        <v>8095</v>
      </c>
      <c r="P15348">
        <v>12333</v>
      </c>
      <c r="Q15348" s="1" t="s">
        <v>401</v>
      </c>
      <c r="R15348" s="1" t="s">
        <v>2291</v>
      </c>
      <c r="S15348">
        <v>18</v>
      </c>
      <c r="T15348" s="1" t="s">
        <v>31</v>
      </c>
      <c r="U15348" s="2"/>
      <c r="V15348">
        <v>1229920</v>
      </c>
      <c r="W15348">
        <v>91.4</v>
      </c>
      <c r="X15348">
        <v>94.5</v>
      </c>
      <c r="Y15348" s="1" t="s">
        <v>46</v>
      </c>
      <c r="Z15348" s="1" t="s">
        <v>38</v>
      </c>
      <c r="AA15348">
        <v>41.236638888900004</v>
      </c>
      <c r="AB15348">
        <v>-80.433666666700006</v>
      </c>
      <c r="AC15348" s="1" t="s">
        <v>2294</v>
      </c>
    </row>
    <row r="15349" spans="1:29" x14ac:dyDescent="0.25">
      <c r="A15349">
        <v>42</v>
      </c>
      <c r="B15349">
        <v>47</v>
      </c>
      <c r="C15349">
        <v>21.6</v>
      </c>
      <c r="D15349" s="1" t="s">
        <v>31</v>
      </c>
      <c r="E15349">
        <v>89</v>
      </c>
      <c r="F15349">
        <v>19</v>
      </c>
      <c r="G15349">
        <v>37.299999999999997</v>
      </c>
      <c r="H15349" s="1" t="s">
        <v>32</v>
      </c>
      <c r="I15349" s="1" t="s">
        <v>29393</v>
      </c>
      <c r="J15349" s="1" t="s">
        <v>12530</v>
      </c>
      <c r="K15349" s="1" t="s">
        <v>3455</v>
      </c>
      <c r="L15349" s="1" t="s">
        <v>228</v>
      </c>
      <c r="M15349">
        <v>-89.327027777999902</v>
      </c>
      <c r="N15349">
        <v>42.789333333999998</v>
      </c>
      <c r="O15349">
        <v>8053</v>
      </c>
      <c r="P15349">
        <v>12328</v>
      </c>
      <c r="Q15349" s="1" t="s">
        <v>1493</v>
      </c>
      <c r="R15349" s="1" t="s">
        <v>12178</v>
      </c>
      <c r="S15349">
        <v>18</v>
      </c>
      <c r="T15349" s="1" t="s">
        <v>31</v>
      </c>
      <c r="U15349" s="2"/>
      <c r="V15349">
        <v>1280623</v>
      </c>
      <c r="W15349">
        <v>60</v>
      </c>
      <c r="X15349">
        <v>60.7</v>
      </c>
      <c r="Y15349" s="1" t="s">
        <v>46</v>
      </c>
      <c r="Z15349" s="1" t="s">
        <v>38</v>
      </c>
      <c r="AA15349">
        <v>42.7893333333</v>
      </c>
      <c r="AB15349">
        <v>-89.327027777799998</v>
      </c>
      <c r="AC15349" s="1" t="s">
        <v>12180</v>
      </c>
    </row>
    <row r="15350" spans="1:29" x14ac:dyDescent="0.25">
      <c r="A15350">
        <v>42</v>
      </c>
      <c r="B15350">
        <v>3</v>
      </c>
      <c r="C15350">
        <v>21</v>
      </c>
      <c r="D15350" s="1" t="s">
        <v>31</v>
      </c>
      <c r="E15350">
        <v>71</v>
      </c>
      <c r="F15350">
        <v>6</v>
      </c>
      <c r="G15350">
        <v>32</v>
      </c>
      <c r="H15350" s="1" t="s">
        <v>32</v>
      </c>
      <c r="I15350" s="1" t="s">
        <v>29394</v>
      </c>
      <c r="J15350" s="1" t="s">
        <v>12493</v>
      </c>
      <c r="K15350" s="1" t="s">
        <v>2119</v>
      </c>
      <c r="L15350" s="1" t="s">
        <v>1511</v>
      </c>
      <c r="M15350">
        <v>-71.108888888999999</v>
      </c>
      <c r="N15350">
        <v>42.055833333000102</v>
      </c>
      <c r="O15350">
        <v>11742</v>
      </c>
      <c r="P15350">
        <v>12552</v>
      </c>
      <c r="Q15350" s="1" t="s">
        <v>88</v>
      </c>
      <c r="R15350" s="1" t="s">
        <v>7955</v>
      </c>
      <c r="S15350">
        <v>18</v>
      </c>
      <c r="T15350" s="1" t="s">
        <v>31</v>
      </c>
      <c r="U15350" s="2"/>
      <c r="V15350">
        <v>0</v>
      </c>
      <c r="W15350">
        <v>61</v>
      </c>
      <c r="X15350">
        <v>61</v>
      </c>
      <c r="Y15350" s="1" t="s">
        <v>46</v>
      </c>
      <c r="Z15350" s="1" t="s">
        <v>38</v>
      </c>
      <c r="AA15350">
        <v>42.055833333300001</v>
      </c>
      <c r="AB15350">
        <v>-71.108888888899997</v>
      </c>
      <c r="AC15350" s="1" t="s">
        <v>7958</v>
      </c>
    </row>
    <row r="15351" spans="1:29" x14ac:dyDescent="0.25">
      <c r="A15351">
        <v>27</v>
      </c>
      <c r="B15351">
        <v>28</v>
      </c>
      <c r="C15351">
        <v>55.8</v>
      </c>
      <c r="D15351" s="1" t="s">
        <v>31</v>
      </c>
      <c r="E15351">
        <v>82</v>
      </c>
      <c r="F15351">
        <v>2</v>
      </c>
      <c r="G15351">
        <v>39.4</v>
      </c>
      <c r="H15351" s="1" t="s">
        <v>32</v>
      </c>
      <c r="I15351" s="1" t="s">
        <v>29395</v>
      </c>
      <c r="J15351" s="1" t="s">
        <v>22956</v>
      </c>
      <c r="K15351" s="1" t="s">
        <v>1600</v>
      </c>
      <c r="L15351" s="1" t="s">
        <v>149</v>
      </c>
      <c r="M15351">
        <v>-82.044277777999994</v>
      </c>
      <c r="N15351">
        <v>27.482166667000101</v>
      </c>
      <c r="O15351">
        <v>5328</v>
      </c>
      <c r="P15351">
        <v>12118</v>
      </c>
      <c r="Q15351" s="1" t="s">
        <v>138</v>
      </c>
      <c r="R15351" s="1" t="s">
        <v>8360</v>
      </c>
      <c r="S15351">
        <v>18</v>
      </c>
      <c r="T15351" s="1" t="s">
        <v>31</v>
      </c>
      <c r="U15351" s="2"/>
      <c r="V15351">
        <v>1058597</v>
      </c>
      <c r="W15351">
        <v>91.4</v>
      </c>
      <c r="X15351">
        <v>93.9</v>
      </c>
      <c r="Y15351" s="1" t="s">
        <v>54</v>
      </c>
      <c r="Z15351" s="1" t="s">
        <v>38</v>
      </c>
      <c r="AA15351">
        <v>27.4821666667</v>
      </c>
      <c r="AB15351">
        <v>-82.044277777800005</v>
      </c>
      <c r="AC15351" s="1" t="s">
        <v>8363</v>
      </c>
    </row>
    <row r="15352" spans="1:29" x14ac:dyDescent="0.25">
      <c r="A15352">
        <v>44</v>
      </c>
      <c r="B15352">
        <v>59</v>
      </c>
      <c r="C15352">
        <v>40.799999999999997</v>
      </c>
      <c r="D15352" s="1" t="s">
        <v>31</v>
      </c>
      <c r="E15352">
        <v>122</v>
      </c>
      <c r="F15352">
        <v>45</v>
      </c>
      <c r="G15352">
        <v>57.8</v>
      </c>
      <c r="H15352" s="1" t="s">
        <v>32</v>
      </c>
      <c r="I15352" s="1" t="s">
        <v>29396</v>
      </c>
      <c r="J15352" s="1" t="s">
        <v>20420</v>
      </c>
      <c r="K15352" s="1" t="s">
        <v>84</v>
      </c>
      <c r="L15352" s="1" t="s">
        <v>189</v>
      </c>
      <c r="M15352">
        <v>-122.76605555499999</v>
      </c>
      <c r="N15352">
        <v>44.994666666999997</v>
      </c>
      <c r="O15352">
        <v>7768</v>
      </c>
      <c r="P15352">
        <v>12302</v>
      </c>
      <c r="Q15352" s="1" t="s">
        <v>66</v>
      </c>
      <c r="R15352" s="1" t="s">
        <v>7113</v>
      </c>
      <c r="S15352">
        <v>18</v>
      </c>
      <c r="T15352" s="1" t="s">
        <v>31</v>
      </c>
      <c r="U15352" s="2"/>
      <c r="V15352">
        <v>1277822</v>
      </c>
      <c r="W15352">
        <v>42.6</v>
      </c>
      <c r="X15352">
        <v>45.7</v>
      </c>
      <c r="Y15352" s="1" t="s">
        <v>72</v>
      </c>
      <c r="Z15352" s="1" t="s">
        <v>38</v>
      </c>
      <c r="AA15352">
        <v>44.994666666699999</v>
      </c>
      <c r="AB15352">
        <v>-122.766055556</v>
      </c>
      <c r="AC15352" s="1" t="s">
        <v>7116</v>
      </c>
    </row>
    <row r="15353" spans="1:29" x14ac:dyDescent="0.25">
      <c r="A15353">
        <v>37</v>
      </c>
      <c r="B15353">
        <v>49</v>
      </c>
      <c r="C15353">
        <v>47.6</v>
      </c>
      <c r="D15353" s="1" t="s">
        <v>31</v>
      </c>
      <c r="E15353">
        <v>94</v>
      </c>
      <c r="F15353">
        <v>42</v>
      </c>
      <c r="G15353">
        <v>10.7</v>
      </c>
      <c r="H15353" s="1" t="s">
        <v>32</v>
      </c>
      <c r="I15353" s="1" t="s">
        <v>29397</v>
      </c>
      <c r="J15353" s="1" t="s">
        <v>29398</v>
      </c>
      <c r="K15353" s="1" t="s">
        <v>17678</v>
      </c>
      <c r="L15353" s="1" t="s">
        <v>322</v>
      </c>
      <c r="M15353">
        <v>-94.702972222</v>
      </c>
      <c r="N15353">
        <v>37.829888889000102</v>
      </c>
      <c r="O15353">
        <v>5652</v>
      </c>
      <c r="P15353">
        <v>12144</v>
      </c>
      <c r="Q15353" s="1" t="s">
        <v>95</v>
      </c>
      <c r="R15353" s="1" t="s">
        <v>2700</v>
      </c>
      <c r="S15353">
        <v>18</v>
      </c>
      <c r="T15353" s="1" t="s">
        <v>31</v>
      </c>
      <c r="U15353" s="2"/>
      <c r="V15353">
        <v>0</v>
      </c>
      <c r="W15353">
        <v>24.3</v>
      </c>
      <c r="X15353">
        <v>25.6</v>
      </c>
      <c r="Y15353" s="1" t="s">
        <v>858</v>
      </c>
      <c r="Z15353" s="1" t="s">
        <v>38</v>
      </c>
      <c r="AA15353">
        <v>37.829888888900001</v>
      </c>
      <c r="AB15353">
        <v>-94.702972222200003</v>
      </c>
      <c r="AC15353" s="1" t="s">
        <v>2703</v>
      </c>
    </row>
    <row r="15354" spans="1:29" x14ac:dyDescent="0.25">
      <c r="A15354">
        <v>44</v>
      </c>
      <c r="B15354">
        <v>28</v>
      </c>
      <c r="C15354">
        <v>4.0999999999999996</v>
      </c>
      <c r="D15354" s="1" t="s">
        <v>31</v>
      </c>
      <c r="E15354">
        <v>96</v>
      </c>
      <c r="F15354">
        <v>15</v>
      </c>
      <c r="G15354">
        <v>18.899999999999999</v>
      </c>
      <c r="H15354" s="1" t="s">
        <v>32</v>
      </c>
      <c r="I15354" s="1" t="s">
        <v>29399</v>
      </c>
      <c r="J15354" s="1" t="s">
        <v>29400</v>
      </c>
      <c r="K15354" s="1" t="s">
        <v>64</v>
      </c>
      <c r="L15354" s="1" t="s">
        <v>411</v>
      </c>
      <c r="M15354">
        <v>-96.255250000000004</v>
      </c>
      <c r="N15354">
        <v>44.467805554999998</v>
      </c>
      <c r="O15354">
        <v>9892</v>
      </c>
      <c r="P15354">
        <v>12445</v>
      </c>
      <c r="Q15354" s="1" t="s">
        <v>95</v>
      </c>
      <c r="R15354" s="1" t="s">
        <v>9350</v>
      </c>
      <c r="S15354">
        <v>18</v>
      </c>
      <c r="T15354" s="1" t="s">
        <v>31</v>
      </c>
      <c r="U15354" s="2"/>
      <c r="V15354">
        <v>1280185</v>
      </c>
      <c r="W15354">
        <v>76.2</v>
      </c>
      <c r="X15354">
        <v>80.8</v>
      </c>
      <c r="Y15354" s="1" t="s">
        <v>72</v>
      </c>
      <c r="Z15354" s="1" t="s">
        <v>38</v>
      </c>
      <c r="AA15354">
        <v>44.467805555600002</v>
      </c>
      <c r="AB15354">
        <v>-96.255250000000004</v>
      </c>
      <c r="AC15354" s="1" t="s">
        <v>9353</v>
      </c>
    </row>
    <row r="15355" spans="1:29" x14ac:dyDescent="0.25">
      <c r="A15355">
        <v>32</v>
      </c>
      <c r="B15355">
        <v>57</v>
      </c>
      <c r="C15355">
        <v>34.6</v>
      </c>
      <c r="D15355" s="1" t="s">
        <v>31</v>
      </c>
      <c r="E15355">
        <v>88</v>
      </c>
      <c r="F15355">
        <v>13</v>
      </c>
      <c r="G15355">
        <v>59.5</v>
      </c>
      <c r="H15355" s="1" t="s">
        <v>32</v>
      </c>
      <c r="I15355" s="1" t="s">
        <v>29401</v>
      </c>
      <c r="J15355" s="1" t="s">
        <v>17390</v>
      </c>
      <c r="K15355" s="1" t="s">
        <v>713</v>
      </c>
      <c r="L15355" s="1" t="s">
        <v>367</v>
      </c>
      <c r="M15355">
        <v>-88.233194443999906</v>
      </c>
      <c r="N15355">
        <v>32.9596111110001</v>
      </c>
      <c r="O15355">
        <v>5157</v>
      </c>
      <c r="P15355">
        <v>12103</v>
      </c>
      <c r="Q15355" s="1" t="s">
        <v>138</v>
      </c>
      <c r="R15355" s="1" t="s">
        <v>5201</v>
      </c>
      <c r="S15355">
        <v>18</v>
      </c>
      <c r="T15355" s="1" t="s">
        <v>31</v>
      </c>
      <c r="U15355" s="2"/>
      <c r="V15355">
        <v>1255429</v>
      </c>
      <c r="W15355">
        <v>76.2</v>
      </c>
      <c r="X15355">
        <v>79.2</v>
      </c>
      <c r="Y15355" s="1" t="s">
        <v>46</v>
      </c>
      <c r="Z15355" s="1" t="s">
        <v>38</v>
      </c>
      <c r="AA15355">
        <v>32.959611111100003</v>
      </c>
      <c r="AB15355">
        <v>-88.233194444399999</v>
      </c>
      <c r="AC15355" s="1" t="s">
        <v>5204</v>
      </c>
    </row>
    <row r="15356" spans="1:29" x14ac:dyDescent="0.25">
      <c r="A15356">
        <v>32</v>
      </c>
      <c r="B15356">
        <v>49</v>
      </c>
      <c r="C15356">
        <v>28.5</v>
      </c>
      <c r="D15356" s="1" t="s">
        <v>31</v>
      </c>
      <c r="E15356">
        <v>93</v>
      </c>
      <c r="F15356">
        <v>58</v>
      </c>
      <c r="G15356">
        <v>58.4</v>
      </c>
      <c r="H15356" s="1" t="s">
        <v>32</v>
      </c>
      <c r="I15356" s="1" t="s">
        <v>29402</v>
      </c>
      <c r="J15356" s="1" t="s">
        <v>26611</v>
      </c>
      <c r="K15356" s="1" t="s">
        <v>5179</v>
      </c>
      <c r="L15356" s="1" t="s">
        <v>172</v>
      </c>
      <c r="M15356">
        <v>-93.982888888999994</v>
      </c>
      <c r="N15356">
        <v>32.824583333000099</v>
      </c>
      <c r="O15356">
        <v>7351</v>
      </c>
      <c r="P15356">
        <v>12272</v>
      </c>
      <c r="Q15356" s="1" t="s">
        <v>138</v>
      </c>
      <c r="R15356" s="1" t="s">
        <v>8991</v>
      </c>
      <c r="S15356">
        <v>18</v>
      </c>
      <c r="T15356" s="1" t="s">
        <v>31</v>
      </c>
      <c r="U15356" s="2"/>
      <c r="V15356">
        <v>1274848</v>
      </c>
      <c r="W15356">
        <v>56.1</v>
      </c>
      <c r="X15356">
        <v>60.7</v>
      </c>
      <c r="Y15356" s="1" t="s">
        <v>46</v>
      </c>
      <c r="Z15356" s="1" t="s">
        <v>38</v>
      </c>
      <c r="AA15356">
        <v>32.824583333299998</v>
      </c>
      <c r="AB15356">
        <v>-93.982888888900007</v>
      </c>
      <c r="AC15356" s="1" t="s">
        <v>8994</v>
      </c>
    </row>
    <row r="15357" spans="1:29" x14ac:dyDescent="0.25">
      <c r="A15357">
        <v>39</v>
      </c>
      <c r="B15357">
        <v>39</v>
      </c>
      <c r="C15357">
        <v>37.1</v>
      </c>
      <c r="D15357" s="1" t="s">
        <v>31</v>
      </c>
      <c r="E15357">
        <v>104</v>
      </c>
      <c r="F15357">
        <v>5</v>
      </c>
      <c r="G15357">
        <v>29.6</v>
      </c>
      <c r="H15357" s="1" t="s">
        <v>32</v>
      </c>
      <c r="I15357" s="1" t="s">
        <v>29403</v>
      </c>
      <c r="J15357" s="1" t="s">
        <v>29404</v>
      </c>
      <c r="K15357" s="1" t="s">
        <v>16595</v>
      </c>
      <c r="L15357" s="1" t="s">
        <v>53</v>
      </c>
      <c r="M15357">
        <v>-104.091555555</v>
      </c>
      <c r="N15357">
        <v>39.660305555000001</v>
      </c>
      <c r="O15357">
        <v>6945</v>
      </c>
      <c r="P15357">
        <v>12245</v>
      </c>
      <c r="Q15357" s="1" t="s">
        <v>88</v>
      </c>
      <c r="R15357" s="1" t="s">
        <v>6514</v>
      </c>
      <c r="S15357">
        <v>18</v>
      </c>
      <c r="T15357" s="1" t="s">
        <v>31</v>
      </c>
      <c r="U15357" s="2"/>
      <c r="V15357">
        <v>0</v>
      </c>
      <c r="W15357">
        <v>47.2</v>
      </c>
      <c r="X15357">
        <v>48.8</v>
      </c>
      <c r="Y15357" s="1" t="s">
        <v>161</v>
      </c>
      <c r="Z15357" s="1" t="s">
        <v>38</v>
      </c>
      <c r="AA15357">
        <v>39.660305555599997</v>
      </c>
      <c r="AB15357">
        <v>-104.091555556</v>
      </c>
      <c r="AC15357" s="1" t="s">
        <v>6517</v>
      </c>
    </row>
    <row r="15358" spans="1:29" x14ac:dyDescent="0.25">
      <c r="A15358">
        <v>43</v>
      </c>
      <c r="B15358">
        <v>49</v>
      </c>
      <c r="C15358">
        <v>54.3</v>
      </c>
      <c r="D15358" s="1" t="s">
        <v>31</v>
      </c>
      <c r="E15358">
        <v>73</v>
      </c>
      <c r="F15358">
        <v>24</v>
      </c>
      <c r="G15358">
        <v>24.4</v>
      </c>
      <c r="H15358" s="1" t="s">
        <v>32</v>
      </c>
      <c r="I15358" s="1" t="s">
        <v>29405</v>
      </c>
      <c r="J15358" s="1" t="s">
        <v>29406</v>
      </c>
      <c r="K15358" s="1" t="s">
        <v>2085</v>
      </c>
      <c r="L15358" s="1" t="s">
        <v>262</v>
      </c>
      <c r="M15358">
        <v>-73.406777777999906</v>
      </c>
      <c r="N15358">
        <v>43.831750000000099</v>
      </c>
      <c r="O15358">
        <v>15144</v>
      </c>
      <c r="P15358">
        <v>12761</v>
      </c>
      <c r="Q15358" s="1" t="s">
        <v>838</v>
      </c>
      <c r="R15358" s="1" t="s">
        <v>839</v>
      </c>
      <c r="S15358">
        <v>18</v>
      </c>
      <c r="T15358" s="1" t="s">
        <v>31</v>
      </c>
      <c r="U15358" s="2"/>
      <c r="V15358">
        <v>0</v>
      </c>
      <c r="W15358">
        <v>24.4</v>
      </c>
      <c r="X15358">
        <v>26.5</v>
      </c>
      <c r="Y15358" s="1" t="s">
        <v>72</v>
      </c>
      <c r="Z15358" s="1" t="s">
        <v>38</v>
      </c>
      <c r="AA15358">
        <v>43.83175</v>
      </c>
      <c r="AB15358">
        <v>-73.406777777800002</v>
      </c>
      <c r="AC15358" s="1" t="s">
        <v>843</v>
      </c>
    </row>
    <row r="15359" spans="1:29" x14ac:dyDescent="0.25">
      <c r="A15359">
        <v>31</v>
      </c>
      <c r="B15359">
        <v>53</v>
      </c>
      <c r="C15359">
        <v>34.4</v>
      </c>
      <c r="D15359" s="1" t="s">
        <v>31</v>
      </c>
      <c r="E15359">
        <v>102</v>
      </c>
      <c r="F15359">
        <v>20</v>
      </c>
      <c r="G15359">
        <v>18.3</v>
      </c>
      <c r="H15359" s="1" t="s">
        <v>32</v>
      </c>
      <c r="I15359" s="1" t="s">
        <v>29407</v>
      </c>
      <c r="J15359" s="1" t="s">
        <v>8274</v>
      </c>
      <c r="K15359" s="1" t="s">
        <v>1129</v>
      </c>
      <c r="L15359" s="1" t="s">
        <v>117</v>
      </c>
      <c r="M15359">
        <v>-102.338416667</v>
      </c>
      <c r="N15359">
        <v>31.892888889000101</v>
      </c>
      <c r="O15359">
        <v>3173</v>
      </c>
      <c r="P15359">
        <v>11918</v>
      </c>
      <c r="Q15359" s="1" t="s">
        <v>7720</v>
      </c>
      <c r="R15359" s="1" t="s">
        <v>7888</v>
      </c>
      <c r="S15359">
        <v>18</v>
      </c>
      <c r="T15359" s="1" t="s">
        <v>31</v>
      </c>
      <c r="U15359" s="2"/>
      <c r="V15359">
        <v>0</v>
      </c>
      <c r="W15359">
        <v>46.6</v>
      </c>
      <c r="X15359">
        <v>47.5</v>
      </c>
      <c r="Y15359" s="1" t="s">
        <v>161</v>
      </c>
      <c r="Z15359" s="1" t="s">
        <v>38</v>
      </c>
      <c r="AA15359">
        <v>31.8928888889</v>
      </c>
      <c r="AB15359">
        <v>-102.338416667</v>
      </c>
      <c r="AC15359" s="1" t="s">
        <v>7891</v>
      </c>
    </row>
    <row r="15360" spans="1:29" x14ac:dyDescent="0.25">
      <c r="A15360">
        <v>45</v>
      </c>
      <c r="B15360">
        <v>7</v>
      </c>
      <c r="C15360">
        <v>47</v>
      </c>
      <c r="D15360" s="1" t="s">
        <v>31</v>
      </c>
      <c r="E15360">
        <v>94</v>
      </c>
      <c r="F15360">
        <v>31</v>
      </c>
      <c r="G15360">
        <v>45</v>
      </c>
      <c r="H15360" s="1" t="s">
        <v>32</v>
      </c>
      <c r="I15360" s="1" t="s">
        <v>29408</v>
      </c>
      <c r="J15360" s="1" t="s">
        <v>1894</v>
      </c>
      <c r="K15360" s="1" t="s">
        <v>2654</v>
      </c>
      <c r="L15360" s="1" t="s">
        <v>411</v>
      </c>
      <c r="M15360">
        <v>-94.529166666999998</v>
      </c>
      <c r="N15360">
        <v>45.129722222000098</v>
      </c>
      <c r="O15360">
        <v>5707</v>
      </c>
      <c r="P15360">
        <v>12149</v>
      </c>
      <c r="Q15360" s="1" t="s">
        <v>95</v>
      </c>
      <c r="R15360" s="1" t="s">
        <v>2652</v>
      </c>
      <c r="S15360">
        <v>18</v>
      </c>
      <c r="T15360" s="1" t="s">
        <v>31</v>
      </c>
      <c r="U15360" s="2"/>
      <c r="V15360">
        <v>1057897</v>
      </c>
      <c r="W15360">
        <v>48.8</v>
      </c>
      <c r="X15360">
        <v>54.9</v>
      </c>
      <c r="Y15360" s="1" t="s">
        <v>72</v>
      </c>
      <c r="Z15360" s="1" t="s">
        <v>38</v>
      </c>
      <c r="AA15360">
        <v>45.129722222200002</v>
      </c>
      <c r="AB15360">
        <v>-94.529166666699993</v>
      </c>
      <c r="AC15360" s="1" t="s">
        <v>2655</v>
      </c>
    </row>
    <row r="15361" spans="1:29" x14ac:dyDescent="0.25">
      <c r="A15361">
        <v>43</v>
      </c>
      <c r="B15361">
        <v>18</v>
      </c>
      <c r="C15361">
        <v>34.799999999999997</v>
      </c>
      <c r="D15361" s="1" t="s">
        <v>31</v>
      </c>
      <c r="E15361">
        <v>92</v>
      </c>
      <c r="F15361">
        <v>0</v>
      </c>
      <c r="G15361">
        <v>21.7</v>
      </c>
      <c r="H15361" s="1" t="s">
        <v>32</v>
      </c>
      <c r="I15361" s="1" t="s">
        <v>29409</v>
      </c>
      <c r="J15361" s="1" t="s">
        <v>8609</v>
      </c>
      <c r="K15361" s="1" t="s">
        <v>8782</v>
      </c>
      <c r="L15361" s="1" t="s">
        <v>222</v>
      </c>
      <c r="M15361">
        <v>-92.006027777</v>
      </c>
      <c r="N15361">
        <v>43.309666667000002</v>
      </c>
      <c r="O15361">
        <v>6445</v>
      </c>
      <c r="P15361">
        <v>12211</v>
      </c>
      <c r="Q15361" s="1" t="s">
        <v>95</v>
      </c>
      <c r="R15361" s="1" t="s">
        <v>2656</v>
      </c>
      <c r="S15361">
        <v>18</v>
      </c>
      <c r="T15361" s="1" t="s">
        <v>31</v>
      </c>
      <c r="U15361" s="2"/>
      <c r="V15361">
        <v>0</v>
      </c>
      <c r="W15361">
        <v>54.9</v>
      </c>
      <c r="X15361">
        <v>59.5</v>
      </c>
      <c r="Y15361" s="1" t="s">
        <v>72</v>
      </c>
      <c r="Z15361" s="1" t="s">
        <v>38</v>
      </c>
      <c r="AA15361">
        <v>43.309666666699997</v>
      </c>
      <c r="AB15361">
        <v>-92.0060277778</v>
      </c>
      <c r="AC15361" s="1" t="s">
        <v>2658</v>
      </c>
    </row>
    <row r="15362" spans="1:29" x14ac:dyDescent="0.25">
      <c r="A15362">
        <v>41</v>
      </c>
      <c r="B15362">
        <v>35</v>
      </c>
      <c r="C15362">
        <v>21</v>
      </c>
      <c r="D15362" s="1" t="s">
        <v>31</v>
      </c>
      <c r="E15362">
        <v>93</v>
      </c>
      <c r="F15362">
        <v>48</v>
      </c>
      <c r="G15362">
        <v>34.799999999999997</v>
      </c>
      <c r="H15362" s="1" t="s">
        <v>32</v>
      </c>
      <c r="I15362" s="1" t="s">
        <v>29410</v>
      </c>
      <c r="J15362" s="1" t="s">
        <v>29411</v>
      </c>
      <c r="K15362" s="1" t="s">
        <v>535</v>
      </c>
      <c r="L15362" s="1" t="s">
        <v>222</v>
      </c>
      <c r="M15362">
        <v>-93.809666665999899</v>
      </c>
      <c r="N15362">
        <v>41.589166667000001</v>
      </c>
      <c r="O15362">
        <v>7386</v>
      </c>
      <c r="P15362">
        <v>12274</v>
      </c>
      <c r="Q15362" s="1" t="s">
        <v>1160</v>
      </c>
      <c r="R15362" s="1" t="s">
        <v>3076</v>
      </c>
      <c r="S15362">
        <v>18</v>
      </c>
      <c r="T15362" s="1" t="s">
        <v>31</v>
      </c>
      <c r="U15362" s="2"/>
      <c r="V15362">
        <v>0</v>
      </c>
      <c r="W15362">
        <v>36.6</v>
      </c>
      <c r="X15362">
        <v>0</v>
      </c>
      <c r="Y15362" s="1" t="s">
        <v>37</v>
      </c>
      <c r="Z15362" s="1" t="s">
        <v>38</v>
      </c>
      <c r="AA15362">
        <v>41.589166666700002</v>
      </c>
      <c r="AB15362">
        <v>-93.809666666699997</v>
      </c>
      <c r="AC15362" s="1" t="s">
        <v>3078</v>
      </c>
    </row>
    <row r="15363" spans="1:29" x14ac:dyDescent="0.25">
      <c r="A15363">
        <v>43</v>
      </c>
      <c r="B15363">
        <v>29</v>
      </c>
      <c r="C15363">
        <v>8.6999999999999993</v>
      </c>
      <c r="D15363" s="1" t="s">
        <v>31</v>
      </c>
      <c r="E15363">
        <v>75</v>
      </c>
      <c r="F15363">
        <v>19</v>
      </c>
      <c r="G15363">
        <v>8.1999999999999993</v>
      </c>
      <c r="H15363" s="1" t="s">
        <v>32</v>
      </c>
      <c r="I15363" s="1" t="s">
        <v>29412</v>
      </c>
      <c r="J15363" s="1" t="s">
        <v>5700</v>
      </c>
      <c r="K15363" s="1" t="s">
        <v>12922</v>
      </c>
      <c r="L15363" s="1" t="s">
        <v>262</v>
      </c>
      <c r="M15363">
        <v>-75.318944443999996</v>
      </c>
      <c r="N15363">
        <v>43.485750000000102</v>
      </c>
      <c r="O15363">
        <v>7592</v>
      </c>
      <c r="P15363">
        <v>12287</v>
      </c>
      <c r="Q15363" s="1" t="s">
        <v>138</v>
      </c>
      <c r="R15363" s="1" t="s">
        <v>8441</v>
      </c>
      <c r="S15363">
        <v>18</v>
      </c>
      <c r="T15363" s="1" t="s">
        <v>31</v>
      </c>
      <c r="U15363" s="2"/>
      <c r="V15363">
        <v>1231783</v>
      </c>
      <c r="W15363">
        <v>61.3</v>
      </c>
      <c r="X15363">
        <v>63.1</v>
      </c>
      <c r="Y15363" s="1" t="s">
        <v>46</v>
      </c>
      <c r="Z15363" s="1" t="s">
        <v>38</v>
      </c>
      <c r="AA15363">
        <v>43.485750000000003</v>
      </c>
      <c r="AB15363">
        <v>-75.318944444400003</v>
      </c>
      <c r="AC15363" s="1" t="s">
        <v>8445</v>
      </c>
    </row>
    <row r="15364" spans="1:29" x14ac:dyDescent="0.25">
      <c r="A15364">
        <v>39</v>
      </c>
      <c r="B15364">
        <v>50</v>
      </c>
      <c r="C15364">
        <v>43.3</v>
      </c>
      <c r="D15364" s="1" t="s">
        <v>31</v>
      </c>
      <c r="E15364">
        <v>108</v>
      </c>
      <c r="F15364">
        <v>17</v>
      </c>
      <c r="G15364">
        <v>43</v>
      </c>
      <c r="H15364" s="1" t="s">
        <v>32</v>
      </c>
      <c r="I15364" s="1" t="s">
        <v>29413</v>
      </c>
      <c r="J15364" s="1" t="s">
        <v>29414</v>
      </c>
      <c r="K15364" s="1" t="s">
        <v>4114</v>
      </c>
      <c r="L15364" s="1" t="s">
        <v>53</v>
      </c>
      <c r="M15364">
        <v>-108.295277778</v>
      </c>
      <c r="N15364">
        <v>39.845361111000003</v>
      </c>
      <c r="O15364">
        <v>12857</v>
      </c>
      <c r="P15364">
        <v>12628</v>
      </c>
      <c r="Q15364" s="1" t="s">
        <v>48</v>
      </c>
      <c r="R15364" s="1" t="s">
        <v>6439</v>
      </c>
      <c r="S15364">
        <v>18</v>
      </c>
      <c r="T15364" s="1" t="s">
        <v>31</v>
      </c>
      <c r="U15364" s="2"/>
      <c r="V15364">
        <v>0</v>
      </c>
      <c r="W15364">
        <v>45.1</v>
      </c>
      <c r="X15364">
        <v>46.2</v>
      </c>
      <c r="Y15364" s="1" t="s">
        <v>93</v>
      </c>
      <c r="Z15364" s="1" t="s">
        <v>38</v>
      </c>
      <c r="AA15364">
        <v>39.845361111099997</v>
      </c>
      <c r="AB15364">
        <v>-108.295277778</v>
      </c>
      <c r="AC15364" s="1" t="s">
        <v>6443</v>
      </c>
    </row>
    <row r="15365" spans="1:29" x14ac:dyDescent="0.25">
      <c r="A15365">
        <v>42</v>
      </c>
      <c r="B15365">
        <v>46</v>
      </c>
      <c r="C15365">
        <v>42.4</v>
      </c>
      <c r="D15365" s="1" t="s">
        <v>31</v>
      </c>
      <c r="E15365">
        <v>87</v>
      </c>
      <c r="F15365">
        <v>48</v>
      </c>
      <c r="G15365">
        <v>29.9</v>
      </c>
      <c r="H15365" s="1" t="s">
        <v>32</v>
      </c>
      <c r="I15365" s="1" t="s">
        <v>29415</v>
      </c>
      <c r="J15365" s="1" t="s">
        <v>11580</v>
      </c>
      <c r="K15365" s="1" t="s">
        <v>3470</v>
      </c>
      <c r="L15365" s="1" t="s">
        <v>228</v>
      </c>
      <c r="M15365">
        <v>-87.808305554999905</v>
      </c>
      <c r="N15365">
        <v>42.778444444999998</v>
      </c>
      <c r="O15365">
        <v>8017</v>
      </c>
      <c r="P15365">
        <v>12324</v>
      </c>
      <c r="Q15365" s="1" t="s">
        <v>4300</v>
      </c>
      <c r="R15365" s="1" t="s">
        <v>12168</v>
      </c>
      <c r="S15365">
        <v>18</v>
      </c>
      <c r="T15365" s="1" t="s">
        <v>31</v>
      </c>
      <c r="U15365" s="2"/>
      <c r="V15365">
        <v>1055325</v>
      </c>
      <c r="W15365">
        <v>53.6</v>
      </c>
      <c r="X15365">
        <v>54.9</v>
      </c>
      <c r="Y15365" s="1" t="s">
        <v>46</v>
      </c>
      <c r="Z15365" s="1" t="s">
        <v>38</v>
      </c>
      <c r="AA15365">
        <v>42.778444444400002</v>
      </c>
      <c r="AB15365">
        <v>-87.808305555600001</v>
      </c>
      <c r="AC15365" s="1" t="s">
        <v>12170</v>
      </c>
    </row>
    <row r="15366" spans="1:29" x14ac:dyDescent="0.25">
      <c r="A15366">
        <v>46</v>
      </c>
      <c r="B15366">
        <v>44</v>
      </c>
      <c r="C15366">
        <v>25.4</v>
      </c>
      <c r="D15366" s="1" t="s">
        <v>31</v>
      </c>
      <c r="E15366">
        <v>116</v>
      </c>
      <c r="F15366">
        <v>45</v>
      </c>
      <c r="G15366">
        <v>43.4</v>
      </c>
      <c r="H15366" s="1" t="s">
        <v>32</v>
      </c>
      <c r="I15366" s="1" t="s">
        <v>29416</v>
      </c>
      <c r="J15366" s="1" t="s">
        <v>3388</v>
      </c>
      <c r="K15366" s="1" t="s">
        <v>5077</v>
      </c>
      <c r="L15366" s="1" t="s">
        <v>978</v>
      </c>
      <c r="M15366">
        <v>-116.762055555</v>
      </c>
      <c r="N15366">
        <v>46.740388889000002</v>
      </c>
      <c r="O15366">
        <v>5236</v>
      </c>
      <c r="P15366">
        <v>12112</v>
      </c>
      <c r="Q15366" s="1" t="s">
        <v>1063</v>
      </c>
      <c r="R15366" s="1" t="s">
        <v>5074</v>
      </c>
      <c r="S15366">
        <v>18</v>
      </c>
      <c r="T15366" s="1" t="s">
        <v>31</v>
      </c>
      <c r="U15366" s="2"/>
      <c r="V15366">
        <v>0</v>
      </c>
      <c r="W15366">
        <v>24.4</v>
      </c>
      <c r="X15366">
        <v>24.4</v>
      </c>
      <c r="Y15366" s="1" t="s">
        <v>858</v>
      </c>
      <c r="Z15366" s="1" t="s">
        <v>38</v>
      </c>
      <c r="AA15366">
        <v>46.7403888889</v>
      </c>
      <c r="AB15366">
        <v>-116.76205555600001</v>
      </c>
      <c r="AC15366" s="1" t="s">
        <v>5078</v>
      </c>
    </row>
    <row r="15367" spans="1:29" x14ac:dyDescent="0.25">
      <c r="A15367">
        <v>33</v>
      </c>
      <c r="B15367">
        <v>3</v>
      </c>
      <c r="C15367">
        <v>46.2</v>
      </c>
      <c r="D15367" s="1" t="s">
        <v>31</v>
      </c>
      <c r="E15367">
        <v>112</v>
      </c>
      <c r="F15367">
        <v>2</v>
      </c>
      <c r="G15367">
        <v>58.5</v>
      </c>
      <c r="H15367" s="1" t="s">
        <v>32</v>
      </c>
      <c r="I15367" s="1" t="s">
        <v>29417</v>
      </c>
      <c r="J15367" s="1" t="s">
        <v>1109</v>
      </c>
      <c r="K15367" s="1" t="s">
        <v>894</v>
      </c>
      <c r="L15367" s="1" t="s">
        <v>498</v>
      </c>
      <c r="M15367">
        <v>-112.049583333</v>
      </c>
      <c r="N15367">
        <v>33.0628333330001</v>
      </c>
      <c r="O15367">
        <v>15078</v>
      </c>
      <c r="P15367">
        <v>12757</v>
      </c>
      <c r="Q15367" s="1" t="s">
        <v>890</v>
      </c>
      <c r="R15367" s="1" t="s">
        <v>891</v>
      </c>
      <c r="S15367">
        <v>18</v>
      </c>
      <c r="T15367" s="1" t="s">
        <v>31</v>
      </c>
      <c r="U15367" s="2"/>
      <c r="V15367">
        <v>0</v>
      </c>
      <c r="W15367">
        <v>31.6</v>
      </c>
      <c r="X15367">
        <v>0</v>
      </c>
      <c r="Y15367" s="1" t="s">
        <v>37</v>
      </c>
      <c r="Z15367" s="1" t="s">
        <v>38</v>
      </c>
      <c r="AA15367">
        <v>33.062833333299999</v>
      </c>
      <c r="AB15367">
        <v>-112.049583333</v>
      </c>
      <c r="AC15367" s="1" t="s">
        <v>895</v>
      </c>
    </row>
    <row r="15368" spans="1:29" x14ac:dyDescent="0.25">
      <c r="A15368">
        <v>36</v>
      </c>
      <c r="B15368">
        <v>0</v>
      </c>
      <c r="C15368">
        <v>41.3</v>
      </c>
      <c r="D15368" s="1" t="s">
        <v>31</v>
      </c>
      <c r="E15368">
        <v>83</v>
      </c>
      <c r="F15368">
        <v>55</v>
      </c>
      <c r="G15368">
        <v>44.7</v>
      </c>
      <c r="H15368" s="1" t="s">
        <v>32</v>
      </c>
      <c r="I15368" s="1" t="s">
        <v>29418</v>
      </c>
      <c r="J15368" s="1" t="s">
        <v>11311</v>
      </c>
      <c r="K15368" s="1" t="s">
        <v>1190</v>
      </c>
      <c r="L15368" s="1" t="s">
        <v>280</v>
      </c>
      <c r="M15368">
        <v>-83.929083332999895</v>
      </c>
      <c r="N15368">
        <v>36.011472222000101</v>
      </c>
      <c r="O15368">
        <v>13774</v>
      </c>
      <c r="P15368">
        <v>12688</v>
      </c>
      <c r="Q15368" s="1" t="s">
        <v>3457</v>
      </c>
      <c r="R15368" s="1" t="s">
        <v>3458</v>
      </c>
      <c r="S15368">
        <v>18</v>
      </c>
      <c r="T15368" s="1" t="s">
        <v>31</v>
      </c>
      <c r="U15368" s="2"/>
      <c r="V15368">
        <v>1041419</v>
      </c>
      <c r="W15368">
        <v>101.5</v>
      </c>
      <c r="X15368">
        <v>0</v>
      </c>
      <c r="Y15368" s="1" t="s">
        <v>37</v>
      </c>
      <c r="Z15368" s="1" t="s">
        <v>38</v>
      </c>
      <c r="AA15368">
        <v>36.011472222199998</v>
      </c>
      <c r="AB15368">
        <v>-83.929083333299999</v>
      </c>
      <c r="AC15368" s="1" t="s">
        <v>3462</v>
      </c>
    </row>
    <row r="15369" spans="1:29" x14ac:dyDescent="0.25">
      <c r="A15369">
        <v>43</v>
      </c>
      <c r="B15369">
        <v>13</v>
      </c>
      <c r="C15369">
        <v>58.2</v>
      </c>
      <c r="D15369" s="1" t="s">
        <v>31</v>
      </c>
      <c r="E15369">
        <v>77</v>
      </c>
      <c r="F15369">
        <v>16</v>
      </c>
      <c r="G15369">
        <v>49</v>
      </c>
      <c r="H15369" s="1" t="s">
        <v>32</v>
      </c>
      <c r="I15369" s="1" t="s">
        <v>29419</v>
      </c>
      <c r="J15369" s="1" t="s">
        <v>9529</v>
      </c>
      <c r="K15369" s="1" t="s">
        <v>509</v>
      </c>
      <c r="L15369" s="1" t="s">
        <v>262</v>
      </c>
      <c r="M15369">
        <v>-77.280277777999999</v>
      </c>
      <c r="N15369">
        <v>43.232833333000002</v>
      </c>
      <c r="O15369">
        <v>10764</v>
      </c>
      <c r="P15369">
        <v>12496</v>
      </c>
      <c r="Q15369" s="1" t="s">
        <v>217</v>
      </c>
      <c r="R15369" s="1" t="s">
        <v>3724</v>
      </c>
      <c r="S15369">
        <v>18</v>
      </c>
      <c r="T15369" s="1" t="s">
        <v>31</v>
      </c>
      <c r="U15369" s="2"/>
      <c r="V15369">
        <v>0</v>
      </c>
      <c r="W15369">
        <v>0</v>
      </c>
      <c r="X15369">
        <v>0</v>
      </c>
      <c r="Y15369" s="1" t="s">
        <v>37</v>
      </c>
      <c r="Z15369" s="1" t="s">
        <v>38</v>
      </c>
      <c r="AA15369">
        <v>43.2328333333</v>
      </c>
      <c r="AB15369">
        <v>-77.280277777799995</v>
      </c>
      <c r="AC15369" s="1" t="s">
        <v>3728</v>
      </c>
    </row>
    <row r="15370" spans="1:29" x14ac:dyDescent="0.25">
      <c r="A15370">
        <v>38</v>
      </c>
      <c r="B15370">
        <v>52</v>
      </c>
      <c r="C15370">
        <v>19.2</v>
      </c>
      <c r="D15370" s="1" t="s">
        <v>31</v>
      </c>
      <c r="E15370">
        <v>98</v>
      </c>
      <c r="F15370">
        <v>36</v>
      </c>
      <c r="G15370">
        <v>54.4</v>
      </c>
      <c r="H15370" s="1" t="s">
        <v>32</v>
      </c>
      <c r="I15370" s="1" t="s">
        <v>29420</v>
      </c>
      <c r="J15370" s="1" t="s">
        <v>29421</v>
      </c>
      <c r="K15370" s="1" t="s">
        <v>645</v>
      </c>
      <c r="L15370" s="1" t="s">
        <v>322</v>
      </c>
      <c r="M15370">
        <v>-98.615111111000004</v>
      </c>
      <c r="N15370">
        <v>38.872000000000099</v>
      </c>
      <c r="O15370">
        <v>12880</v>
      </c>
      <c r="P15370">
        <v>12630</v>
      </c>
      <c r="Q15370" s="1" t="s">
        <v>88</v>
      </c>
      <c r="R15370" s="1" t="s">
        <v>6456</v>
      </c>
      <c r="S15370">
        <v>18</v>
      </c>
      <c r="T15370" s="1" t="s">
        <v>31</v>
      </c>
      <c r="U15370" s="2"/>
      <c r="V15370">
        <v>1211310</v>
      </c>
      <c r="W15370">
        <v>100.9</v>
      </c>
      <c r="X15370">
        <v>102.7</v>
      </c>
      <c r="Y15370" s="1" t="s">
        <v>54</v>
      </c>
      <c r="Z15370" s="1" t="s">
        <v>38</v>
      </c>
      <c r="AA15370">
        <v>38.872</v>
      </c>
      <c r="AB15370">
        <v>-98.615111111100006</v>
      </c>
      <c r="AC15370" s="1" t="s">
        <v>6458</v>
      </c>
    </row>
    <row r="15371" spans="1:29" x14ac:dyDescent="0.25">
      <c r="A15371">
        <v>31</v>
      </c>
      <c r="B15371">
        <v>20</v>
      </c>
      <c r="C15371">
        <v>17.399999999999999</v>
      </c>
      <c r="D15371" s="1" t="s">
        <v>31</v>
      </c>
      <c r="E15371">
        <v>82</v>
      </c>
      <c r="F15371">
        <v>12</v>
      </c>
      <c r="G15371">
        <v>29.2</v>
      </c>
      <c r="H15371" s="1" t="s">
        <v>32</v>
      </c>
      <c r="I15371" s="1" t="s">
        <v>29422</v>
      </c>
      <c r="J15371" s="1" t="s">
        <v>29423</v>
      </c>
      <c r="K15371" s="1" t="s">
        <v>2360</v>
      </c>
      <c r="L15371" s="1" t="s">
        <v>768</v>
      </c>
      <c r="M15371">
        <v>-82.208111110999894</v>
      </c>
      <c r="N15371">
        <v>31.338166667000099</v>
      </c>
      <c r="O15371">
        <v>9177</v>
      </c>
      <c r="P15371">
        <v>12406</v>
      </c>
      <c r="Q15371" s="1" t="s">
        <v>95</v>
      </c>
      <c r="R15371" s="1" t="s">
        <v>2519</v>
      </c>
      <c r="S15371">
        <v>18</v>
      </c>
      <c r="T15371" s="1" t="s">
        <v>31</v>
      </c>
      <c r="U15371" s="2"/>
      <c r="V15371">
        <v>1021803</v>
      </c>
      <c r="W15371">
        <v>101.5</v>
      </c>
      <c r="X15371">
        <v>106.4</v>
      </c>
      <c r="Y15371" s="1" t="s">
        <v>54</v>
      </c>
      <c r="Z15371" s="1" t="s">
        <v>38</v>
      </c>
      <c r="AA15371">
        <v>31.338166666700001</v>
      </c>
      <c r="AB15371">
        <v>-82.208111111099996</v>
      </c>
      <c r="AC15371" s="1" t="s">
        <v>2523</v>
      </c>
    </row>
    <row r="15372" spans="1:29" x14ac:dyDescent="0.25">
      <c r="A15372">
        <v>41</v>
      </c>
      <c r="B15372">
        <v>29</v>
      </c>
      <c r="C15372">
        <v>39.1</v>
      </c>
      <c r="D15372" s="1" t="s">
        <v>31</v>
      </c>
      <c r="E15372">
        <v>98</v>
      </c>
      <c r="F15372">
        <v>34</v>
      </c>
      <c r="G15372">
        <v>4.0999999999999996</v>
      </c>
      <c r="H15372" s="1" t="s">
        <v>32</v>
      </c>
      <c r="I15372" s="1" t="s">
        <v>19741</v>
      </c>
      <c r="J15372" s="1" t="s">
        <v>19742</v>
      </c>
      <c r="K15372" s="1" t="s">
        <v>10767</v>
      </c>
      <c r="L15372" s="1" t="s">
        <v>79</v>
      </c>
      <c r="M15372">
        <v>-98.567805555999897</v>
      </c>
      <c r="N15372">
        <v>41.494194444000101</v>
      </c>
      <c r="O15372">
        <v>5576</v>
      </c>
      <c r="P15372">
        <v>12138</v>
      </c>
      <c r="Q15372" s="1" t="s">
        <v>95</v>
      </c>
      <c r="R15372" s="1" t="s">
        <v>2987</v>
      </c>
      <c r="S15372">
        <v>18</v>
      </c>
      <c r="T15372" s="1" t="s">
        <v>31</v>
      </c>
      <c r="U15372" s="2"/>
      <c r="V15372">
        <v>1216161</v>
      </c>
      <c r="W15372">
        <v>146.30000000000001</v>
      </c>
      <c r="X15372">
        <v>151.80000000000001</v>
      </c>
      <c r="Y15372" s="1" t="s">
        <v>72</v>
      </c>
      <c r="Z15372" s="1" t="s">
        <v>38</v>
      </c>
      <c r="AA15372">
        <v>41.494194444400001</v>
      </c>
      <c r="AB15372">
        <v>-98.567805555600003</v>
      </c>
      <c r="AC15372" s="1" t="s">
        <v>2990</v>
      </c>
    </row>
    <row r="15373" spans="1:29" x14ac:dyDescent="0.25">
      <c r="A15373">
        <v>39</v>
      </c>
      <c r="B15373">
        <v>4</v>
      </c>
      <c r="C15373">
        <v>34.299999999999997</v>
      </c>
      <c r="D15373" s="1" t="s">
        <v>31</v>
      </c>
      <c r="E15373">
        <v>100</v>
      </c>
      <c r="F15373">
        <v>18</v>
      </c>
      <c r="G15373">
        <v>59.9</v>
      </c>
      <c r="H15373" s="1" t="s">
        <v>32</v>
      </c>
      <c r="I15373" s="1" t="s">
        <v>23513</v>
      </c>
      <c r="J15373" s="1" t="s">
        <v>23514</v>
      </c>
      <c r="K15373" s="1" t="s">
        <v>4688</v>
      </c>
      <c r="L15373" s="1" t="s">
        <v>322</v>
      </c>
      <c r="M15373">
        <v>-100.316638889</v>
      </c>
      <c r="N15373">
        <v>39.076194445000098</v>
      </c>
      <c r="O15373">
        <v>3191</v>
      </c>
      <c r="P15373">
        <v>11919</v>
      </c>
      <c r="Q15373" s="1" t="s">
        <v>95</v>
      </c>
      <c r="R15373" s="1" t="s">
        <v>860</v>
      </c>
      <c r="S15373">
        <v>18</v>
      </c>
      <c r="T15373" s="1" t="s">
        <v>31</v>
      </c>
      <c r="U15373" s="2"/>
      <c r="V15373">
        <v>1215437</v>
      </c>
      <c r="W15373">
        <v>126.8</v>
      </c>
      <c r="X15373">
        <v>126.8</v>
      </c>
      <c r="Y15373" s="1" t="s">
        <v>72</v>
      </c>
      <c r="Z15373" s="1" t="s">
        <v>38</v>
      </c>
      <c r="AA15373">
        <v>39.076194444400002</v>
      </c>
      <c r="AB15373">
        <v>-100.316638889</v>
      </c>
      <c r="AC15373" s="1" t="s">
        <v>864</v>
      </c>
    </row>
    <row r="15374" spans="1:29" x14ac:dyDescent="0.25">
      <c r="A15374">
        <v>31</v>
      </c>
      <c r="B15374">
        <v>47</v>
      </c>
      <c r="C15374">
        <v>1.4</v>
      </c>
      <c r="D15374" s="1" t="s">
        <v>31</v>
      </c>
      <c r="E15374">
        <v>106</v>
      </c>
      <c r="F15374">
        <v>30</v>
      </c>
      <c r="G15374">
        <v>26</v>
      </c>
      <c r="H15374" s="1" t="s">
        <v>32</v>
      </c>
      <c r="I15374" s="1" t="s">
        <v>29424</v>
      </c>
      <c r="J15374" s="1" t="s">
        <v>2435</v>
      </c>
      <c r="K15374" s="1" t="s">
        <v>2435</v>
      </c>
      <c r="L15374" s="1" t="s">
        <v>117</v>
      </c>
      <c r="M15374">
        <v>-106.507222223</v>
      </c>
      <c r="N15374">
        <v>31.783722222000101</v>
      </c>
      <c r="O15374">
        <v>9861</v>
      </c>
      <c r="P15374">
        <v>12443</v>
      </c>
      <c r="Q15374" s="1" t="s">
        <v>66</v>
      </c>
      <c r="R15374" s="1" t="s">
        <v>2433</v>
      </c>
      <c r="S15374">
        <v>18</v>
      </c>
      <c r="T15374" s="1" t="s">
        <v>31</v>
      </c>
      <c r="U15374" s="2"/>
      <c r="V15374">
        <v>0</v>
      </c>
      <c r="W15374">
        <v>0</v>
      </c>
      <c r="X15374">
        <v>0</v>
      </c>
      <c r="Y15374" s="1" t="s">
        <v>37</v>
      </c>
      <c r="Z15374" s="1" t="s">
        <v>38</v>
      </c>
      <c r="AA15374">
        <v>31.783722222200002</v>
      </c>
      <c r="AB15374">
        <v>-106.507222222</v>
      </c>
      <c r="AC15374" s="1" t="s">
        <v>2436</v>
      </c>
    </row>
    <row r="15375" spans="1:29" x14ac:dyDescent="0.25">
      <c r="A15375">
        <v>32</v>
      </c>
      <c r="B15375">
        <v>23</v>
      </c>
      <c r="C15375">
        <v>50.4</v>
      </c>
      <c r="D15375" s="1" t="s">
        <v>31</v>
      </c>
      <c r="E15375">
        <v>98</v>
      </c>
      <c r="F15375">
        <v>49</v>
      </c>
      <c r="G15375">
        <v>58.4</v>
      </c>
      <c r="H15375" s="1" t="s">
        <v>32</v>
      </c>
      <c r="I15375" s="1" t="s">
        <v>13061</v>
      </c>
      <c r="J15375" s="1" t="s">
        <v>3321</v>
      </c>
      <c r="K15375" s="1" t="s">
        <v>3321</v>
      </c>
      <c r="L15375" s="1" t="s">
        <v>117</v>
      </c>
      <c r="M15375">
        <v>-98.832888888999904</v>
      </c>
      <c r="N15375">
        <v>32.397333333000098</v>
      </c>
      <c r="O15375">
        <v>9846</v>
      </c>
      <c r="P15375">
        <v>12442</v>
      </c>
      <c r="Q15375" s="1" t="s">
        <v>88</v>
      </c>
      <c r="R15375" s="1" t="s">
        <v>10366</v>
      </c>
      <c r="S15375">
        <v>18</v>
      </c>
      <c r="T15375" s="1" t="s">
        <v>31</v>
      </c>
      <c r="U15375" s="2"/>
      <c r="V15375">
        <v>0</v>
      </c>
      <c r="W15375">
        <v>43.6</v>
      </c>
      <c r="X15375">
        <v>48.8</v>
      </c>
      <c r="Y15375" s="1" t="s">
        <v>368</v>
      </c>
      <c r="Z15375" s="1" t="s">
        <v>38</v>
      </c>
      <c r="AA15375">
        <v>32.397333333299997</v>
      </c>
      <c r="AB15375">
        <v>-98.832888888900001</v>
      </c>
      <c r="AC15375" s="1" t="s">
        <v>10369</v>
      </c>
    </row>
    <row r="15376" spans="1:29" x14ac:dyDescent="0.25">
      <c r="A15376">
        <v>40</v>
      </c>
      <c r="B15376">
        <v>50</v>
      </c>
      <c r="C15376">
        <v>12.6</v>
      </c>
      <c r="D15376" s="1" t="s">
        <v>31</v>
      </c>
      <c r="E15376">
        <v>80</v>
      </c>
      <c r="F15376">
        <v>22</v>
      </c>
      <c r="G15376">
        <v>3.5</v>
      </c>
      <c r="H15376" s="1" t="s">
        <v>32</v>
      </c>
      <c r="I15376" s="1" t="s">
        <v>29425</v>
      </c>
      <c r="J15376" s="1" t="s">
        <v>29426</v>
      </c>
      <c r="K15376" s="1" t="s">
        <v>8920</v>
      </c>
      <c r="L15376" s="1" t="s">
        <v>143</v>
      </c>
      <c r="M15376">
        <v>-80.367638889000006</v>
      </c>
      <c r="N15376">
        <v>40.836833333000101</v>
      </c>
      <c r="O15376">
        <v>9538</v>
      </c>
      <c r="P15376">
        <v>12424</v>
      </c>
      <c r="Q15376" s="1" t="s">
        <v>6131</v>
      </c>
      <c r="R15376" s="1" t="s">
        <v>6132</v>
      </c>
      <c r="S15376">
        <v>18</v>
      </c>
      <c r="T15376" s="1" t="s">
        <v>31</v>
      </c>
      <c r="U15376" s="2"/>
      <c r="V15376">
        <v>1056212</v>
      </c>
      <c r="W15376">
        <v>54.8</v>
      </c>
      <c r="X15376">
        <v>59.4</v>
      </c>
      <c r="Y15376" s="1" t="s">
        <v>72</v>
      </c>
      <c r="Z15376" s="1" t="s">
        <v>38</v>
      </c>
      <c r="AA15376">
        <v>40.8368333333</v>
      </c>
      <c r="AB15376">
        <v>-80.367638888900004</v>
      </c>
      <c r="AC15376" s="1" t="s">
        <v>6136</v>
      </c>
    </row>
    <row r="15377" spans="1:29" x14ac:dyDescent="0.25">
      <c r="A15377">
        <v>41</v>
      </c>
      <c r="B15377">
        <v>21</v>
      </c>
      <c r="C15377">
        <v>23.9</v>
      </c>
      <c r="D15377" s="1" t="s">
        <v>31</v>
      </c>
      <c r="E15377">
        <v>79</v>
      </c>
      <c r="F15377">
        <v>19</v>
      </c>
      <c r="G15377">
        <v>41.6</v>
      </c>
      <c r="H15377" s="1" t="s">
        <v>32</v>
      </c>
      <c r="I15377" s="1" t="s">
        <v>29427</v>
      </c>
      <c r="J15377" s="1" t="s">
        <v>29428</v>
      </c>
      <c r="K15377" s="1" t="s">
        <v>6343</v>
      </c>
      <c r="L15377" s="1" t="s">
        <v>143</v>
      </c>
      <c r="M15377">
        <v>-79.328222221999994</v>
      </c>
      <c r="N15377">
        <v>41.356638889000102</v>
      </c>
      <c r="O15377">
        <v>6794</v>
      </c>
      <c r="P15377">
        <v>12232</v>
      </c>
      <c r="Q15377" s="1" t="s">
        <v>401</v>
      </c>
      <c r="R15377" s="1" t="s">
        <v>22957</v>
      </c>
      <c r="S15377">
        <v>18</v>
      </c>
      <c r="T15377" s="1" t="s">
        <v>31</v>
      </c>
      <c r="U15377" s="2"/>
      <c r="V15377">
        <v>1221729</v>
      </c>
      <c r="W15377">
        <v>91.4</v>
      </c>
      <c r="X15377">
        <v>92.4</v>
      </c>
      <c r="Y15377" s="1" t="s">
        <v>46</v>
      </c>
      <c r="Z15377" s="1" t="s">
        <v>38</v>
      </c>
      <c r="AA15377">
        <v>41.356638888900001</v>
      </c>
      <c r="AB15377">
        <v>-79.328222222199997</v>
      </c>
      <c r="AC15377" s="1" t="s">
        <v>22960</v>
      </c>
    </row>
    <row r="15378" spans="1:29" x14ac:dyDescent="0.25">
      <c r="A15378">
        <v>41</v>
      </c>
      <c r="B15378">
        <v>35</v>
      </c>
      <c r="C15378">
        <v>33.200000000000003</v>
      </c>
      <c r="D15378" s="1" t="s">
        <v>31</v>
      </c>
      <c r="E15378">
        <v>84</v>
      </c>
      <c r="F15378">
        <v>2</v>
      </c>
      <c r="G15378">
        <v>12.8</v>
      </c>
      <c r="H15378" s="1" t="s">
        <v>32</v>
      </c>
      <c r="I15378" s="1" t="s">
        <v>29429</v>
      </c>
      <c r="J15378" s="1" t="s">
        <v>17821</v>
      </c>
      <c r="K15378" s="1" t="s">
        <v>6643</v>
      </c>
      <c r="L15378" s="1" t="s">
        <v>405</v>
      </c>
      <c r="M15378">
        <v>-84.036888888999997</v>
      </c>
      <c r="N15378">
        <v>41.592555556000001</v>
      </c>
      <c r="O15378">
        <v>11677</v>
      </c>
      <c r="P15378">
        <v>12547</v>
      </c>
      <c r="Q15378" s="1" t="s">
        <v>66</v>
      </c>
      <c r="R15378" s="1" t="s">
        <v>3664</v>
      </c>
      <c r="S15378">
        <v>18</v>
      </c>
      <c r="T15378" s="1" t="s">
        <v>31</v>
      </c>
      <c r="U15378" s="2"/>
      <c r="V15378">
        <v>0</v>
      </c>
      <c r="W15378">
        <v>42.7</v>
      </c>
      <c r="X15378">
        <v>47.5</v>
      </c>
      <c r="Y15378" s="1" t="s">
        <v>72</v>
      </c>
      <c r="Z15378" s="1" t="s">
        <v>38</v>
      </c>
      <c r="AA15378">
        <v>41.592555555600001</v>
      </c>
      <c r="AB15378">
        <v>-84.036888888899995</v>
      </c>
      <c r="AC15378" s="1" t="s">
        <v>3668</v>
      </c>
    </row>
    <row r="15379" spans="1:29" x14ac:dyDescent="0.25">
      <c r="A15379">
        <v>40</v>
      </c>
      <c r="B15379">
        <v>17</v>
      </c>
      <c r="C15379">
        <v>52</v>
      </c>
      <c r="D15379" s="1" t="s">
        <v>31</v>
      </c>
      <c r="E15379">
        <v>109</v>
      </c>
      <c r="F15379">
        <v>59</v>
      </c>
      <c r="G15379">
        <v>29</v>
      </c>
      <c r="H15379" s="1" t="s">
        <v>32</v>
      </c>
      <c r="I15379" s="1" t="s">
        <v>29430</v>
      </c>
      <c r="J15379" s="1" t="s">
        <v>7033</v>
      </c>
      <c r="K15379" s="1" t="s">
        <v>5793</v>
      </c>
      <c r="L15379" s="1" t="s">
        <v>129</v>
      </c>
      <c r="M15379">
        <v>-109.99138888900001</v>
      </c>
      <c r="N15379">
        <v>40.297777778000103</v>
      </c>
      <c r="O15379">
        <v>9122</v>
      </c>
      <c r="P15379">
        <v>12403</v>
      </c>
      <c r="Q15379" s="1" t="s">
        <v>2564</v>
      </c>
      <c r="R15379" s="1" t="s">
        <v>2565</v>
      </c>
      <c r="S15379">
        <v>18</v>
      </c>
      <c r="T15379" s="1" t="s">
        <v>31</v>
      </c>
      <c r="U15379" s="2"/>
      <c r="V15379">
        <v>0</v>
      </c>
      <c r="W15379">
        <v>30</v>
      </c>
      <c r="X15379">
        <v>34</v>
      </c>
      <c r="Y15379" s="1" t="s">
        <v>72</v>
      </c>
      <c r="Z15379" s="1" t="s">
        <v>38</v>
      </c>
      <c r="AA15379">
        <v>40.2977777778</v>
      </c>
      <c r="AB15379">
        <v>-109.99138888900001</v>
      </c>
      <c r="AC15379" s="1" t="s">
        <v>2569</v>
      </c>
    </row>
    <row r="15380" spans="1:29" x14ac:dyDescent="0.25">
      <c r="A15380">
        <v>44</v>
      </c>
      <c r="B15380">
        <v>59</v>
      </c>
      <c r="C15380">
        <v>11</v>
      </c>
      <c r="D15380" s="1" t="s">
        <v>31</v>
      </c>
      <c r="E15380">
        <v>89</v>
      </c>
      <c r="F15380">
        <v>38</v>
      </c>
      <c r="G15380">
        <v>39</v>
      </c>
      <c r="H15380" s="1" t="s">
        <v>32</v>
      </c>
      <c r="I15380" s="1" t="s">
        <v>29431</v>
      </c>
      <c r="J15380" s="1" t="s">
        <v>2334</v>
      </c>
      <c r="K15380" s="1" t="s">
        <v>2335</v>
      </c>
      <c r="L15380" s="1" t="s">
        <v>228</v>
      </c>
      <c r="M15380">
        <v>-89.644166666999993</v>
      </c>
      <c r="N15380">
        <v>44.986388889000096</v>
      </c>
      <c r="O15380">
        <v>5126</v>
      </c>
      <c r="P15380">
        <v>12101</v>
      </c>
      <c r="Q15380" s="1" t="s">
        <v>1533</v>
      </c>
      <c r="R15380" s="1" t="s">
        <v>2332</v>
      </c>
      <c r="S15380">
        <v>18</v>
      </c>
      <c r="T15380" s="1" t="s">
        <v>31</v>
      </c>
      <c r="U15380" s="2"/>
      <c r="V15380">
        <v>0</v>
      </c>
      <c r="W15380">
        <v>30.5</v>
      </c>
      <c r="X15380">
        <v>34.1</v>
      </c>
      <c r="Y15380" s="1" t="s">
        <v>72</v>
      </c>
      <c r="Z15380" s="1" t="s">
        <v>38</v>
      </c>
      <c r="AA15380">
        <v>44.986388888900002</v>
      </c>
      <c r="AB15380">
        <v>-89.644166666700002</v>
      </c>
      <c r="AC15380" s="1" t="s">
        <v>2336</v>
      </c>
    </row>
    <row r="15381" spans="1:29" x14ac:dyDescent="0.25">
      <c r="A15381">
        <v>61</v>
      </c>
      <c r="B15381">
        <v>16</v>
      </c>
      <c r="C15381">
        <v>53</v>
      </c>
      <c r="D15381" s="1" t="s">
        <v>31</v>
      </c>
      <c r="E15381">
        <v>149</v>
      </c>
      <c r="F15381">
        <v>28</v>
      </c>
      <c r="G15381">
        <v>22.1</v>
      </c>
      <c r="H15381" s="1" t="s">
        <v>32</v>
      </c>
      <c r="I15381" s="1" t="s">
        <v>29432</v>
      </c>
      <c r="J15381" s="1" t="s">
        <v>15778</v>
      </c>
      <c r="K15381" s="1" t="s">
        <v>7001</v>
      </c>
      <c r="L15381" s="1" t="s">
        <v>45</v>
      </c>
      <c r="M15381">
        <v>-149.472805556</v>
      </c>
      <c r="N15381">
        <v>61.281388888999999</v>
      </c>
      <c r="O15381">
        <v>12637</v>
      </c>
      <c r="P15381">
        <v>12616</v>
      </c>
      <c r="Q15381" s="1" t="s">
        <v>88</v>
      </c>
      <c r="R15381" s="1" t="s">
        <v>28557</v>
      </c>
      <c r="S15381">
        <v>18</v>
      </c>
      <c r="T15381" s="1" t="s">
        <v>31</v>
      </c>
      <c r="U15381" s="2"/>
      <c r="V15381">
        <v>0</v>
      </c>
      <c r="W15381">
        <v>29</v>
      </c>
      <c r="X15381">
        <v>29.3</v>
      </c>
      <c r="Y15381" s="1" t="s">
        <v>46</v>
      </c>
      <c r="Z15381" s="1" t="s">
        <v>38</v>
      </c>
      <c r="AA15381">
        <v>61.281388888899997</v>
      </c>
      <c r="AB15381">
        <v>-149.472805556</v>
      </c>
      <c r="AC15381" s="1" t="s">
        <v>28559</v>
      </c>
    </row>
    <row r="15382" spans="1:29" x14ac:dyDescent="0.25">
      <c r="A15382">
        <v>29</v>
      </c>
      <c r="B15382">
        <v>39</v>
      </c>
      <c r="C15382">
        <v>5.4</v>
      </c>
      <c r="D15382" s="1" t="s">
        <v>31</v>
      </c>
      <c r="E15382">
        <v>97</v>
      </c>
      <c r="F15382">
        <v>44</v>
      </c>
      <c r="G15382">
        <v>41.1</v>
      </c>
      <c r="H15382" s="1" t="s">
        <v>32</v>
      </c>
      <c r="I15382" s="1" t="s">
        <v>29433</v>
      </c>
      <c r="J15382" s="1" t="s">
        <v>29434</v>
      </c>
      <c r="K15382" s="1" t="s">
        <v>19804</v>
      </c>
      <c r="L15382" s="1" t="s">
        <v>117</v>
      </c>
      <c r="M15382">
        <v>-97.744749999999996</v>
      </c>
      <c r="N15382">
        <v>29.651500000000102</v>
      </c>
      <c r="O15382">
        <v>6977</v>
      </c>
      <c r="P15382">
        <v>12247</v>
      </c>
      <c r="Q15382" s="1" t="s">
        <v>88</v>
      </c>
      <c r="R15382" s="1" t="s">
        <v>3004</v>
      </c>
      <c r="S15382">
        <v>18</v>
      </c>
      <c r="T15382" s="1" t="s">
        <v>31</v>
      </c>
      <c r="U15382" s="2"/>
      <c r="V15382">
        <v>0</v>
      </c>
      <c r="W15382">
        <v>56.1</v>
      </c>
      <c r="X15382">
        <v>61</v>
      </c>
      <c r="Y15382" s="1" t="s">
        <v>858</v>
      </c>
      <c r="Z15382" s="1" t="s">
        <v>38</v>
      </c>
      <c r="AA15382">
        <v>29.651499999999999</v>
      </c>
      <c r="AB15382">
        <v>-97.744749999999996</v>
      </c>
      <c r="AC15382" s="1" t="s">
        <v>3008</v>
      </c>
    </row>
    <row r="15383" spans="1:29" x14ac:dyDescent="0.25">
      <c r="A15383">
        <v>39</v>
      </c>
      <c r="B15383">
        <v>37</v>
      </c>
      <c r="C15383">
        <v>14.8</v>
      </c>
      <c r="D15383" s="1" t="s">
        <v>31</v>
      </c>
      <c r="E15383">
        <v>82</v>
      </c>
      <c r="F15383">
        <v>20</v>
      </c>
      <c r="G15383">
        <v>3.4</v>
      </c>
      <c r="H15383" s="1" t="s">
        <v>32</v>
      </c>
      <c r="I15383" s="1" t="s">
        <v>29435</v>
      </c>
      <c r="J15383" s="1" t="s">
        <v>19522</v>
      </c>
      <c r="K15383" s="1" t="s">
        <v>4632</v>
      </c>
      <c r="L15383" s="1" t="s">
        <v>405</v>
      </c>
      <c r="M15383">
        <v>-82.334277777999901</v>
      </c>
      <c r="N15383">
        <v>39.6207777770001</v>
      </c>
      <c r="O15383">
        <v>8246</v>
      </c>
      <c r="P15383">
        <v>12355</v>
      </c>
      <c r="Q15383" s="1" t="s">
        <v>401</v>
      </c>
      <c r="R15383" s="1" t="s">
        <v>12020</v>
      </c>
      <c r="S15383">
        <v>18</v>
      </c>
      <c r="T15383" s="1" t="s">
        <v>31</v>
      </c>
      <c r="U15383" s="2"/>
      <c r="V15383">
        <v>0</v>
      </c>
      <c r="W15383">
        <v>57.9</v>
      </c>
      <c r="X15383">
        <v>60</v>
      </c>
      <c r="Y15383" s="1" t="s">
        <v>46</v>
      </c>
      <c r="Z15383" s="1" t="s">
        <v>38</v>
      </c>
      <c r="AA15383">
        <v>39.620777777800001</v>
      </c>
      <c r="AB15383">
        <v>-82.334277777799997</v>
      </c>
      <c r="AC15383" s="1" t="s">
        <v>12023</v>
      </c>
    </row>
    <row r="15384" spans="1:29" x14ac:dyDescent="0.25">
      <c r="A15384">
        <v>37</v>
      </c>
      <c r="B15384">
        <v>13</v>
      </c>
      <c r="C15384">
        <v>32.6</v>
      </c>
      <c r="D15384" s="1" t="s">
        <v>31</v>
      </c>
      <c r="E15384">
        <v>98</v>
      </c>
      <c r="F15384">
        <v>1</v>
      </c>
      <c r="G15384">
        <v>11.3</v>
      </c>
      <c r="H15384" s="1" t="s">
        <v>32</v>
      </c>
      <c r="I15384" s="1" t="s">
        <v>29436</v>
      </c>
      <c r="J15384" s="1" t="s">
        <v>19645</v>
      </c>
      <c r="K15384" s="1" t="s">
        <v>11293</v>
      </c>
      <c r="L15384" s="1" t="s">
        <v>322</v>
      </c>
      <c r="M15384">
        <v>-98.019805554999905</v>
      </c>
      <c r="N15384">
        <v>37.225722222999998</v>
      </c>
      <c r="O15384">
        <v>12897</v>
      </c>
      <c r="P15384">
        <v>12631</v>
      </c>
      <c r="Q15384" s="1" t="s">
        <v>95</v>
      </c>
      <c r="R15384" s="1" t="s">
        <v>3310</v>
      </c>
      <c r="S15384">
        <v>18</v>
      </c>
      <c r="T15384" s="1" t="s">
        <v>31</v>
      </c>
      <c r="U15384" s="2"/>
      <c r="V15384">
        <v>1032277</v>
      </c>
      <c r="W15384">
        <v>116.7</v>
      </c>
      <c r="X15384">
        <v>124.4</v>
      </c>
      <c r="Y15384" s="1" t="s">
        <v>54</v>
      </c>
      <c r="Z15384" s="1" t="s">
        <v>38</v>
      </c>
      <c r="AA15384">
        <v>37.225722222199998</v>
      </c>
      <c r="AB15384">
        <v>-98.019805555600001</v>
      </c>
      <c r="AC15384" s="1" t="s">
        <v>3313</v>
      </c>
    </row>
    <row r="15385" spans="1:29" x14ac:dyDescent="0.25">
      <c r="A15385">
        <v>44</v>
      </c>
      <c r="B15385">
        <v>30</v>
      </c>
      <c r="C15385">
        <v>4.4000000000000004</v>
      </c>
      <c r="D15385" s="1" t="s">
        <v>31</v>
      </c>
      <c r="E15385">
        <v>88</v>
      </c>
      <c r="F15385">
        <v>11</v>
      </c>
      <c r="G15385">
        <v>27.6</v>
      </c>
      <c r="H15385" s="1" t="s">
        <v>32</v>
      </c>
      <c r="I15385" s="1" t="s">
        <v>29437</v>
      </c>
      <c r="J15385" s="1" t="s">
        <v>9656</v>
      </c>
      <c r="K15385" s="1" t="s">
        <v>6659</v>
      </c>
      <c r="L15385" s="1" t="s">
        <v>228</v>
      </c>
      <c r="M15385">
        <v>-88.191000000000003</v>
      </c>
      <c r="N15385">
        <v>44.501222222000102</v>
      </c>
      <c r="O15385">
        <v>13908</v>
      </c>
      <c r="P15385">
        <v>12694</v>
      </c>
      <c r="Q15385" s="1" t="s">
        <v>505</v>
      </c>
      <c r="R15385" s="1" t="s">
        <v>3551</v>
      </c>
      <c r="S15385">
        <v>18</v>
      </c>
      <c r="T15385" s="1" t="s">
        <v>31</v>
      </c>
      <c r="U15385" s="2"/>
      <c r="V15385">
        <v>1228024</v>
      </c>
      <c r="W15385">
        <v>54.8</v>
      </c>
      <c r="X15385">
        <v>59.4</v>
      </c>
      <c r="Y15385" s="1" t="s">
        <v>858</v>
      </c>
      <c r="Z15385" s="1" t="s">
        <v>38</v>
      </c>
      <c r="AA15385">
        <v>44.501222222199999</v>
      </c>
      <c r="AB15385">
        <v>-88.191000000000003</v>
      </c>
      <c r="AC15385" s="1" t="s">
        <v>3554</v>
      </c>
    </row>
    <row r="15386" spans="1:29" x14ac:dyDescent="0.25">
      <c r="A15386">
        <v>38</v>
      </c>
      <c r="B15386">
        <v>59</v>
      </c>
      <c r="C15386">
        <v>22.2</v>
      </c>
      <c r="D15386" s="1" t="s">
        <v>31</v>
      </c>
      <c r="E15386">
        <v>122</v>
      </c>
      <c r="F15386">
        <v>46</v>
      </c>
      <c r="G15386">
        <v>10.5</v>
      </c>
      <c r="H15386" s="1" t="s">
        <v>32</v>
      </c>
      <c r="I15386" s="1" t="s">
        <v>29438</v>
      </c>
      <c r="J15386" s="1" t="s">
        <v>29439</v>
      </c>
      <c r="K15386" s="1" t="s">
        <v>2698</v>
      </c>
      <c r="L15386" s="1" t="s">
        <v>36</v>
      </c>
      <c r="M15386">
        <v>-122.769583333</v>
      </c>
      <c r="N15386">
        <v>38.989500000000099</v>
      </c>
      <c r="O15386">
        <v>6289</v>
      </c>
      <c r="P15386">
        <v>12199</v>
      </c>
      <c r="Q15386" s="1" t="s">
        <v>968</v>
      </c>
      <c r="R15386" s="1" t="s">
        <v>2828</v>
      </c>
      <c r="S15386">
        <v>18</v>
      </c>
      <c r="T15386" s="1" t="s">
        <v>31</v>
      </c>
      <c r="U15386" s="2"/>
      <c r="V15386">
        <v>0</v>
      </c>
      <c r="W15386">
        <v>42.7</v>
      </c>
      <c r="X15386">
        <v>45.1</v>
      </c>
      <c r="Y15386" s="1" t="s">
        <v>72</v>
      </c>
      <c r="Z15386" s="1" t="s">
        <v>38</v>
      </c>
      <c r="AA15386">
        <v>38.9895</v>
      </c>
      <c r="AB15386">
        <v>-122.769583333</v>
      </c>
      <c r="AC15386" s="1" t="s">
        <v>2831</v>
      </c>
    </row>
    <row r="15387" spans="1:29" x14ac:dyDescent="0.25">
      <c r="A15387">
        <v>32</v>
      </c>
      <c r="B15387">
        <v>30</v>
      </c>
      <c r="C15387">
        <v>40.700000000000003</v>
      </c>
      <c r="D15387" s="1" t="s">
        <v>31</v>
      </c>
      <c r="E15387">
        <v>88</v>
      </c>
      <c r="F15387">
        <v>31</v>
      </c>
      <c r="G15387">
        <v>17.2</v>
      </c>
      <c r="H15387" s="1" t="s">
        <v>32</v>
      </c>
      <c r="I15387" s="1" t="s">
        <v>29440</v>
      </c>
      <c r="J15387" s="1" t="s">
        <v>29441</v>
      </c>
      <c r="K15387" s="1" t="s">
        <v>2416</v>
      </c>
      <c r="L15387" s="1" t="s">
        <v>395</v>
      </c>
      <c r="M15387">
        <v>-88.521444443999897</v>
      </c>
      <c r="N15387">
        <v>32.511305555</v>
      </c>
      <c r="O15387">
        <v>6269</v>
      </c>
      <c r="P15387">
        <v>12198</v>
      </c>
      <c r="Q15387" s="1" t="s">
        <v>95</v>
      </c>
      <c r="R15387" s="1" t="s">
        <v>6871</v>
      </c>
      <c r="S15387">
        <v>18</v>
      </c>
      <c r="T15387" s="1" t="s">
        <v>31</v>
      </c>
      <c r="U15387" s="2"/>
      <c r="V15387">
        <v>1224251</v>
      </c>
      <c r="W15387">
        <v>85.3</v>
      </c>
      <c r="X15387">
        <v>89</v>
      </c>
      <c r="Y15387" s="1" t="s">
        <v>72</v>
      </c>
      <c r="Z15387" s="1" t="s">
        <v>38</v>
      </c>
      <c r="AA15387">
        <v>32.511305555600003</v>
      </c>
      <c r="AB15387">
        <v>-88.521444444400004</v>
      </c>
      <c r="AC15387" s="1" t="s">
        <v>6874</v>
      </c>
    </row>
    <row r="15388" spans="1:29" x14ac:dyDescent="0.25">
      <c r="A15388">
        <v>43</v>
      </c>
      <c r="B15388">
        <v>30</v>
      </c>
      <c r="C15388">
        <v>26.5</v>
      </c>
      <c r="D15388" s="1" t="s">
        <v>31</v>
      </c>
      <c r="E15388">
        <v>90</v>
      </c>
      <c r="F15388">
        <v>1</v>
      </c>
      <c r="G15388">
        <v>2.7</v>
      </c>
      <c r="H15388" s="1" t="s">
        <v>32</v>
      </c>
      <c r="I15388" s="1" t="s">
        <v>29442</v>
      </c>
      <c r="J15388" s="1" t="s">
        <v>29443</v>
      </c>
      <c r="K15388" s="1" t="s">
        <v>11600</v>
      </c>
      <c r="L15388" s="1" t="s">
        <v>228</v>
      </c>
      <c r="M15388">
        <v>-90.017416666000003</v>
      </c>
      <c r="N15388">
        <v>43.507361111000101</v>
      </c>
      <c r="O15388">
        <v>13943</v>
      </c>
      <c r="P15388">
        <v>12696</v>
      </c>
      <c r="Q15388" s="1" t="s">
        <v>505</v>
      </c>
      <c r="R15388" s="1" t="s">
        <v>3564</v>
      </c>
      <c r="S15388">
        <v>18</v>
      </c>
      <c r="T15388" s="1" t="s">
        <v>31</v>
      </c>
      <c r="U15388" s="2"/>
      <c r="V15388">
        <v>1218420</v>
      </c>
      <c r="W15388">
        <v>51.8</v>
      </c>
      <c r="X15388">
        <v>59.4</v>
      </c>
      <c r="Y15388" s="1" t="s">
        <v>72</v>
      </c>
      <c r="Z15388" s="1" t="s">
        <v>38</v>
      </c>
      <c r="AA15388">
        <v>43.507361111100003</v>
      </c>
      <c r="AB15388">
        <v>-90.017416666700001</v>
      </c>
      <c r="AC15388" s="1" t="s">
        <v>3567</v>
      </c>
    </row>
    <row r="15389" spans="1:29" x14ac:dyDescent="0.25">
      <c r="A15389">
        <v>37</v>
      </c>
      <c r="B15389">
        <v>7</v>
      </c>
      <c r="C15389">
        <v>57</v>
      </c>
      <c r="D15389" s="1" t="s">
        <v>31</v>
      </c>
      <c r="E15389">
        <v>93</v>
      </c>
      <c r="F15389">
        <v>7</v>
      </c>
      <c r="G15389">
        <v>36.6</v>
      </c>
      <c r="H15389" s="1" t="s">
        <v>32</v>
      </c>
      <c r="I15389" s="1" t="s">
        <v>29444</v>
      </c>
      <c r="J15389" s="1" t="s">
        <v>12251</v>
      </c>
      <c r="K15389" s="1" t="s">
        <v>788</v>
      </c>
      <c r="L15389" s="1" t="s">
        <v>123</v>
      </c>
      <c r="M15389">
        <v>-93.126833333999997</v>
      </c>
      <c r="N15389">
        <v>37.1325000000001</v>
      </c>
      <c r="O15389">
        <v>6255</v>
      </c>
      <c r="P15389">
        <v>12197</v>
      </c>
      <c r="Q15389" s="1" t="s">
        <v>138</v>
      </c>
      <c r="R15389" s="1" t="s">
        <v>18524</v>
      </c>
      <c r="S15389">
        <v>18</v>
      </c>
      <c r="T15389" s="1" t="s">
        <v>31</v>
      </c>
      <c r="U15389" s="2"/>
      <c r="V15389">
        <v>1229410</v>
      </c>
      <c r="W15389">
        <v>67.7</v>
      </c>
      <c r="X15389">
        <v>69.2</v>
      </c>
      <c r="Y15389" s="1" t="s">
        <v>46</v>
      </c>
      <c r="Z15389" s="1" t="s">
        <v>38</v>
      </c>
      <c r="AA15389">
        <v>37.1325</v>
      </c>
      <c r="AB15389">
        <v>-93.126833333299999</v>
      </c>
      <c r="AC15389" s="1" t="s">
        <v>18526</v>
      </c>
    </row>
    <row r="15390" spans="1:29" x14ac:dyDescent="0.25">
      <c r="A15390">
        <v>43</v>
      </c>
      <c r="B15390">
        <v>12</v>
      </c>
      <c r="C15390">
        <v>35.5</v>
      </c>
      <c r="D15390" s="1" t="s">
        <v>31</v>
      </c>
      <c r="E15390">
        <v>86</v>
      </c>
      <c r="F15390">
        <v>12</v>
      </c>
      <c r="G15390">
        <v>26.3</v>
      </c>
      <c r="H15390" s="1" t="s">
        <v>32</v>
      </c>
      <c r="I15390" s="1" t="s">
        <v>29447</v>
      </c>
      <c r="J15390" s="1" t="s">
        <v>29448</v>
      </c>
      <c r="K15390" s="1" t="s">
        <v>15344</v>
      </c>
      <c r="L15390" s="1" t="s">
        <v>99</v>
      </c>
      <c r="M15390">
        <v>-86.207305555999895</v>
      </c>
      <c r="N15390">
        <v>43.209861111000102</v>
      </c>
      <c r="O15390">
        <v>13345</v>
      </c>
      <c r="P15390">
        <v>12659</v>
      </c>
      <c r="Q15390" s="1" t="s">
        <v>29445</v>
      </c>
      <c r="R15390" s="1" t="s">
        <v>29446</v>
      </c>
      <c r="S15390">
        <v>18</v>
      </c>
      <c r="T15390" s="1" t="s">
        <v>31</v>
      </c>
      <c r="U15390" s="2"/>
      <c r="V15390">
        <v>1256279</v>
      </c>
      <c r="W15390">
        <v>54.9</v>
      </c>
      <c r="X15390">
        <v>56.4</v>
      </c>
      <c r="Y15390" s="1" t="s">
        <v>858</v>
      </c>
      <c r="Z15390" s="1" t="s">
        <v>38</v>
      </c>
      <c r="AA15390">
        <v>43.209861111099997</v>
      </c>
      <c r="AB15390">
        <v>-86.207305555600001</v>
      </c>
      <c r="AC15390" s="1" t="s">
        <v>29449</v>
      </c>
    </row>
    <row r="15391" spans="1:29" x14ac:dyDescent="0.25">
      <c r="A15391">
        <v>44</v>
      </c>
      <c r="B15391">
        <v>55</v>
      </c>
      <c r="C15391">
        <v>59.8</v>
      </c>
      <c r="D15391" s="1" t="s">
        <v>31</v>
      </c>
      <c r="E15391">
        <v>95</v>
      </c>
      <c r="F15391">
        <v>42</v>
      </c>
      <c r="G15391">
        <v>28.8</v>
      </c>
      <c r="H15391" s="1" t="s">
        <v>32</v>
      </c>
      <c r="I15391" s="1" t="s">
        <v>29450</v>
      </c>
      <c r="J15391" s="1" t="s">
        <v>29451</v>
      </c>
      <c r="K15391" s="1" t="s">
        <v>938</v>
      </c>
      <c r="L15391" s="1" t="s">
        <v>411</v>
      </c>
      <c r="M15391">
        <v>-95.707999999999998</v>
      </c>
      <c r="N15391">
        <v>44.933277777999997</v>
      </c>
      <c r="O15391">
        <v>8266</v>
      </c>
      <c r="P15391">
        <v>12358</v>
      </c>
      <c r="Q15391" s="1" t="s">
        <v>88</v>
      </c>
      <c r="R15391" s="1" t="s">
        <v>10259</v>
      </c>
      <c r="S15391">
        <v>18</v>
      </c>
      <c r="T15391" s="1" t="s">
        <v>31</v>
      </c>
      <c r="U15391" s="2"/>
      <c r="V15391">
        <v>1023440</v>
      </c>
      <c r="W15391">
        <v>105.8</v>
      </c>
      <c r="X15391">
        <v>109.4</v>
      </c>
      <c r="Y15391" s="1" t="s">
        <v>54</v>
      </c>
      <c r="Z15391" s="1" t="s">
        <v>38</v>
      </c>
      <c r="AA15391">
        <v>44.933277777800001</v>
      </c>
      <c r="AB15391">
        <v>-95.707999999999998</v>
      </c>
      <c r="AC15391" s="1" t="s">
        <v>10262</v>
      </c>
    </row>
    <row r="15392" spans="1:29" x14ac:dyDescent="0.25">
      <c r="A15392">
        <v>42</v>
      </c>
      <c r="B15392">
        <v>42</v>
      </c>
      <c r="C15392">
        <v>58.6</v>
      </c>
      <c r="D15392" s="1" t="s">
        <v>31</v>
      </c>
      <c r="E15392">
        <v>114</v>
      </c>
      <c r="F15392">
        <v>30</v>
      </c>
      <c r="G15392">
        <v>12.1</v>
      </c>
      <c r="H15392" s="1" t="s">
        <v>32</v>
      </c>
      <c r="I15392" s="1" t="s">
        <v>29452</v>
      </c>
      <c r="J15392" s="1" t="s">
        <v>21511</v>
      </c>
      <c r="K15392" s="1" t="s">
        <v>21511</v>
      </c>
      <c r="L15392" s="1" t="s">
        <v>978</v>
      </c>
      <c r="M15392">
        <v>-114.503361111</v>
      </c>
      <c r="N15392">
        <v>42.716277778000098</v>
      </c>
      <c r="O15392">
        <v>10636</v>
      </c>
      <c r="P15392">
        <v>12490</v>
      </c>
      <c r="Q15392" s="1" t="s">
        <v>48</v>
      </c>
      <c r="R15392" s="1" t="s">
        <v>5596</v>
      </c>
      <c r="S15392">
        <v>18</v>
      </c>
      <c r="T15392" s="1" t="s">
        <v>31</v>
      </c>
      <c r="U15392" s="2"/>
      <c r="V15392">
        <v>1204605</v>
      </c>
      <c r="W15392">
        <v>55</v>
      </c>
      <c r="X15392">
        <v>59.4</v>
      </c>
      <c r="Y15392" s="1" t="s">
        <v>72</v>
      </c>
      <c r="Z15392" s="1" t="s">
        <v>38</v>
      </c>
      <c r="AA15392">
        <v>42.716277777800002</v>
      </c>
      <c r="AB15392">
        <v>-114.503361111</v>
      </c>
      <c r="AC15392" s="1" t="s">
        <v>5599</v>
      </c>
    </row>
    <row r="15393" spans="1:29" x14ac:dyDescent="0.25">
      <c r="A15393">
        <v>38</v>
      </c>
      <c r="B15393">
        <v>43</v>
      </c>
      <c r="C15393">
        <v>0.5</v>
      </c>
      <c r="D15393" s="1" t="s">
        <v>31</v>
      </c>
      <c r="E15393">
        <v>82</v>
      </c>
      <c r="F15393">
        <v>53</v>
      </c>
      <c r="G15393">
        <v>28.9</v>
      </c>
      <c r="H15393" s="1" t="s">
        <v>32</v>
      </c>
      <c r="I15393" s="1" t="s">
        <v>29453</v>
      </c>
      <c r="J15393" s="1" t="s">
        <v>27372</v>
      </c>
      <c r="K15393" s="1" t="s">
        <v>10464</v>
      </c>
      <c r="L15393" s="1" t="s">
        <v>71</v>
      </c>
      <c r="M15393">
        <v>-82.891361110999995</v>
      </c>
      <c r="N15393">
        <v>38.716805556000097</v>
      </c>
      <c r="O15393">
        <v>9049</v>
      </c>
      <c r="P15393">
        <v>12399</v>
      </c>
      <c r="Q15393" s="1" t="s">
        <v>138</v>
      </c>
      <c r="R15393" s="1" t="s">
        <v>28702</v>
      </c>
      <c r="S15393">
        <v>18</v>
      </c>
      <c r="T15393" s="1" t="s">
        <v>31</v>
      </c>
      <c r="U15393" s="2"/>
      <c r="V15393">
        <v>1233694</v>
      </c>
      <c r="W15393">
        <v>54.8</v>
      </c>
      <c r="X15393">
        <v>60.6</v>
      </c>
      <c r="Y15393" s="1" t="s">
        <v>46</v>
      </c>
      <c r="Z15393" s="1" t="s">
        <v>38</v>
      </c>
      <c r="AA15393">
        <v>38.716805555599997</v>
      </c>
      <c r="AB15393">
        <v>-82.891361111099997</v>
      </c>
      <c r="AC15393" s="1" t="s">
        <v>28704</v>
      </c>
    </row>
    <row r="15394" spans="1:29" x14ac:dyDescent="0.25">
      <c r="A15394">
        <v>38</v>
      </c>
      <c r="B15394">
        <v>14</v>
      </c>
      <c r="C15394">
        <v>25</v>
      </c>
      <c r="D15394" s="1" t="s">
        <v>31</v>
      </c>
      <c r="E15394">
        <v>89</v>
      </c>
      <c r="F15394">
        <v>44</v>
      </c>
      <c r="G15394">
        <v>24</v>
      </c>
      <c r="H15394" s="1" t="s">
        <v>32</v>
      </c>
      <c r="I15394" s="1" t="s">
        <v>29454</v>
      </c>
      <c r="J15394" s="1" t="s">
        <v>29455</v>
      </c>
      <c r="K15394" s="1" t="s">
        <v>530</v>
      </c>
      <c r="L15394" s="1" t="s">
        <v>155</v>
      </c>
      <c r="M15394">
        <v>-89.74</v>
      </c>
      <c r="N15394">
        <v>38.240277777000102</v>
      </c>
      <c r="O15394">
        <v>11869</v>
      </c>
      <c r="P15394">
        <v>12560</v>
      </c>
      <c r="Q15394" s="1" t="s">
        <v>66</v>
      </c>
      <c r="R15394" s="1" t="s">
        <v>5882</v>
      </c>
      <c r="S15394">
        <v>18</v>
      </c>
      <c r="T15394" s="1" t="s">
        <v>31</v>
      </c>
      <c r="U15394" s="2"/>
      <c r="V15394">
        <v>1057692</v>
      </c>
      <c r="W15394">
        <v>57.9</v>
      </c>
      <c r="X15394">
        <v>60.4</v>
      </c>
      <c r="Y15394" s="1" t="s">
        <v>72</v>
      </c>
      <c r="Z15394" s="1" t="s">
        <v>38</v>
      </c>
      <c r="AA15394">
        <v>38.240277777800003</v>
      </c>
      <c r="AB15394">
        <v>-89.74</v>
      </c>
      <c r="AC15394" s="1" t="s">
        <v>5885</v>
      </c>
    </row>
    <row r="15395" spans="1:29" x14ac:dyDescent="0.25">
      <c r="A15395">
        <v>31</v>
      </c>
      <c r="B15395">
        <v>15</v>
      </c>
      <c r="C15395">
        <v>1.4</v>
      </c>
      <c r="D15395" s="1" t="s">
        <v>31</v>
      </c>
      <c r="E15395">
        <v>88</v>
      </c>
      <c r="F15395">
        <v>18</v>
      </c>
      <c r="G15395">
        <v>19.2</v>
      </c>
      <c r="H15395" s="1" t="s">
        <v>32</v>
      </c>
      <c r="I15395" s="1" t="s">
        <v>29456</v>
      </c>
      <c r="J15395" s="1" t="s">
        <v>21676</v>
      </c>
      <c r="K15395" s="1" t="s">
        <v>878</v>
      </c>
      <c r="L15395" s="1" t="s">
        <v>367</v>
      </c>
      <c r="M15395">
        <v>-88.305333333999997</v>
      </c>
      <c r="N15395">
        <v>31.250388889000099</v>
      </c>
      <c r="O15395">
        <v>4786</v>
      </c>
      <c r="P15395">
        <v>12068</v>
      </c>
      <c r="Q15395" s="1" t="s">
        <v>95</v>
      </c>
      <c r="R15395" s="1" t="s">
        <v>2575</v>
      </c>
      <c r="S15395">
        <v>18</v>
      </c>
      <c r="T15395" s="1" t="s">
        <v>31</v>
      </c>
      <c r="U15395" s="2"/>
      <c r="V15395">
        <v>1050296</v>
      </c>
      <c r="W15395">
        <v>121.9</v>
      </c>
      <c r="X15395">
        <v>129.5</v>
      </c>
      <c r="Y15395" s="1" t="s">
        <v>72</v>
      </c>
      <c r="Z15395" s="1" t="s">
        <v>38</v>
      </c>
      <c r="AA15395">
        <v>31.250388888900002</v>
      </c>
      <c r="AB15395">
        <v>-88.305333333299998</v>
      </c>
      <c r="AC15395" s="1" t="s">
        <v>2578</v>
      </c>
    </row>
    <row r="15396" spans="1:29" x14ac:dyDescent="0.25">
      <c r="A15396">
        <v>35</v>
      </c>
      <c r="B15396">
        <v>46</v>
      </c>
      <c r="C15396">
        <v>2.2999999999999998</v>
      </c>
      <c r="D15396" s="1" t="s">
        <v>31</v>
      </c>
      <c r="E15396">
        <v>95</v>
      </c>
      <c r="F15396">
        <v>20</v>
      </c>
      <c r="G15396">
        <v>50.8</v>
      </c>
      <c r="H15396" s="1" t="s">
        <v>32</v>
      </c>
      <c r="I15396" s="1" t="s">
        <v>29457</v>
      </c>
      <c r="J15396" s="1" t="s">
        <v>3940</v>
      </c>
      <c r="K15396" s="1" t="s">
        <v>3940</v>
      </c>
      <c r="L15396" s="1" t="s">
        <v>209</v>
      </c>
      <c r="M15396">
        <v>-95.347444444000004</v>
      </c>
      <c r="N15396">
        <v>35.767305556000103</v>
      </c>
      <c r="O15396">
        <v>4242</v>
      </c>
      <c r="P15396">
        <v>12024</v>
      </c>
      <c r="Q15396" s="1" t="s">
        <v>204</v>
      </c>
      <c r="R15396" s="1" t="s">
        <v>3937</v>
      </c>
      <c r="S15396">
        <v>18</v>
      </c>
      <c r="T15396" s="1" t="s">
        <v>31</v>
      </c>
      <c r="U15396" s="2"/>
      <c r="V15396">
        <v>1059200</v>
      </c>
      <c r="W15396">
        <v>42.7</v>
      </c>
      <c r="X15396">
        <v>47.2</v>
      </c>
      <c r="Y15396" s="1" t="s">
        <v>858</v>
      </c>
      <c r="Z15396" s="1" t="s">
        <v>38</v>
      </c>
      <c r="AA15396">
        <v>35.767305555599997</v>
      </c>
      <c r="AB15396">
        <v>-95.347444444399997</v>
      </c>
      <c r="AC15396" s="1" t="s">
        <v>3941</v>
      </c>
    </row>
    <row r="15397" spans="1:29" x14ac:dyDescent="0.25">
      <c r="A15397">
        <v>38</v>
      </c>
      <c r="B15397">
        <v>6</v>
      </c>
      <c r="C15397">
        <v>36.6</v>
      </c>
      <c r="D15397" s="1" t="s">
        <v>31</v>
      </c>
      <c r="E15397">
        <v>82</v>
      </c>
      <c r="F15397">
        <v>36</v>
      </c>
      <c r="G15397">
        <v>36.200000000000003</v>
      </c>
      <c r="H15397" s="1" t="s">
        <v>32</v>
      </c>
      <c r="I15397" s="1" t="s">
        <v>29458</v>
      </c>
      <c r="J15397" s="1" t="s">
        <v>4781</v>
      </c>
      <c r="K15397" s="1" t="s">
        <v>320</v>
      </c>
      <c r="L15397" s="1" t="s">
        <v>71</v>
      </c>
      <c r="M15397">
        <v>-82.610055556000006</v>
      </c>
      <c r="N15397">
        <v>38.110166667000001</v>
      </c>
      <c r="O15397">
        <v>9559</v>
      </c>
      <c r="P15397">
        <v>12426</v>
      </c>
      <c r="Q15397" s="1" t="s">
        <v>138</v>
      </c>
      <c r="R15397" s="1" t="s">
        <v>12316</v>
      </c>
      <c r="S15397">
        <v>18</v>
      </c>
      <c r="T15397" s="1" t="s">
        <v>31</v>
      </c>
      <c r="U15397" s="2"/>
      <c r="V15397">
        <v>1052938</v>
      </c>
      <c r="W15397">
        <v>112.8</v>
      </c>
      <c r="X15397">
        <v>120.1</v>
      </c>
      <c r="Y15397" s="1" t="s">
        <v>46</v>
      </c>
      <c r="Z15397" s="1" t="s">
        <v>38</v>
      </c>
      <c r="AA15397">
        <v>38.110166666700003</v>
      </c>
      <c r="AB15397">
        <v>-82.610055555599999</v>
      </c>
      <c r="AC15397" s="1" t="s">
        <v>12318</v>
      </c>
    </row>
    <row r="15398" spans="1:29" x14ac:dyDescent="0.25">
      <c r="A15398">
        <v>30</v>
      </c>
      <c r="B15398">
        <v>45</v>
      </c>
      <c r="C15398">
        <v>28.1</v>
      </c>
      <c r="D15398" s="1" t="s">
        <v>31</v>
      </c>
      <c r="E15398">
        <v>89</v>
      </c>
      <c r="F15398">
        <v>31</v>
      </c>
      <c r="G15398">
        <v>21.3</v>
      </c>
      <c r="H15398" s="1" t="s">
        <v>32</v>
      </c>
      <c r="I15398" s="1" t="s">
        <v>29459</v>
      </c>
      <c r="J15398" s="1" t="s">
        <v>29460</v>
      </c>
      <c r="K15398" s="1" t="s">
        <v>7009</v>
      </c>
      <c r="L15398" s="1" t="s">
        <v>395</v>
      </c>
      <c r="M15398">
        <v>-89.522583334000004</v>
      </c>
      <c r="N15398">
        <v>30.7578055560001</v>
      </c>
      <c r="O15398">
        <v>3920</v>
      </c>
      <c r="P15398">
        <v>11994</v>
      </c>
      <c r="Q15398" s="1" t="s">
        <v>95</v>
      </c>
      <c r="R15398" s="1" t="s">
        <v>3256</v>
      </c>
      <c r="S15398">
        <v>18</v>
      </c>
      <c r="T15398" s="1" t="s">
        <v>31</v>
      </c>
      <c r="U15398" s="2"/>
      <c r="V15398">
        <v>1215261</v>
      </c>
      <c r="W15398">
        <v>91.4</v>
      </c>
      <c r="X15398">
        <v>92.6</v>
      </c>
      <c r="Y15398" s="1" t="s">
        <v>72</v>
      </c>
      <c r="Z15398" s="1" t="s">
        <v>38</v>
      </c>
      <c r="AA15398">
        <v>30.757805555600001</v>
      </c>
      <c r="AB15398">
        <v>-89.522583333300005</v>
      </c>
      <c r="AC15398" s="1" t="s">
        <v>3260</v>
      </c>
    </row>
    <row r="15399" spans="1:29" x14ac:dyDescent="0.25">
      <c r="A15399">
        <v>34</v>
      </c>
      <c r="B15399">
        <v>46</v>
      </c>
      <c r="C15399">
        <v>38.1</v>
      </c>
      <c r="D15399" s="1" t="s">
        <v>31</v>
      </c>
      <c r="E15399">
        <v>80</v>
      </c>
      <c r="F15399">
        <v>55</v>
      </c>
      <c r="G15399">
        <v>39.1</v>
      </c>
      <c r="H15399" s="1" t="s">
        <v>32</v>
      </c>
      <c r="I15399" s="1" t="s">
        <v>29461</v>
      </c>
      <c r="J15399" s="1" t="s">
        <v>22538</v>
      </c>
      <c r="K15399" s="1" t="s">
        <v>3558</v>
      </c>
      <c r="L15399" s="1" t="s">
        <v>714</v>
      </c>
      <c r="M15399">
        <v>-80.927527777999998</v>
      </c>
      <c r="N15399">
        <v>34.777250000000002</v>
      </c>
      <c r="O15399">
        <v>3580</v>
      </c>
      <c r="P15399">
        <v>11963</v>
      </c>
      <c r="Q15399" s="1" t="s">
        <v>88</v>
      </c>
      <c r="R15399" s="1" t="s">
        <v>6681</v>
      </c>
      <c r="S15399">
        <v>18</v>
      </c>
      <c r="T15399" s="1" t="s">
        <v>31</v>
      </c>
      <c r="U15399" s="2"/>
      <c r="V15399">
        <v>1055241</v>
      </c>
      <c r="W15399">
        <v>85.9</v>
      </c>
      <c r="X15399">
        <v>88.7</v>
      </c>
      <c r="Y15399" s="1" t="s">
        <v>46</v>
      </c>
      <c r="Z15399" s="1" t="s">
        <v>38</v>
      </c>
      <c r="AA15399">
        <v>34.777250000000002</v>
      </c>
      <c r="AB15399">
        <v>-80.927527777799995</v>
      </c>
      <c r="AC15399" s="1" t="s">
        <v>6684</v>
      </c>
    </row>
    <row r="15400" spans="1:29" x14ac:dyDescent="0.25">
      <c r="A15400">
        <v>34</v>
      </c>
      <c r="B15400">
        <v>56</v>
      </c>
      <c r="C15400">
        <v>28.7</v>
      </c>
      <c r="D15400" s="1" t="s">
        <v>31</v>
      </c>
      <c r="E15400">
        <v>89</v>
      </c>
      <c r="F15400">
        <v>18</v>
      </c>
      <c r="G15400">
        <v>59.7</v>
      </c>
      <c r="H15400" s="1" t="s">
        <v>32</v>
      </c>
      <c r="I15400" s="1" t="s">
        <v>29462</v>
      </c>
      <c r="J15400" s="1" t="s">
        <v>24309</v>
      </c>
      <c r="K15400" s="1" t="s">
        <v>1779</v>
      </c>
      <c r="L15400" s="1" t="s">
        <v>395</v>
      </c>
      <c r="M15400">
        <v>-89.316583332999997</v>
      </c>
      <c r="N15400">
        <v>34.941305555</v>
      </c>
      <c r="O15400">
        <v>5732</v>
      </c>
      <c r="P15400">
        <v>12150</v>
      </c>
      <c r="Q15400" s="1" t="s">
        <v>95</v>
      </c>
      <c r="R15400" s="1" t="s">
        <v>8761</v>
      </c>
      <c r="S15400">
        <v>18</v>
      </c>
      <c r="T15400" s="1" t="s">
        <v>31</v>
      </c>
      <c r="U15400" s="2"/>
      <c r="V15400">
        <v>1040687</v>
      </c>
      <c r="W15400">
        <v>122.8</v>
      </c>
      <c r="X15400">
        <v>126.5</v>
      </c>
      <c r="Y15400" s="1" t="s">
        <v>72</v>
      </c>
      <c r="Z15400" s="1" t="s">
        <v>38</v>
      </c>
      <c r="AA15400">
        <v>34.941305555600003</v>
      </c>
      <c r="AB15400">
        <v>-89.316583333300002</v>
      </c>
      <c r="AC15400" s="1" t="s">
        <v>8765</v>
      </c>
    </row>
    <row r="15401" spans="1:29" x14ac:dyDescent="0.25">
      <c r="A15401">
        <v>42</v>
      </c>
      <c r="B15401">
        <v>28</v>
      </c>
      <c r="C15401">
        <v>13.4</v>
      </c>
      <c r="D15401" s="1" t="s">
        <v>31</v>
      </c>
      <c r="E15401">
        <v>92</v>
      </c>
      <c r="F15401">
        <v>28</v>
      </c>
      <c r="G15401">
        <v>15.4</v>
      </c>
      <c r="H15401" s="1" t="s">
        <v>32</v>
      </c>
      <c r="I15401" s="1" t="s">
        <v>29463</v>
      </c>
      <c r="J15401" s="1" t="s">
        <v>16570</v>
      </c>
      <c r="K15401" s="1" t="s">
        <v>3298</v>
      </c>
      <c r="L15401" s="1" t="s">
        <v>222</v>
      </c>
      <c r="M15401">
        <v>-92.470944445000001</v>
      </c>
      <c r="N15401">
        <v>42.470388888999999</v>
      </c>
      <c r="O15401">
        <v>5763</v>
      </c>
      <c r="P15401">
        <v>12152</v>
      </c>
      <c r="Q15401" s="1" t="s">
        <v>1160</v>
      </c>
      <c r="R15401" s="1" t="s">
        <v>2679</v>
      </c>
      <c r="S15401">
        <v>18</v>
      </c>
      <c r="T15401" s="1" t="s">
        <v>31</v>
      </c>
      <c r="U15401" s="2"/>
      <c r="V15401">
        <v>1231931</v>
      </c>
      <c r="W15401">
        <v>45.7</v>
      </c>
      <c r="X15401">
        <v>50.2</v>
      </c>
      <c r="Y15401" s="1" t="s">
        <v>72</v>
      </c>
      <c r="Z15401" s="1" t="s">
        <v>38</v>
      </c>
      <c r="AA15401">
        <v>42.470388888899997</v>
      </c>
      <c r="AB15401">
        <v>-92.470944444400004</v>
      </c>
      <c r="AC15401" s="1" t="s">
        <v>2683</v>
      </c>
    </row>
    <row r="15402" spans="1:29" x14ac:dyDescent="0.25">
      <c r="A15402">
        <v>43</v>
      </c>
      <c r="B15402">
        <v>34</v>
      </c>
      <c r="C15402">
        <v>23.6</v>
      </c>
      <c r="D15402" s="1" t="s">
        <v>31</v>
      </c>
      <c r="E15402">
        <v>82</v>
      </c>
      <c r="F15402">
        <v>57</v>
      </c>
      <c r="G15402">
        <v>27.9</v>
      </c>
      <c r="H15402" s="1" t="s">
        <v>32</v>
      </c>
      <c r="I15402" s="1" t="s">
        <v>29464</v>
      </c>
      <c r="J15402" s="1" t="s">
        <v>4860</v>
      </c>
      <c r="K15402" s="1" t="s">
        <v>5567</v>
      </c>
      <c r="L15402" s="1" t="s">
        <v>99</v>
      </c>
      <c r="M15402">
        <v>-82.957750000000004</v>
      </c>
      <c r="N15402">
        <v>43.573222221999998</v>
      </c>
      <c r="O15402">
        <v>9925</v>
      </c>
      <c r="P15402">
        <v>12447</v>
      </c>
      <c r="Q15402" s="1" t="s">
        <v>2445</v>
      </c>
      <c r="R15402" s="1" t="s">
        <v>2446</v>
      </c>
      <c r="S15402">
        <v>18</v>
      </c>
      <c r="T15402" s="1" t="s">
        <v>31</v>
      </c>
      <c r="U15402" s="2"/>
      <c r="V15402">
        <v>1221762</v>
      </c>
      <c r="W15402">
        <v>76.2</v>
      </c>
      <c r="X15402">
        <v>82.3</v>
      </c>
      <c r="Y15402" s="1" t="s">
        <v>72</v>
      </c>
      <c r="Z15402" s="1" t="s">
        <v>38</v>
      </c>
      <c r="AA15402">
        <v>43.573222222200002</v>
      </c>
      <c r="AB15402">
        <v>-82.957750000000004</v>
      </c>
      <c r="AC15402" s="1" t="s">
        <v>2450</v>
      </c>
    </row>
    <row r="15403" spans="1:29" x14ac:dyDescent="0.25">
      <c r="A15403">
        <v>46</v>
      </c>
      <c r="B15403">
        <v>18</v>
      </c>
      <c r="C15403">
        <v>1</v>
      </c>
      <c r="D15403" s="1" t="s">
        <v>31</v>
      </c>
      <c r="E15403">
        <v>87</v>
      </c>
      <c r="F15403">
        <v>59</v>
      </c>
      <c r="G15403">
        <v>54</v>
      </c>
      <c r="H15403" s="1" t="s">
        <v>32</v>
      </c>
      <c r="I15403" s="1" t="s">
        <v>29465</v>
      </c>
      <c r="J15403" s="1" t="s">
        <v>3945</v>
      </c>
      <c r="K15403" s="1" t="s">
        <v>3269</v>
      </c>
      <c r="L15403" s="1" t="s">
        <v>99</v>
      </c>
      <c r="M15403">
        <v>-87.998333333999895</v>
      </c>
      <c r="N15403">
        <v>46.300277777000098</v>
      </c>
      <c r="O15403">
        <v>12670</v>
      </c>
      <c r="P15403">
        <v>12617</v>
      </c>
      <c r="Q15403" s="1" t="s">
        <v>95</v>
      </c>
      <c r="R15403" s="1" t="s">
        <v>3266</v>
      </c>
      <c r="S15403">
        <v>18</v>
      </c>
      <c r="T15403" s="1" t="s">
        <v>31</v>
      </c>
      <c r="U15403" s="2"/>
      <c r="V15403">
        <v>1013926</v>
      </c>
      <c r="W15403">
        <v>100.6</v>
      </c>
      <c r="X15403">
        <v>105.2</v>
      </c>
      <c r="Y15403" s="1" t="s">
        <v>72</v>
      </c>
      <c r="Z15403" s="1" t="s">
        <v>38</v>
      </c>
      <c r="AA15403">
        <v>46.300277777799998</v>
      </c>
      <c r="AB15403">
        <v>-87.998333333299996</v>
      </c>
      <c r="AC15403" s="1" t="s">
        <v>3270</v>
      </c>
    </row>
    <row r="15404" spans="1:29" x14ac:dyDescent="0.25">
      <c r="A15404">
        <v>39</v>
      </c>
      <c r="B15404">
        <v>18</v>
      </c>
      <c r="C15404">
        <v>18.399999999999999</v>
      </c>
      <c r="D15404" s="1" t="s">
        <v>31</v>
      </c>
      <c r="E15404">
        <v>96</v>
      </c>
      <c r="F15404">
        <v>49</v>
      </c>
      <c r="G15404">
        <v>27.2</v>
      </c>
      <c r="H15404" s="1" t="s">
        <v>32</v>
      </c>
      <c r="I15404" s="1" t="s">
        <v>29466</v>
      </c>
      <c r="J15404" s="1" t="s">
        <v>19370</v>
      </c>
      <c r="K15404" s="1" t="s">
        <v>4849</v>
      </c>
      <c r="L15404" s="1" t="s">
        <v>322</v>
      </c>
      <c r="M15404">
        <v>-96.824222221999904</v>
      </c>
      <c r="N15404">
        <v>39.305111111000002</v>
      </c>
      <c r="O15404">
        <v>9905</v>
      </c>
      <c r="P15404">
        <v>12446</v>
      </c>
      <c r="Q15404" s="1" t="s">
        <v>95</v>
      </c>
      <c r="R15404" s="1" t="s">
        <v>2423</v>
      </c>
      <c r="S15404">
        <v>18</v>
      </c>
      <c r="T15404" s="1" t="s">
        <v>31</v>
      </c>
      <c r="U15404" s="2"/>
      <c r="V15404">
        <v>1245108</v>
      </c>
      <c r="W15404">
        <v>57.9</v>
      </c>
      <c r="X15404">
        <v>60.3</v>
      </c>
      <c r="Y15404" s="1" t="s">
        <v>72</v>
      </c>
      <c r="Z15404" s="1" t="s">
        <v>38</v>
      </c>
      <c r="AA15404">
        <v>39.305111111099997</v>
      </c>
      <c r="AB15404">
        <v>-96.824222222200007</v>
      </c>
      <c r="AC15404" s="1" t="s">
        <v>2427</v>
      </c>
    </row>
    <row r="15405" spans="1:29" x14ac:dyDescent="0.25">
      <c r="A15405">
        <v>47</v>
      </c>
      <c r="B15405">
        <v>58</v>
      </c>
      <c r="C15405">
        <v>12.8</v>
      </c>
      <c r="D15405" s="1" t="s">
        <v>31</v>
      </c>
      <c r="E15405">
        <v>101</v>
      </c>
      <c r="F15405">
        <v>40</v>
      </c>
      <c r="G15405">
        <v>41.6</v>
      </c>
      <c r="H15405" s="1" t="s">
        <v>32</v>
      </c>
      <c r="I15405" s="1" t="s">
        <v>29467</v>
      </c>
      <c r="J15405" s="1" t="s">
        <v>29468</v>
      </c>
      <c r="K15405" s="1" t="s">
        <v>4045</v>
      </c>
      <c r="L15405" s="1" t="s">
        <v>1387</v>
      </c>
      <c r="M15405">
        <v>-101.678222222</v>
      </c>
      <c r="N15405">
        <v>47.9702222230001</v>
      </c>
      <c r="O15405">
        <v>14340</v>
      </c>
      <c r="P15405">
        <v>12723</v>
      </c>
      <c r="Q15405" s="1" t="s">
        <v>3342</v>
      </c>
      <c r="R15405" s="1" t="s">
        <v>3343</v>
      </c>
      <c r="S15405">
        <v>18</v>
      </c>
      <c r="T15405" s="1" t="s">
        <v>31</v>
      </c>
      <c r="U15405" s="2"/>
      <c r="V15405">
        <v>1262108</v>
      </c>
      <c r="W15405">
        <v>76.2</v>
      </c>
      <c r="X15405">
        <v>78.3</v>
      </c>
      <c r="Y15405" s="1" t="s">
        <v>72</v>
      </c>
      <c r="Z15405" s="1" t="s">
        <v>38</v>
      </c>
      <c r="AA15405">
        <v>47.9702222222</v>
      </c>
      <c r="AB15405">
        <v>-101.678222222</v>
      </c>
      <c r="AC15405" s="1" t="s">
        <v>3347</v>
      </c>
    </row>
    <row r="15406" spans="1:29" x14ac:dyDescent="0.25">
      <c r="A15406">
        <v>44</v>
      </c>
      <c r="B15406">
        <v>1</v>
      </c>
      <c r="C15406">
        <v>38.4</v>
      </c>
      <c r="D15406" s="1" t="s">
        <v>31</v>
      </c>
      <c r="E15406">
        <v>83</v>
      </c>
      <c r="F15406">
        <v>0</v>
      </c>
      <c r="G15406">
        <v>2.8</v>
      </c>
      <c r="H15406" s="1" t="s">
        <v>32</v>
      </c>
      <c r="I15406" s="1" t="s">
        <v>29469</v>
      </c>
      <c r="J15406" s="1" t="s">
        <v>29470</v>
      </c>
      <c r="K15406" s="1" t="s">
        <v>6465</v>
      </c>
      <c r="L15406" s="1" t="s">
        <v>99</v>
      </c>
      <c r="M15406">
        <v>-83.000777778</v>
      </c>
      <c r="N15406">
        <v>44.027333333999998</v>
      </c>
      <c r="O15406">
        <v>6615</v>
      </c>
      <c r="P15406">
        <v>12221</v>
      </c>
      <c r="Q15406" s="1" t="s">
        <v>88</v>
      </c>
      <c r="R15406" s="1" t="s">
        <v>16998</v>
      </c>
      <c r="S15406">
        <v>18</v>
      </c>
      <c r="T15406" s="1" t="s">
        <v>31</v>
      </c>
      <c r="U15406" s="2"/>
      <c r="V15406">
        <v>1200590</v>
      </c>
      <c r="W15406">
        <v>85</v>
      </c>
      <c r="X15406">
        <v>89.6</v>
      </c>
      <c r="Y15406" s="1" t="s">
        <v>54</v>
      </c>
      <c r="Z15406" s="1" t="s">
        <v>38</v>
      </c>
      <c r="AA15406">
        <v>44.0273333333</v>
      </c>
      <c r="AB15406">
        <v>-83.000777777799996</v>
      </c>
      <c r="AC15406" s="1" t="s">
        <v>17001</v>
      </c>
    </row>
    <row r="15407" spans="1:29" x14ac:dyDescent="0.25">
      <c r="A15407">
        <v>34</v>
      </c>
      <c r="B15407">
        <v>50</v>
      </c>
      <c r="C15407">
        <v>1.9</v>
      </c>
      <c r="D15407" s="1" t="s">
        <v>31</v>
      </c>
      <c r="E15407">
        <v>78</v>
      </c>
      <c r="F15407">
        <v>15</v>
      </c>
      <c r="G15407">
        <v>40.700000000000003</v>
      </c>
      <c r="H15407" s="1" t="s">
        <v>32</v>
      </c>
      <c r="I15407" s="1" t="s">
        <v>29471</v>
      </c>
      <c r="J15407" s="1" t="s">
        <v>29472</v>
      </c>
      <c r="K15407" s="1" t="s">
        <v>2746</v>
      </c>
      <c r="L15407" s="1" t="s">
        <v>86</v>
      </c>
      <c r="M15407">
        <v>-78.261305555999996</v>
      </c>
      <c r="N15407">
        <v>34.833861110999997</v>
      </c>
      <c r="O15407">
        <v>6605</v>
      </c>
      <c r="P15407">
        <v>12220</v>
      </c>
      <c r="Q15407" s="1" t="s">
        <v>81</v>
      </c>
      <c r="R15407" s="1" t="s">
        <v>2744</v>
      </c>
      <c r="S15407">
        <v>18</v>
      </c>
      <c r="T15407" s="1" t="s">
        <v>31</v>
      </c>
      <c r="U15407" s="2"/>
      <c r="V15407">
        <v>1231646</v>
      </c>
      <c r="W15407">
        <v>91.4</v>
      </c>
      <c r="X15407">
        <v>100.6</v>
      </c>
      <c r="Y15407" s="1" t="s">
        <v>72</v>
      </c>
      <c r="Z15407" s="1" t="s">
        <v>38</v>
      </c>
      <c r="AA15407">
        <v>34.833861111099999</v>
      </c>
      <c r="AB15407">
        <v>-78.261305555600003</v>
      </c>
      <c r="AC15407" s="1" t="s">
        <v>2747</v>
      </c>
    </row>
    <row r="15408" spans="1:29" x14ac:dyDescent="0.25">
      <c r="A15408">
        <v>33</v>
      </c>
      <c r="B15408">
        <v>7</v>
      </c>
      <c r="C15408">
        <v>8.4</v>
      </c>
      <c r="D15408" s="1" t="s">
        <v>31</v>
      </c>
      <c r="E15408">
        <v>86</v>
      </c>
      <c r="F15408">
        <v>48</v>
      </c>
      <c r="G15408">
        <v>49.1</v>
      </c>
      <c r="H15408" s="1" t="s">
        <v>32</v>
      </c>
      <c r="I15408" s="1" t="s">
        <v>29473</v>
      </c>
      <c r="J15408" s="1" t="s">
        <v>29474</v>
      </c>
      <c r="K15408" s="1" t="s">
        <v>1826</v>
      </c>
      <c r="L15408" s="1" t="s">
        <v>367</v>
      </c>
      <c r="M15408">
        <v>-86.813638888999904</v>
      </c>
      <c r="N15408">
        <v>33.119</v>
      </c>
      <c r="O15408">
        <v>5138</v>
      </c>
      <c r="P15408">
        <v>12102</v>
      </c>
      <c r="Q15408" s="1" t="s">
        <v>138</v>
      </c>
      <c r="R15408" s="1" t="s">
        <v>15978</v>
      </c>
      <c r="S15408">
        <v>18</v>
      </c>
      <c r="T15408" s="1" t="s">
        <v>31</v>
      </c>
      <c r="U15408" s="2"/>
      <c r="V15408">
        <v>1035617</v>
      </c>
      <c r="W15408">
        <v>121.9</v>
      </c>
      <c r="X15408">
        <v>123.4</v>
      </c>
      <c r="Y15408" s="1" t="s">
        <v>54</v>
      </c>
      <c r="Z15408" s="1" t="s">
        <v>38</v>
      </c>
      <c r="AA15408">
        <v>33.119</v>
      </c>
      <c r="AB15408">
        <v>-86.813638888900002</v>
      </c>
      <c r="AC15408" s="1" t="s">
        <v>15981</v>
      </c>
    </row>
    <row r="15409" spans="1:29" x14ac:dyDescent="0.25">
      <c r="A15409">
        <v>32</v>
      </c>
      <c r="B15409">
        <v>19</v>
      </c>
      <c r="C15409">
        <v>48.7</v>
      </c>
      <c r="D15409" s="1" t="s">
        <v>31</v>
      </c>
      <c r="E15409">
        <v>81</v>
      </c>
      <c r="F15409">
        <v>36</v>
      </c>
      <c r="G15409">
        <v>41.8</v>
      </c>
      <c r="H15409" s="1" t="s">
        <v>32</v>
      </c>
      <c r="I15409" s="1" t="s">
        <v>29475</v>
      </c>
      <c r="J15409" s="1" t="s">
        <v>29476</v>
      </c>
      <c r="K15409" s="1" t="s">
        <v>3767</v>
      </c>
      <c r="L15409" s="1" t="s">
        <v>768</v>
      </c>
      <c r="M15409">
        <v>-81.611611110999903</v>
      </c>
      <c r="N15409">
        <v>32.330194445000103</v>
      </c>
      <c r="O15409">
        <v>10992</v>
      </c>
      <c r="P15409">
        <v>12506</v>
      </c>
      <c r="Q15409" s="1" t="s">
        <v>362</v>
      </c>
      <c r="R15409" s="1" t="s">
        <v>3764</v>
      </c>
      <c r="S15409">
        <v>18</v>
      </c>
      <c r="T15409" s="1" t="s">
        <v>31</v>
      </c>
      <c r="U15409" s="2"/>
      <c r="V15409">
        <v>1211042</v>
      </c>
      <c r="W15409">
        <v>100.6</v>
      </c>
      <c r="X15409">
        <v>106.1</v>
      </c>
      <c r="Y15409" s="1" t="s">
        <v>54</v>
      </c>
      <c r="Z15409" s="1" t="s">
        <v>38</v>
      </c>
      <c r="AA15409">
        <v>32.3301944444</v>
      </c>
      <c r="AB15409">
        <v>-81.611611111100004</v>
      </c>
      <c r="AC15409" s="1" t="s">
        <v>3768</v>
      </c>
    </row>
    <row r="15410" spans="1:29" x14ac:dyDescent="0.25">
      <c r="A15410">
        <v>40</v>
      </c>
      <c r="B15410">
        <v>26</v>
      </c>
      <c r="C15410">
        <v>22</v>
      </c>
      <c r="D15410" s="1" t="s">
        <v>31</v>
      </c>
      <c r="E15410">
        <v>83</v>
      </c>
      <c r="F15410">
        <v>4</v>
      </c>
      <c r="G15410">
        <v>30.6</v>
      </c>
      <c r="H15410" s="1" t="s">
        <v>32</v>
      </c>
      <c r="I15410" s="1" t="s">
        <v>29477</v>
      </c>
      <c r="J15410" s="1" t="s">
        <v>23874</v>
      </c>
      <c r="K15410" s="1" t="s">
        <v>84</v>
      </c>
      <c r="L15410" s="1" t="s">
        <v>405</v>
      </c>
      <c r="M15410">
        <v>-83.075166667000005</v>
      </c>
      <c r="N15410">
        <v>40.439444444000102</v>
      </c>
      <c r="O15410">
        <v>5512</v>
      </c>
      <c r="P15410">
        <v>12134</v>
      </c>
      <c r="Q15410" s="1" t="s">
        <v>10412</v>
      </c>
      <c r="R15410" s="1" t="s">
        <v>10413</v>
      </c>
      <c r="S15410">
        <v>18</v>
      </c>
      <c r="T15410" s="1" t="s">
        <v>31</v>
      </c>
      <c r="U15410" s="2"/>
      <c r="V15410">
        <v>1203532</v>
      </c>
      <c r="W15410">
        <v>76.2</v>
      </c>
      <c r="X15410">
        <v>80.8</v>
      </c>
      <c r="Y15410" s="1" t="s">
        <v>46</v>
      </c>
      <c r="Z15410" s="1" t="s">
        <v>38</v>
      </c>
      <c r="AA15410">
        <v>40.439444444400003</v>
      </c>
      <c r="AB15410">
        <v>-83.075166666699999</v>
      </c>
      <c r="AC15410" s="1" t="s">
        <v>10416</v>
      </c>
    </row>
    <row r="15411" spans="1:29" x14ac:dyDescent="0.25">
      <c r="A15411">
        <v>28</v>
      </c>
      <c r="B15411">
        <v>29</v>
      </c>
      <c r="C15411">
        <v>38</v>
      </c>
      <c r="D15411" s="1" t="s">
        <v>31</v>
      </c>
      <c r="E15411">
        <v>95</v>
      </c>
      <c r="F15411">
        <v>43</v>
      </c>
      <c r="G15411">
        <v>28.9</v>
      </c>
      <c r="H15411" s="1" t="s">
        <v>32</v>
      </c>
      <c r="I15411" s="1" t="s">
        <v>29478</v>
      </c>
      <c r="J15411" s="1" t="s">
        <v>4501</v>
      </c>
      <c r="K15411" s="1" t="s">
        <v>37</v>
      </c>
      <c r="L15411" s="1" t="s">
        <v>4502</v>
      </c>
      <c r="M15411">
        <v>-95.724694444999997</v>
      </c>
      <c r="N15411">
        <v>28.4938888890001</v>
      </c>
      <c r="O15411">
        <v>10682</v>
      </c>
      <c r="P15411">
        <v>12491</v>
      </c>
      <c r="Q15411" s="1" t="s">
        <v>5529</v>
      </c>
      <c r="R15411" s="1" t="s">
        <v>5658</v>
      </c>
      <c r="S15411">
        <v>18</v>
      </c>
      <c r="T15411" s="1" t="s">
        <v>31</v>
      </c>
      <c r="U15411" s="2"/>
      <c r="V15411">
        <v>0</v>
      </c>
      <c r="W15411">
        <v>72.5</v>
      </c>
      <c r="X15411">
        <v>0</v>
      </c>
      <c r="Y15411" s="1" t="s">
        <v>37</v>
      </c>
      <c r="Z15411" s="1" t="s">
        <v>38</v>
      </c>
      <c r="AA15411">
        <v>28.493888888899999</v>
      </c>
      <c r="AB15411">
        <v>-95.724694444400001</v>
      </c>
      <c r="AC15411" s="1" t="s">
        <v>5660</v>
      </c>
    </row>
    <row r="15412" spans="1:29" x14ac:dyDescent="0.25">
      <c r="A15412">
        <v>30</v>
      </c>
      <c r="B15412">
        <v>20</v>
      </c>
      <c r="C15412">
        <v>34.6</v>
      </c>
      <c r="D15412" s="1" t="s">
        <v>31</v>
      </c>
      <c r="E15412">
        <v>95</v>
      </c>
      <c r="F15412">
        <v>7</v>
      </c>
      <c r="G15412">
        <v>31.8</v>
      </c>
      <c r="H15412" s="1" t="s">
        <v>32</v>
      </c>
      <c r="I15412" s="1" t="s">
        <v>29479</v>
      </c>
      <c r="J15412" s="1" t="s">
        <v>29480</v>
      </c>
      <c r="K15412" s="1" t="s">
        <v>316</v>
      </c>
      <c r="L15412" s="1" t="s">
        <v>117</v>
      </c>
      <c r="M15412">
        <v>-95.125500000000002</v>
      </c>
      <c r="N15412">
        <v>30.3429444440001</v>
      </c>
      <c r="O15412">
        <v>9943</v>
      </c>
      <c r="P15412">
        <v>12448</v>
      </c>
      <c r="Q15412" s="1" t="s">
        <v>2307</v>
      </c>
      <c r="R15412" s="1" t="s">
        <v>2437</v>
      </c>
      <c r="S15412">
        <v>18</v>
      </c>
      <c r="T15412" s="1" t="s">
        <v>31</v>
      </c>
      <c r="U15412" s="2"/>
      <c r="V15412">
        <v>1048247</v>
      </c>
      <c r="W15412">
        <v>121.9</v>
      </c>
      <c r="X15412">
        <v>126.1</v>
      </c>
      <c r="Y15412" s="1" t="s">
        <v>161</v>
      </c>
      <c r="Z15412" s="1" t="s">
        <v>38</v>
      </c>
      <c r="AA15412">
        <v>30.3429444444</v>
      </c>
      <c r="AB15412">
        <v>-95.125500000000002</v>
      </c>
      <c r="AC15412" s="1" t="s">
        <v>2439</v>
      </c>
    </row>
    <row r="15413" spans="1:29" x14ac:dyDescent="0.25">
      <c r="A15413">
        <v>42</v>
      </c>
      <c r="B15413">
        <v>45</v>
      </c>
      <c r="C15413">
        <v>50.1</v>
      </c>
      <c r="D15413" s="1" t="s">
        <v>31</v>
      </c>
      <c r="E15413">
        <v>88</v>
      </c>
      <c r="F15413">
        <v>13</v>
      </c>
      <c r="G15413">
        <v>59.9</v>
      </c>
      <c r="H15413" s="1" t="s">
        <v>32</v>
      </c>
      <c r="I15413" s="1" t="s">
        <v>29481</v>
      </c>
      <c r="J15413" s="1" t="s">
        <v>8735</v>
      </c>
      <c r="K15413" s="1" t="s">
        <v>3470</v>
      </c>
      <c r="L15413" s="1" t="s">
        <v>228</v>
      </c>
      <c r="M15413">
        <v>-88.233305555999905</v>
      </c>
      <c r="N15413">
        <v>42.763916666999997</v>
      </c>
      <c r="O15413">
        <v>13875</v>
      </c>
      <c r="P15413">
        <v>12692</v>
      </c>
      <c r="Q15413" s="1" t="s">
        <v>3467</v>
      </c>
      <c r="R15413" s="1" t="s">
        <v>3468</v>
      </c>
      <c r="S15413">
        <v>18</v>
      </c>
      <c r="T15413" s="1" t="s">
        <v>31</v>
      </c>
      <c r="U15413" s="2"/>
      <c r="V15413">
        <v>1229689</v>
      </c>
      <c r="W15413">
        <v>47.2</v>
      </c>
      <c r="X15413">
        <v>48.1</v>
      </c>
      <c r="Y15413" s="1" t="s">
        <v>72</v>
      </c>
      <c r="Z15413" s="1" t="s">
        <v>38</v>
      </c>
      <c r="AA15413">
        <v>42.763916666699998</v>
      </c>
      <c r="AB15413">
        <v>-88.233305555599998</v>
      </c>
      <c r="AC15413" s="1" t="s">
        <v>3471</v>
      </c>
    </row>
    <row r="15414" spans="1:29" x14ac:dyDescent="0.25">
      <c r="A15414">
        <v>34</v>
      </c>
      <c r="B15414">
        <v>20</v>
      </c>
      <c r="C15414">
        <v>35.1</v>
      </c>
      <c r="D15414" s="1" t="s">
        <v>31</v>
      </c>
      <c r="E15414">
        <v>91</v>
      </c>
      <c r="F15414">
        <v>32</v>
      </c>
      <c r="G15414">
        <v>13.3</v>
      </c>
      <c r="H15414" s="1" t="s">
        <v>32</v>
      </c>
      <c r="I15414" s="1" t="s">
        <v>29482</v>
      </c>
      <c r="J15414" s="1" t="s">
        <v>11972</v>
      </c>
      <c r="K15414" s="1" t="s">
        <v>8492</v>
      </c>
      <c r="L15414" s="1" t="s">
        <v>674</v>
      </c>
      <c r="M15414">
        <v>-91.537027777999995</v>
      </c>
      <c r="N15414">
        <v>34.343083333999999</v>
      </c>
      <c r="O15414">
        <v>11801</v>
      </c>
      <c r="P15414">
        <v>12555</v>
      </c>
      <c r="Q15414" s="1" t="s">
        <v>138</v>
      </c>
      <c r="R15414" s="1" t="s">
        <v>10068</v>
      </c>
      <c r="S15414">
        <v>18</v>
      </c>
      <c r="T15414" s="1" t="s">
        <v>31</v>
      </c>
      <c r="U15414" s="2"/>
      <c r="V15414">
        <v>1236515</v>
      </c>
      <c r="W15414">
        <v>94.5</v>
      </c>
      <c r="X15414">
        <v>94.5</v>
      </c>
      <c r="Y15414" s="1" t="s">
        <v>54</v>
      </c>
      <c r="Z15414" s="1" t="s">
        <v>38</v>
      </c>
      <c r="AA15414">
        <v>34.343083333300001</v>
      </c>
      <c r="AB15414">
        <v>-91.537027777800006</v>
      </c>
      <c r="AC15414" s="1" t="s">
        <v>10070</v>
      </c>
    </row>
    <row r="15415" spans="1:29" x14ac:dyDescent="0.25">
      <c r="A15415">
        <v>31</v>
      </c>
      <c r="B15415">
        <v>9</v>
      </c>
      <c r="C15415">
        <v>44.6</v>
      </c>
      <c r="D15415" s="1" t="s">
        <v>31</v>
      </c>
      <c r="E15415">
        <v>101</v>
      </c>
      <c r="F15415">
        <v>10</v>
      </c>
      <c r="G15415">
        <v>45.9</v>
      </c>
      <c r="H15415" s="1" t="s">
        <v>32</v>
      </c>
      <c r="I15415" s="1" t="s">
        <v>29483</v>
      </c>
      <c r="J15415" s="1" t="s">
        <v>29484</v>
      </c>
      <c r="K15415" s="1" t="s">
        <v>15210</v>
      </c>
      <c r="L15415" s="1" t="s">
        <v>117</v>
      </c>
      <c r="M15415">
        <v>-101.179416667</v>
      </c>
      <c r="N15415">
        <v>31.162388889000098</v>
      </c>
      <c r="O15415">
        <v>5344</v>
      </c>
      <c r="P15415">
        <v>12119</v>
      </c>
      <c r="Q15415" s="1" t="s">
        <v>95</v>
      </c>
      <c r="R15415" s="1" t="s">
        <v>7117</v>
      </c>
      <c r="S15415">
        <v>18</v>
      </c>
      <c r="T15415" s="1" t="s">
        <v>31</v>
      </c>
      <c r="U15415" s="2"/>
      <c r="V15415">
        <v>1267190</v>
      </c>
      <c r="W15415">
        <v>89.9</v>
      </c>
      <c r="X15415">
        <v>91.1</v>
      </c>
      <c r="Y15415" s="1" t="s">
        <v>72</v>
      </c>
      <c r="Z15415" s="1" t="s">
        <v>38</v>
      </c>
      <c r="AA15415">
        <v>31.162388888900001</v>
      </c>
      <c r="AB15415">
        <v>-101.179416667</v>
      </c>
      <c r="AC15415" s="1" t="s">
        <v>7121</v>
      </c>
    </row>
    <row r="15416" spans="1:29" x14ac:dyDescent="0.25">
      <c r="A15416">
        <v>38</v>
      </c>
      <c r="B15416">
        <v>59</v>
      </c>
      <c r="C15416">
        <v>26.9</v>
      </c>
      <c r="D15416" s="1" t="s">
        <v>31</v>
      </c>
      <c r="E15416">
        <v>86</v>
      </c>
      <c r="F15416">
        <v>32</v>
      </c>
      <c r="G15416">
        <v>2.6</v>
      </c>
      <c r="H15416" s="1" t="s">
        <v>32</v>
      </c>
      <c r="I15416" s="1" t="s">
        <v>29485</v>
      </c>
      <c r="J15416" s="1" t="s">
        <v>6413</v>
      </c>
      <c r="K15416" s="1" t="s">
        <v>320</v>
      </c>
      <c r="L15416" s="1" t="s">
        <v>196</v>
      </c>
      <c r="M15416">
        <v>-86.534055555999899</v>
      </c>
      <c r="N15416">
        <v>38.990805556000097</v>
      </c>
      <c r="O15416">
        <v>11259</v>
      </c>
      <c r="P15416">
        <v>12524</v>
      </c>
      <c r="Q15416" s="1" t="s">
        <v>88</v>
      </c>
      <c r="R15416" s="1" t="s">
        <v>14058</v>
      </c>
      <c r="S15416">
        <v>18</v>
      </c>
      <c r="T15416" s="1" t="s">
        <v>31</v>
      </c>
      <c r="U15416" s="2"/>
      <c r="V15416">
        <v>1245060</v>
      </c>
      <c r="W15416">
        <v>106.7</v>
      </c>
      <c r="X15416">
        <v>106.7</v>
      </c>
      <c r="Y15416" s="1" t="s">
        <v>54</v>
      </c>
      <c r="Z15416" s="1" t="s">
        <v>38</v>
      </c>
      <c r="AA15416">
        <v>38.990805555599998</v>
      </c>
      <c r="AB15416">
        <v>-86.534055555600006</v>
      </c>
      <c r="AC15416" s="1" t="s">
        <v>14061</v>
      </c>
    </row>
    <row r="15417" spans="1:29" x14ac:dyDescent="0.25">
      <c r="A15417">
        <v>30</v>
      </c>
      <c r="B15417">
        <v>12</v>
      </c>
      <c r="C15417">
        <v>44</v>
      </c>
      <c r="D15417" s="1" t="s">
        <v>31</v>
      </c>
      <c r="E15417">
        <v>92</v>
      </c>
      <c r="F15417">
        <v>38</v>
      </c>
      <c r="G15417">
        <v>57.1</v>
      </c>
      <c r="H15417" s="1" t="s">
        <v>32</v>
      </c>
      <c r="I15417" s="1" t="s">
        <v>29486</v>
      </c>
      <c r="J15417" s="1" t="s">
        <v>4150</v>
      </c>
      <c r="K15417" s="1" t="s">
        <v>15914</v>
      </c>
      <c r="L15417" s="1" t="s">
        <v>172</v>
      </c>
      <c r="M15417">
        <v>-92.649194445000006</v>
      </c>
      <c r="N15417">
        <v>30.212222222000001</v>
      </c>
      <c r="O15417">
        <v>9081</v>
      </c>
      <c r="P15417">
        <v>12401</v>
      </c>
      <c r="Q15417" s="1" t="s">
        <v>138</v>
      </c>
      <c r="R15417" s="1" t="s">
        <v>9251</v>
      </c>
      <c r="S15417">
        <v>18</v>
      </c>
      <c r="T15417" s="1" t="s">
        <v>31</v>
      </c>
      <c r="U15417" s="2"/>
      <c r="V15417">
        <v>1022352</v>
      </c>
      <c r="W15417">
        <v>55.2</v>
      </c>
      <c r="X15417">
        <v>61.3</v>
      </c>
      <c r="Y15417" s="1" t="s">
        <v>46</v>
      </c>
      <c r="Z15417" s="1" t="s">
        <v>38</v>
      </c>
      <c r="AA15417">
        <v>30.212222222200001</v>
      </c>
      <c r="AB15417">
        <v>-92.649194444399996</v>
      </c>
      <c r="AC15417" s="1" t="s">
        <v>9253</v>
      </c>
    </row>
    <row r="15418" spans="1:29" x14ac:dyDescent="0.25">
      <c r="A15418">
        <v>43</v>
      </c>
      <c r="B15418">
        <v>2</v>
      </c>
      <c r="C15418">
        <v>15.8</v>
      </c>
      <c r="D15418" s="1" t="s">
        <v>31</v>
      </c>
      <c r="E15418">
        <v>98</v>
      </c>
      <c r="F15418">
        <v>53</v>
      </c>
      <c r="G15418">
        <v>59.7</v>
      </c>
      <c r="H15418" s="1" t="s">
        <v>32</v>
      </c>
      <c r="I15418" s="1" t="s">
        <v>29487</v>
      </c>
      <c r="J15418" s="1" t="s">
        <v>11692</v>
      </c>
      <c r="K15418" s="1" t="s">
        <v>19587</v>
      </c>
      <c r="L15418" s="1" t="s">
        <v>215</v>
      </c>
      <c r="M15418">
        <v>-98.899916665999996</v>
      </c>
      <c r="N15418">
        <v>43.037722222000099</v>
      </c>
      <c r="O15418">
        <v>13430</v>
      </c>
      <c r="P15418">
        <v>12666</v>
      </c>
      <c r="Q15418" s="1" t="s">
        <v>48</v>
      </c>
      <c r="R15418" s="1" t="s">
        <v>3198</v>
      </c>
      <c r="S15418">
        <v>18</v>
      </c>
      <c r="T15418" s="1" t="s">
        <v>31</v>
      </c>
      <c r="U15418" s="2"/>
      <c r="V15418">
        <v>1242772</v>
      </c>
      <c r="W15418">
        <v>146.6</v>
      </c>
      <c r="X15418">
        <v>150.30000000000001</v>
      </c>
      <c r="Y15418" s="1" t="s">
        <v>54</v>
      </c>
      <c r="Z15418" s="1" t="s">
        <v>38</v>
      </c>
      <c r="AA15418">
        <v>43.037722222200003</v>
      </c>
      <c r="AB15418">
        <v>-98.899916666699994</v>
      </c>
      <c r="AC15418" s="1" t="s">
        <v>3202</v>
      </c>
    </row>
    <row r="15419" spans="1:29" x14ac:dyDescent="0.25">
      <c r="A15419">
        <v>36</v>
      </c>
      <c r="B15419">
        <v>31</v>
      </c>
      <c r="C15419">
        <v>5.4</v>
      </c>
      <c r="D15419" s="1" t="s">
        <v>31</v>
      </c>
      <c r="E15419">
        <v>82</v>
      </c>
      <c r="F15419">
        <v>30</v>
      </c>
      <c r="G15419">
        <v>50.5</v>
      </c>
      <c r="H15419" s="1" t="s">
        <v>32</v>
      </c>
      <c r="I15419" s="1" t="s">
        <v>29488</v>
      </c>
      <c r="J15419" s="1" t="s">
        <v>13443</v>
      </c>
      <c r="K15419" s="1" t="s">
        <v>4286</v>
      </c>
      <c r="L15419" s="1" t="s">
        <v>280</v>
      </c>
      <c r="M15419">
        <v>-82.514027777999999</v>
      </c>
      <c r="N15419">
        <v>36.518166667000102</v>
      </c>
      <c r="O15419">
        <v>10864</v>
      </c>
      <c r="P15419">
        <v>12500</v>
      </c>
      <c r="Q15419" s="1" t="s">
        <v>66</v>
      </c>
      <c r="R15419" s="1" t="s">
        <v>3678</v>
      </c>
      <c r="S15419">
        <v>18</v>
      </c>
      <c r="T15419" s="1" t="s">
        <v>31</v>
      </c>
      <c r="U15419" s="2"/>
      <c r="V15419">
        <v>0</v>
      </c>
      <c r="W15419">
        <v>56.4</v>
      </c>
      <c r="X15419">
        <v>59.4</v>
      </c>
      <c r="Y15419" s="1" t="s">
        <v>858</v>
      </c>
      <c r="Z15419" s="1" t="s">
        <v>38</v>
      </c>
      <c r="AA15419">
        <v>36.518166666699997</v>
      </c>
      <c r="AB15419">
        <v>-82.514027777799996</v>
      </c>
      <c r="AC15419" s="1" t="s">
        <v>3681</v>
      </c>
    </row>
    <row r="15420" spans="1:29" x14ac:dyDescent="0.25">
      <c r="A15420">
        <v>41</v>
      </c>
      <c r="B15420">
        <v>37</v>
      </c>
      <c r="C15420">
        <v>20.5</v>
      </c>
      <c r="D15420" s="1" t="s">
        <v>31</v>
      </c>
      <c r="E15420">
        <v>80</v>
      </c>
      <c r="F15420">
        <v>57</v>
      </c>
      <c r="G15420">
        <v>14.6</v>
      </c>
      <c r="H15420" s="1" t="s">
        <v>32</v>
      </c>
      <c r="I15420" s="1" t="s">
        <v>29489</v>
      </c>
      <c r="J15420" s="1" t="s">
        <v>29490</v>
      </c>
      <c r="K15420" s="1" t="s">
        <v>799</v>
      </c>
      <c r="L15420" s="1" t="s">
        <v>405</v>
      </c>
      <c r="M15420">
        <v>-80.954055556</v>
      </c>
      <c r="N15420">
        <v>41.622361110999996</v>
      </c>
      <c r="O15420">
        <v>13635</v>
      </c>
      <c r="P15420">
        <v>12678</v>
      </c>
      <c r="Q15420" s="1" t="s">
        <v>3166</v>
      </c>
      <c r="R15420" s="1" t="s">
        <v>3167</v>
      </c>
      <c r="S15420">
        <v>18</v>
      </c>
      <c r="T15420" s="1" t="s">
        <v>31</v>
      </c>
      <c r="U15420" s="2"/>
      <c r="V15420">
        <v>0</v>
      </c>
      <c r="W15420">
        <v>57</v>
      </c>
      <c r="X15420">
        <v>58.5</v>
      </c>
      <c r="Y15420" s="1" t="s">
        <v>161</v>
      </c>
      <c r="Z15420" s="1" t="s">
        <v>38</v>
      </c>
      <c r="AA15420">
        <v>41.622361111099998</v>
      </c>
      <c r="AB15420">
        <v>-80.954055555599993</v>
      </c>
      <c r="AC15420" s="1" t="s">
        <v>3170</v>
      </c>
    </row>
    <row r="15421" spans="1:29" x14ac:dyDescent="0.25">
      <c r="A15421">
        <v>39</v>
      </c>
      <c r="B15421">
        <v>4</v>
      </c>
      <c r="C15421">
        <v>20.5</v>
      </c>
      <c r="D15421" s="1" t="s">
        <v>31</v>
      </c>
      <c r="E15421">
        <v>104</v>
      </c>
      <c r="F15421">
        <v>38</v>
      </c>
      <c r="G15421">
        <v>16.399999999999999</v>
      </c>
      <c r="H15421" s="1" t="s">
        <v>32</v>
      </c>
      <c r="I15421" s="1" t="s">
        <v>29491</v>
      </c>
      <c r="J15421" s="1" t="s">
        <v>7872</v>
      </c>
      <c r="K15421" s="1" t="s">
        <v>2435</v>
      </c>
      <c r="L15421" s="1" t="s">
        <v>53</v>
      </c>
      <c r="M15421">
        <v>-104.637888889</v>
      </c>
      <c r="N15421">
        <v>39.072361111000099</v>
      </c>
      <c r="O15421">
        <v>11400</v>
      </c>
      <c r="P15421">
        <v>12534</v>
      </c>
      <c r="Q15421" s="1" t="s">
        <v>66</v>
      </c>
      <c r="R15421" s="1" t="s">
        <v>7870</v>
      </c>
      <c r="S15421">
        <v>18</v>
      </c>
      <c r="T15421" s="1" t="s">
        <v>31</v>
      </c>
      <c r="U15421" s="2"/>
      <c r="V15421">
        <v>0</v>
      </c>
      <c r="W15421">
        <v>21.3</v>
      </c>
      <c r="X15421">
        <v>22.8</v>
      </c>
      <c r="Y15421" s="1" t="s">
        <v>19884</v>
      </c>
      <c r="Z15421" s="1" t="s">
        <v>38</v>
      </c>
      <c r="AA15421">
        <v>39.072361111100001</v>
      </c>
      <c r="AB15421">
        <v>-104.637888889</v>
      </c>
      <c r="AC15421" s="1" t="s">
        <v>7873</v>
      </c>
    </row>
    <row r="15422" spans="1:29" x14ac:dyDescent="0.25">
      <c r="A15422">
        <v>40</v>
      </c>
      <c r="B15422">
        <v>10</v>
      </c>
      <c r="C15422">
        <v>15.6</v>
      </c>
      <c r="D15422" s="1" t="s">
        <v>31</v>
      </c>
      <c r="E15422">
        <v>108</v>
      </c>
      <c r="F15422">
        <v>47</v>
      </c>
      <c r="G15422">
        <v>31.3</v>
      </c>
      <c r="H15422" s="1" t="s">
        <v>32</v>
      </c>
      <c r="I15422" s="1" t="s">
        <v>29492</v>
      </c>
      <c r="J15422" s="1" t="s">
        <v>14513</v>
      </c>
      <c r="K15422" s="1" t="s">
        <v>4114</v>
      </c>
      <c r="L15422" s="1" t="s">
        <v>53</v>
      </c>
      <c r="M15422">
        <v>-108.792027778</v>
      </c>
      <c r="N15422">
        <v>40.170999999999999</v>
      </c>
      <c r="O15422">
        <v>14923</v>
      </c>
      <c r="P15422">
        <v>12746</v>
      </c>
      <c r="Q15422" s="1" t="s">
        <v>790</v>
      </c>
      <c r="R15422" s="1" t="s">
        <v>791</v>
      </c>
      <c r="S15422">
        <v>18</v>
      </c>
      <c r="T15422" s="1" t="s">
        <v>31</v>
      </c>
      <c r="U15422" s="2"/>
      <c r="V15422">
        <v>0</v>
      </c>
      <c r="W15422">
        <v>16.8</v>
      </c>
      <c r="X15422">
        <v>20.399999999999999</v>
      </c>
      <c r="Y15422" s="1" t="s">
        <v>46</v>
      </c>
      <c r="Z15422" s="1" t="s">
        <v>38</v>
      </c>
      <c r="AA15422">
        <v>40.170999999999999</v>
      </c>
      <c r="AB15422">
        <v>-108.792027778</v>
      </c>
      <c r="AC15422" s="1" t="s">
        <v>795</v>
      </c>
    </row>
    <row r="15423" spans="1:29" x14ac:dyDescent="0.25">
      <c r="A15423">
        <v>38</v>
      </c>
      <c r="B15423">
        <v>29</v>
      </c>
      <c r="C15423">
        <v>15.5</v>
      </c>
      <c r="D15423" s="1" t="s">
        <v>31</v>
      </c>
      <c r="E15423">
        <v>78</v>
      </c>
      <c r="F15423">
        <v>37</v>
      </c>
      <c r="G15423">
        <v>27.1</v>
      </c>
      <c r="H15423" s="1" t="s">
        <v>32</v>
      </c>
      <c r="I15423" s="1" t="s">
        <v>29493</v>
      </c>
      <c r="J15423" s="1" t="s">
        <v>8772</v>
      </c>
      <c r="K15423" s="1" t="s">
        <v>9341</v>
      </c>
      <c r="L15423" s="1" t="s">
        <v>378</v>
      </c>
      <c r="M15423">
        <v>-78.624194443999997</v>
      </c>
      <c r="N15423">
        <v>38.487638889000003</v>
      </c>
      <c r="O15423">
        <v>6499</v>
      </c>
      <c r="P15423">
        <v>12214</v>
      </c>
      <c r="Q15423" s="1" t="s">
        <v>95</v>
      </c>
      <c r="R15423" s="1" t="s">
        <v>8769</v>
      </c>
      <c r="S15423">
        <v>18</v>
      </c>
      <c r="T15423" s="1" t="s">
        <v>31</v>
      </c>
      <c r="U15423" s="2">
        <v>41077.791666666664</v>
      </c>
      <c r="V15423">
        <v>0</v>
      </c>
      <c r="W15423">
        <v>43</v>
      </c>
      <c r="X15423">
        <v>43</v>
      </c>
      <c r="Y15423" s="1" t="s">
        <v>46</v>
      </c>
      <c r="Z15423" s="1" t="s">
        <v>38</v>
      </c>
      <c r="AA15423">
        <v>38.487638888900001</v>
      </c>
      <c r="AB15423">
        <v>-78.624194444400004</v>
      </c>
      <c r="AC15423" s="1" t="s">
        <v>8773</v>
      </c>
    </row>
    <row r="15424" spans="1:29" x14ac:dyDescent="0.25">
      <c r="A15424">
        <v>27</v>
      </c>
      <c r="B15424">
        <v>44</v>
      </c>
      <c r="C15424">
        <v>6</v>
      </c>
      <c r="D15424" s="1" t="s">
        <v>31</v>
      </c>
      <c r="E15424">
        <v>81</v>
      </c>
      <c r="F15424">
        <v>31</v>
      </c>
      <c r="G15424">
        <v>41.7</v>
      </c>
      <c r="H15424" s="1" t="s">
        <v>32</v>
      </c>
      <c r="I15424" s="1" t="s">
        <v>29494</v>
      </c>
      <c r="J15424" s="1" t="s">
        <v>6970</v>
      </c>
      <c r="K15424" s="1" t="s">
        <v>535</v>
      </c>
      <c r="L15424" s="1" t="s">
        <v>149</v>
      </c>
      <c r="M15424">
        <v>-81.52825</v>
      </c>
      <c r="N15424">
        <v>27.735000000000099</v>
      </c>
      <c r="O15424">
        <v>7568</v>
      </c>
      <c r="P15424">
        <v>12285</v>
      </c>
      <c r="Q15424" s="1" t="s">
        <v>138</v>
      </c>
      <c r="R15424" s="1" t="s">
        <v>18520</v>
      </c>
      <c r="S15424">
        <v>18</v>
      </c>
      <c r="T15424" s="1" t="s">
        <v>31</v>
      </c>
      <c r="U15424" s="2"/>
      <c r="V15424">
        <v>0</v>
      </c>
      <c r="W15424">
        <v>55.5</v>
      </c>
      <c r="X15424">
        <v>56.1</v>
      </c>
      <c r="Y15424" s="1" t="s">
        <v>46</v>
      </c>
      <c r="Z15424" s="1" t="s">
        <v>38</v>
      </c>
      <c r="AA15424">
        <v>27.734999999999999</v>
      </c>
      <c r="AB15424">
        <v>-81.52825</v>
      </c>
      <c r="AC15424" s="1" t="s">
        <v>18523</v>
      </c>
    </row>
    <row r="15425" spans="1:29" x14ac:dyDescent="0.25">
      <c r="A15425">
        <v>43</v>
      </c>
      <c r="B15425">
        <v>38</v>
      </c>
      <c r="C15425">
        <v>36.200000000000003</v>
      </c>
      <c r="D15425" s="1" t="s">
        <v>31</v>
      </c>
      <c r="E15425">
        <v>86</v>
      </c>
      <c r="F15425">
        <v>29</v>
      </c>
      <c r="G15425">
        <v>50.3</v>
      </c>
      <c r="H15425" s="1" t="s">
        <v>32</v>
      </c>
      <c r="I15425" s="1" t="s">
        <v>29495</v>
      </c>
      <c r="J15425" s="1" t="s">
        <v>10721</v>
      </c>
      <c r="K15425" s="1" t="s">
        <v>28232</v>
      </c>
      <c r="L15425" s="1" t="s">
        <v>99</v>
      </c>
      <c r="M15425">
        <v>-86.497305554999997</v>
      </c>
      <c r="N15425">
        <v>43.6433888890001</v>
      </c>
      <c r="O15425">
        <v>3252</v>
      </c>
      <c r="P15425">
        <v>11925</v>
      </c>
      <c r="Q15425" s="1" t="s">
        <v>88</v>
      </c>
      <c r="R15425" s="1" t="s">
        <v>15341</v>
      </c>
      <c r="S15425">
        <v>18</v>
      </c>
      <c r="T15425" s="1" t="s">
        <v>31</v>
      </c>
      <c r="U15425" s="2"/>
      <c r="V15425">
        <v>1247331</v>
      </c>
      <c r="W15425">
        <v>76.2</v>
      </c>
      <c r="X15425">
        <v>80.7</v>
      </c>
      <c r="Y15425" s="1" t="s">
        <v>46</v>
      </c>
      <c r="Z15425" s="1" t="s">
        <v>38</v>
      </c>
      <c r="AA15425">
        <v>43.643388888899999</v>
      </c>
      <c r="AB15425">
        <v>-86.497305555599993</v>
      </c>
      <c r="AC15425" s="1" t="s">
        <v>15345</v>
      </c>
    </row>
    <row r="15426" spans="1:29" x14ac:dyDescent="0.25">
      <c r="A15426">
        <v>35</v>
      </c>
      <c r="B15426">
        <v>1</v>
      </c>
      <c r="C15426">
        <v>36.5</v>
      </c>
      <c r="D15426" s="1" t="s">
        <v>31</v>
      </c>
      <c r="E15426">
        <v>84</v>
      </c>
      <c r="F15426">
        <v>59</v>
      </c>
      <c r="G15426">
        <v>34.4</v>
      </c>
      <c r="H15426" s="1" t="s">
        <v>32</v>
      </c>
      <c r="I15426" s="1" t="s">
        <v>29496</v>
      </c>
      <c r="J15426" s="1" t="s">
        <v>29497</v>
      </c>
      <c r="K15426" s="1" t="s">
        <v>1336</v>
      </c>
      <c r="L15426" s="1" t="s">
        <v>280</v>
      </c>
      <c r="M15426">
        <v>-84.992888889</v>
      </c>
      <c r="N15426">
        <v>35.026805556000099</v>
      </c>
      <c r="O15426">
        <v>4768</v>
      </c>
      <c r="P15426">
        <v>12067</v>
      </c>
      <c r="Q15426" s="1" t="s">
        <v>9363</v>
      </c>
      <c r="R15426" s="1" t="s">
        <v>9364</v>
      </c>
      <c r="S15426">
        <v>18</v>
      </c>
      <c r="T15426" s="1" t="s">
        <v>31</v>
      </c>
      <c r="U15426" s="2"/>
      <c r="V15426">
        <v>1202145</v>
      </c>
      <c r="W15426">
        <v>82.3</v>
      </c>
      <c r="X15426">
        <v>86.3</v>
      </c>
      <c r="Y15426" s="1" t="s">
        <v>46</v>
      </c>
      <c r="Z15426" s="1" t="s">
        <v>38</v>
      </c>
      <c r="AA15426">
        <v>35.026805555599999</v>
      </c>
      <c r="AB15426">
        <v>-84.992888888899998</v>
      </c>
      <c r="AC15426" s="1" t="s">
        <v>9366</v>
      </c>
    </row>
    <row r="15427" spans="1:29" x14ac:dyDescent="0.25">
      <c r="A15427">
        <v>30</v>
      </c>
      <c r="B15427">
        <v>26</v>
      </c>
      <c r="C15427">
        <v>38.9</v>
      </c>
      <c r="D15427" s="1" t="s">
        <v>31</v>
      </c>
      <c r="E15427">
        <v>101</v>
      </c>
      <c r="F15427">
        <v>28</v>
      </c>
      <c r="G15427">
        <v>42.9</v>
      </c>
      <c r="H15427" s="1" t="s">
        <v>32</v>
      </c>
      <c r="I15427" s="1" t="s">
        <v>29498</v>
      </c>
      <c r="J15427" s="1" t="s">
        <v>7119</v>
      </c>
      <c r="K15427" s="1" t="s">
        <v>7120</v>
      </c>
      <c r="L15427" s="1" t="s">
        <v>117</v>
      </c>
      <c r="M15427">
        <v>-101.47858333400001</v>
      </c>
      <c r="N15427">
        <v>30.444138889000001</v>
      </c>
      <c r="O15427">
        <v>3681</v>
      </c>
      <c r="P15427">
        <v>11973</v>
      </c>
      <c r="Q15427" s="1" t="s">
        <v>88</v>
      </c>
      <c r="R15427" s="1" t="s">
        <v>6886</v>
      </c>
      <c r="S15427">
        <v>18</v>
      </c>
      <c r="T15427" s="1" t="s">
        <v>31</v>
      </c>
      <c r="U15427" s="2"/>
      <c r="V15427">
        <v>1032025</v>
      </c>
      <c r="W15427">
        <v>136.9</v>
      </c>
      <c r="X15427">
        <v>142.30000000000001</v>
      </c>
      <c r="Y15427" s="1" t="s">
        <v>54</v>
      </c>
      <c r="Z15427" s="1" t="s">
        <v>38</v>
      </c>
      <c r="AA15427">
        <v>30.4441388889</v>
      </c>
      <c r="AB15427">
        <v>-101.478583333</v>
      </c>
      <c r="AC15427" s="1" t="s">
        <v>6890</v>
      </c>
    </row>
    <row r="15428" spans="1:29" x14ac:dyDescent="0.25">
      <c r="A15428">
        <v>45</v>
      </c>
      <c r="B15428">
        <v>51</v>
      </c>
      <c r="C15428">
        <v>20.9</v>
      </c>
      <c r="D15428" s="1" t="s">
        <v>31</v>
      </c>
      <c r="E15428">
        <v>123</v>
      </c>
      <c r="F15428">
        <v>33</v>
      </c>
      <c r="G15428">
        <v>46</v>
      </c>
      <c r="H15428" s="1" t="s">
        <v>32</v>
      </c>
      <c r="I15428" s="1" t="s">
        <v>29499</v>
      </c>
      <c r="J15428" s="1" t="s">
        <v>29500</v>
      </c>
      <c r="K15428" s="1" t="s">
        <v>23591</v>
      </c>
      <c r="L15428" s="1" t="s">
        <v>189</v>
      </c>
      <c r="M15428">
        <v>-123.56277777699999</v>
      </c>
      <c r="N15428">
        <v>45.855805556000099</v>
      </c>
      <c r="O15428">
        <v>11444</v>
      </c>
      <c r="P15428">
        <v>12538</v>
      </c>
      <c r="Q15428" s="1" t="s">
        <v>88</v>
      </c>
      <c r="R15428" s="1" t="s">
        <v>27393</v>
      </c>
      <c r="S15428">
        <v>18</v>
      </c>
      <c r="T15428" s="1" t="s">
        <v>31</v>
      </c>
      <c r="U15428" s="2"/>
      <c r="V15428">
        <v>0</v>
      </c>
      <c r="W15428">
        <v>46</v>
      </c>
      <c r="X15428">
        <v>49.7</v>
      </c>
      <c r="Y15428" s="1" t="s">
        <v>46</v>
      </c>
      <c r="Z15428" s="1" t="s">
        <v>38</v>
      </c>
      <c r="AA15428">
        <v>45.8558055556</v>
      </c>
      <c r="AB15428">
        <v>-123.562777778</v>
      </c>
      <c r="AC15428" s="1" t="s">
        <v>27395</v>
      </c>
    </row>
    <row r="15429" spans="1:29" x14ac:dyDescent="0.25">
      <c r="A15429">
        <v>35</v>
      </c>
      <c r="B15429">
        <v>7</v>
      </c>
      <c r="C15429">
        <v>31.8</v>
      </c>
      <c r="D15429" s="1" t="s">
        <v>31</v>
      </c>
      <c r="E15429">
        <v>87</v>
      </c>
      <c r="F15429">
        <v>22</v>
      </c>
      <c r="G15429">
        <v>53.9</v>
      </c>
      <c r="H15429" s="1" t="s">
        <v>32</v>
      </c>
      <c r="I15429" s="1" t="s">
        <v>29501</v>
      </c>
      <c r="J15429" s="1" t="s">
        <v>26033</v>
      </c>
      <c r="K15429" s="1" t="s">
        <v>320</v>
      </c>
      <c r="L15429" s="1" t="s">
        <v>280</v>
      </c>
      <c r="M15429">
        <v>-87.381638889000001</v>
      </c>
      <c r="N15429">
        <v>35.125500000000002</v>
      </c>
      <c r="O15429">
        <v>13396</v>
      </c>
      <c r="P15429">
        <v>12663</v>
      </c>
      <c r="Q15429" s="1" t="s">
        <v>138</v>
      </c>
      <c r="R15429" s="1" t="s">
        <v>12893</v>
      </c>
      <c r="S15429">
        <v>18</v>
      </c>
      <c r="T15429" s="1" t="s">
        <v>31</v>
      </c>
      <c r="U15429" s="2"/>
      <c r="V15429">
        <v>1267304</v>
      </c>
      <c r="W15429">
        <v>85.3</v>
      </c>
      <c r="X15429">
        <v>87.8</v>
      </c>
      <c r="Y15429" s="1" t="s">
        <v>46</v>
      </c>
      <c r="Z15429" s="1" t="s">
        <v>38</v>
      </c>
      <c r="AA15429">
        <v>35.125500000000002</v>
      </c>
      <c r="AB15429">
        <v>-87.3816388889</v>
      </c>
      <c r="AC15429" s="1" t="s">
        <v>12896</v>
      </c>
    </row>
    <row r="15430" spans="1:29" x14ac:dyDescent="0.25">
      <c r="A15430">
        <v>38</v>
      </c>
      <c r="B15430">
        <v>14</v>
      </c>
      <c r="C15430">
        <v>53.7</v>
      </c>
      <c r="D15430" s="1" t="s">
        <v>31</v>
      </c>
      <c r="E15430">
        <v>121</v>
      </c>
      <c r="F15430">
        <v>16</v>
      </c>
      <c r="G15430">
        <v>27.8</v>
      </c>
      <c r="H15430" s="1" t="s">
        <v>32</v>
      </c>
      <c r="I15430" s="1" t="s">
        <v>29502</v>
      </c>
      <c r="J15430" s="1" t="s">
        <v>28017</v>
      </c>
      <c r="K15430" s="1" t="s">
        <v>3055</v>
      </c>
      <c r="L15430" s="1" t="s">
        <v>36</v>
      </c>
      <c r="M15430">
        <v>-121.27438888899999</v>
      </c>
      <c r="N15430">
        <v>38.248249999999999</v>
      </c>
      <c r="O15430">
        <v>7497</v>
      </c>
      <c r="P15430">
        <v>12279</v>
      </c>
      <c r="Q15430" s="1" t="s">
        <v>252</v>
      </c>
      <c r="R15430" s="1" t="s">
        <v>3052</v>
      </c>
      <c r="S15430">
        <v>18</v>
      </c>
      <c r="T15430" s="1" t="s">
        <v>31</v>
      </c>
      <c r="U15430" s="2"/>
      <c r="V15430">
        <v>0</v>
      </c>
      <c r="W15430">
        <v>0</v>
      </c>
      <c r="X15430">
        <v>0</v>
      </c>
      <c r="Y15430" s="1" t="s">
        <v>37</v>
      </c>
      <c r="Z15430" s="1" t="s">
        <v>38</v>
      </c>
      <c r="AA15430">
        <v>38.248249999999999</v>
      </c>
      <c r="AB15430">
        <v>-121.27438888899999</v>
      </c>
      <c r="AC15430" s="1" t="s">
        <v>3056</v>
      </c>
    </row>
    <row r="15431" spans="1:29" x14ac:dyDescent="0.25">
      <c r="A15431">
        <v>38</v>
      </c>
      <c r="B15431">
        <v>30</v>
      </c>
      <c r="C15431">
        <v>35.9</v>
      </c>
      <c r="D15431" s="1" t="s">
        <v>31</v>
      </c>
      <c r="E15431">
        <v>122</v>
      </c>
      <c r="F15431">
        <v>11</v>
      </c>
      <c r="G15431">
        <v>27.2</v>
      </c>
      <c r="H15431" s="1" t="s">
        <v>32</v>
      </c>
      <c r="I15431" s="1" t="s">
        <v>29503</v>
      </c>
      <c r="J15431" s="1" t="s">
        <v>2920</v>
      </c>
      <c r="K15431" s="1" t="s">
        <v>2920</v>
      </c>
      <c r="L15431" s="1" t="s">
        <v>36</v>
      </c>
      <c r="M15431">
        <v>-122.19088888900001</v>
      </c>
      <c r="N15431">
        <v>38.509972222000002</v>
      </c>
      <c r="O15431">
        <v>4369</v>
      </c>
      <c r="P15431">
        <v>12033</v>
      </c>
      <c r="Q15431" s="1" t="s">
        <v>88</v>
      </c>
      <c r="R15431" s="1" t="s">
        <v>6062</v>
      </c>
      <c r="S15431">
        <v>18</v>
      </c>
      <c r="T15431" s="1" t="s">
        <v>31</v>
      </c>
      <c r="U15431" s="2"/>
      <c r="V15431">
        <v>0</v>
      </c>
      <c r="W15431">
        <v>31.4</v>
      </c>
      <c r="X15431">
        <v>31.4</v>
      </c>
      <c r="Y15431" s="1" t="s">
        <v>2015</v>
      </c>
      <c r="Z15431" s="1" t="s">
        <v>38</v>
      </c>
      <c r="AA15431">
        <v>38.509972222199998</v>
      </c>
      <c r="AB15431">
        <v>-122.19088888900001</v>
      </c>
      <c r="AC15431" s="1" t="s">
        <v>6065</v>
      </c>
    </row>
    <row r="15432" spans="1:29" x14ac:dyDescent="0.25">
      <c r="A15432">
        <v>30</v>
      </c>
      <c r="B15432">
        <v>58</v>
      </c>
      <c r="C15432">
        <v>34.6</v>
      </c>
      <c r="D15432" s="1" t="s">
        <v>31</v>
      </c>
      <c r="E15432">
        <v>84</v>
      </c>
      <c r="F15432">
        <v>1</v>
      </c>
      <c r="G15432">
        <v>52.8</v>
      </c>
      <c r="H15432" s="1" t="s">
        <v>32</v>
      </c>
      <c r="I15432" s="1" t="s">
        <v>29504</v>
      </c>
      <c r="J15432" s="1" t="s">
        <v>29505</v>
      </c>
      <c r="K15432" s="1" t="s">
        <v>730</v>
      </c>
      <c r="L15432" s="1" t="s">
        <v>768</v>
      </c>
      <c r="M15432">
        <v>-84.031333333999996</v>
      </c>
      <c r="N15432">
        <v>30.9762777780001</v>
      </c>
      <c r="O15432">
        <v>11441</v>
      </c>
      <c r="P15432">
        <v>12537</v>
      </c>
      <c r="Q15432" s="1" t="s">
        <v>362</v>
      </c>
      <c r="R15432" s="1" t="s">
        <v>6116</v>
      </c>
      <c r="S15432">
        <v>18</v>
      </c>
      <c r="T15432" s="1" t="s">
        <v>31</v>
      </c>
      <c r="U15432" s="2"/>
      <c r="V15432">
        <v>1243405</v>
      </c>
      <c r="W15432">
        <v>68.599999999999994</v>
      </c>
      <c r="X15432">
        <v>69.8</v>
      </c>
      <c r="Y15432" s="1" t="s">
        <v>858</v>
      </c>
      <c r="Z15432" s="1" t="s">
        <v>38</v>
      </c>
      <c r="AA15432">
        <v>30.9762777778</v>
      </c>
      <c r="AB15432">
        <v>-84.031333333299997</v>
      </c>
      <c r="AC15432" s="1" t="s">
        <v>6119</v>
      </c>
    </row>
    <row r="15433" spans="1:29" x14ac:dyDescent="0.25">
      <c r="A15433">
        <v>43</v>
      </c>
      <c r="B15433">
        <v>34</v>
      </c>
      <c r="C15433">
        <v>22</v>
      </c>
      <c r="D15433" s="1" t="s">
        <v>31</v>
      </c>
      <c r="E15433">
        <v>75</v>
      </c>
      <c r="F15433">
        <v>18</v>
      </c>
      <c r="G15433">
        <v>5</v>
      </c>
      <c r="H15433" s="1" t="s">
        <v>32</v>
      </c>
      <c r="I15433" s="1" t="s">
        <v>29506</v>
      </c>
      <c r="J15433" s="1" t="s">
        <v>29507</v>
      </c>
      <c r="K15433" s="1" t="s">
        <v>556</v>
      </c>
      <c r="L15433" s="1" t="s">
        <v>262</v>
      </c>
      <c r="M15433">
        <v>-75.301388888999995</v>
      </c>
      <c r="N15433">
        <v>43.572777778000003</v>
      </c>
      <c r="O15433">
        <v>14452</v>
      </c>
      <c r="P15433">
        <v>12729</v>
      </c>
      <c r="Q15433" s="1" t="s">
        <v>6353</v>
      </c>
      <c r="R15433" s="1" t="s">
        <v>6354</v>
      </c>
      <c r="S15433">
        <v>18</v>
      </c>
      <c r="T15433" s="1" t="s">
        <v>31</v>
      </c>
      <c r="U15433" s="2"/>
      <c r="V15433">
        <v>1006118</v>
      </c>
      <c r="W15433">
        <v>86.9</v>
      </c>
      <c r="X15433">
        <v>88.7</v>
      </c>
      <c r="Y15433" s="1" t="s">
        <v>72</v>
      </c>
      <c r="Z15433" s="1" t="s">
        <v>38</v>
      </c>
      <c r="AA15433">
        <v>43.572777777799999</v>
      </c>
      <c r="AB15433">
        <v>-75.301388888899993</v>
      </c>
      <c r="AC15433" s="1" t="s">
        <v>6357</v>
      </c>
    </row>
    <row r="15434" spans="1:29" x14ac:dyDescent="0.25">
      <c r="A15434">
        <v>38</v>
      </c>
      <c r="B15434">
        <v>8</v>
      </c>
      <c r="C15434">
        <v>11.9</v>
      </c>
      <c r="D15434" s="1" t="s">
        <v>31</v>
      </c>
      <c r="E15434">
        <v>78</v>
      </c>
      <c r="F15434">
        <v>16</v>
      </c>
      <c r="G15434">
        <v>19.600000000000001</v>
      </c>
      <c r="H15434" s="1" t="s">
        <v>32</v>
      </c>
      <c r="I15434" s="1" t="s">
        <v>29508</v>
      </c>
      <c r="J15434" s="1" t="s">
        <v>29509</v>
      </c>
      <c r="K15434" s="1" t="s">
        <v>2672</v>
      </c>
      <c r="L15434" s="1" t="s">
        <v>378</v>
      </c>
      <c r="M15434">
        <v>-78.272111111000001</v>
      </c>
      <c r="N15434">
        <v>38.136638888999997</v>
      </c>
      <c r="O15434">
        <v>11291</v>
      </c>
      <c r="P15434">
        <v>12525</v>
      </c>
      <c r="Q15434" s="1" t="s">
        <v>413</v>
      </c>
      <c r="R15434" s="1" t="s">
        <v>3610</v>
      </c>
      <c r="S15434">
        <v>18</v>
      </c>
      <c r="T15434" s="1" t="s">
        <v>31</v>
      </c>
      <c r="U15434" s="2"/>
      <c r="V15434">
        <v>1207834</v>
      </c>
      <c r="W15434">
        <v>36.6</v>
      </c>
      <c r="X15434">
        <v>41.1</v>
      </c>
      <c r="Y15434" s="1" t="s">
        <v>72</v>
      </c>
      <c r="Z15434" s="1" t="s">
        <v>38</v>
      </c>
      <c r="AA15434">
        <v>38.136638888900002</v>
      </c>
      <c r="AB15434">
        <v>-78.272111111100003</v>
      </c>
      <c r="AC15434" s="1" t="s">
        <v>3612</v>
      </c>
    </row>
    <row r="15435" spans="1:29" x14ac:dyDescent="0.25">
      <c r="A15435">
        <v>46</v>
      </c>
      <c r="B15435">
        <v>52</v>
      </c>
      <c r="C15435">
        <v>37.799999999999997</v>
      </c>
      <c r="D15435" s="1" t="s">
        <v>31</v>
      </c>
      <c r="E15435">
        <v>91</v>
      </c>
      <c r="F15435">
        <v>58</v>
      </c>
      <c r="G15435">
        <v>48.7</v>
      </c>
      <c r="H15435" s="1" t="s">
        <v>32</v>
      </c>
      <c r="I15435" s="1" t="s">
        <v>29510</v>
      </c>
      <c r="J15435" s="1" t="s">
        <v>29511</v>
      </c>
      <c r="K15435" s="1" t="s">
        <v>3503</v>
      </c>
      <c r="L15435" s="1" t="s">
        <v>411</v>
      </c>
      <c r="M15435">
        <v>-91.980194443999906</v>
      </c>
      <c r="N15435">
        <v>46.8771666660001</v>
      </c>
      <c r="O15435">
        <v>3626</v>
      </c>
      <c r="P15435">
        <v>11969</v>
      </c>
      <c r="Q15435" s="1" t="s">
        <v>48</v>
      </c>
      <c r="R15435" s="1" t="s">
        <v>3500</v>
      </c>
      <c r="S15435">
        <v>18</v>
      </c>
      <c r="T15435" s="1" t="s">
        <v>31</v>
      </c>
      <c r="U15435" s="2"/>
      <c r="V15435">
        <v>0</v>
      </c>
      <c r="W15435">
        <v>24.4</v>
      </c>
      <c r="X15435">
        <v>29.3</v>
      </c>
      <c r="Y15435" s="1" t="s">
        <v>72</v>
      </c>
      <c r="Z15435" s="1" t="s">
        <v>38</v>
      </c>
      <c r="AA15435">
        <v>46.877166666699999</v>
      </c>
      <c r="AB15435">
        <v>-91.980194444399999</v>
      </c>
      <c r="AC15435" s="1" t="s">
        <v>3504</v>
      </c>
    </row>
    <row r="15436" spans="1:29" x14ac:dyDescent="0.25">
      <c r="A15436">
        <v>44</v>
      </c>
      <c r="B15436">
        <v>25</v>
      </c>
      <c r="C15436">
        <v>36.4</v>
      </c>
      <c r="D15436" s="1" t="s">
        <v>31</v>
      </c>
      <c r="E15436">
        <v>122</v>
      </c>
      <c r="F15436">
        <v>34</v>
      </c>
      <c r="G15436">
        <v>23.3</v>
      </c>
      <c r="H15436" s="1" t="s">
        <v>32</v>
      </c>
      <c r="I15436" s="1" t="s">
        <v>29512</v>
      </c>
      <c r="J15436" s="1" t="s">
        <v>7798</v>
      </c>
      <c r="K15436" s="1" t="s">
        <v>2512</v>
      </c>
      <c r="L15436" s="1" t="s">
        <v>189</v>
      </c>
      <c r="M15436">
        <v>-122.57313888900001</v>
      </c>
      <c r="N15436">
        <v>44.426777776999998</v>
      </c>
      <c r="O15436">
        <v>4318</v>
      </c>
      <c r="P15436">
        <v>12029</v>
      </c>
      <c r="Q15436" s="1" t="s">
        <v>66</v>
      </c>
      <c r="R15436" s="1" t="s">
        <v>3653</v>
      </c>
      <c r="S15436">
        <v>18</v>
      </c>
      <c r="T15436" s="1" t="s">
        <v>31</v>
      </c>
      <c r="U15436" s="2"/>
      <c r="V15436">
        <v>0</v>
      </c>
      <c r="W15436">
        <v>0</v>
      </c>
      <c r="X15436">
        <v>0</v>
      </c>
      <c r="Y15436" s="1" t="s">
        <v>37</v>
      </c>
      <c r="Z15436" s="1" t="s">
        <v>38</v>
      </c>
      <c r="AA15436">
        <v>44.426777777799998</v>
      </c>
      <c r="AB15436">
        <v>-122.57313888900001</v>
      </c>
      <c r="AC15436" s="1" t="s">
        <v>3656</v>
      </c>
    </row>
    <row r="15437" spans="1:29" x14ac:dyDescent="0.25">
      <c r="A15437">
        <v>37</v>
      </c>
      <c r="B15437">
        <v>3</v>
      </c>
      <c r="C15437">
        <v>23.2</v>
      </c>
      <c r="D15437" s="1" t="s">
        <v>31</v>
      </c>
      <c r="E15437">
        <v>94</v>
      </c>
      <c r="F15437">
        <v>32</v>
      </c>
      <c r="G15437">
        <v>14.5</v>
      </c>
      <c r="H15437" s="1" t="s">
        <v>32</v>
      </c>
      <c r="I15437" s="1" t="s">
        <v>29513</v>
      </c>
      <c r="J15437" s="1" t="s">
        <v>481</v>
      </c>
      <c r="K15437" s="1" t="s">
        <v>195</v>
      </c>
      <c r="L15437" s="1" t="s">
        <v>123</v>
      </c>
      <c r="M15437">
        <v>-94.537361110999896</v>
      </c>
      <c r="N15437">
        <v>37.0564444440001</v>
      </c>
      <c r="O15437">
        <v>5692</v>
      </c>
      <c r="P15437">
        <v>12147</v>
      </c>
      <c r="Q15437" s="1" t="s">
        <v>138</v>
      </c>
      <c r="R15437" s="1" t="s">
        <v>16571</v>
      </c>
      <c r="S15437">
        <v>18</v>
      </c>
      <c r="T15437" s="1" t="s">
        <v>31</v>
      </c>
      <c r="U15437" s="2"/>
      <c r="V15437">
        <v>0</v>
      </c>
      <c r="W15437">
        <v>20.100000000000001</v>
      </c>
      <c r="X15437">
        <v>21.3</v>
      </c>
      <c r="Y15437" s="1" t="s">
        <v>915</v>
      </c>
      <c r="Z15437" s="1" t="s">
        <v>38</v>
      </c>
      <c r="AA15437">
        <v>37.0564444444</v>
      </c>
      <c r="AB15437">
        <v>-94.537361111099997</v>
      </c>
      <c r="AC15437" s="1" t="s">
        <v>16573</v>
      </c>
    </row>
    <row r="15438" spans="1:29" x14ac:dyDescent="0.25">
      <c r="A15438">
        <v>41</v>
      </c>
      <c r="B15438">
        <v>47</v>
      </c>
      <c r="C15438">
        <v>29.4</v>
      </c>
      <c r="D15438" s="1" t="s">
        <v>31</v>
      </c>
      <c r="E15438">
        <v>103</v>
      </c>
      <c r="F15438">
        <v>24</v>
      </c>
      <c r="G15438">
        <v>14.9</v>
      </c>
      <c r="H15438" s="1" t="s">
        <v>32</v>
      </c>
      <c r="I15438" s="1" t="s">
        <v>29514</v>
      </c>
      <c r="J15438" s="1" t="s">
        <v>18153</v>
      </c>
      <c r="K15438" s="1" t="s">
        <v>6364</v>
      </c>
      <c r="L15438" s="1" t="s">
        <v>79</v>
      </c>
      <c r="M15438">
        <v>-103.404138889</v>
      </c>
      <c r="N15438">
        <v>41.791499999999999</v>
      </c>
      <c r="O15438">
        <v>6541</v>
      </c>
      <c r="P15438">
        <v>12217</v>
      </c>
      <c r="Q15438" s="1" t="s">
        <v>95</v>
      </c>
      <c r="R15438" s="1" t="s">
        <v>2736</v>
      </c>
      <c r="S15438">
        <v>18</v>
      </c>
      <c r="T15438" s="1" t="s">
        <v>31</v>
      </c>
      <c r="U15438" s="2"/>
      <c r="V15438">
        <v>1229864</v>
      </c>
      <c r="W15438">
        <v>54.8</v>
      </c>
      <c r="X15438">
        <v>59.7</v>
      </c>
      <c r="Y15438" s="1" t="s">
        <v>93</v>
      </c>
      <c r="Z15438" s="1" t="s">
        <v>38</v>
      </c>
      <c r="AA15438">
        <v>41.791499999999999</v>
      </c>
      <c r="AB15438">
        <v>-103.404138889</v>
      </c>
      <c r="AC15438" s="1" t="s">
        <v>2739</v>
      </c>
    </row>
    <row r="15439" spans="1:29" x14ac:dyDescent="0.25">
      <c r="A15439">
        <v>40</v>
      </c>
      <c r="B15439">
        <v>2</v>
      </c>
      <c r="C15439">
        <v>38</v>
      </c>
      <c r="D15439" s="1" t="s">
        <v>31</v>
      </c>
      <c r="E15439">
        <v>98</v>
      </c>
      <c r="F15439">
        <v>55</v>
      </c>
      <c r="G15439">
        <v>40.6</v>
      </c>
      <c r="H15439" s="1" t="s">
        <v>32</v>
      </c>
      <c r="I15439" s="1" t="s">
        <v>29515</v>
      </c>
      <c r="J15439" s="1" t="s">
        <v>1163</v>
      </c>
      <c r="K15439" s="1" t="s">
        <v>1163</v>
      </c>
      <c r="L15439" s="1" t="s">
        <v>79</v>
      </c>
      <c r="M15439">
        <v>-98.927944444000005</v>
      </c>
      <c r="N15439">
        <v>40.043888889000101</v>
      </c>
      <c r="O15439">
        <v>5614</v>
      </c>
      <c r="P15439">
        <v>12140</v>
      </c>
      <c r="Q15439" s="1" t="s">
        <v>95</v>
      </c>
      <c r="R15439" s="1" t="s">
        <v>3009</v>
      </c>
      <c r="S15439">
        <v>18</v>
      </c>
      <c r="T15439" s="1" t="s">
        <v>31</v>
      </c>
      <c r="U15439" s="2"/>
      <c r="V15439">
        <v>0</v>
      </c>
      <c r="W15439">
        <v>54.9</v>
      </c>
      <c r="X15439">
        <v>59.1</v>
      </c>
      <c r="Y15439" s="1" t="s">
        <v>72</v>
      </c>
      <c r="Z15439" s="1" t="s">
        <v>38</v>
      </c>
      <c r="AA15439">
        <v>40.0438888889</v>
      </c>
      <c r="AB15439">
        <v>-98.927944444399998</v>
      </c>
      <c r="AC15439" s="1" t="s">
        <v>3012</v>
      </c>
    </row>
    <row r="15440" spans="1:29" x14ac:dyDescent="0.25">
      <c r="A15440">
        <v>26</v>
      </c>
      <c r="B15440">
        <v>19</v>
      </c>
      <c r="C15440">
        <v>1.3</v>
      </c>
      <c r="D15440" s="1" t="s">
        <v>31</v>
      </c>
      <c r="E15440">
        <v>81</v>
      </c>
      <c r="F15440">
        <v>47</v>
      </c>
      <c r="G15440">
        <v>12.3</v>
      </c>
      <c r="H15440" s="1" t="s">
        <v>32</v>
      </c>
      <c r="I15440" s="1" t="s">
        <v>29516</v>
      </c>
      <c r="J15440" s="1" t="s">
        <v>21462</v>
      </c>
      <c r="K15440" s="1" t="s">
        <v>3219</v>
      </c>
      <c r="L15440" s="1" t="s">
        <v>149</v>
      </c>
      <c r="M15440">
        <v>-81.786749999999998</v>
      </c>
      <c r="N15440">
        <v>26.317027778000099</v>
      </c>
      <c r="O15440">
        <v>7876</v>
      </c>
      <c r="P15440">
        <v>12311</v>
      </c>
      <c r="Q15440" s="1" t="s">
        <v>88</v>
      </c>
      <c r="R15440" s="1" t="s">
        <v>12204</v>
      </c>
      <c r="S15440">
        <v>18</v>
      </c>
      <c r="T15440" s="1" t="s">
        <v>31</v>
      </c>
      <c r="U15440" s="2"/>
      <c r="V15440">
        <v>1060723</v>
      </c>
      <c r="W15440">
        <v>85.3</v>
      </c>
      <c r="X15440">
        <v>85.3</v>
      </c>
      <c r="Y15440" s="1" t="s">
        <v>54</v>
      </c>
      <c r="Z15440" s="1" t="s">
        <v>38</v>
      </c>
      <c r="AA15440">
        <v>26.3170277778</v>
      </c>
      <c r="AB15440">
        <v>-81.786749999999998</v>
      </c>
      <c r="AC15440" s="1" t="s">
        <v>12206</v>
      </c>
    </row>
    <row r="15441" spans="1:29" x14ac:dyDescent="0.25">
      <c r="A15441">
        <v>33</v>
      </c>
      <c r="B15441">
        <v>26</v>
      </c>
      <c r="C15441">
        <v>15</v>
      </c>
      <c r="D15441" s="1" t="s">
        <v>31</v>
      </c>
      <c r="E15441">
        <v>101</v>
      </c>
      <c r="F15441">
        <v>37</v>
      </c>
      <c r="G15441">
        <v>47.2</v>
      </c>
      <c r="H15441" s="1" t="s">
        <v>32</v>
      </c>
      <c r="I15441" s="1" t="s">
        <v>29517</v>
      </c>
      <c r="J15441" s="1" t="s">
        <v>19825</v>
      </c>
      <c r="K15441" s="1" t="s">
        <v>10092</v>
      </c>
      <c r="L15441" s="1" t="s">
        <v>117</v>
      </c>
      <c r="M15441">
        <v>-101.629777778</v>
      </c>
      <c r="N15441">
        <v>33.437500000000099</v>
      </c>
      <c r="O15441">
        <v>7865</v>
      </c>
      <c r="P15441">
        <v>12310</v>
      </c>
      <c r="Q15441" s="1" t="s">
        <v>18338</v>
      </c>
      <c r="R15441" s="1" t="s">
        <v>18339</v>
      </c>
      <c r="S15441">
        <v>18</v>
      </c>
      <c r="T15441" s="1" t="s">
        <v>31</v>
      </c>
      <c r="U15441" s="2"/>
      <c r="V15441">
        <v>0</v>
      </c>
      <c r="W15441">
        <v>54.9</v>
      </c>
      <c r="X15441">
        <v>54.9</v>
      </c>
      <c r="Y15441" s="1" t="s">
        <v>161</v>
      </c>
      <c r="Z15441" s="1" t="s">
        <v>38</v>
      </c>
      <c r="AA15441">
        <v>33.4375</v>
      </c>
      <c r="AB15441">
        <v>-101.629777778</v>
      </c>
      <c r="AC15441" s="1" t="s">
        <v>18341</v>
      </c>
    </row>
    <row r="15442" spans="1:29" x14ac:dyDescent="0.25">
      <c r="A15442">
        <v>34</v>
      </c>
      <c r="B15442">
        <v>46</v>
      </c>
      <c r="C15442">
        <v>4.9000000000000004</v>
      </c>
      <c r="D15442" s="1" t="s">
        <v>31</v>
      </c>
      <c r="E15442">
        <v>97</v>
      </c>
      <c r="F15442">
        <v>32</v>
      </c>
      <c r="G15442">
        <v>56</v>
      </c>
      <c r="H15442" s="1" t="s">
        <v>32</v>
      </c>
      <c r="I15442" s="1" t="s">
        <v>29518</v>
      </c>
      <c r="J15442" s="1" t="s">
        <v>29519</v>
      </c>
      <c r="K15442" s="1" t="s">
        <v>13005</v>
      </c>
      <c r="L15442" s="1" t="s">
        <v>209</v>
      </c>
      <c r="M15442">
        <v>-97.548888888999997</v>
      </c>
      <c r="N15442">
        <v>34.768027777999997</v>
      </c>
      <c r="O15442">
        <v>9432</v>
      </c>
      <c r="P15442">
        <v>12418</v>
      </c>
      <c r="Q15442" s="1" t="s">
        <v>10545</v>
      </c>
      <c r="R15442" s="1" t="s">
        <v>10546</v>
      </c>
      <c r="S15442">
        <v>18</v>
      </c>
      <c r="T15442" s="1" t="s">
        <v>31</v>
      </c>
      <c r="U15442" s="2"/>
      <c r="V15442">
        <v>0</v>
      </c>
      <c r="W15442">
        <v>57</v>
      </c>
      <c r="X15442">
        <v>60.4</v>
      </c>
      <c r="Y15442" s="1" t="s">
        <v>46</v>
      </c>
      <c r="Z15442" s="1" t="s">
        <v>38</v>
      </c>
      <c r="AA15442">
        <v>34.7680277778</v>
      </c>
      <c r="AB15442">
        <v>-97.548888888899995</v>
      </c>
      <c r="AC15442" s="1" t="s">
        <v>10549</v>
      </c>
    </row>
    <row r="15443" spans="1:29" x14ac:dyDescent="0.25">
      <c r="A15443">
        <v>43</v>
      </c>
      <c r="B15443">
        <v>11</v>
      </c>
      <c r="C15443">
        <v>54.5</v>
      </c>
      <c r="D15443" s="1" t="s">
        <v>31</v>
      </c>
      <c r="E15443">
        <v>89</v>
      </c>
      <c r="F15443">
        <v>31</v>
      </c>
      <c r="G15443">
        <v>44.3</v>
      </c>
      <c r="H15443" s="1" t="s">
        <v>32</v>
      </c>
      <c r="I15443" s="1" t="s">
        <v>29520</v>
      </c>
      <c r="J15443" s="1" t="s">
        <v>29521</v>
      </c>
      <c r="K15443" s="1" t="s">
        <v>2911</v>
      </c>
      <c r="L15443" s="1" t="s">
        <v>228</v>
      </c>
      <c r="M15443">
        <v>-89.528972221999894</v>
      </c>
      <c r="N15443">
        <v>43.198472222000099</v>
      </c>
      <c r="O15443">
        <v>7562</v>
      </c>
      <c r="P15443">
        <v>12284</v>
      </c>
      <c r="Q15443" s="1" t="s">
        <v>1493</v>
      </c>
      <c r="R15443" s="1" t="s">
        <v>18445</v>
      </c>
      <c r="S15443">
        <v>18</v>
      </c>
      <c r="T15443" s="1" t="s">
        <v>31</v>
      </c>
      <c r="U15443" s="2"/>
      <c r="V15443">
        <v>1034443</v>
      </c>
      <c r="W15443">
        <v>75.900000000000006</v>
      </c>
      <c r="X15443">
        <v>81.7</v>
      </c>
      <c r="Y15443" s="1" t="s">
        <v>161</v>
      </c>
      <c r="Z15443" s="1" t="s">
        <v>38</v>
      </c>
      <c r="AA15443">
        <v>43.198472222200003</v>
      </c>
      <c r="AB15443">
        <v>-89.528972222199997</v>
      </c>
      <c r="AC15443" s="1" t="s">
        <v>18448</v>
      </c>
    </row>
    <row r="15444" spans="1:29" x14ac:dyDescent="0.25">
      <c r="A15444">
        <v>41</v>
      </c>
      <c r="B15444">
        <v>1</v>
      </c>
      <c r="C15444">
        <v>34.6</v>
      </c>
      <c r="D15444" s="1" t="s">
        <v>31</v>
      </c>
      <c r="E15444">
        <v>82</v>
      </c>
      <c r="F15444">
        <v>29</v>
      </c>
      <c r="G15444">
        <v>40.799999999999997</v>
      </c>
      <c r="H15444" s="1" t="s">
        <v>32</v>
      </c>
      <c r="I15444" s="1" t="s">
        <v>29522</v>
      </c>
      <c r="J15444" s="1" t="s">
        <v>20189</v>
      </c>
      <c r="K15444" s="1" t="s">
        <v>6465</v>
      </c>
      <c r="L15444" s="1" t="s">
        <v>405</v>
      </c>
      <c r="M15444">
        <v>-82.494666665999901</v>
      </c>
      <c r="N15444">
        <v>41.026277777000097</v>
      </c>
      <c r="O15444">
        <v>13446</v>
      </c>
      <c r="P15444">
        <v>12668</v>
      </c>
      <c r="Q15444" s="1" t="s">
        <v>401</v>
      </c>
      <c r="R15444" s="1" t="s">
        <v>14242</v>
      </c>
      <c r="S15444">
        <v>18</v>
      </c>
      <c r="T15444" s="1" t="s">
        <v>31</v>
      </c>
      <c r="U15444" s="2"/>
      <c r="V15444">
        <v>1264285</v>
      </c>
      <c r="W15444">
        <v>97.5</v>
      </c>
      <c r="X15444">
        <v>100.3</v>
      </c>
      <c r="Y15444" s="1" t="s">
        <v>161</v>
      </c>
      <c r="Z15444" s="1" t="s">
        <v>38</v>
      </c>
      <c r="AA15444">
        <v>41.026277777799997</v>
      </c>
      <c r="AB15444">
        <v>-82.494666666699999</v>
      </c>
      <c r="AC15444" s="1" t="s">
        <v>14244</v>
      </c>
    </row>
    <row r="15445" spans="1:29" x14ac:dyDescent="0.25">
      <c r="A15445">
        <v>32</v>
      </c>
      <c r="B15445">
        <v>56</v>
      </c>
      <c r="C15445">
        <v>30.4</v>
      </c>
      <c r="D15445" s="1" t="s">
        <v>31</v>
      </c>
      <c r="E15445">
        <v>112</v>
      </c>
      <c r="F15445">
        <v>40</v>
      </c>
      <c r="G15445">
        <v>57</v>
      </c>
      <c r="H15445" s="1" t="s">
        <v>32</v>
      </c>
      <c r="I15445" s="1" t="s">
        <v>29523</v>
      </c>
      <c r="J15445" s="1" t="s">
        <v>21065</v>
      </c>
      <c r="K15445" s="1" t="s">
        <v>1109</v>
      </c>
      <c r="L15445" s="1" t="s">
        <v>498</v>
      </c>
      <c r="M15445">
        <v>-112.6825</v>
      </c>
      <c r="N15445">
        <v>32.941777778000102</v>
      </c>
      <c r="O15445">
        <v>9473</v>
      </c>
      <c r="P15445">
        <v>12420</v>
      </c>
      <c r="Q15445" s="1" t="s">
        <v>95</v>
      </c>
      <c r="R15445" s="1" t="s">
        <v>12292</v>
      </c>
      <c r="S15445">
        <v>18</v>
      </c>
      <c r="T15445" s="1" t="s">
        <v>31</v>
      </c>
      <c r="U15445" s="2"/>
      <c r="V15445">
        <v>1006797</v>
      </c>
      <c r="W15445">
        <v>54.8</v>
      </c>
      <c r="X15445">
        <v>59.7</v>
      </c>
      <c r="Y15445" s="1" t="s">
        <v>72</v>
      </c>
      <c r="Z15445" s="1" t="s">
        <v>38</v>
      </c>
      <c r="AA15445">
        <v>32.941777777799999</v>
      </c>
      <c r="AB15445">
        <v>-112.6825</v>
      </c>
      <c r="AC15445" s="1" t="s">
        <v>12295</v>
      </c>
    </row>
    <row r="15446" spans="1:29" x14ac:dyDescent="0.25">
      <c r="A15446">
        <v>33</v>
      </c>
      <c r="B15446">
        <v>15</v>
      </c>
      <c r="C15446">
        <v>54</v>
      </c>
      <c r="D15446" s="1" t="s">
        <v>31</v>
      </c>
      <c r="E15446">
        <v>82</v>
      </c>
      <c r="F15446">
        <v>3</v>
      </c>
      <c r="G15446">
        <v>43.4</v>
      </c>
      <c r="H15446" s="1" t="s">
        <v>32</v>
      </c>
      <c r="I15446" s="1" t="s">
        <v>29524</v>
      </c>
      <c r="J15446" s="1" t="s">
        <v>13751</v>
      </c>
      <c r="K15446" s="1" t="s">
        <v>1090</v>
      </c>
      <c r="L15446" s="1" t="s">
        <v>768</v>
      </c>
      <c r="M15446">
        <v>-82.062055556000004</v>
      </c>
      <c r="N15446">
        <v>33.265000000000001</v>
      </c>
      <c r="O15446">
        <v>7511</v>
      </c>
      <c r="P15446">
        <v>12280</v>
      </c>
      <c r="Q15446" s="1" t="s">
        <v>362</v>
      </c>
      <c r="R15446" s="1" t="s">
        <v>13842</v>
      </c>
      <c r="S15446">
        <v>18</v>
      </c>
      <c r="T15446" s="1" t="s">
        <v>31</v>
      </c>
      <c r="U15446" s="2"/>
      <c r="V15446">
        <v>1020023</v>
      </c>
      <c r="W15446">
        <v>71.599999999999994</v>
      </c>
      <c r="X15446">
        <v>76.2</v>
      </c>
      <c r="Y15446" s="1" t="s">
        <v>72</v>
      </c>
      <c r="Z15446" s="1" t="s">
        <v>38</v>
      </c>
      <c r="AA15446">
        <v>33.265000000000001</v>
      </c>
      <c r="AB15446">
        <v>-82.062055555599997</v>
      </c>
      <c r="AC15446" s="1" t="s">
        <v>13844</v>
      </c>
    </row>
    <row r="15447" spans="1:29" x14ac:dyDescent="0.25">
      <c r="A15447">
        <v>32</v>
      </c>
      <c r="B15447">
        <v>3</v>
      </c>
      <c r="C15447">
        <v>0.3</v>
      </c>
      <c r="D15447" s="1" t="s">
        <v>31</v>
      </c>
      <c r="E15447">
        <v>90</v>
      </c>
      <c r="F15447">
        <v>20</v>
      </c>
      <c r="G15447">
        <v>25.9</v>
      </c>
      <c r="H15447" s="1" t="s">
        <v>32</v>
      </c>
      <c r="I15447" s="1" t="s">
        <v>29525</v>
      </c>
      <c r="J15447" s="1" t="s">
        <v>29526</v>
      </c>
      <c r="K15447" s="1" t="s">
        <v>11447</v>
      </c>
      <c r="L15447" s="1" t="s">
        <v>395</v>
      </c>
      <c r="M15447">
        <v>-90.340527777000005</v>
      </c>
      <c r="N15447">
        <v>32.050083334000099</v>
      </c>
      <c r="O15447">
        <v>11376</v>
      </c>
      <c r="P15447">
        <v>12532</v>
      </c>
      <c r="Q15447" s="1" t="s">
        <v>66</v>
      </c>
      <c r="R15447" s="1" t="s">
        <v>3590</v>
      </c>
      <c r="S15447">
        <v>18</v>
      </c>
      <c r="T15447" s="1" t="s">
        <v>31</v>
      </c>
      <c r="U15447" s="2"/>
      <c r="V15447">
        <v>1010604</v>
      </c>
      <c r="W15447">
        <v>91.7</v>
      </c>
      <c r="X15447">
        <v>96</v>
      </c>
      <c r="Y15447" s="1" t="s">
        <v>72</v>
      </c>
      <c r="Z15447" s="1" t="s">
        <v>38</v>
      </c>
      <c r="AA15447">
        <v>32.050083333300002</v>
      </c>
      <c r="AB15447">
        <v>-90.340527777800006</v>
      </c>
      <c r="AC15447" s="1" t="s">
        <v>3593</v>
      </c>
    </row>
    <row r="15448" spans="1:29" x14ac:dyDescent="0.25">
      <c r="A15448">
        <v>36</v>
      </c>
      <c r="B15448">
        <v>30</v>
      </c>
      <c r="C15448">
        <v>21.4</v>
      </c>
      <c r="D15448" s="1" t="s">
        <v>31</v>
      </c>
      <c r="E15448">
        <v>121</v>
      </c>
      <c r="F15448">
        <v>26</v>
      </c>
      <c r="G15448">
        <v>45.8</v>
      </c>
      <c r="H15448" s="1" t="s">
        <v>32</v>
      </c>
      <c r="I15448" s="1" t="s">
        <v>29527</v>
      </c>
      <c r="J15448" s="1" t="s">
        <v>20659</v>
      </c>
      <c r="K15448" s="1" t="s">
        <v>1157</v>
      </c>
      <c r="L15448" s="1" t="s">
        <v>36</v>
      </c>
      <c r="M15448">
        <v>-121.446055556</v>
      </c>
      <c r="N15448">
        <v>36.5059444440001</v>
      </c>
      <c r="O15448">
        <v>4333</v>
      </c>
      <c r="P15448">
        <v>12030</v>
      </c>
      <c r="Q15448" s="1" t="s">
        <v>88</v>
      </c>
      <c r="R15448" s="1" t="s">
        <v>3587</v>
      </c>
      <c r="S15448">
        <v>18</v>
      </c>
      <c r="T15448" s="1" t="s">
        <v>31</v>
      </c>
      <c r="U15448" s="2"/>
      <c r="V15448">
        <v>0</v>
      </c>
      <c r="W15448">
        <v>36.9</v>
      </c>
      <c r="X15448">
        <v>40.200000000000003</v>
      </c>
      <c r="Y15448" s="1" t="s">
        <v>46</v>
      </c>
      <c r="Z15448" s="1" t="s">
        <v>38</v>
      </c>
      <c r="AA15448">
        <v>36.505944444400001</v>
      </c>
      <c r="AB15448">
        <v>-121.446055556</v>
      </c>
      <c r="AC15448" s="1" t="s">
        <v>3589</v>
      </c>
    </row>
    <row r="15449" spans="1:29" x14ac:dyDescent="0.25">
      <c r="A15449">
        <v>29</v>
      </c>
      <c r="B15449">
        <v>36</v>
      </c>
      <c r="C15449">
        <v>42.9</v>
      </c>
      <c r="D15449" s="1" t="s">
        <v>31</v>
      </c>
      <c r="E15449">
        <v>82</v>
      </c>
      <c r="F15449">
        <v>58</v>
      </c>
      <c r="G15449">
        <v>50.4</v>
      </c>
      <c r="H15449" s="1" t="s">
        <v>32</v>
      </c>
      <c r="I15449" s="1" t="s">
        <v>29528</v>
      </c>
      <c r="J15449" s="1" t="s">
        <v>19689</v>
      </c>
      <c r="K15449" s="1" t="s">
        <v>3157</v>
      </c>
      <c r="L15449" s="1" t="s">
        <v>149</v>
      </c>
      <c r="M15449">
        <v>-82.980666666000005</v>
      </c>
      <c r="N15449">
        <v>29.611916667000099</v>
      </c>
      <c r="O15449">
        <v>9380</v>
      </c>
      <c r="P15449">
        <v>12414</v>
      </c>
      <c r="Q15449" s="1" t="s">
        <v>401</v>
      </c>
      <c r="R15449" s="1" t="s">
        <v>12360</v>
      </c>
      <c r="S15449">
        <v>18</v>
      </c>
      <c r="T15449" s="1" t="s">
        <v>31</v>
      </c>
      <c r="U15449" s="2"/>
      <c r="V15449">
        <v>1054262</v>
      </c>
      <c r="W15449">
        <v>107</v>
      </c>
      <c r="X15449">
        <v>112.8</v>
      </c>
      <c r="Y15449" s="1" t="s">
        <v>46</v>
      </c>
      <c r="Z15449" s="1" t="s">
        <v>38</v>
      </c>
      <c r="AA15449">
        <v>29.611916666700001</v>
      </c>
      <c r="AB15449">
        <v>-82.980666666700003</v>
      </c>
      <c r="AC15449" s="1" t="s">
        <v>12363</v>
      </c>
    </row>
    <row r="15450" spans="1:29" x14ac:dyDescent="0.25">
      <c r="A15450">
        <v>30</v>
      </c>
      <c r="B15450">
        <v>0</v>
      </c>
      <c r="C15450">
        <v>21</v>
      </c>
      <c r="D15450" s="1" t="s">
        <v>31</v>
      </c>
      <c r="E15450">
        <v>85</v>
      </c>
      <c r="F15450">
        <v>20</v>
      </c>
      <c r="G15450">
        <v>36</v>
      </c>
      <c r="H15450" s="1" t="s">
        <v>32</v>
      </c>
      <c r="I15450" s="1" t="s">
        <v>29529</v>
      </c>
      <c r="J15450" s="1" t="s">
        <v>18432</v>
      </c>
      <c r="K15450" s="1" t="s">
        <v>2473</v>
      </c>
      <c r="L15450" s="1" t="s">
        <v>149</v>
      </c>
      <c r="M15450">
        <v>-85.343333333000004</v>
      </c>
      <c r="N15450">
        <v>30.005833333000101</v>
      </c>
      <c r="O15450">
        <v>9397</v>
      </c>
      <c r="P15450">
        <v>12415</v>
      </c>
      <c r="Q15450" s="1" t="s">
        <v>401</v>
      </c>
      <c r="R15450" s="1" t="s">
        <v>2532</v>
      </c>
      <c r="S15450">
        <v>18</v>
      </c>
      <c r="T15450" s="1" t="s">
        <v>31</v>
      </c>
      <c r="U15450" s="2"/>
      <c r="V15450">
        <v>1040189</v>
      </c>
      <c r="W15450">
        <v>158.19999999999999</v>
      </c>
      <c r="X15450">
        <v>158.19999999999999</v>
      </c>
      <c r="Y15450" s="1" t="s">
        <v>54</v>
      </c>
      <c r="Z15450" s="1" t="s">
        <v>38</v>
      </c>
      <c r="AA15450">
        <v>30.0058333333</v>
      </c>
      <c r="AB15450">
        <v>-85.343333333299995</v>
      </c>
      <c r="AC15450" s="1" t="s">
        <v>2535</v>
      </c>
    </row>
    <row r="15451" spans="1:29" x14ac:dyDescent="0.25">
      <c r="A15451">
        <v>33</v>
      </c>
      <c r="B15451">
        <v>58</v>
      </c>
      <c r="C15451">
        <v>17</v>
      </c>
      <c r="D15451" s="1" t="s">
        <v>31</v>
      </c>
      <c r="E15451">
        <v>93</v>
      </c>
      <c r="F15451">
        <v>12</v>
      </c>
      <c r="G15451">
        <v>19.7</v>
      </c>
      <c r="H15451" s="1" t="s">
        <v>32</v>
      </c>
      <c r="I15451" s="1" t="s">
        <v>29530</v>
      </c>
      <c r="J15451" s="1" t="s">
        <v>27709</v>
      </c>
      <c r="K15451" s="1" t="s">
        <v>1099</v>
      </c>
      <c r="L15451" s="1" t="s">
        <v>674</v>
      </c>
      <c r="M15451">
        <v>-93.205472221999997</v>
      </c>
      <c r="N15451">
        <v>33.971388889000004</v>
      </c>
      <c r="O15451">
        <v>9405</v>
      </c>
      <c r="P15451">
        <v>12416</v>
      </c>
      <c r="Q15451" s="1" t="s">
        <v>138</v>
      </c>
      <c r="R15451" s="1" t="s">
        <v>22314</v>
      </c>
      <c r="S15451">
        <v>18</v>
      </c>
      <c r="T15451" s="1" t="s">
        <v>31</v>
      </c>
      <c r="U15451" s="2"/>
      <c r="V15451">
        <v>1239528</v>
      </c>
      <c r="W15451">
        <v>76.2</v>
      </c>
      <c r="X15451">
        <v>77.400000000000006</v>
      </c>
      <c r="Y15451" s="1" t="s">
        <v>54</v>
      </c>
      <c r="Z15451" s="1" t="s">
        <v>38</v>
      </c>
      <c r="AA15451">
        <v>33.971388888900002</v>
      </c>
      <c r="AB15451">
        <v>-93.205472222200001</v>
      </c>
      <c r="AC15451" s="1" t="s">
        <v>22317</v>
      </c>
    </row>
    <row r="15452" spans="1:29" x14ac:dyDescent="0.25">
      <c r="A15452">
        <v>36</v>
      </c>
      <c r="B15452">
        <v>34</v>
      </c>
      <c r="C15452">
        <v>44.6</v>
      </c>
      <c r="D15452" s="1" t="s">
        <v>31</v>
      </c>
      <c r="E15452">
        <v>98</v>
      </c>
      <c r="F15452">
        <v>52</v>
      </c>
      <c r="G15452">
        <v>3.9</v>
      </c>
      <c r="H15452" s="1" t="s">
        <v>32</v>
      </c>
      <c r="I15452" s="1" t="s">
        <v>29531</v>
      </c>
      <c r="J15452" s="1" t="s">
        <v>29532</v>
      </c>
      <c r="K15452" s="1" t="s">
        <v>7851</v>
      </c>
      <c r="L15452" s="1" t="s">
        <v>209</v>
      </c>
      <c r="M15452">
        <v>-98.867749999999901</v>
      </c>
      <c r="N15452">
        <v>36.5790555560001</v>
      </c>
      <c r="O15452">
        <v>14491</v>
      </c>
      <c r="P15452">
        <v>12730</v>
      </c>
      <c r="Q15452" s="1" t="s">
        <v>1210</v>
      </c>
      <c r="R15452" s="1" t="s">
        <v>3348</v>
      </c>
      <c r="S15452">
        <v>18</v>
      </c>
      <c r="T15452" s="1" t="s">
        <v>31</v>
      </c>
      <c r="U15452" s="2"/>
      <c r="V15452">
        <v>1238581</v>
      </c>
      <c r="W15452">
        <v>73.099999999999994</v>
      </c>
      <c r="X15452">
        <v>79.2</v>
      </c>
      <c r="Y15452" s="1" t="s">
        <v>72</v>
      </c>
      <c r="Z15452" s="1" t="s">
        <v>38</v>
      </c>
      <c r="AA15452">
        <v>36.5790555556</v>
      </c>
      <c r="AB15452">
        <v>-98.867750000000001</v>
      </c>
      <c r="AC15452" s="1" t="s">
        <v>3351</v>
      </c>
    </row>
    <row r="15453" spans="1:29" x14ac:dyDescent="0.25">
      <c r="A15453">
        <v>41</v>
      </c>
      <c r="B15453">
        <v>15</v>
      </c>
      <c r="C15453">
        <v>53.4</v>
      </c>
      <c r="D15453" s="1" t="s">
        <v>31</v>
      </c>
      <c r="E15453">
        <v>80</v>
      </c>
      <c r="F15453">
        <v>36</v>
      </c>
      <c r="G15453">
        <v>55.6</v>
      </c>
      <c r="H15453" s="1" t="s">
        <v>32</v>
      </c>
      <c r="I15453" s="1" t="s">
        <v>29533</v>
      </c>
      <c r="J15453" s="1" t="s">
        <v>8181</v>
      </c>
      <c r="K15453" s="1" t="s">
        <v>4837</v>
      </c>
      <c r="L15453" s="1" t="s">
        <v>405</v>
      </c>
      <c r="M15453">
        <v>-80.615444443999905</v>
      </c>
      <c r="N15453">
        <v>41.264833334000102</v>
      </c>
      <c r="O15453">
        <v>4353</v>
      </c>
      <c r="P15453">
        <v>12031</v>
      </c>
      <c r="Q15453" s="1" t="s">
        <v>95</v>
      </c>
      <c r="R15453" s="1" t="s">
        <v>3568</v>
      </c>
      <c r="S15453">
        <v>18</v>
      </c>
      <c r="T15453" s="1" t="s">
        <v>31</v>
      </c>
      <c r="U15453" s="2"/>
      <c r="V15453">
        <v>1024817</v>
      </c>
      <c r="W15453">
        <v>76.2</v>
      </c>
      <c r="X15453">
        <v>80.8</v>
      </c>
      <c r="Y15453" s="1" t="s">
        <v>46</v>
      </c>
      <c r="Z15453" s="1" t="s">
        <v>38</v>
      </c>
      <c r="AA15453">
        <v>41.264833333299997</v>
      </c>
      <c r="AB15453">
        <v>-80.615444444399998</v>
      </c>
      <c r="AC15453" s="1" t="s">
        <v>3572</v>
      </c>
    </row>
    <row r="15454" spans="1:29" x14ac:dyDescent="0.25">
      <c r="A15454">
        <v>33</v>
      </c>
      <c r="B15454">
        <v>20</v>
      </c>
      <c r="C15454">
        <v>52.1</v>
      </c>
      <c r="D15454" s="1" t="s">
        <v>31</v>
      </c>
      <c r="E15454">
        <v>89</v>
      </c>
      <c r="F15454">
        <v>46</v>
      </c>
      <c r="G15454">
        <v>18.8</v>
      </c>
      <c r="H15454" s="1" t="s">
        <v>32</v>
      </c>
      <c r="I15454" s="1" t="s">
        <v>29534</v>
      </c>
      <c r="J15454" s="1" t="s">
        <v>15509</v>
      </c>
      <c r="K15454" s="1" t="s">
        <v>1419</v>
      </c>
      <c r="L15454" s="1" t="s">
        <v>395</v>
      </c>
      <c r="M15454">
        <v>-89.771888888999996</v>
      </c>
      <c r="N15454">
        <v>33.347805555000001</v>
      </c>
      <c r="O15454">
        <v>4501</v>
      </c>
      <c r="P15454">
        <v>12045</v>
      </c>
      <c r="Q15454" s="1" t="s">
        <v>599</v>
      </c>
      <c r="R15454" s="1" t="s">
        <v>3774</v>
      </c>
      <c r="S15454">
        <v>18</v>
      </c>
      <c r="T15454" s="1" t="s">
        <v>31</v>
      </c>
      <c r="U15454" s="2"/>
      <c r="V15454">
        <v>1219060</v>
      </c>
      <c r="W15454">
        <v>103.6</v>
      </c>
      <c r="X15454">
        <v>106.3</v>
      </c>
      <c r="Y15454" s="1" t="s">
        <v>72</v>
      </c>
      <c r="Z15454" s="1" t="s">
        <v>38</v>
      </c>
      <c r="AA15454">
        <v>33.347805555599997</v>
      </c>
      <c r="AB15454">
        <v>-89.771888888899994</v>
      </c>
      <c r="AC15454" s="1" t="s">
        <v>3776</v>
      </c>
    </row>
    <row r="15455" spans="1:29" x14ac:dyDescent="0.25">
      <c r="A15455">
        <v>45</v>
      </c>
      <c r="B15455">
        <v>33</v>
      </c>
      <c r="C15455">
        <v>37.4</v>
      </c>
      <c r="D15455" s="1" t="s">
        <v>31</v>
      </c>
      <c r="E15455">
        <v>100</v>
      </c>
      <c r="F15455">
        <v>30</v>
      </c>
      <c r="G15455">
        <v>13</v>
      </c>
      <c r="H15455" s="1" t="s">
        <v>32</v>
      </c>
      <c r="I15455" s="1" t="s">
        <v>29535</v>
      </c>
      <c r="J15455" s="1" t="s">
        <v>15882</v>
      </c>
      <c r="K15455" s="1" t="s">
        <v>15883</v>
      </c>
      <c r="L15455" s="1" t="s">
        <v>215</v>
      </c>
      <c r="M15455">
        <v>-100.503611111</v>
      </c>
      <c r="N15455">
        <v>45.560388889000102</v>
      </c>
      <c r="O15455">
        <v>11363</v>
      </c>
      <c r="P15455">
        <v>12531</v>
      </c>
      <c r="Q15455" s="1" t="s">
        <v>88</v>
      </c>
      <c r="R15455" s="1" t="s">
        <v>8161</v>
      </c>
      <c r="S15455">
        <v>18</v>
      </c>
      <c r="T15455" s="1" t="s">
        <v>31</v>
      </c>
      <c r="U15455" s="2"/>
      <c r="V15455">
        <v>0</v>
      </c>
      <c r="W15455">
        <v>57.9</v>
      </c>
      <c r="X15455">
        <v>60.7</v>
      </c>
      <c r="Y15455" s="1" t="s">
        <v>46</v>
      </c>
      <c r="Z15455" s="1" t="s">
        <v>38</v>
      </c>
      <c r="AA15455">
        <v>45.5603888889</v>
      </c>
      <c r="AB15455">
        <v>-100.503611111</v>
      </c>
      <c r="AC15455" s="1" t="s">
        <v>8164</v>
      </c>
    </row>
    <row r="15456" spans="1:29" x14ac:dyDescent="0.25">
      <c r="A15456">
        <v>37</v>
      </c>
      <c r="B15456">
        <v>20</v>
      </c>
      <c r="C15456">
        <v>47.3</v>
      </c>
      <c r="D15456" s="1" t="s">
        <v>31</v>
      </c>
      <c r="E15456">
        <v>121</v>
      </c>
      <c r="F15456">
        <v>37</v>
      </c>
      <c r="G15456">
        <v>49.7</v>
      </c>
      <c r="H15456" s="1" t="s">
        <v>32</v>
      </c>
      <c r="I15456" s="1" t="s">
        <v>20541</v>
      </c>
      <c r="J15456" s="1" t="s">
        <v>756</v>
      </c>
      <c r="K15456" s="1" t="s">
        <v>2821</v>
      </c>
      <c r="L15456" s="1" t="s">
        <v>36</v>
      </c>
      <c r="M15456">
        <v>-121.63047222199999</v>
      </c>
      <c r="N15456">
        <v>37.346472222000003</v>
      </c>
      <c r="O15456">
        <v>6479</v>
      </c>
      <c r="P15456">
        <v>12213</v>
      </c>
      <c r="Q15456" s="1" t="s">
        <v>88</v>
      </c>
      <c r="R15456" s="1" t="s">
        <v>6285</v>
      </c>
      <c r="S15456">
        <v>18</v>
      </c>
      <c r="T15456" s="1" t="s">
        <v>31</v>
      </c>
      <c r="U15456" s="2"/>
      <c r="V15456">
        <v>0</v>
      </c>
      <c r="W15456">
        <v>2.4</v>
      </c>
      <c r="X15456">
        <v>2.4</v>
      </c>
      <c r="Y15456" s="1" t="s">
        <v>8949</v>
      </c>
      <c r="Z15456" s="1" t="s">
        <v>38</v>
      </c>
      <c r="AA15456">
        <v>37.346472222199999</v>
      </c>
      <c r="AB15456">
        <v>-121.63047222199999</v>
      </c>
      <c r="AC15456" s="1" t="s">
        <v>6288</v>
      </c>
    </row>
    <row r="15457" spans="1:29" x14ac:dyDescent="0.25">
      <c r="A15457">
        <v>25</v>
      </c>
      <c r="B15457">
        <v>26</v>
      </c>
      <c r="C15457">
        <v>2</v>
      </c>
      <c r="D15457" s="1" t="s">
        <v>31</v>
      </c>
      <c r="E15457">
        <v>80</v>
      </c>
      <c r="F15457">
        <v>20</v>
      </c>
      <c r="G15457">
        <v>43.3</v>
      </c>
      <c r="H15457" s="1" t="s">
        <v>32</v>
      </c>
      <c r="I15457" s="1" t="s">
        <v>29537</v>
      </c>
      <c r="J15457" s="1" t="s">
        <v>26252</v>
      </c>
      <c r="K15457" s="1" t="s">
        <v>13742</v>
      </c>
      <c r="L15457" s="1" t="s">
        <v>149</v>
      </c>
      <c r="M15457">
        <v>-80.345361111000003</v>
      </c>
      <c r="N15457">
        <v>25.433888889000102</v>
      </c>
      <c r="O15457">
        <v>6905</v>
      </c>
      <c r="P15457">
        <v>12242</v>
      </c>
      <c r="Q15457" s="1" t="s">
        <v>138</v>
      </c>
      <c r="R15457" s="1" t="s">
        <v>29536</v>
      </c>
      <c r="S15457">
        <v>18</v>
      </c>
      <c r="T15457" s="1" t="s">
        <v>31</v>
      </c>
      <c r="U15457" s="2"/>
      <c r="V15457">
        <v>0</v>
      </c>
      <c r="W15457">
        <v>36.6</v>
      </c>
      <c r="X15457">
        <v>41.2</v>
      </c>
      <c r="Y15457" s="1" t="s">
        <v>54</v>
      </c>
      <c r="Z15457" s="1" t="s">
        <v>38</v>
      </c>
      <c r="AA15457">
        <v>25.4338888889</v>
      </c>
      <c r="AB15457">
        <v>-80.345361111100004</v>
      </c>
      <c r="AC15457" s="1" t="s">
        <v>29538</v>
      </c>
    </row>
    <row r="15458" spans="1:29" x14ac:dyDescent="0.25">
      <c r="A15458">
        <v>37</v>
      </c>
      <c r="B15458">
        <v>48</v>
      </c>
      <c r="C15458">
        <v>36</v>
      </c>
      <c r="D15458" s="1" t="s">
        <v>31</v>
      </c>
      <c r="E15458">
        <v>80</v>
      </c>
      <c r="F15458">
        <v>11</v>
      </c>
      <c r="G15458">
        <v>16.100000000000001</v>
      </c>
      <c r="H15458" s="1" t="s">
        <v>32</v>
      </c>
      <c r="I15458" s="1" t="s">
        <v>29539</v>
      </c>
      <c r="J15458" s="1" t="s">
        <v>11770</v>
      </c>
      <c r="K15458" s="1" t="s">
        <v>7158</v>
      </c>
      <c r="L15458" s="1" t="s">
        <v>378</v>
      </c>
      <c r="M15458">
        <v>-80.187805554999997</v>
      </c>
      <c r="N15458">
        <v>37.810000000000102</v>
      </c>
      <c r="O15458">
        <v>9799</v>
      </c>
      <c r="P15458">
        <v>12440</v>
      </c>
      <c r="Q15458" s="1" t="s">
        <v>2592</v>
      </c>
      <c r="R15458" s="1" t="s">
        <v>2593</v>
      </c>
      <c r="S15458">
        <v>18</v>
      </c>
      <c r="T15458" s="1" t="s">
        <v>31</v>
      </c>
      <c r="U15458" s="2">
        <v>39818.75</v>
      </c>
      <c r="V15458">
        <v>1259970</v>
      </c>
      <c r="W15458">
        <v>91.7</v>
      </c>
      <c r="X15458">
        <v>92.6</v>
      </c>
      <c r="Y15458" s="1" t="s">
        <v>72</v>
      </c>
      <c r="Z15458" s="1" t="s">
        <v>38</v>
      </c>
      <c r="AA15458">
        <v>37.81</v>
      </c>
      <c r="AB15458">
        <v>-80.187805555599994</v>
      </c>
      <c r="AC15458" s="1" t="s">
        <v>2596</v>
      </c>
    </row>
    <row r="15459" spans="1:29" x14ac:dyDescent="0.25">
      <c r="A15459">
        <v>41</v>
      </c>
      <c r="B15459">
        <v>57</v>
      </c>
      <c r="C15459">
        <v>51.5</v>
      </c>
      <c r="D15459" s="1" t="s">
        <v>31</v>
      </c>
      <c r="E15459">
        <v>121</v>
      </c>
      <c r="F15459">
        <v>53</v>
      </c>
      <c r="G15459">
        <v>27</v>
      </c>
      <c r="H15459" s="1" t="s">
        <v>32</v>
      </c>
      <c r="I15459" s="1" t="s">
        <v>29540</v>
      </c>
      <c r="J15459" s="1" t="s">
        <v>29541</v>
      </c>
      <c r="K15459" s="1" t="s">
        <v>6463</v>
      </c>
      <c r="L15459" s="1" t="s">
        <v>36</v>
      </c>
      <c r="M15459">
        <v>-121.89083333400001</v>
      </c>
      <c r="N15459">
        <v>41.964305555000102</v>
      </c>
      <c r="O15459">
        <v>6568</v>
      </c>
      <c r="P15459">
        <v>12218</v>
      </c>
      <c r="Q15459" s="1" t="s">
        <v>968</v>
      </c>
      <c r="R15459" s="1" t="s">
        <v>2732</v>
      </c>
      <c r="S15459">
        <v>18</v>
      </c>
      <c r="T15459" s="1" t="s">
        <v>31</v>
      </c>
      <c r="U15459" s="2"/>
      <c r="V15459">
        <v>0</v>
      </c>
      <c r="W15459">
        <v>18.3</v>
      </c>
      <c r="X15459">
        <v>0</v>
      </c>
      <c r="Y15459" s="1" t="s">
        <v>37</v>
      </c>
      <c r="Z15459" s="1" t="s">
        <v>38</v>
      </c>
      <c r="AA15459">
        <v>41.964305555599999</v>
      </c>
      <c r="AB15459">
        <v>-121.890833333</v>
      </c>
      <c r="AC15459" s="1" t="s">
        <v>2735</v>
      </c>
    </row>
    <row r="15460" spans="1:29" x14ac:dyDescent="0.25">
      <c r="A15460">
        <v>44</v>
      </c>
      <c r="B15460">
        <v>15</v>
      </c>
      <c r="C15460">
        <v>45.4</v>
      </c>
      <c r="D15460" s="1" t="s">
        <v>31</v>
      </c>
      <c r="E15460">
        <v>87</v>
      </c>
      <c r="F15460">
        <v>57</v>
      </c>
      <c r="G15460">
        <v>30</v>
      </c>
      <c r="H15460" s="1" t="s">
        <v>32</v>
      </c>
      <c r="I15460" s="1" t="s">
        <v>29542</v>
      </c>
      <c r="J15460" s="1" t="s">
        <v>29543</v>
      </c>
      <c r="K15460" s="1" t="s">
        <v>444</v>
      </c>
      <c r="L15460" s="1" t="s">
        <v>228</v>
      </c>
      <c r="M15460">
        <v>-87.958333332999999</v>
      </c>
      <c r="N15460">
        <v>44.262611111000098</v>
      </c>
      <c r="O15460">
        <v>7995</v>
      </c>
      <c r="P15460">
        <v>12322</v>
      </c>
      <c r="Q15460" s="1" t="s">
        <v>1533</v>
      </c>
      <c r="R15460" s="1" t="s">
        <v>2303</v>
      </c>
      <c r="S15460">
        <v>18</v>
      </c>
      <c r="T15460" s="1" t="s">
        <v>31</v>
      </c>
      <c r="U15460" s="2"/>
      <c r="V15460">
        <v>1211998</v>
      </c>
      <c r="W15460">
        <v>40.4</v>
      </c>
      <c r="X15460">
        <v>45.7</v>
      </c>
      <c r="Y15460" s="1" t="s">
        <v>46</v>
      </c>
      <c r="Z15460" s="1" t="s">
        <v>38</v>
      </c>
      <c r="AA15460">
        <v>44.2626111111</v>
      </c>
      <c r="AB15460">
        <v>-87.958333333300004</v>
      </c>
      <c r="AC15460" s="1" t="s">
        <v>2306</v>
      </c>
    </row>
    <row r="15461" spans="1:29" x14ac:dyDescent="0.25">
      <c r="A15461">
        <v>42</v>
      </c>
      <c r="B15461">
        <v>49</v>
      </c>
      <c r="C15461">
        <v>50.3</v>
      </c>
      <c r="D15461" s="1" t="s">
        <v>31</v>
      </c>
      <c r="E15461">
        <v>72</v>
      </c>
      <c r="F15461">
        <v>11</v>
      </c>
      <c r="G15461">
        <v>51.3</v>
      </c>
      <c r="H15461" s="1" t="s">
        <v>32</v>
      </c>
      <c r="I15461" s="1" t="s">
        <v>29544</v>
      </c>
      <c r="J15461" s="1" t="s">
        <v>7246</v>
      </c>
      <c r="K15461" s="1" t="s">
        <v>2506</v>
      </c>
      <c r="L15461" s="1" t="s">
        <v>136</v>
      </c>
      <c r="M15461">
        <v>-72.197583332999997</v>
      </c>
      <c r="N15461">
        <v>42.830638889000099</v>
      </c>
      <c r="O15461">
        <v>5908</v>
      </c>
      <c r="P15461">
        <v>12166</v>
      </c>
      <c r="Q15461" s="1" t="s">
        <v>599</v>
      </c>
      <c r="R15461" s="1" t="s">
        <v>2790</v>
      </c>
      <c r="S15461">
        <v>18</v>
      </c>
      <c r="T15461" s="1" t="s">
        <v>31</v>
      </c>
      <c r="U15461" s="2"/>
      <c r="V15461">
        <v>0</v>
      </c>
      <c r="W15461">
        <v>80.8</v>
      </c>
      <c r="X15461">
        <v>0</v>
      </c>
      <c r="Y15461" s="1" t="s">
        <v>37</v>
      </c>
      <c r="Z15461" s="1" t="s">
        <v>38</v>
      </c>
      <c r="AA15461">
        <v>42.830638888899998</v>
      </c>
      <c r="AB15461">
        <v>-72.197583333300003</v>
      </c>
      <c r="AC15461" s="1" t="s">
        <v>2793</v>
      </c>
    </row>
    <row r="15462" spans="1:29" x14ac:dyDescent="0.25">
      <c r="A15462">
        <v>34</v>
      </c>
      <c r="B15462">
        <v>25</v>
      </c>
      <c r="C15462">
        <v>16.8</v>
      </c>
      <c r="D15462" s="1" t="s">
        <v>31</v>
      </c>
      <c r="E15462">
        <v>106</v>
      </c>
      <c r="F15462">
        <v>42</v>
      </c>
      <c r="G15462">
        <v>31.9</v>
      </c>
      <c r="H15462" s="1" t="s">
        <v>32</v>
      </c>
      <c r="I15462" s="1" t="s">
        <v>29545</v>
      </c>
      <c r="J15462" s="1" t="s">
        <v>29546</v>
      </c>
      <c r="K15462" s="1" t="s">
        <v>4669</v>
      </c>
      <c r="L15462" s="1" t="s">
        <v>668</v>
      </c>
      <c r="M15462">
        <v>-106.708861111</v>
      </c>
      <c r="N15462">
        <v>34.421333333000099</v>
      </c>
      <c r="O15462">
        <v>13721</v>
      </c>
      <c r="P15462">
        <v>12684</v>
      </c>
      <c r="Q15462" s="1" t="s">
        <v>48</v>
      </c>
      <c r="R15462" s="1" t="s">
        <v>6639</v>
      </c>
      <c r="S15462">
        <v>18</v>
      </c>
      <c r="T15462" s="1" t="s">
        <v>31</v>
      </c>
      <c r="U15462" s="2"/>
      <c r="V15462">
        <v>0</v>
      </c>
      <c r="W15462">
        <v>55.5</v>
      </c>
      <c r="X15462">
        <v>60.4</v>
      </c>
      <c r="Y15462" s="1" t="s">
        <v>93</v>
      </c>
      <c r="Z15462" s="1" t="s">
        <v>38</v>
      </c>
      <c r="AA15462">
        <v>34.421333333299998</v>
      </c>
      <c r="AB15462">
        <v>-106.708861111</v>
      </c>
      <c r="AC15462" s="1" t="s">
        <v>6641</v>
      </c>
    </row>
    <row r="15463" spans="1:29" x14ac:dyDescent="0.25">
      <c r="A15463">
        <v>36</v>
      </c>
      <c r="B15463">
        <v>6</v>
      </c>
      <c r="C15463">
        <v>55</v>
      </c>
      <c r="D15463" s="1" t="s">
        <v>31</v>
      </c>
      <c r="E15463">
        <v>88</v>
      </c>
      <c r="F15463">
        <v>30</v>
      </c>
      <c r="G15463">
        <v>38</v>
      </c>
      <c r="H15463" s="1" t="s">
        <v>32</v>
      </c>
      <c r="I15463" s="1" t="s">
        <v>29547</v>
      </c>
      <c r="J15463" s="1" t="s">
        <v>29548</v>
      </c>
      <c r="K15463" s="1" t="s">
        <v>1419</v>
      </c>
      <c r="L15463" s="1" t="s">
        <v>280</v>
      </c>
      <c r="M15463">
        <v>-88.510555554999897</v>
      </c>
      <c r="N15463">
        <v>36.115277778000099</v>
      </c>
      <c r="O15463">
        <v>13373</v>
      </c>
      <c r="P15463">
        <v>12662</v>
      </c>
      <c r="Q15463" s="1" t="s">
        <v>138</v>
      </c>
      <c r="R15463" s="1" t="s">
        <v>12888</v>
      </c>
      <c r="S15463">
        <v>18</v>
      </c>
      <c r="T15463" s="1" t="s">
        <v>31</v>
      </c>
      <c r="U15463" s="2"/>
      <c r="V15463">
        <v>1044019</v>
      </c>
      <c r="W15463">
        <v>109.7</v>
      </c>
      <c r="X15463">
        <v>109.7</v>
      </c>
      <c r="Y15463" s="1" t="s">
        <v>54</v>
      </c>
      <c r="Z15463" s="1" t="s">
        <v>38</v>
      </c>
      <c r="AA15463">
        <v>36.115277777800003</v>
      </c>
      <c r="AB15463">
        <v>-88.510555555600007</v>
      </c>
      <c r="AC15463" s="1" t="s">
        <v>12890</v>
      </c>
    </row>
    <row r="15464" spans="1:29" x14ac:dyDescent="0.25">
      <c r="A15464">
        <v>36</v>
      </c>
      <c r="B15464">
        <v>36</v>
      </c>
      <c r="C15464">
        <v>54.1</v>
      </c>
      <c r="D15464" s="1" t="s">
        <v>31</v>
      </c>
      <c r="E15464">
        <v>86</v>
      </c>
      <c r="F15464">
        <v>33</v>
      </c>
      <c r="G15464">
        <v>58.8</v>
      </c>
      <c r="H15464" s="1" t="s">
        <v>32</v>
      </c>
      <c r="I15464" s="1" t="s">
        <v>29549</v>
      </c>
      <c r="J15464" s="1" t="s">
        <v>2984</v>
      </c>
      <c r="K15464" s="1" t="s">
        <v>2985</v>
      </c>
      <c r="L15464" s="1" t="s">
        <v>280</v>
      </c>
      <c r="M15464">
        <v>-86.566333334000007</v>
      </c>
      <c r="N15464">
        <v>36.615027778000098</v>
      </c>
      <c r="O15464">
        <v>11573</v>
      </c>
      <c r="P15464">
        <v>12545</v>
      </c>
      <c r="Q15464" s="1" t="s">
        <v>138</v>
      </c>
      <c r="R15464" s="1" t="s">
        <v>3669</v>
      </c>
      <c r="S15464">
        <v>18</v>
      </c>
      <c r="T15464" s="1" t="s">
        <v>31</v>
      </c>
      <c r="U15464" s="2"/>
      <c r="V15464">
        <v>1229976</v>
      </c>
      <c r="W15464">
        <v>121.9</v>
      </c>
      <c r="X15464">
        <v>124.1</v>
      </c>
      <c r="Y15464" s="1" t="s">
        <v>72</v>
      </c>
      <c r="Z15464" s="1" t="s">
        <v>38</v>
      </c>
      <c r="AA15464">
        <v>36.615027777800002</v>
      </c>
      <c r="AB15464">
        <v>-86.566333333299994</v>
      </c>
      <c r="AC15464" s="1" t="s">
        <v>3673</v>
      </c>
    </row>
    <row r="15465" spans="1:29" x14ac:dyDescent="0.25">
      <c r="A15465">
        <v>42</v>
      </c>
      <c r="B15465">
        <v>23</v>
      </c>
      <c r="C15465">
        <v>57</v>
      </c>
      <c r="D15465" s="1" t="s">
        <v>31</v>
      </c>
      <c r="E15465">
        <v>74</v>
      </c>
      <c r="F15465">
        <v>35</v>
      </c>
      <c r="G15465">
        <v>22</v>
      </c>
      <c r="H15465" s="1" t="s">
        <v>32</v>
      </c>
      <c r="I15465" s="1" t="s">
        <v>29550</v>
      </c>
      <c r="J15465" s="1" t="s">
        <v>12076</v>
      </c>
      <c r="K15465" s="1" t="s">
        <v>2280</v>
      </c>
      <c r="L15465" s="1" t="s">
        <v>262</v>
      </c>
      <c r="M15465">
        <v>-74.589444443999994</v>
      </c>
      <c r="N15465">
        <v>42.399166667000003</v>
      </c>
      <c r="O15465">
        <v>9259</v>
      </c>
      <c r="P15465">
        <v>12409</v>
      </c>
      <c r="Q15465" s="1" t="s">
        <v>401</v>
      </c>
      <c r="R15465" s="1" t="s">
        <v>24673</v>
      </c>
      <c r="S15465">
        <v>18</v>
      </c>
      <c r="T15465" s="1" t="s">
        <v>31</v>
      </c>
      <c r="U15465" s="2"/>
      <c r="V15465">
        <v>1006452</v>
      </c>
      <c r="W15465">
        <v>30.5</v>
      </c>
      <c r="X15465">
        <v>36.6</v>
      </c>
      <c r="Y15465" s="1" t="s">
        <v>54</v>
      </c>
      <c r="Z15465" s="1" t="s">
        <v>38</v>
      </c>
      <c r="AA15465">
        <v>42.399166666699998</v>
      </c>
      <c r="AB15465">
        <v>-74.589444444400002</v>
      </c>
      <c r="AC15465" s="1" t="s">
        <v>24675</v>
      </c>
    </row>
    <row r="15466" spans="1:29" x14ac:dyDescent="0.25">
      <c r="A15466">
        <v>35</v>
      </c>
      <c r="B15466">
        <v>45</v>
      </c>
      <c r="C15466">
        <v>34.700000000000003</v>
      </c>
      <c r="D15466" s="1" t="s">
        <v>31</v>
      </c>
      <c r="E15466">
        <v>118</v>
      </c>
      <c r="F15466">
        <v>45</v>
      </c>
      <c r="G15466">
        <v>35.700000000000003</v>
      </c>
      <c r="H15466" s="1" t="s">
        <v>32</v>
      </c>
      <c r="I15466" s="1" t="s">
        <v>29551</v>
      </c>
      <c r="J15466" s="1" t="s">
        <v>29552</v>
      </c>
      <c r="K15466" s="1" t="s">
        <v>2720</v>
      </c>
      <c r="L15466" s="1" t="s">
        <v>36</v>
      </c>
      <c r="M15466">
        <v>-118.759916667</v>
      </c>
      <c r="N15466">
        <v>35.759638889000001</v>
      </c>
      <c r="O15466">
        <v>13753</v>
      </c>
      <c r="P15466">
        <v>12686</v>
      </c>
      <c r="Q15466" s="1" t="s">
        <v>88</v>
      </c>
      <c r="R15466" s="1" t="s">
        <v>9701</v>
      </c>
      <c r="S15466">
        <v>18</v>
      </c>
      <c r="T15466" s="1" t="s">
        <v>31</v>
      </c>
      <c r="U15466" s="2"/>
      <c r="V15466">
        <v>0</v>
      </c>
      <c r="W15466">
        <v>34.4</v>
      </c>
      <c r="X15466">
        <v>38.4</v>
      </c>
      <c r="Y15466" s="1" t="s">
        <v>2015</v>
      </c>
      <c r="Z15466" s="1" t="s">
        <v>38</v>
      </c>
      <c r="AA15466">
        <v>35.7596388889</v>
      </c>
      <c r="AB15466">
        <v>-118.759916667</v>
      </c>
      <c r="AC15466" s="1" t="s">
        <v>9704</v>
      </c>
    </row>
    <row r="15467" spans="1:29" x14ac:dyDescent="0.25">
      <c r="A15467">
        <v>29</v>
      </c>
      <c r="B15467">
        <v>58</v>
      </c>
      <c r="C15467">
        <v>5.0999999999999996</v>
      </c>
      <c r="D15467" s="1" t="s">
        <v>31</v>
      </c>
      <c r="E15467">
        <v>98</v>
      </c>
      <c r="F15467">
        <v>24</v>
      </c>
      <c r="G15467">
        <v>29.8</v>
      </c>
      <c r="H15467" s="1" t="s">
        <v>32</v>
      </c>
      <c r="I15467" s="1" t="s">
        <v>29553</v>
      </c>
      <c r="J15467" s="1" t="s">
        <v>29554</v>
      </c>
      <c r="K15467" s="1" t="s">
        <v>12637</v>
      </c>
      <c r="L15467" s="1" t="s">
        <v>117</v>
      </c>
      <c r="M15467">
        <v>-98.408277777999999</v>
      </c>
      <c r="N15467">
        <v>29.968083332999999</v>
      </c>
      <c r="O15467">
        <v>12730</v>
      </c>
      <c r="P15467">
        <v>12619</v>
      </c>
      <c r="Q15467" s="1" t="s">
        <v>95</v>
      </c>
      <c r="R15467" s="1" t="s">
        <v>3238</v>
      </c>
      <c r="S15467">
        <v>18</v>
      </c>
      <c r="T15467" s="1" t="s">
        <v>31</v>
      </c>
      <c r="U15467" s="2"/>
      <c r="V15467">
        <v>1216191</v>
      </c>
      <c r="W15467">
        <v>91.4</v>
      </c>
      <c r="X15467">
        <v>92.9</v>
      </c>
      <c r="Y15467" s="1" t="s">
        <v>72</v>
      </c>
      <c r="Z15467" s="1" t="s">
        <v>38</v>
      </c>
      <c r="AA15467">
        <v>29.968083333300001</v>
      </c>
      <c r="AB15467">
        <v>-98.408277777799995</v>
      </c>
      <c r="AC15467" s="1" t="s">
        <v>3241</v>
      </c>
    </row>
    <row r="15468" spans="1:29" x14ac:dyDescent="0.25">
      <c r="A15468">
        <v>40</v>
      </c>
      <c r="B15468">
        <v>32</v>
      </c>
      <c r="C15468">
        <v>26.9</v>
      </c>
      <c r="D15468" s="1" t="s">
        <v>31</v>
      </c>
      <c r="E15468">
        <v>81</v>
      </c>
      <c r="F15468">
        <v>43</v>
      </c>
      <c r="G15468">
        <v>16.8</v>
      </c>
      <c r="H15468" s="1" t="s">
        <v>32</v>
      </c>
      <c r="I15468" s="1" t="s">
        <v>29555</v>
      </c>
      <c r="J15468" s="1" t="s">
        <v>29556</v>
      </c>
      <c r="K15468" s="1" t="s">
        <v>1630</v>
      </c>
      <c r="L15468" s="1" t="s">
        <v>405</v>
      </c>
      <c r="M15468">
        <v>-81.721333333000004</v>
      </c>
      <c r="N15468">
        <v>40.540805555000098</v>
      </c>
      <c r="O15468">
        <v>3218</v>
      </c>
      <c r="P15468">
        <v>11923</v>
      </c>
      <c r="Q15468" s="1" t="s">
        <v>66</v>
      </c>
      <c r="R15468" s="1" t="s">
        <v>775</v>
      </c>
      <c r="S15468">
        <v>18</v>
      </c>
      <c r="T15468" s="1" t="s">
        <v>31</v>
      </c>
      <c r="U15468" s="2"/>
      <c r="V15468">
        <v>0</v>
      </c>
      <c r="W15468">
        <v>56.4</v>
      </c>
      <c r="X15468">
        <v>60.7</v>
      </c>
      <c r="Y15468" s="1" t="s">
        <v>858</v>
      </c>
      <c r="Z15468" s="1" t="s">
        <v>38</v>
      </c>
      <c r="AA15468">
        <v>40.540805555600002</v>
      </c>
      <c r="AB15468">
        <v>-81.721333333299995</v>
      </c>
      <c r="AC15468" s="1" t="s">
        <v>778</v>
      </c>
    </row>
    <row r="15469" spans="1:29" x14ac:dyDescent="0.25">
      <c r="A15469">
        <v>30</v>
      </c>
      <c r="B15469">
        <v>34</v>
      </c>
      <c r="C15469">
        <v>2</v>
      </c>
      <c r="D15469" s="1" t="s">
        <v>31</v>
      </c>
      <c r="E15469">
        <v>90</v>
      </c>
      <c r="F15469">
        <v>51</v>
      </c>
      <c r="G15469">
        <v>19.3</v>
      </c>
      <c r="H15469" s="1" t="s">
        <v>32</v>
      </c>
      <c r="I15469" s="1" t="s">
        <v>29557</v>
      </c>
      <c r="J15469" s="1" t="s">
        <v>6998</v>
      </c>
      <c r="K15469" s="1" t="s">
        <v>3175</v>
      </c>
      <c r="L15469" s="1" t="s">
        <v>172</v>
      </c>
      <c r="M15469">
        <v>-90.855361110999993</v>
      </c>
      <c r="N15469">
        <v>30.567222222000101</v>
      </c>
      <c r="O15469">
        <v>13369</v>
      </c>
      <c r="P15469">
        <v>12661</v>
      </c>
      <c r="Q15469" s="1" t="s">
        <v>138</v>
      </c>
      <c r="R15469" s="1" t="s">
        <v>16632</v>
      </c>
      <c r="S15469">
        <v>18</v>
      </c>
      <c r="T15469" s="1" t="s">
        <v>31</v>
      </c>
      <c r="U15469" s="2"/>
      <c r="V15469">
        <v>1204453</v>
      </c>
      <c r="W15469">
        <v>106.7</v>
      </c>
      <c r="X15469">
        <v>109.1</v>
      </c>
      <c r="Y15469" s="1" t="s">
        <v>54</v>
      </c>
      <c r="Z15469" s="1" t="s">
        <v>38</v>
      </c>
      <c r="AA15469">
        <v>30.567222222200002</v>
      </c>
      <c r="AB15469">
        <v>-90.855361111099995</v>
      </c>
      <c r="AC15469" s="1" t="s">
        <v>16635</v>
      </c>
    </row>
    <row r="15470" spans="1:29" x14ac:dyDescent="0.25">
      <c r="A15470">
        <v>30</v>
      </c>
      <c r="B15470">
        <v>45</v>
      </c>
      <c r="C15470">
        <v>6.7</v>
      </c>
      <c r="D15470" s="1" t="s">
        <v>31</v>
      </c>
      <c r="E15470">
        <v>87</v>
      </c>
      <c r="F15470">
        <v>21</v>
      </c>
      <c r="G15470">
        <v>1.9</v>
      </c>
      <c r="H15470" s="1" t="s">
        <v>32</v>
      </c>
      <c r="I15470" s="1" t="s">
        <v>29558</v>
      </c>
      <c r="J15470" s="1" t="s">
        <v>29559</v>
      </c>
      <c r="K15470" s="1" t="s">
        <v>2590</v>
      </c>
      <c r="L15470" s="1" t="s">
        <v>149</v>
      </c>
      <c r="M15470">
        <v>-87.350527778</v>
      </c>
      <c r="N15470">
        <v>30.751861111</v>
      </c>
      <c r="O15470">
        <v>9811</v>
      </c>
      <c r="P15470">
        <v>12441</v>
      </c>
      <c r="Q15470" s="1" t="s">
        <v>95</v>
      </c>
      <c r="R15470" s="1" t="s">
        <v>2587</v>
      </c>
      <c r="S15470">
        <v>18</v>
      </c>
      <c r="T15470" s="1" t="s">
        <v>31</v>
      </c>
      <c r="U15470" s="2"/>
      <c r="V15470">
        <v>0</v>
      </c>
      <c r="W15470">
        <v>91</v>
      </c>
      <c r="X15470">
        <v>0</v>
      </c>
      <c r="Y15470" s="1" t="s">
        <v>37</v>
      </c>
      <c r="Z15470" s="1" t="s">
        <v>38</v>
      </c>
      <c r="AA15470">
        <v>30.751861111099998</v>
      </c>
      <c r="AB15470">
        <v>-87.350527777799996</v>
      </c>
      <c r="AC15470" s="1" t="s">
        <v>2591</v>
      </c>
    </row>
    <row r="15471" spans="1:29" x14ac:dyDescent="0.25">
      <c r="A15471">
        <v>37</v>
      </c>
      <c r="B15471">
        <v>14</v>
      </c>
      <c r="C15471">
        <v>55.1</v>
      </c>
      <c r="D15471" s="1" t="s">
        <v>31</v>
      </c>
      <c r="E15471">
        <v>88</v>
      </c>
      <c r="F15471">
        <v>20</v>
      </c>
      <c r="G15471">
        <v>42.2</v>
      </c>
      <c r="H15471" s="1" t="s">
        <v>32</v>
      </c>
      <c r="I15471" s="1" t="s">
        <v>29560</v>
      </c>
      <c r="J15471" s="1" t="s">
        <v>28738</v>
      </c>
      <c r="K15471" s="1" t="s">
        <v>3175</v>
      </c>
      <c r="L15471" s="1" t="s">
        <v>71</v>
      </c>
      <c r="M15471">
        <v>-88.345055556000005</v>
      </c>
      <c r="N15471">
        <v>37.248638889000098</v>
      </c>
      <c r="O15471">
        <v>13014</v>
      </c>
      <c r="P15471">
        <v>12639</v>
      </c>
      <c r="Q15471" s="1" t="s">
        <v>138</v>
      </c>
      <c r="R15471" s="1" t="s">
        <v>6524</v>
      </c>
      <c r="S15471">
        <v>18</v>
      </c>
      <c r="T15471" s="1" t="s">
        <v>31</v>
      </c>
      <c r="U15471" s="2"/>
      <c r="V15471">
        <v>1231318</v>
      </c>
      <c r="W15471">
        <v>108.8</v>
      </c>
      <c r="X15471">
        <v>108.8</v>
      </c>
      <c r="Y15471" s="1" t="s">
        <v>54</v>
      </c>
      <c r="Z15471" s="1" t="s">
        <v>38</v>
      </c>
      <c r="AA15471">
        <v>37.248638888899997</v>
      </c>
      <c r="AB15471">
        <v>-88.345055555599998</v>
      </c>
      <c r="AC15471" s="1" t="s">
        <v>6528</v>
      </c>
    </row>
    <row r="15472" spans="1:29" x14ac:dyDescent="0.25">
      <c r="A15472">
        <v>40</v>
      </c>
      <c r="B15472">
        <v>41</v>
      </c>
      <c r="C15472">
        <v>45.1</v>
      </c>
      <c r="D15472" s="1" t="s">
        <v>31</v>
      </c>
      <c r="E15472">
        <v>89</v>
      </c>
      <c r="F15472">
        <v>49</v>
      </c>
      <c r="G15472">
        <v>36.4</v>
      </c>
      <c r="H15472" s="1" t="s">
        <v>32</v>
      </c>
      <c r="I15472" s="1" t="s">
        <v>29561</v>
      </c>
      <c r="J15472" s="1" t="s">
        <v>20155</v>
      </c>
      <c r="K15472" s="1" t="s">
        <v>3040</v>
      </c>
      <c r="L15472" s="1" t="s">
        <v>155</v>
      </c>
      <c r="M15472">
        <v>-89.826777777000004</v>
      </c>
      <c r="N15472">
        <v>40.695861111000099</v>
      </c>
      <c r="O15472">
        <v>7441</v>
      </c>
      <c r="P15472">
        <v>12275</v>
      </c>
      <c r="Q15472" s="1" t="s">
        <v>657</v>
      </c>
      <c r="R15472" s="1" t="s">
        <v>3061</v>
      </c>
      <c r="S15472">
        <v>18</v>
      </c>
      <c r="T15472" s="1" t="s">
        <v>31</v>
      </c>
      <c r="U15472" s="2"/>
      <c r="V15472">
        <v>0</v>
      </c>
      <c r="W15472">
        <v>59.4</v>
      </c>
      <c r="X15472">
        <v>0</v>
      </c>
      <c r="Y15472" s="1" t="s">
        <v>37</v>
      </c>
      <c r="Z15472" s="1" t="s">
        <v>38</v>
      </c>
      <c r="AA15472">
        <v>40.695861111100001</v>
      </c>
      <c r="AB15472">
        <v>-89.826777777800004</v>
      </c>
      <c r="AC15472" s="1" t="s">
        <v>3063</v>
      </c>
    </row>
    <row r="15473" spans="1:29" x14ac:dyDescent="0.25">
      <c r="A15473">
        <v>36</v>
      </c>
      <c r="B15473">
        <v>9</v>
      </c>
      <c r="C15473">
        <v>38.4</v>
      </c>
      <c r="D15473" s="1" t="s">
        <v>31</v>
      </c>
      <c r="E15473">
        <v>115</v>
      </c>
      <c r="F15473">
        <v>57</v>
      </c>
      <c r="G15473">
        <v>36</v>
      </c>
      <c r="H15473" s="1" t="s">
        <v>32</v>
      </c>
      <c r="I15473" s="1" t="s">
        <v>29562</v>
      </c>
      <c r="J15473" s="1" t="s">
        <v>13088</v>
      </c>
      <c r="K15473" s="1" t="s">
        <v>6336</v>
      </c>
      <c r="L15473" s="1" t="s">
        <v>1046</v>
      </c>
      <c r="M15473">
        <v>-115.96</v>
      </c>
      <c r="N15473">
        <v>36.160666667000001</v>
      </c>
      <c r="O15473">
        <v>3381</v>
      </c>
      <c r="P15473">
        <v>11939</v>
      </c>
      <c r="Q15473" s="1" t="s">
        <v>95</v>
      </c>
      <c r="R15473" s="1" t="s">
        <v>3429</v>
      </c>
      <c r="S15473">
        <v>18</v>
      </c>
      <c r="T15473" s="1" t="s">
        <v>31</v>
      </c>
      <c r="U15473" s="2"/>
      <c r="V15473">
        <v>0</v>
      </c>
      <c r="W15473">
        <v>60.4</v>
      </c>
      <c r="X15473">
        <v>60.4</v>
      </c>
      <c r="Y15473" s="1" t="s">
        <v>93</v>
      </c>
      <c r="Z15473" s="1" t="s">
        <v>38</v>
      </c>
      <c r="AA15473">
        <v>36.160666666700003</v>
      </c>
      <c r="AB15473">
        <v>-115.96</v>
      </c>
      <c r="AC15473" s="1" t="s">
        <v>3432</v>
      </c>
    </row>
    <row r="15474" spans="1:29" x14ac:dyDescent="0.25">
      <c r="A15474">
        <v>27</v>
      </c>
      <c r="B15474">
        <v>19</v>
      </c>
      <c r="C15474">
        <v>54.8</v>
      </c>
      <c r="D15474" s="1" t="s">
        <v>31</v>
      </c>
      <c r="E15474">
        <v>80</v>
      </c>
      <c r="F15474">
        <v>13</v>
      </c>
      <c r="G15474">
        <v>51.9</v>
      </c>
      <c r="H15474" s="1" t="s">
        <v>32</v>
      </c>
      <c r="I15474" s="1" t="s">
        <v>29563</v>
      </c>
      <c r="J15474" s="1" t="s">
        <v>29564</v>
      </c>
      <c r="K15474" s="1" t="s">
        <v>12291</v>
      </c>
      <c r="L15474" s="1" t="s">
        <v>149</v>
      </c>
      <c r="M15474">
        <v>-80.231083333000001</v>
      </c>
      <c r="N15474">
        <v>27.331888888999998</v>
      </c>
      <c r="O15474">
        <v>9498</v>
      </c>
      <c r="P15474">
        <v>12421</v>
      </c>
      <c r="Q15474" s="1" t="s">
        <v>95</v>
      </c>
      <c r="R15474" s="1" t="s">
        <v>6167</v>
      </c>
      <c r="S15474">
        <v>18</v>
      </c>
      <c r="T15474" s="1" t="s">
        <v>31</v>
      </c>
      <c r="U15474" s="2"/>
      <c r="V15474">
        <v>0</v>
      </c>
      <c r="W15474">
        <v>32.299999999999997</v>
      </c>
      <c r="X15474">
        <v>39.9</v>
      </c>
      <c r="Y15474" s="1" t="s">
        <v>915</v>
      </c>
      <c r="Z15474" s="1" t="s">
        <v>38</v>
      </c>
      <c r="AA15474">
        <v>27.3318888889</v>
      </c>
      <c r="AB15474">
        <v>-80.231083333300006</v>
      </c>
      <c r="AC15474" s="1" t="s">
        <v>6170</v>
      </c>
    </row>
    <row r="15475" spans="1:29" x14ac:dyDescent="0.25">
      <c r="A15475">
        <v>39</v>
      </c>
      <c r="B15475">
        <v>36</v>
      </c>
      <c r="C15475">
        <v>14.8</v>
      </c>
      <c r="D15475" s="1" t="s">
        <v>31</v>
      </c>
      <c r="E15475">
        <v>74</v>
      </c>
      <c r="F15475">
        <v>12</v>
      </c>
      <c r="G15475">
        <v>37.1</v>
      </c>
      <c r="H15475" s="1" t="s">
        <v>32</v>
      </c>
      <c r="I15475" s="1" t="s">
        <v>29565</v>
      </c>
      <c r="J15475" s="1" t="s">
        <v>29566</v>
      </c>
      <c r="K15475" s="1" t="s">
        <v>1319</v>
      </c>
      <c r="L15475" s="1" t="s">
        <v>1320</v>
      </c>
      <c r="M15475">
        <v>-74.210305554999906</v>
      </c>
      <c r="N15475">
        <v>39.604111111000101</v>
      </c>
      <c r="O15475">
        <v>15030</v>
      </c>
      <c r="P15475">
        <v>12753</v>
      </c>
      <c r="Q15475" s="1" t="s">
        <v>138</v>
      </c>
      <c r="R15475" s="1" t="s">
        <v>12660</v>
      </c>
      <c r="S15475">
        <v>18</v>
      </c>
      <c r="T15475" s="1" t="s">
        <v>31</v>
      </c>
      <c r="U15475" s="2"/>
      <c r="V15475">
        <v>0</v>
      </c>
      <c r="W15475">
        <v>35.4</v>
      </c>
      <c r="X15475">
        <v>38.4</v>
      </c>
      <c r="Y15475" s="1" t="s">
        <v>368</v>
      </c>
      <c r="Z15475" s="1" t="s">
        <v>38</v>
      </c>
      <c r="AA15475">
        <v>39.604111111100003</v>
      </c>
      <c r="AB15475">
        <v>-74.210305555600002</v>
      </c>
      <c r="AC15475" s="1" t="s">
        <v>12663</v>
      </c>
    </row>
    <row r="15476" spans="1:29" x14ac:dyDescent="0.25">
      <c r="A15476">
        <v>44</v>
      </c>
      <c r="B15476">
        <v>29</v>
      </c>
      <c r="C15476">
        <v>37.9</v>
      </c>
      <c r="D15476" s="1" t="s">
        <v>31</v>
      </c>
      <c r="E15476">
        <v>89</v>
      </c>
      <c r="F15476">
        <v>37</v>
      </c>
      <c r="G15476">
        <v>22.4</v>
      </c>
      <c r="H15476" s="1" t="s">
        <v>32</v>
      </c>
      <c r="I15476" s="1" t="s">
        <v>29567</v>
      </c>
      <c r="J15476" s="1" t="s">
        <v>9559</v>
      </c>
      <c r="K15476" s="1" t="s">
        <v>7719</v>
      </c>
      <c r="L15476" s="1" t="s">
        <v>228</v>
      </c>
      <c r="M15476">
        <v>-89.622888888999995</v>
      </c>
      <c r="N15476">
        <v>44.493861111000101</v>
      </c>
      <c r="O15476">
        <v>10823</v>
      </c>
      <c r="P15476">
        <v>12498</v>
      </c>
      <c r="Q15476" s="1" t="s">
        <v>505</v>
      </c>
      <c r="R15476" s="1" t="s">
        <v>3705</v>
      </c>
      <c r="S15476">
        <v>18</v>
      </c>
      <c r="T15476" s="1" t="s">
        <v>31</v>
      </c>
      <c r="U15476" s="2"/>
      <c r="V15476">
        <v>0</v>
      </c>
      <c r="W15476">
        <v>89.9</v>
      </c>
      <c r="X15476">
        <v>0</v>
      </c>
      <c r="Y15476" s="1" t="s">
        <v>37</v>
      </c>
      <c r="Z15476" s="1" t="s">
        <v>38</v>
      </c>
      <c r="AA15476">
        <v>44.493861111100003</v>
      </c>
      <c r="AB15476">
        <v>-89.622888888899993</v>
      </c>
      <c r="AC15476" s="1" t="s">
        <v>3707</v>
      </c>
    </row>
    <row r="15477" spans="1:29" x14ac:dyDescent="0.25">
      <c r="A15477">
        <v>34</v>
      </c>
      <c r="B15477">
        <v>38</v>
      </c>
      <c r="C15477">
        <v>31.9</v>
      </c>
      <c r="D15477" s="1" t="s">
        <v>31</v>
      </c>
      <c r="E15477">
        <v>78</v>
      </c>
      <c r="F15477">
        <v>6</v>
      </c>
      <c r="G15477">
        <v>38.6</v>
      </c>
      <c r="H15477" s="1" t="s">
        <v>32</v>
      </c>
      <c r="I15477" s="1" t="s">
        <v>29568</v>
      </c>
      <c r="J15477" s="1" t="s">
        <v>23222</v>
      </c>
      <c r="K15477" s="1" t="s">
        <v>9027</v>
      </c>
      <c r="L15477" s="1" t="s">
        <v>86</v>
      </c>
      <c r="M15477">
        <v>-78.110722221999893</v>
      </c>
      <c r="N15477">
        <v>34.642194443999998</v>
      </c>
      <c r="O15477">
        <v>5438</v>
      </c>
      <c r="P15477">
        <v>12130</v>
      </c>
      <c r="Q15477" s="1" t="s">
        <v>95</v>
      </c>
      <c r="R15477" s="1" t="s">
        <v>10331</v>
      </c>
      <c r="S15477">
        <v>18</v>
      </c>
      <c r="T15477" s="1" t="s">
        <v>31</v>
      </c>
      <c r="U15477" s="2"/>
      <c r="V15477">
        <v>1004808</v>
      </c>
      <c r="W15477">
        <v>121.9</v>
      </c>
      <c r="X15477">
        <v>128</v>
      </c>
      <c r="Y15477" s="1" t="s">
        <v>72</v>
      </c>
      <c r="Z15477" s="1" t="s">
        <v>38</v>
      </c>
      <c r="AA15477">
        <v>34.642194444399998</v>
      </c>
      <c r="AB15477">
        <v>-78.110722222199996</v>
      </c>
      <c r="AC15477" s="1" t="s">
        <v>10334</v>
      </c>
    </row>
    <row r="15478" spans="1:29" x14ac:dyDescent="0.25">
      <c r="A15478">
        <v>40</v>
      </c>
      <c r="B15478">
        <v>6</v>
      </c>
      <c r="C15478">
        <v>8.1</v>
      </c>
      <c r="D15478" s="1" t="s">
        <v>31</v>
      </c>
      <c r="E15478">
        <v>91</v>
      </c>
      <c r="F15478">
        <v>16</v>
      </c>
      <c r="G15478">
        <v>50.5</v>
      </c>
      <c r="H15478" s="1" t="s">
        <v>32</v>
      </c>
      <c r="I15478" s="1" t="s">
        <v>29569</v>
      </c>
      <c r="J15478" s="1" t="s">
        <v>29570</v>
      </c>
      <c r="K15478" s="1" t="s">
        <v>78</v>
      </c>
      <c r="L15478" s="1" t="s">
        <v>155</v>
      </c>
      <c r="M15478">
        <v>-91.280694443999906</v>
      </c>
      <c r="N15478">
        <v>40.102249999999998</v>
      </c>
      <c r="O15478">
        <v>13688</v>
      </c>
      <c r="P15478">
        <v>12682</v>
      </c>
      <c r="Q15478" s="1" t="s">
        <v>657</v>
      </c>
      <c r="R15478" s="1" t="s">
        <v>3481</v>
      </c>
      <c r="S15478">
        <v>18</v>
      </c>
      <c r="T15478" s="1" t="s">
        <v>31</v>
      </c>
      <c r="U15478" s="2"/>
      <c r="V15478">
        <v>0</v>
      </c>
      <c r="W15478">
        <v>54.9</v>
      </c>
      <c r="X15478">
        <v>61</v>
      </c>
      <c r="Y15478" s="1" t="s">
        <v>72</v>
      </c>
      <c r="Z15478" s="1" t="s">
        <v>38</v>
      </c>
      <c r="AA15478">
        <v>40.102249999999998</v>
      </c>
      <c r="AB15478">
        <v>-91.280694444399998</v>
      </c>
      <c r="AC15478" s="1" t="s">
        <v>3483</v>
      </c>
    </row>
    <row r="15479" spans="1:29" x14ac:dyDescent="0.25">
      <c r="A15479">
        <v>33</v>
      </c>
      <c r="B15479">
        <v>8</v>
      </c>
      <c r="C15479">
        <v>43.7</v>
      </c>
      <c r="D15479" s="1" t="s">
        <v>31</v>
      </c>
      <c r="E15479">
        <v>98</v>
      </c>
      <c r="F15479">
        <v>28</v>
      </c>
      <c r="G15479">
        <v>38.4</v>
      </c>
      <c r="H15479" s="1" t="s">
        <v>32</v>
      </c>
      <c r="I15479" s="1" t="s">
        <v>29571</v>
      </c>
      <c r="J15479" s="1" t="s">
        <v>17838</v>
      </c>
      <c r="K15479" s="1" t="s">
        <v>6325</v>
      </c>
      <c r="L15479" s="1" t="s">
        <v>117</v>
      </c>
      <c r="M15479">
        <v>-98.477333333000004</v>
      </c>
      <c r="N15479">
        <v>33.145472222000002</v>
      </c>
      <c r="O15479">
        <v>13603</v>
      </c>
      <c r="P15479">
        <v>12676</v>
      </c>
      <c r="Q15479" s="1" t="s">
        <v>95</v>
      </c>
      <c r="R15479" s="1" t="s">
        <v>3177</v>
      </c>
      <c r="S15479">
        <v>18</v>
      </c>
      <c r="T15479" s="1" t="s">
        <v>31</v>
      </c>
      <c r="U15479" s="2"/>
      <c r="V15479">
        <v>1257465</v>
      </c>
      <c r="W15479">
        <v>76.099999999999994</v>
      </c>
      <c r="X15479">
        <v>79.2</v>
      </c>
      <c r="Y15479" s="1" t="s">
        <v>72</v>
      </c>
      <c r="Z15479" s="1" t="s">
        <v>38</v>
      </c>
      <c r="AA15479">
        <v>33.145472222199999</v>
      </c>
      <c r="AB15479">
        <v>-98.477333333299995</v>
      </c>
      <c r="AC15479" s="1" t="s">
        <v>3181</v>
      </c>
    </row>
    <row r="15480" spans="1:29" x14ac:dyDescent="0.25">
      <c r="A15480">
        <v>45</v>
      </c>
      <c r="B15480">
        <v>17</v>
      </c>
      <c r="C15480">
        <v>58.5</v>
      </c>
      <c r="D15480" s="1" t="s">
        <v>31</v>
      </c>
      <c r="E15480">
        <v>118</v>
      </c>
      <c r="F15480">
        <v>5</v>
      </c>
      <c r="G15480">
        <v>8.8000000000000007</v>
      </c>
      <c r="H15480" s="1" t="s">
        <v>32</v>
      </c>
      <c r="I15480" s="1" t="s">
        <v>29572</v>
      </c>
      <c r="J15480" s="1" t="s">
        <v>2538</v>
      </c>
      <c r="K15480" s="1" t="s">
        <v>868</v>
      </c>
      <c r="L15480" s="1" t="s">
        <v>189</v>
      </c>
      <c r="M15480">
        <v>-118.08577777799999</v>
      </c>
      <c r="N15480">
        <v>45.299583333999998</v>
      </c>
      <c r="O15480">
        <v>9317</v>
      </c>
      <c r="P15480">
        <v>12411</v>
      </c>
      <c r="Q15480" s="1" t="s">
        <v>599</v>
      </c>
      <c r="R15480" s="1" t="s">
        <v>2536</v>
      </c>
      <c r="S15480">
        <v>18</v>
      </c>
      <c r="T15480" s="1" t="s">
        <v>31</v>
      </c>
      <c r="U15480" s="2"/>
      <c r="V15480">
        <v>0</v>
      </c>
      <c r="W15480">
        <v>25.9</v>
      </c>
      <c r="X15480">
        <v>0</v>
      </c>
      <c r="Y15480" s="1" t="s">
        <v>37</v>
      </c>
      <c r="Z15480" s="1" t="s">
        <v>38</v>
      </c>
      <c r="AA15480">
        <v>45.299583333299999</v>
      </c>
      <c r="AB15480">
        <v>-118.08577777799999</v>
      </c>
      <c r="AC15480" s="1" t="s">
        <v>2539</v>
      </c>
    </row>
    <row r="15481" spans="1:29" x14ac:dyDescent="0.25">
      <c r="A15481">
        <v>27</v>
      </c>
      <c r="B15481">
        <v>15</v>
      </c>
      <c r="C15481">
        <v>47.2</v>
      </c>
      <c r="D15481" s="1" t="s">
        <v>31</v>
      </c>
      <c r="E15481">
        <v>82</v>
      </c>
      <c r="F15481">
        <v>24</v>
      </c>
      <c r="G15481">
        <v>46.8</v>
      </c>
      <c r="H15481" s="1" t="s">
        <v>32</v>
      </c>
      <c r="I15481" s="1" t="s">
        <v>29573</v>
      </c>
      <c r="J15481" s="1" t="s">
        <v>20786</v>
      </c>
      <c r="K15481" s="1" t="s">
        <v>11553</v>
      </c>
      <c r="L15481" s="1" t="s">
        <v>149</v>
      </c>
      <c r="M15481">
        <v>-82.412999999999997</v>
      </c>
      <c r="N15481">
        <v>27.2631111110001</v>
      </c>
      <c r="O15481">
        <v>7922</v>
      </c>
      <c r="P15481">
        <v>12316</v>
      </c>
      <c r="Q15481" s="1" t="s">
        <v>95</v>
      </c>
      <c r="R15481" s="1" t="s">
        <v>23097</v>
      </c>
      <c r="S15481">
        <v>18</v>
      </c>
      <c r="T15481" s="1" t="s">
        <v>31</v>
      </c>
      <c r="U15481" s="2"/>
      <c r="V15481">
        <v>0</v>
      </c>
      <c r="W15481">
        <v>54.9</v>
      </c>
      <c r="X15481">
        <v>57.9</v>
      </c>
      <c r="Y15481" s="1" t="s">
        <v>858</v>
      </c>
      <c r="Z15481" s="1" t="s">
        <v>38</v>
      </c>
      <c r="AA15481">
        <v>27.263111111099999</v>
      </c>
      <c r="AB15481">
        <v>-82.412999999999997</v>
      </c>
      <c r="AC15481" s="1" t="s">
        <v>23099</v>
      </c>
    </row>
    <row r="15482" spans="1:29" x14ac:dyDescent="0.25">
      <c r="A15482">
        <v>47</v>
      </c>
      <c r="B15482">
        <v>36</v>
      </c>
      <c r="C15482">
        <v>46.6</v>
      </c>
      <c r="D15482" s="1" t="s">
        <v>31</v>
      </c>
      <c r="E15482">
        <v>119</v>
      </c>
      <c r="F15482">
        <v>17</v>
      </c>
      <c r="G15482">
        <v>57.4</v>
      </c>
      <c r="H15482" s="1" t="s">
        <v>32</v>
      </c>
      <c r="I15482" s="1" t="s">
        <v>29574</v>
      </c>
      <c r="J15482" s="1" t="s">
        <v>29575</v>
      </c>
      <c r="K15482" s="1" t="s">
        <v>667</v>
      </c>
      <c r="L15482" s="1" t="s">
        <v>360</v>
      </c>
      <c r="M15482">
        <v>-119.299277778</v>
      </c>
      <c r="N15482">
        <v>47.612944444</v>
      </c>
      <c r="O15482">
        <v>5274</v>
      </c>
      <c r="P15482">
        <v>12114</v>
      </c>
      <c r="Q15482" s="1" t="s">
        <v>1063</v>
      </c>
      <c r="R15482" s="1" t="s">
        <v>2324</v>
      </c>
      <c r="S15482">
        <v>18</v>
      </c>
      <c r="T15482" s="1" t="s">
        <v>31</v>
      </c>
      <c r="U15482" s="2"/>
      <c r="V15482">
        <v>0</v>
      </c>
      <c r="W15482">
        <v>42.7</v>
      </c>
      <c r="X15482">
        <v>45.7</v>
      </c>
      <c r="Y15482" s="1" t="s">
        <v>72</v>
      </c>
      <c r="Z15482" s="1" t="s">
        <v>38</v>
      </c>
      <c r="AA15482">
        <v>47.6129444444</v>
      </c>
      <c r="AB15482">
        <v>-119.299277778</v>
      </c>
      <c r="AC15482" s="1" t="s">
        <v>2327</v>
      </c>
    </row>
    <row r="15483" spans="1:29" x14ac:dyDescent="0.25">
      <c r="A15483">
        <v>32</v>
      </c>
      <c r="B15483">
        <v>37</v>
      </c>
      <c r="C15483">
        <v>31.3</v>
      </c>
      <c r="D15483" s="1" t="s">
        <v>31</v>
      </c>
      <c r="E15483">
        <v>96</v>
      </c>
      <c r="F15483">
        <v>0</v>
      </c>
      <c r="G15483">
        <v>21.7</v>
      </c>
      <c r="H15483" s="1" t="s">
        <v>32</v>
      </c>
      <c r="I15483" s="1" t="s">
        <v>29576</v>
      </c>
      <c r="J15483" s="1" t="s">
        <v>29577</v>
      </c>
      <c r="K15483" s="1" t="s">
        <v>5397</v>
      </c>
      <c r="L15483" s="1" t="s">
        <v>117</v>
      </c>
      <c r="M15483">
        <v>-96.006027778000004</v>
      </c>
      <c r="N15483">
        <v>32.625361111000103</v>
      </c>
      <c r="O15483">
        <v>13668</v>
      </c>
      <c r="P15483">
        <v>12681</v>
      </c>
      <c r="Q15483" s="1" t="s">
        <v>88</v>
      </c>
      <c r="R15483" s="1" t="s">
        <v>6854</v>
      </c>
      <c r="S15483">
        <v>18</v>
      </c>
      <c r="T15483" s="1" t="s">
        <v>31</v>
      </c>
      <c r="U15483" s="2"/>
      <c r="V15483">
        <v>1204525</v>
      </c>
      <c r="W15483">
        <v>122.2</v>
      </c>
      <c r="X15483">
        <v>127.4</v>
      </c>
      <c r="Y15483" s="1" t="s">
        <v>54</v>
      </c>
      <c r="Z15483" s="1" t="s">
        <v>38</v>
      </c>
      <c r="AA15483">
        <v>32.625361111099998</v>
      </c>
      <c r="AB15483">
        <v>-96.0060277778</v>
      </c>
      <c r="AC15483" s="1" t="s">
        <v>6856</v>
      </c>
    </row>
    <row r="15484" spans="1:29" x14ac:dyDescent="0.25">
      <c r="A15484">
        <v>33</v>
      </c>
      <c r="B15484">
        <v>58</v>
      </c>
      <c r="C15484">
        <v>34.200000000000003</v>
      </c>
      <c r="D15484" s="1" t="s">
        <v>31</v>
      </c>
      <c r="E15484">
        <v>109</v>
      </c>
      <c r="F15484">
        <v>47</v>
      </c>
      <c r="G15484">
        <v>53.4</v>
      </c>
      <c r="H15484" s="1" t="s">
        <v>32</v>
      </c>
      <c r="I15484" s="1" t="s">
        <v>29578</v>
      </c>
      <c r="J15484" s="1" t="s">
        <v>29579</v>
      </c>
      <c r="K15484" s="1" t="s">
        <v>10506</v>
      </c>
      <c r="L15484" s="1" t="s">
        <v>498</v>
      </c>
      <c r="M15484">
        <v>-109.798166666</v>
      </c>
      <c r="N15484">
        <v>33.976166667000001</v>
      </c>
      <c r="O15484">
        <v>11493</v>
      </c>
      <c r="P15484">
        <v>12539</v>
      </c>
      <c r="Q15484" s="1" t="s">
        <v>3657</v>
      </c>
      <c r="R15484" s="1" t="s">
        <v>3658</v>
      </c>
      <c r="S15484">
        <v>18</v>
      </c>
      <c r="T15484" s="1" t="s">
        <v>31</v>
      </c>
      <c r="U15484" s="2"/>
      <c r="V15484">
        <v>0</v>
      </c>
      <c r="W15484">
        <v>29</v>
      </c>
      <c r="X15484">
        <v>0</v>
      </c>
      <c r="Y15484" s="1" t="s">
        <v>37</v>
      </c>
      <c r="Z15484" s="1" t="s">
        <v>38</v>
      </c>
      <c r="AA15484">
        <v>33.976166666700003</v>
      </c>
      <c r="AB15484">
        <v>-109.798166667</v>
      </c>
      <c r="AC15484" s="1" t="s">
        <v>3660</v>
      </c>
    </row>
    <row r="15485" spans="1:29" x14ac:dyDescent="0.25">
      <c r="A15485">
        <v>46</v>
      </c>
      <c r="B15485">
        <v>9</v>
      </c>
      <c r="C15485">
        <v>54</v>
      </c>
      <c r="D15485" s="1" t="s">
        <v>31</v>
      </c>
      <c r="E15485">
        <v>89</v>
      </c>
      <c r="F15485">
        <v>21</v>
      </c>
      <c r="G15485">
        <v>47</v>
      </c>
      <c r="H15485" s="1" t="s">
        <v>32</v>
      </c>
      <c r="I15485" s="1" t="s">
        <v>29580</v>
      </c>
      <c r="J15485" s="1" t="s">
        <v>29581</v>
      </c>
      <c r="K15485" s="1" t="s">
        <v>15779</v>
      </c>
      <c r="L15485" s="1" t="s">
        <v>228</v>
      </c>
      <c r="M15485">
        <v>-89.363055555999907</v>
      </c>
      <c r="N15485">
        <v>46.165000000000099</v>
      </c>
      <c r="O15485">
        <v>11527</v>
      </c>
      <c r="P15485">
        <v>12541</v>
      </c>
      <c r="Q15485" s="1" t="s">
        <v>95</v>
      </c>
      <c r="R15485" s="1" t="s">
        <v>5865</v>
      </c>
      <c r="S15485">
        <v>18</v>
      </c>
      <c r="T15485" s="1" t="s">
        <v>31</v>
      </c>
      <c r="U15485" s="2"/>
      <c r="V15485">
        <v>1051099</v>
      </c>
      <c r="W15485">
        <v>151</v>
      </c>
      <c r="X15485">
        <v>152</v>
      </c>
      <c r="Y15485" s="1" t="s">
        <v>72</v>
      </c>
      <c r="Z15485" s="1" t="s">
        <v>38</v>
      </c>
      <c r="AA15485">
        <v>46.164999999999999</v>
      </c>
      <c r="AB15485">
        <v>-89.363055555599999</v>
      </c>
      <c r="AC15485" s="1" t="s">
        <v>5868</v>
      </c>
    </row>
    <row r="15486" spans="1:29" x14ac:dyDescent="0.25">
      <c r="A15486">
        <v>31</v>
      </c>
      <c r="B15486">
        <v>23</v>
      </c>
      <c r="C15486">
        <v>0.4</v>
      </c>
      <c r="D15486" s="1" t="s">
        <v>31</v>
      </c>
      <c r="E15486">
        <v>104</v>
      </c>
      <c r="F15486">
        <v>44</v>
      </c>
      <c r="G15486">
        <v>53.4</v>
      </c>
      <c r="H15486" s="1" t="s">
        <v>32</v>
      </c>
      <c r="I15486" s="1" t="s">
        <v>29582</v>
      </c>
      <c r="J15486" s="1" t="s">
        <v>29583</v>
      </c>
      <c r="K15486" s="1" t="s">
        <v>7973</v>
      </c>
      <c r="L15486" s="1" t="s">
        <v>117</v>
      </c>
      <c r="M15486">
        <v>-104.748166666</v>
      </c>
      <c r="N15486">
        <v>31.383444445000102</v>
      </c>
      <c r="O15486">
        <v>11565</v>
      </c>
      <c r="P15486">
        <v>12544</v>
      </c>
      <c r="Q15486" s="1" t="s">
        <v>88</v>
      </c>
      <c r="R15486" s="1" t="s">
        <v>3674</v>
      </c>
      <c r="S15486">
        <v>18</v>
      </c>
      <c r="T15486" s="1" t="s">
        <v>31</v>
      </c>
      <c r="U15486" s="2"/>
      <c r="V15486">
        <v>0</v>
      </c>
      <c r="W15486">
        <v>58.2</v>
      </c>
      <c r="X15486">
        <v>59.4</v>
      </c>
      <c r="Y15486" s="1" t="s">
        <v>46</v>
      </c>
      <c r="Z15486" s="1" t="s">
        <v>38</v>
      </c>
      <c r="AA15486">
        <v>31.383444444399998</v>
      </c>
      <c r="AB15486">
        <v>-104.74816666700001</v>
      </c>
      <c r="AC15486" s="1" t="s">
        <v>3677</v>
      </c>
    </row>
    <row r="15487" spans="1:29" x14ac:dyDescent="0.25">
      <c r="A15487">
        <v>43</v>
      </c>
      <c r="B15487">
        <v>9</v>
      </c>
      <c r="C15487">
        <v>42</v>
      </c>
      <c r="D15487" s="1" t="s">
        <v>31</v>
      </c>
      <c r="E15487">
        <v>95</v>
      </c>
      <c r="F15487">
        <v>19</v>
      </c>
      <c r="G15487">
        <v>34</v>
      </c>
      <c r="H15487" s="1" t="s">
        <v>32</v>
      </c>
      <c r="I15487" s="1" t="s">
        <v>29584</v>
      </c>
      <c r="J15487" s="1" t="s">
        <v>29585</v>
      </c>
      <c r="K15487" s="1" t="s">
        <v>214</v>
      </c>
      <c r="L15487" s="1" t="s">
        <v>222</v>
      </c>
      <c r="M15487">
        <v>-95.326111112000007</v>
      </c>
      <c r="N15487">
        <v>43.161666667000098</v>
      </c>
      <c r="O15487">
        <v>9292</v>
      </c>
      <c r="P15487">
        <v>12410</v>
      </c>
      <c r="Q15487" s="1" t="s">
        <v>1160</v>
      </c>
      <c r="R15487" s="1" t="s">
        <v>9132</v>
      </c>
      <c r="S15487">
        <v>18</v>
      </c>
      <c r="T15487" s="1" t="s">
        <v>31</v>
      </c>
      <c r="U15487" s="2"/>
      <c r="V15487">
        <v>0</v>
      </c>
      <c r="W15487">
        <v>60.7</v>
      </c>
      <c r="X15487">
        <v>60.7</v>
      </c>
      <c r="Y15487" s="1" t="s">
        <v>9143</v>
      </c>
      <c r="Z15487" s="1" t="s">
        <v>38</v>
      </c>
      <c r="AA15487">
        <v>43.1616666667</v>
      </c>
      <c r="AB15487">
        <v>-95.326111111100005</v>
      </c>
      <c r="AC15487" s="1" t="s">
        <v>9135</v>
      </c>
    </row>
    <row r="15488" spans="1:29" x14ac:dyDescent="0.25">
      <c r="A15488">
        <v>31</v>
      </c>
      <c r="B15488">
        <v>56</v>
      </c>
      <c r="C15488">
        <v>54.2</v>
      </c>
      <c r="D15488" s="1" t="s">
        <v>31</v>
      </c>
      <c r="E15488">
        <v>81</v>
      </c>
      <c r="F15488">
        <v>55</v>
      </c>
      <c r="G15488">
        <v>42.2</v>
      </c>
      <c r="H15488" s="1" t="s">
        <v>32</v>
      </c>
      <c r="I15488" s="1" t="s">
        <v>29586</v>
      </c>
      <c r="J15488" s="1" t="s">
        <v>10480</v>
      </c>
      <c r="K15488" s="1" t="s">
        <v>10481</v>
      </c>
      <c r="L15488" s="1" t="s">
        <v>768</v>
      </c>
      <c r="M15488">
        <v>-81.928388889000004</v>
      </c>
      <c r="N15488">
        <v>31.9483888890001</v>
      </c>
      <c r="O15488">
        <v>14971</v>
      </c>
      <c r="P15488">
        <v>12748</v>
      </c>
      <c r="Q15488" s="1" t="s">
        <v>401</v>
      </c>
      <c r="R15488" s="1" t="s">
        <v>764</v>
      </c>
      <c r="S15488">
        <v>18</v>
      </c>
      <c r="T15488" s="1" t="s">
        <v>31</v>
      </c>
      <c r="U15488" s="2"/>
      <c r="V15488">
        <v>1231675</v>
      </c>
      <c r="W15488">
        <v>92</v>
      </c>
      <c r="X15488">
        <v>93.3</v>
      </c>
      <c r="Y15488" s="1" t="s">
        <v>46</v>
      </c>
      <c r="Z15488" s="1" t="s">
        <v>38</v>
      </c>
      <c r="AA15488">
        <v>31.948388888899999</v>
      </c>
      <c r="AB15488">
        <v>-81.928388888900002</v>
      </c>
      <c r="AC15488" s="1" t="s">
        <v>769</v>
      </c>
    </row>
    <row r="15489" spans="1:29" x14ac:dyDescent="0.25">
      <c r="A15489">
        <v>33</v>
      </c>
      <c r="B15489">
        <v>7</v>
      </c>
      <c r="C15489">
        <v>44.3</v>
      </c>
      <c r="D15489" s="1" t="s">
        <v>31</v>
      </c>
      <c r="E15489">
        <v>85</v>
      </c>
      <c r="F15489">
        <v>2</v>
      </c>
      <c r="G15489">
        <v>20.9</v>
      </c>
      <c r="H15489" s="1" t="s">
        <v>32</v>
      </c>
      <c r="I15489" s="1" t="s">
        <v>29587</v>
      </c>
      <c r="J15489" s="1" t="s">
        <v>4209</v>
      </c>
      <c r="K15489" s="1" t="s">
        <v>10473</v>
      </c>
      <c r="L15489" s="1" t="s">
        <v>768</v>
      </c>
      <c r="M15489">
        <v>-85.039138887999997</v>
      </c>
      <c r="N15489">
        <v>33.128972222000101</v>
      </c>
      <c r="O15489">
        <v>4878</v>
      </c>
      <c r="P15489">
        <v>12076</v>
      </c>
      <c r="Q15489" s="1" t="s">
        <v>217</v>
      </c>
      <c r="R15489" s="1" t="s">
        <v>9190</v>
      </c>
      <c r="S15489">
        <v>18</v>
      </c>
      <c r="T15489" s="1" t="s">
        <v>31</v>
      </c>
      <c r="U15489" s="2"/>
      <c r="V15489">
        <v>1200327</v>
      </c>
      <c r="W15489">
        <v>91.4</v>
      </c>
      <c r="X15489">
        <v>96.2</v>
      </c>
      <c r="Y15489" s="1" t="s">
        <v>72</v>
      </c>
      <c r="Z15489" s="1" t="s">
        <v>38</v>
      </c>
      <c r="AA15489">
        <v>33.128972222199998</v>
      </c>
      <c r="AB15489">
        <v>-85.039138888899998</v>
      </c>
      <c r="AC15489" s="1" t="s">
        <v>9194</v>
      </c>
    </row>
    <row r="15490" spans="1:29" x14ac:dyDescent="0.25">
      <c r="A15490">
        <v>39</v>
      </c>
      <c r="B15490">
        <v>47</v>
      </c>
      <c r="C15490">
        <v>49.5</v>
      </c>
      <c r="D15490" s="1" t="s">
        <v>31</v>
      </c>
      <c r="E15490">
        <v>87</v>
      </c>
      <c r="F15490">
        <v>40</v>
      </c>
      <c r="G15490">
        <v>50.2</v>
      </c>
      <c r="H15490" s="1" t="s">
        <v>32</v>
      </c>
      <c r="I15490" s="1" t="s">
        <v>29588</v>
      </c>
      <c r="J15490" s="1" t="s">
        <v>29589</v>
      </c>
      <c r="K15490" s="1" t="s">
        <v>10139</v>
      </c>
      <c r="L15490" s="1" t="s">
        <v>155</v>
      </c>
      <c r="M15490">
        <v>-87.680611111000005</v>
      </c>
      <c r="N15490">
        <v>39.797083334</v>
      </c>
      <c r="O15490">
        <v>4287</v>
      </c>
      <c r="P15490">
        <v>12026</v>
      </c>
      <c r="Q15490" s="1" t="s">
        <v>1891</v>
      </c>
      <c r="R15490" s="1" t="s">
        <v>3632</v>
      </c>
      <c r="S15490">
        <v>18</v>
      </c>
      <c r="T15490" s="1" t="s">
        <v>31</v>
      </c>
      <c r="U15490" s="2"/>
      <c r="V15490">
        <v>0</v>
      </c>
      <c r="W15490">
        <v>57.9</v>
      </c>
      <c r="X15490">
        <v>60.6</v>
      </c>
      <c r="Y15490" s="1" t="s">
        <v>46</v>
      </c>
      <c r="Z15490" s="1" t="s">
        <v>38</v>
      </c>
      <c r="AA15490">
        <v>39.797083333300002</v>
      </c>
      <c r="AB15490">
        <v>-87.680611111100006</v>
      </c>
      <c r="AC15490" s="1" t="s">
        <v>3635</v>
      </c>
    </row>
    <row r="15491" spans="1:29" x14ac:dyDescent="0.25">
      <c r="A15491">
        <v>40</v>
      </c>
      <c r="B15491">
        <v>27</v>
      </c>
      <c r="C15491">
        <v>6.8</v>
      </c>
      <c r="D15491" s="1" t="s">
        <v>31</v>
      </c>
      <c r="E15491">
        <v>89</v>
      </c>
      <c r="F15491">
        <v>39</v>
      </c>
      <c r="G15491">
        <v>46.8</v>
      </c>
      <c r="H15491" s="1" t="s">
        <v>32</v>
      </c>
      <c r="I15491" s="1" t="s">
        <v>29590</v>
      </c>
      <c r="J15491" s="1" t="s">
        <v>29591</v>
      </c>
      <c r="K15491" s="1" t="s">
        <v>7136</v>
      </c>
      <c r="L15491" s="1" t="s">
        <v>155</v>
      </c>
      <c r="M15491">
        <v>-89.662999999999997</v>
      </c>
      <c r="N15491">
        <v>40.451888889000003</v>
      </c>
      <c r="O15491">
        <v>7461</v>
      </c>
      <c r="P15491">
        <v>12276</v>
      </c>
      <c r="Q15491" s="1" t="s">
        <v>66</v>
      </c>
      <c r="R15491" s="1" t="s">
        <v>3038</v>
      </c>
      <c r="S15491">
        <v>18</v>
      </c>
      <c r="T15491" s="1" t="s">
        <v>31</v>
      </c>
      <c r="U15491" s="2"/>
      <c r="V15491">
        <v>1227642</v>
      </c>
      <c r="W15491">
        <v>67.099999999999994</v>
      </c>
      <c r="X15491">
        <v>69.5</v>
      </c>
      <c r="Y15491" s="1" t="s">
        <v>46</v>
      </c>
      <c r="Z15491" s="1" t="s">
        <v>38</v>
      </c>
      <c r="AA15491">
        <v>40.451888888900001</v>
      </c>
      <c r="AB15491">
        <v>-89.662999999999997</v>
      </c>
      <c r="AC15491" s="1" t="s">
        <v>3041</v>
      </c>
    </row>
    <row r="15492" spans="1:29" x14ac:dyDescent="0.25">
      <c r="A15492">
        <v>32</v>
      </c>
      <c r="B15492">
        <v>28</v>
      </c>
      <c r="C15492">
        <v>49.3</v>
      </c>
      <c r="D15492" s="1" t="s">
        <v>31</v>
      </c>
      <c r="E15492">
        <v>86</v>
      </c>
      <c r="F15492">
        <v>59</v>
      </c>
      <c r="G15492">
        <v>59.6</v>
      </c>
      <c r="H15492" s="1" t="s">
        <v>32</v>
      </c>
      <c r="I15492" s="1" t="s">
        <v>29592</v>
      </c>
      <c r="J15492" s="1" t="s">
        <v>3444</v>
      </c>
      <c r="K15492" s="1" t="s">
        <v>3445</v>
      </c>
      <c r="L15492" s="1" t="s">
        <v>367</v>
      </c>
      <c r="M15492">
        <v>-86.999888889000005</v>
      </c>
      <c r="N15492">
        <v>32.480361111000001</v>
      </c>
      <c r="O15492">
        <v>3703</v>
      </c>
      <c r="P15492">
        <v>11975</v>
      </c>
      <c r="Q15492" s="1" t="s">
        <v>95</v>
      </c>
      <c r="R15492" s="1" t="s">
        <v>3207</v>
      </c>
      <c r="S15492">
        <v>18</v>
      </c>
      <c r="T15492" s="1" t="s">
        <v>31</v>
      </c>
      <c r="U15492" s="2"/>
      <c r="V15492">
        <v>1045778</v>
      </c>
      <c r="W15492">
        <v>87.2</v>
      </c>
      <c r="X15492">
        <v>89.9</v>
      </c>
      <c r="Y15492" s="1" t="s">
        <v>72</v>
      </c>
      <c r="Z15492" s="1" t="s">
        <v>38</v>
      </c>
      <c r="AA15492">
        <v>32.480361111100002</v>
      </c>
      <c r="AB15492">
        <v>-86.999888888900003</v>
      </c>
      <c r="AC15492" s="1" t="s">
        <v>3211</v>
      </c>
    </row>
    <row r="15493" spans="1:29" x14ac:dyDescent="0.25">
      <c r="A15493">
        <v>40</v>
      </c>
      <c r="B15493">
        <v>31</v>
      </c>
      <c r="C15493">
        <v>39.799999999999997</v>
      </c>
      <c r="D15493" s="1" t="s">
        <v>31</v>
      </c>
      <c r="E15493">
        <v>83</v>
      </c>
      <c r="F15493">
        <v>52</v>
      </c>
      <c r="G15493">
        <v>51</v>
      </c>
      <c r="H15493" s="1" t="s">
        <v>32</v>
      </c>
      <c r="I15493" s="1" t="s">
        <v>29593</v>
      </c>
      <c r="J15493" s="1" t="s">
        <v>8174</v>
      </c>
      <c r="K15493" s="1" t="s">
        <v>1403</v>
      </c>
      <c r="L15493" s="1" t="s">
        <v>405</v>
      </c>
      <c r="M15493">
        <v>-83.880833332999899</v>
      </c>
      <c r="N15493">
        <v>40.527722222000101</v>
      </c>
      <c r="O15493">
        <v>7852</v>
      </c>
      <c r="P15493">
        <v>12308</v>
      </c>
      <c r="Q15493" s="1" t="s">
        <v>401</v>
      </c>
      <c r="R15493" s="1" t="s">
        <v>2922</v>
      </c>
      <c r="S15493">
        <v>18</v>
      </c>
      <c r="T15493" s="1" t="s">
        <v>31</v>
      </c>
      <c r="U15493" s="2"/>
      <c r="V15493">
        <v>1060488</v>
      </c>
      <c r="W15493">
        <v>121.9</v>
      </c>
      <c r="X15493">
        <v>126.5</v>
      </c>
      <c r="Y15493" s="1" t="s">
        <v>54</v>
      </c>
      <c r="Z15493" s="1" t="s">
        <v>38</v>
      </c>
      <c r="AA15493">
        <v>40.527722222199998</v>
      </c>
      <c r="AB15493">
        <v>-83.880833333300004</v>
      </c>
      <c r="AC15493" s="1" t="s">
        <v>2925</v>
      </c>
    </row>
    <row r="15494" spans="1:29" x14ac:dyDescent="0.25">
      <c r="A15494">
        <v>39</v>
      </c>
      <c r="B15494">
        <v>2</v>
      </c>
      <c r="C15494">
        <v>5</v>
      </c>
      <c r="D15494" s="1" t="s">
        <v>31</v>
      </c>
      <c r="E15494">
        <v>77</v>
      </c>
      <c r="F15494">
        <v>55</v>
      </c>
      <c r="G15494">
        <v>41.4</v>
      </c>
      <c r="H15494" s="1" t="s">
        <v>32</v>
      </c>
      <c r="I15494" s="1" t="s">
        <v>29594</v>
      </c>
      <c r="J15494" s="1" t="s">
        <v>29595</v>
      </c>
      <c r="K15494" s="1" t="s">
        <v>384</v>
      </c>
      <c r="L15494" s="1" t="s">
        <v>378</v>
      </c>
      <c r="M15494">
        <v>-77.928166665999996</v>
      </c>
      <c r="N15494">
        <v>39.034722221999999</v>
      </c>
      <c r="O15494">
        <v>10803</v>
      </c>
      <c r="P15494">
        <v>12497</v>
      </c>
      <c r="Q15494" s="1" t="s">
        <v>138</v>
      </c>
      <c r="R15494" s="1" t="s">
        <v>9554</v>
      </c>
      <c r="S15494">
        <v>18</v>
      </c>
      <c r="T15494" s="1" t="s">
        <v>31</v>
      </c>
      <c r="U15494" s="2"/>
      <c r="V15494">
        <v>1234276</v>
      </c>
      <c r="W15494">
        <v>43.3</v>
      </c>
      <c r="X15494">
        <v>46.3</v>
      </c>
      <c r="Y15494" s="1" t="s">
        <v>46</v>
      </c>
      <c r="Z15494" s="1" t="s">
        <v>38</v>
      </c>
      <c r="AA15494">
        <v>39.034722222200003</v>
      </c>
      <c r="AB15494">
        <v>-77.928166666699994</v>
      </c>
      <c r="AC15494" s="1" t="s">
        <v>9557</v>
      </c>
    </row>
    <row r="15495" spans="1:29" x14ac:dyDescent="0.25">
      <c r="A15495">
        <v>28</v>
      </c>
      <c r="B15495">
        <v>53</v>
      </c>
      <c r="C15495">
        <v>16.8</v>
      </c>
      <c r="D15495" s="1" t="s">
        <v>31</v>
      </c>
      <c r="E15495">
        <v>80</v>
      </c>
      <c r="F15495">
        <v>51</v>
      </c>
      <c r="G15495">
        <v>38.700000000000003</v>
      </c>
      <c r="H15495" s="1" t="s">
        <v>32</v>
      </c>
      <c r="I15495" s="1" t="s">
        <v>29596</v>
      </c>
      <c r="J15495" s="1" t="s">
        <v>20462</v>
      </c>
      <c r="K15495" s="1" t="s">
        <v>9016</v>
      </c>
      <c r="L15495" s="1" t="s">
        <v>149</v>
      </c>
      <c r="M15495">
        <v>-80.860749999999896</v>
      </c>
      <c r="N15495">
        <v>28.888000000000002</v>
      </c>
      <c r="O15495">
        <v>6236</v>
      </c>
      <c r="P15495">
        <v>12196</v>
      </c>
      <c r="Q15495" s="1" t="s">
        <v>2616</v>
      </c>
      <c r="R15495" s="1" t="s">
        <v>18364</v>
      </c>
      <c r="S15495">
        <v>18</v>
      </c>
      <c r="T15495" s="1" t="s">
        <v>31</v>
      </c>
      <c r="U15495" s="2"/>
      <c r="V15495">
        <v>1227142</v>
      </c>
      <c r="W15495">
        <v>69.2</v>
      </c>
      <c r="X15495">
        <v>71</v>
      </c>
      <c r="Y15495" s="1" t="s">
        <v>46</v>
      </c>
      <c r="Z15495" s="1" t="s">
        <v>38</v>
      </c>
      <c r="AA15495">
        <v>28.888000000000002</v>
      </c>
      <c r="AB15495">
        <v>-80.860749999999996</v>
      </c>
      <c r="AC15495" s="1" t="s">
        <v>18367</v>
      </c>
    </row>
    <row r="15496" spans="1:29" x14ac:dyDescent="0.25">
      <c r="A15496">
        <v>46</v>
      </c>
      <c r="B15496">
        <v>39</v>
      </c>
      <c r="C15496">
        <v>24.1</v>
      </c>
      <c r="D15496" s="1" t="s">
        <v>31</v>
      </c>
      <c r="E15496">
        <v>68</v>
      </c>
      <c r="F15496">
        <v>23</v>
      </c>
      <c r="G15496">
        <v>28.1</v>
      </c>
      <c r="H15496" s="1" t="s">
        <v>32</v>
      </c>
      <c r="I15496" s="1" t="s">
        <v>29597</v>
      </c>
      <c r="J15496" s="1" t="s">
        <v>777</v>
      </c>
      <c r="K15496" s="1" t="s">
        <v>773</v>
      </c>
      <c r="L15496" s="1" t="s">
        <v>568</v>
      </c>
      <c r="M15496">
        <v>-68.391138888999905</v>
      </c>
      <c r="N15496">
        <v>46.656694444999999</v>
      </c>
      <c r="O15496">
        <v>9629</v>
      </c>
      <c r="P15496">
        <v>12431</v>
      </c>
      <c r="Q15496" s="1" t="s">
        <v>1679</v>
      </c>
      <c r="R15496" s="1" t="s">
        <v>2626</v>
      </c>
      <c r="S15496">
        <v>18</v>
      </c>
      <c r="T15496" s="1" t="s">
        <v>31</v>
      </c>
      <c r="U15496" s="2"/>
      <c r="V15496">
        <v>1020842</v>
      </c>
      <c r="W15496">
        <v>129.5</v>
      </c>
      <c r="X15496">
        <v>0</v>
      </c>
      <c r="Y15496" s="1" t="s">
        <v>37</v>
      </c>
      <c r="Z15496" s="1" t="s">
        <v>38</v>
      </c>
      <c r="AA15496">
        <v>46.656694444400003</v>
      </c>
      <c r="AB15496">
        <v>-68.391138888900002</v>
      </c>
      <c r="AC15496" s="1" t="s">
        <v>2629</v>
      </c>
    </row>
    <row r="15497" spans="1:29" x14ac:dyDescent="0.25">
      <c r="A15497">
        <v>41</v>
      </c>
      <c r="B15497">
        <v>57</v>
      </c>
      <c r="C15497">
        <v>45.6</v>
      </c>
      <c r="D15497" s="1" t="s">
        <v>31</v>
      </c>
      <c r="E15497">
        <v>92</v>
      </c>
      <c r="F15497">
        <v>25</v>
      </c>
      <c r="G15497">
        <v>28</v>
      </c>
      <c r="H15497" s="1" t="s">
        <v>32</v>
      </c>
      <c r="I15497" s="1" t="s">
        <v>29598</v>
      </c>
      <c r="J15497" s="1" t="s">
        <v>18139</v>
      </c>
      <c r="K15497" s="1" t="s">
        <v>8110</v>
      </c>
      <c r="L15497" s="1" t="s">
        <v>222</v>
      </c>
      <c r="M15497">
        <v>-92.424444444000002</v>
      </c>
      <c r="N15497">
        <v>41.9626666670001</v>
      </c>
      <c r="O15497">
        <v>3972</v>
      </c>
      <c r="P15497">
        <v>11998</v>
      </c>
      <c r="Q15497" s="1" t="s">
        <v>1160</v>
      </c>
      <c r="R15497" s="1" t="s">
        <v>3852</v>
      </c>
      <c r="S15497">
        <v>18</v>
      </c>
      <c r="T15497" s="1" t="s">
        <v>31</v>
      </c>
      <c r="U15497" s="2"/>
      <c r="V15497">
        <v>1229811</v>
      </c>
      <c r="W15497">
        <v>100.6</v>
      </c>
      <c r="X15497">
        <v>106.6</v>
      </c>
      <c r="Y15497" s="1" t="s">
        <v>72</v>
      </c>
      <c r="Z15497" s="1" t="s">
        <v>38</v>
      </c>
      <c r="AA15497">
        <v>41.962666666700002</v>
      </c>
      <c r="AB15497">
        <v>-92.424444444399995</v>
      </c>
      <c r="AC15497" s="1" t="s">
        <v>3855</v>
      </c>
    </row>
    <row r="15498" spans="1:29" x14ac:dyDescent="0.25">
      <c r="A15498">
        <v>29</v>
      </c>
      <c r="B15498">
        <v>21</v>
      </c>
      <c r="C15498">
        <v>17.899999999999999</v>
      </c>
      <c r="D15498" s="1" t="s">
        <v>31</v>
      </c>
      <c r="E15498">
        <v>98</v>
      </c>
      <c r="F15498">
        <v>7</v>
      </c>
      <c r="G15498">
        <v>7</v>
      </c>
      <c r="H15498" s="1" t="s">
        <v>32</v>
      </c>
      <c r="I15498" s="1" t="s">
        <v>29599</v>
      </c>
      <c r="J15498" s="1" t="s">
        <v>29600</v>
      </c>
      <c r="K15498" s="1" t="s">
        <v>6020</v>
      </c>
      <c r="L15498" s="1" t="s">
        <v>117</v>
      </c>
      <c r="M15498">
        <v>-98.118611111000007</v>
      </c>
      <c r="N15498">
        <v>29.3549722220001</v>
      </c>
      <c r="O15498">
        <v>12944</v>
      </c>
      <c r="P15498">
        <v>12635</v>
      </c>
      <c r="Q15498" s="1" t="s">
        <v>88</v>
      </c>
      <c r="R15498" s="1" t="s">
        <v>6416</v>
      </c>
      <c r="S15498">
        <v>18</v>
      </c>
      <c r="T15498" s="1" t="s">
        <v>31</v>
      </c>
      <c r="U15498" s="2"/>
      <c r="V15498">
        <v>0</v>
      </c>
      <c r="W15498">
        <v>55.2</v>
      </c>
      <c r="X15498">
        <v>58.8</v>
      </c>
      <c r="Y15498" s="1" t="s">
        <v>46</v>
      </c>
      <c r="Z15498" s="1" t="s">
        <v>38</v>
      </c>
      <c r="AA15498">
        <v>29.354972222200001</v>
      </c>
      <c r="AB15498">
        <v>-98.118611111099995</v>
      </c>
      <c r="AC15498" s="1" t="s">
        <v>6419</v>
      </c>
    </row>
    <row r="15499" spans="1:29" x14ac:dyDescent="0.25">
      <c r="A15499">
        <v>31</v>
      </c>
      <c r="B15499">
        <v>40</v>
      </c>
      <c r="C15499">
        <v>48</v>
      </c>
      <c r="D15499" s="1" t="s">
        <v>31</v>
      </c>
      <c r="E15499">
        <v>110</v>
      </c>
      <c r="F15499">
        <v>39</v>
      </c>
      <c r="G15499">
        <v>10.8</v>
      </c>
      <c r="H15499" s="1" t="s">
        <v>32</v>
      </c>
      <c r="I15499" s="1" t="s">
        <v>14981</v>
      </c>
      <c r="J15499" s="1" t="s">
        <v>14982</v>
      </c>
      <c r="K15499" s="1" t="s">
        <v>1372</v>
      </c>
      <c r="L15499" s="1" t="s">
        <v>498</v>
      </c>
      <c r="M15499">
        <v>-110.65300000000001</v>
      </c>
      <c r="N15499">
        <v>31.680000000000099</v>
      </c>
      <c r="O15499">
        <v>5533</v>
      </c>
      <c r="P15499">
        <v>12135</v>
      </c>
      <c r="Q15499" s="1" t="s">
        <v>95</v>
      </c>
      <c r="R15499" s="1" t="s">
        <v>7279</v>
      </c>
      <c r="S15499">
        <v>18</v>
      </c>
      <c r="T15499" s="1" t="s">
        <v>31</v>
      </c>
      <c r="U15499" s="2"/>
      <c r="V15499">
        <v>0</v>
      </c>
      <c r="W15499">
        <v>55.5</v>
      </c>
      <c r="X15499">
        <v>60</v>
      </c>
      <c r="Y15499" s="1" t="s">
        <v>93</v>
      </c>
      <c r="Z15499" s="1" t="s">
        <v>38</v>
      </c>
      <c r="AA15499">
        <v>31.68</v>
      </c>
      <c r="AB15499">
        <v>-110.65300000000001</v>
      </c>
      <c r="AC15499" s="1" t="s">
        <v>7282</v>
      </c>
    </row>
    <row r="15500" spans="1:29" x14ac:dyDescent="0.25">
      <c r="A15500">
        <v>35</v>
      </c>
      <c r="B15500">
        <v>13</v>
      </c>
      <c r="C15500">
        <v>33</v>
      </c>
      <c r="D15500" s="1" t="s">
        <v>31</v>
      </c>
      <c r="E15500">
        <v>95</v>
      </c>
      <c r="F15500">
        <v>25</v>
      </c>
      <c r="G15500">
        <v>47</v>
      </c>
      <c r="H15500" s="1" t="s">
        <v>32</v>
      </c>
      <c r="I15500" s="1" t="s">
        <v>29601</v>
      </c>
      <c r="J15500" s="1" t="s">
        <v>6776</v>
      </c>
      <c r="K15500" s="1" t="s">
        <v>4273</v>
      </c>
      <c r="L15500" s="1" t="s">
        <v>209</v>
      </c>
      <c r="M15500">
        <v>-95.429722221999995</v>
      </c>
      <c r="N15500">
        <v>35.225833332999997</v>
      </c>
      <c r="O15500">
        <v>12479</v>
      </c>
      <c r="P15500">
        <v>12606</v>
      </c>
      <c r="Q15500" s="1" t="s">
        <v>204</v>
      </c>
      <c r="R15500" s="1" t="s">
        <v>3878</v>
      </c>
      <c r="S15500">
        <v>18</v>
      </c>
      <c r="T15500" s="1" t="s">
        <v>31</v>
      </c>
      <c r="U15500" s="2"/>
      <c r="V15500">
        <v>1237947</v>
      </c>
      <c r="W15500">
        <v>103.6</v>
      </c>
      <c r="X15500">
        <v>111.3</v>
      </c>
      <c r="Y15500" s="1" t="s">
        <v>72</v>
      </c>
      <c r="Z15500" s="1" t="s">
        <v>38</v>
      </c>
      <c r="AA15500">
        <v>35.225833333300002</v>
      </c>
      <c r="AB15500">
        <v>-95.429722222199999</v>
      </c>
      <c r="AC15500" s="1" t="s">
        <v>3881</v>
      </c>
    </row>
    <row r="15501" spans="1:29" x14ac:dyDescent="0.25">
      <c r="A15501">
        <v>40</v>
      </c>
      <c r="B15501">
        <v>28</v>
      </c>
      <c r="C15501">
        <v>48.4</v>
      </c>
      <c r="D15501" s="1" t="s">
        <v>31</v>
      </c>
      <c r="E15501">
        <v>97</v>
      </c>
      <c r="F15501">
        <v>20</v>
      </c>
      <c r="G15501">
        <v>53.4</v>
      </c>
      <c r="H15501" s="1" t="s">
        <v>32</v>
      </c>
      <c r="I15501" s="1" t="s">
        <v>29602</v>
      </c>
      <c r="J15501" s="1" t="s">
        <v>29603</v>
      </c>
      <c r="K15501" s="1" t="s">
        <v>2530</v>
      </c>
      <c r="L15501" s="1" t="s">
        <v>79</v>
      </c>
      <c r="M15501">
        <v>-97.348166667000001</v>
      </c>
      <c r="N15501">
        <v>40.480111110999999</v>
      </c>
      <c r="O15501">
        <v>5628</v>
      </c>
      <c r="P15501">
        <v>12141</v>
      </c>
      <c r="Q15501" s="1" t="s">
        <v>95</v>
      </c>
      <c r="R15501" s="1" t="s">
        <v>2714</v>
      </c>
      <c r="S15501">
        <v>18</v>
      </c>
      <c r="T15501" s="1" t="s">
        <v>31</v>
      </c>
      <c r="U15501" s="2"/>
      <c r="V15501">
        <v>1287999</v>
      </c>
      <c r="W15501">
        <v>91.4</v>
      </c>
      <c r="X15501">
        <v>93.8</v>
      </c>
      <c r="Y15501" s="1" t="s">
        <v>46</v>
      </c>
      <c r="Z15501" s="1" t="s">
        <v>38</v>
      </c>
      <c r="AA15501">
        <v>40.480111111100001</v>
      </c>
      <c r="AB15501">
        <v>-97.348166666699996</v>
      </c>
      <c r="AC15501" s="1" t="s">
        <v>2716</v>
      </c>
    </row>
    <row r="15502" spans="1:29" x14ac:dyDescent="0.25">
      <c r="A15502">
        <v>41</v>
      </c>
      <c r="B15502">
        <v>19</v>
      </c>
      <c r="C15502">
        <v>9.5</v>
      </c>
      <c r="D15502" s="1" t="s">
        <v>31</v>
      </c>
      <c r="E15502">
        <v>80</v>
      </c>
      <c r="F15502">
        <v>55</v>
      </c>
      <c r="G15502">
        <v>25.2</v>
      </c>
      <c r="H15502" s="1" t="s">
        <v>32</v>
      </c>
      <c r="I15502" s="1" t="s">
        <v>29604</v>
      </c>
      <c r="J15502" s="1" t="s">
        <v>29605</v>
      </c>
      <c r="K15502" s="1" t="s">
        <v>4837</v>
      </c>
      <c r="L15502" s="1" t="s">
        <v>405</v>
      </c>
      <c r="M15502">
        <v>-80.923666667000006</v>
      </c>
      <c r="N15502">
        <v>41.319305555</v>
      </c>
      <c r="O15502">
        <v>6090</v>
      </c>
      <c r="P15502">
        <v>12186</v>
      </c>
      <c r="Q15502" s="1" t="s">
        <v>401</v>
      </c>
      <c r="R15502" s="1" t="s">
        <v>13064</v>
      </c>
      <c r="S15502">
        <v>18</v>
      </c>
      <c r="T15502" s="1" t="s">
        <v>31</v>
      </c>
      <c r="U15502" s="2"/>
      <c r="V15502">
        <v>1215532</v>
      </c>
      <c r="W15502">
        <v>86.9</v>
      </c>
      <c r="X15502">
        <v>89</v>
      </c>
      <c r="Y15502" s="1" t="s">
        <v>46</v>
      </c>
      <c r="Z15502" s="1" t="s">
        <v>38</v>
      </c>
      <c r="AA15502">
        <v>41.319305555600003</v>
      </c>
      <c r="AB15502">
        <v>-80.923666666700001</v>
      </c>
      <c r="AC15502" s="1" t="s">
        <v>13067</v>
      </c>
    </row>
    <row r="15503" spans="1:29" x14ac:dyDescent="0.25">
      <c r="A15503">
        <v>35</v>
      </c>
      <c r="B15503">
        <v>28</v>
      </c>
      <c r="C15503">
        <v>15.3</v>
      </c>
      <c r="D15503" s="1" t="s">
        <v>31</v>
      </c>
      <c r="E15503">
        <v>88</v>
      </c>
      <c r="F15503">
        <v>31</v>
      </c>
      <c r="G15503">
        <v>0</v>
      </c>
      <c r="H15503" s="1" t="s">
        <v>32</v>
      </c>
      <c r="I15503" s="1" t="s">
        <v>29606</v>
      </c>
      <c r="J15503" s="1" t="s">
        <v>29607</v>
      </c>
      <c r="K15503" s="1" t="s">
        <v>3558</v>
      </c>
      <c r="L15503" s="1" t="s">
        <v>280</v>
      </c>
      <c r="M15503">
        <v>-88.516666665999907</v>
      </c>
      <c r="N15503">
        <v>35.4709166660001</v>
      </c>
      <c r="O15503">
        <v>4981</v>
      </c>
      <c r="P15503">
        <v>12086</v>
      </c>
      <c r="Q15503" s="1" t="s">
        <v>138</v>
      </c>
      <c r="R15503" s="1" t="s">
        <v>14990</v>
      </c>
      <c r="S15503">
        <v>18</v>
      </c>
      <c r="T15503" s="1" t="s">
        <v>31</v>
      </c>
      <c r="U15503" s="2"/>
      <c r="V15503">
        <v>1268955</v>
      </c>
      <c r="W15503">
        <v>76.8</v>
      </c>
      <c r="X15503">
        <v>79.2</v>
      </c>
      <c r="Y15503" s="1" t="s">
        <v>46</v>
      </c>
      <c r="Z15503" s="1" t="s">
        <v>38</v>
      </c>
      <c r="AA15503">
        <v>35.470916666699999</v>
      </c>
      <c r="AB15503">
        <v>-88.516666666700004</v>
      </c>
      <c r="AC15503" s="1" t="s">
        <v>14993</v>
      </c>
    </row>
    <row r="15504" spans="1:29" x14ac:dyDescent="0.25">
      <c r="A15504">
        <v>45</v>
      </c>
      <c r="B15504">
        <v>49</v>
      </c>
      <c r="C15504">
        <v>51.5</v>
      </c>
      <c r="D15504" s="1" t="s">
        <v>31</v>
      </c>
      <c r="E15504">
        <v>119</v>
      </c>
      <c r="F15504">
        <v>36</v>
      </c>
      <c r="G15504">
        <v>45.6</v>
      </c>
      <c r="H15504" s="1" t="s">
        <v>32</v>
      </c>
      <c r="I15504" s="1" t="s">
        <v>29608</v>
      </c>
      <c r="J15504" s="1" t="s">
        <v>25649</v>
      </c>
      <c r="K15504" s="1" t="s">
        <v>14424</v>
      </c>
      <c r="L15504" s="1" t="s">
        <v>189</v>
      </c>
      <c r="M15504">
        <v>-119.612666667</v>
      </c>
      <c r="N15504">
        <v>45.830972223000103</v>
      </c>
      <c r="O15504">
        <v>5835</v>
      </c>
      <c r="P15504">
        <v>12160</v>
      </c>
      <c r="Q15504" s="1" t="s">
        <v>1857</v>
      </c>
      <c r="R15504" s="1" t="s">
        <v>19971</v>
      </c>
      <c r="S15504">
        <v>18</v>
      </c>
      <c r="T15504" s="1" t="s">
        <v>31</v>
      </c>
      <c r="U15504" s="2"/>
      <c r="V15504">
        <v>0</v>
      </c>
      <c r="W15504">
        <v>45.7</v>
      </c>
      <c r="X15504">
        <v>49.1</v>
      </c>
      <c r="Y15504" s="1" t="s">
        <v>161</v>
      </c>
      <c r="Z15504" s="1" t="s">
        <v>38</v>
      </c>
      <c r="AA15504">
        <v>45.830972222200003</v>
      </c>
      <c r="AB15504">
        <v>-119.612666667</v>
      </c>
      <c r="AC15504" s="1" t="s">
        <v>19974</v>
      </c>
    </row>
    <row r="15505" spans="1:29" x14ac:dyDescent="0.25">
      <c r="A15505">
        <v>43</v>
      </c>
      <c r="B15505">
        <v>46</v>
      </c>
      <c r="C15505">
        <v>1</v>
      </c>
      <c r="D15505" s="1" t="s">
        <v>31</v>
      </c>
      <c r="E15505">
        <v>122</v>
      </c>
      <c r="F15505">
        <v>31</v>
      </c>
      <c r="G15505">
        <v>12</v>
      </c>
      <c r="H15505" s="1" t="s">
        <v>32</v>
      </c>
      <c r="I15505" s="1" t="s">
        <v>29609</v>
      </c>
      <c r="J15505" s="1" t="s">
        <v>29610</v>
      </c>
      <c r="K15505" s="1" t="s">
        <v>188</v>
      </c>
      <c r="L15505" s="1" t="s">
        <v>189</v>
      </c>
      <c r="M15505">
        <v>-122.52</v>
      </c>
      <c r="N15505">
        <v>43.766944444000004</v>
      </c>
      <c r="O15505">
        <v>8750</v>
      </c>
      <c r="P15505">
        <v>12384</v>
      </c>
      <c r="Q15505" s="1" t="s">
        <v>66</v>
      </c>
      <c r="R15505" s="1" t="s">
        <v>2262</v>
      </c>
      <c r="S15505">
        <v>18</v>
      </c>
      <c r="T15505" s="1" t="s">
        <v>31</v>
      </c>
      <c r="U15505" s="2"/>
      <c r="V15505">
        <v>1033465</v>
      </c>
      <c r="W15505">
        <v>39.6</v>
      </c>
      <c r="X15505">
        <v>45.7</v>
      </c>
      <c r="Y15505" s="1" t="s">
        <v>46</v>
      </c>
      <c r="Z15505" s="1" t="s">
        <v>38</v>
      </c>
      <c r="AA15505">
        <v>43.766944444400004</v>
      </c>
      <c r="AB15505">
        <v>-122.52</v>
      </c>
      <c r="AC15505" s="1" t="s">
        <v>2265</v>
      </c>
    </row>
    <row r="15506" spans="1:29" x14ac:dyDescent="0.25">
      <c r="A15506">
        <v>30</v>
      </c>
      <c r="B15506">
        <v>14</v>
      </c>
      <c r="C15506">
        <v>58.3</v>
      </c>
      <c r="D15506" s="1" t="s">
        <v>31</v>
      </c>
      <c r="E15506">
        <v>96</v>
      </c>
      <c r="F15506">
        <v>2</v>
      </c>
      <c r="G15506">
        <v>50.8</v>
      </c>
      <c r="H15506" s="1" t="s">
        <v>32</v>
      </c>
      <c r="I15506" s="1" t="s">
        <v>29611</v>
      </c>
      <c r="J15506" s="1" t="s">
        <v>29612</v>
      </c>
      <c r="K15506" s="1" t="s">
        <v>2558</v>
      </c>
      <c r="L15506" s="1" t="s">
        <v>117</v>
      </c>
      <c r="M15506">
        <v>-96.047444444999897</v>
      </c>
      <c r="N15506">
        <v>30.2495277780001</v>
      </c>
      <c r="O15506">
        <v>15313</v>
      </c>
      <c r="P15506">
        <v>12774</v>
      </c>
      <c r="Q15506" s="1" t="s">
        <v>88</v>
      </c>
      <c r="R15506" s="1" t="s">
        <v>17462</v>
      </c>
      <c r="S15506">
        <v>18</v>
      </c>
      <c r="T15506" s="1" t="s">
        <v>31</v>
      </c>
      <c r="U15506" s="2"/>
      <c r="V15506">
        <v>1206284</v>
      </c>
      <c r="W15506">
        <v>146.6</v>
      </c>
      <c r="X15506">
        <v>147.80000000000001</v>
      </c>
      <c r="Y15506" s="1" t="s">
        <v>54</v>
      </c>
      <c r="Z15506" s="1" t="s">
        <v>38</v>
      </c>
      <c r="AA15506">
        <v>30.249527777800001</v>
      </c>
      <c r="AB15506">
        <v>-96.0474444444</v>
      </c>
      <c r="AC15506" s="1" t="s">
        <v>17464</v>
      </c>
    </row>
    <row r="15507" spans="1:29" x14ac:dyDescent="0.25">
      <c r="A15507">
        <v>34</v>
      </c>
      <c r="B15507">
        <v>5</v>
      </c>
      <c r="C15507">
        <v>39.5</v>
      </c>
      <c r="D15507" s="1" t="s">
        <v>31</v>
      </c>
      <c r="E15507">
        <v>88</v>
      </c>
      <c r="F15507">
        <v>52</v>
      </c>
      <c r="G15507">
        <v>28.2</v>
      </c>
      <c r="H15507" s="1" t="s">
        <v>32</v>
      </c>
      <c r="I15507" s="1" t="s">
        <v>29613</v>
      </c>
      <c r="J15507" s="1" t="s">
        <v>14910</v>
      </c>
      <c r="K15507" s="1" t="s">
        <v>14910</v>
      </c>
      <c r="L15507" s="1" t="s">
        <v>395</v>
      </c>
      <c r="M15507">
        <v>-88.874499999999998</v>
      </c>
      <c r="N15507">
        <v>34.094305555000098</v>
      </c>
      <c r="O15507">
        <v>4992</v>
      </c>
      <c r="P15507">
        <v>12087</v>
      </c>
      <c r="Q15507" s="1" t="s">
        <v>138</v>
      </c>
      <c r="R15507" s="1" t="s">
        <v>19954</v>
      </c>
      <c r="S15507">
        <v>18</v>
      </c>
      <c r="T15507" s="1" t="s">
        <v>31</v>
      </c>
      <c r="U15507" s="2"/>
      <c r="V15507">
        <v>1242751</v>
      </c>
      <c r="W15507">
        <v>91.4</v>
      </c>
      <c r="X15507">
        <v>93.9</v>
      </c>
      <c r="Y15507" s="1" t="s">
        <v>54</v>
      </c>
      <c r="Z15507" s="1" t="s">
        <v>38</v>
      </c>
      <c r="AA15507">
        <v>34.094305555600002</v>
      </c>
      <c r="AB15507">
        <v>-88.874499999999998</v>
      </c>
      <c r="AC15507" s="1" t="s">
        <v>19956</v>
      </c>
    </row>
    <row r="15508" spans="1:29" x14ac:dyDescent="0.25">
      <c r="A15508">
        <v>28</v>
      </c>
      <c r="B15508">
        <v>5</v>
      </c>
      <c r="C15508">
        <v>23</v>
      </c>
      <c r="D15508" s="1" t="s">
        <v>31</v>
      </c>
      <c r="E15508">
        <v>81</v>
      </c>
      <c r="F15508">
        <v>16</v>
      </c>
      <c r="G15508">
        <v>1</v>
      </c>
      <c r="H15508" s="1" t="s">
        <v>32</v>
      </c>
      <c r="I15508" s="1" t="s">
        <v>29615</v>
      </c>
      <c r="J15508" s="1" t="s">
        <v>8560</v>
      </c>
      <c r="K15508" s="1" t="s">
        <v>383</v>
      </c>
      <c r="L15508" s="1" t="s">
        <v>149</v>
      </c>
      <c r="M15508">
        <v>-81.266944444000004</v>
      </c>
      <c r="N15508">
        <v>28.089722221999999</v>
      </c>
      <c r="O15508">
        <v>7165</v>
      </c>
      <c r="P15508">
        <v>12257</v>
      </c>
      <c r="Q15508" s="1" t="s">
        <v>138</v>
      </c>
      <c r="R15508" s="1" t="s">
        <v>29614</v>
      </c>
      <c r="S15508">
        <v>18</v>
      </c>
      <c r="T15508" s="1" t="s">
        <v>31</v>
      </c>
      <c r="U15508" s="2"/>
      <c r="V15508">
        <v>1043290</v>
      </c>
      <c r="W15508">
        <v>121.9</v>
      </c>
      <c r="X15508">
        <v>121.9</v>
      </c>
      <c r="Y15508" s="1" t="s">
        <v>54</v>
      </c>
      <c r="Z15508" s="1" t="s">
        <v>38</v>
      </c>
      <c r="AA15508">
        <v>28.089722222199999</v>
      </c>
      <c r="AB15508">
        <v>-81.266944444399996</v>
      </c>
      <c r="AC15508" s="1" t="s">
        <v>29616</v>
      </c>
    </row>
    <row r="15509" spans="1:29" x14ac:dyDescent="0.25">
      <c r="A15509">
        <v>42</v>
      </c>
      <c r="B15509">
        <v>6</v>
      </c>
      <c r="C15509">
        <v>15.1</v>
      </c>
      <c r="D15509" s="1" t="s">
        <v>31</v>
      </c>
      <c r="E15509">
        <v>88</v>
      </c>
      <c r="F15509">
        <v>42</v>
      </c>
      <c r="G15509">
        <v>41.3</v>
      </c>
      <c r="H15509" s="1" t="s">
        <v>32</v>
      </c>
      <c r="I15509" s="1" t="s">
        <v>29617</v>
      </c>
      <c r="J15509" s="1" t="s">
        <v>29618</v>
      </c>
      <c r="K15509" s="1" t="s">
        <v>4007</v>
      </c>
      <c r="L15509" s="1" t="s">
        <v>155</v>
      </c>
      <c r="M15509">
        <v>-88.711472221999898</v>
      </c>
      <c r="N15509">
        <v>42.104194445000097</v>
      </c>
      <c r="O15509">
        <v>13142</v>
      </c>
      <c r="P15509">
        <v>12646</v>
      </c>
      <c r="Q15509" s="1" t="s">
        <v>657</v>
      </c>
      <c r="R15509" s="1" t="s">
        <v>3277</v>
      </c>
      <c r="S15509">
        <v>18</v>
      </c>
      <c r="T15509" s="1" t="s">
        <v>31</v>
      </c>
      <c r="U15509" s="2"/>
      <c r="V15509">
        <v>0</v>
      </c>
      <c r="W15509">
        <v>41.1</v>
      </c>
      <c r="X15509">
        <v>0</v>
      </c>
      <c r="Y15509" s="1" t="s">
        <v>37</v>
      </c>
      <c r="Z15509" s="1" t="s">
        <v>38</v>
      </c>
      <c r="AA15509">
        <v>42.104194444400001</v>
      </c>
      <c r="AB15509">
        <v>-88.711472222200001</v>
      </c>
      <c r="AC15509" s="1" t="s">
        <v>3279</v>
      </c>
    </row>
    <row r="15510" spans="1:29" x14ac:dyDescent="0.25">
      <c r="A15510">
        <v>38</v>
      </c>
      <c r="B15510">
        <v>24</v>
      </c>
      <c r="C15510">
        <v>48</v>
      </c>
      <c r="D15510" s="1" t="s">
        <v>31</v>
      </c>
      <c r="E15510">
        <v>76</v>
      </c>
      <c r="F15510">
        <v>49</v>
      </c>
      <c r="G15510">
        <v>9</v>
      </c>
      <c r="H15510" s="1" t="s">
        <v>32</v>
      </c>
      <c r="I15510" s="1" t="s">
        <v>29619</v>
      </c>
      <c r="J15510" s="1" t="s">
        <v>18795</v>
      </c>
      <c r="K15510" s="1" t="s">
        <v>7017</v>
      </c>
      <c r="L15510" s="1" t="s">
        <v>526</v>
      </c>
      <c r="M15510">
        <v>-76.819166665999902</v>
      </c>
      <c r="N15510">
        <v>38.413333332999997</v>
      </c>
      <c r="O15510">
        <v>6059</v>
      </c>
      <c r="P15510">
        <v>12184</v>
      </c>
      <c r="Q15510" s="1" t="s">
        <v>66</v>
      </c>
      <c r="R15510" s="1" t="s">
        <v>2837</v>
      </c>
      <c r="S15510">
        <v>18</v>
      </c>
      <c r="T15510" s="1" t="s">
        <v>31</v>
      </c>
      <c r="U15510" s="2"/>
      <c r="V15510">
        <v>1035750</v>
      </c>
      <c r="W15510">
        <v>80.7</v>
      </c>
      <c r="X15510">
        <v>80.8</v>
      </c>
      <c r="Y15510" s="1" t="s">
        <v>72</v>
      </c>
      <c r="Z15510" s="1" t="s">
        <v>38</v>
      </c>
      <c r="AA15510">
        <v>38.413333333300002</v>
      </c>
      <c r="AB15510">
        <v>-76.819166666699999</v>
      </c>
      <c r="AC15510" s="1" t="s">
        <v>2840</v>
      </c>
    </row>
    <row r="15511" spans="1:29" x14ac:dyDescent="0.25">
      <c r="A15511">
        <v>43</v>
      </c>
      <c r="B15511">
        <v>39</v>
      </c>
      <c r="C15511">
        <v>32.200000000000003</v>
      </c>
      <c r="D15511" s="1" t="s">
        <v>31</v>
      </c>
      <c r="E15511">
        <v>94</v>
      </c>
      <c r="F15511">
        <v>18</v>
      </c>
      <c r="G15511">
        <v>30.6</v>
      </c>
      <c r="H15511" s="1" t="s">
        <v>32</v>
      </c>
      <c r="I15511" s="1" t="s">
        <v>29620</v>
      </c>
      <c r="J15511" s="1" t="s">
        <v>7364</v>
      </c>
      <c r="K15511" s="1" t="s">
        <v>243</v>
      </c>
      <c r="L15511" s="1" t="s">
        <v>411</v>
      </c>
      <c r="M15511">
        <v>-94.308499999999995</v>
      </c>
      <c r="N15511">
        <v>43.658944443999999</v>
      </c>
      <c r="O15511">
        <v>4019</v>
      </c>
      <c r="P15511">
        <v>12005</v>
      </c>
      <c r="Q15511" s="1" t="s">
        <v>95</v>
      </c>
      <c r="R15511" s="1" t="s">
        <v>3886</v>
      </c>
      <c r="S15511">
        <v>18</v>
      </c>
      <c r="T15511" s="1" t="s">
        <v>31</v>
      </c>
      <c r="U15511" s="2"/>
      <c r="V15511">
        <v>1249496</v>
      </c>
      <c r="W15511">
        <v>76.2</v>
      </c>
      <c r="X15511">
        <v>81</v>
      </c>
      <c r="Y15511" s="1" t="s">
        <v>72</v>
      </c>
      <c r="Z15511" s="1" t="s">
        <v>38</v>
      </c>
      <c r="AA15511">
        <v>43.658944444399999</v>
      </c>
      <c r="AB15511">
        <v>-94.308499999999995</v>
      </c>
      <c r="AC15511" s="1" t="s">
        <v>3889</v>
      </c>
    </row>
    <row r="15512" spans="1:29" x14ac:dyDescent="0.25">
      <c r="A15512">
        <v>42</v>
      </c>
      <c r="B15512">
        <v>44</v>
      </c>
      <c r="C15512">
        <v>41</v>
      </c>
      <c r="D15512" s="1" t="s">
        <v>31</v>
      </c>
      <c r="E15512">
        <v>84</v>
      </c>
      <c r="F15512">
        <v>34</v>
      </c>
      <c r="G15512">
        <v>54</v>
      </c>
      <c r="H15512" s="1" t="s">
        <v>32</v>
      </c>
      <c r="I15512" s="1" t="s">
        <v>29621</v>
      </c>
      <c r="J15512" s="1" t="s">
        <v>15522</v>
      </c>
      <c r="K15512" s="1" t="s">
        <v>3893</v>
      </c>
      <c r="L15512" s="1" t="s">
        <v>99</v>
      </c>
      <c r="M15512">
        <v>-84.581666666999993</v>
      </c>
      <c r="N15512">
        <v>42.744722223000103</v>
      </c>
      <c r="O15512">
        <v>12417</v>
      </c>
      <c r="P15512">
        <v>12600</v>
      </c>
      <c r="Q15512" s="1" t="s">
        <v>66</v>
      </c>
      <c r="R15512" s="1" t="s">
        <v>3890</v>
      </c>
      <c r="S15512">
        <v>18</v>
      </c>
      <c r="T15512" s="1" t="s">
        <v>31</v>
      </c>
      <c r="U15512" s="2"/>
      <c r="V15512">
        <v>1037885</v>
      </c>
      <c r="W15512">
        <v>45.7</v>
      </c>
      <c r="X15512">
        <v>47.2</v>
      </c>
      <c r="Y15512" s="1" t="s">
        <v>858</v>
      </c>
      <c r="Z15512" s="1" t="s">
        <v>38</v>
      </c>
      <c r="AA15512">
        <v>42.744722222199997</v>
      </c>
      <c r="AB15512">
        <v>-84.581666666700002</v>
      </c>
      <c r="AC15512" s="1" t="s">
        <v>3894</v>
      </c>
    </row>
    <row r="15513" spans="1:29" x14ac:dyDescent="0.25">
      <c r="A15513">
        <v>43</v>
      </c>
      <c r="B15513">
        <v>40</v>
      </c>
      <c r="C15513">
        <v>17.5</v>
      </c>
      <c r="D15513" s="1" t="s">
        <v>31</v>
      </c>
      <c r="E15513">
        <v>90</v>
      </c>
      <c r="F15513">
        <v>21</v>
      </c>
      <c r="G15513">
        <v>11.1</v>
      </c>
      <c r="H15513" s="1" t="s">
        <v>32</v>
      </c>
      <c r="I15513" s="1" t="s">
        <v>29622</v>
      </c>
      <c r="J15513" s="1" t="s">
        <v>19175</v>
      </c>
      <c r="K15513" s="1" t="s">
        <v>1462</v>
      </c>
      <c r="L15513" s="1" t="s">
        <v>228</v>
      </c>
      <c r="M15513">
        <v>-90.353083333000001</v>
      </c>
      <c r="N15513">
        <v>43.671527777999998</v>
      </c>
      <c r="O15513">
        <v>13500</v>
      </c>
      <c r="P15513">
        <v>12671</v>
      </c>
      <c r="Q15513" s="1" t="s">
        <v>3160</v>
      </c>
      <c r="R15513" s="1" t="s">
        <v>3161</v>
      </c>
      <c r="S15513">
        <v>18</v>
      </c>
      <c r="T15513" s="1" t="s">
        <v>31</v>
      </c>
      <c r="U15513" s="2"/>
      <c r="V15513">
        <v>1200605</v>
      </c>
      <c r="W15513">
        <v>73.099999999999994</v>
      </c>
      <c r="X15513">
        <v>81.3</v>
      </c>
      <c r="Y15513" s="1" t="s">
        <v>72</v>
      </c>
      <c r="Z15513" s="1" t="s">
        <v>38</v>
      </c>
      <c r="AA15513">
        <v>43.671527777800002</v>
      </c>
      <c r="AB15513">
        <v>-90.353083333300006</v>
      </c>
      <c r="AC15513" s="1" t="s">
        <v>3165</v>
      </c>
    </row>
    <row r="15514" spans="1:29" x14ac:dyDescent="0.25">
      <c r="A15514">
        <v>62</v>
      </c>
      <c r="B15514">
        <v>24</v>
      </c>
      <c r="C15514">
        <v>45</v>
      </c>
      <c r="D15514" s="1" t="s">
        <v>31</v>
      </c>
      <c r="E15514">
        <v>145</v>
      </c>
      <c r="F15514">
        <v>6</v>
      </c>
      <c r="G15514">
        <v>30</v>
      </c>
      <c r="H15514" s="1" t="s">
        <v>32</v>
      </c>
      <c r="I15514" s="1" t="s">
        <v>29623</v>
      </c>
      <c r="J15514" s="1" t="s">
        <v>28132</v>
      </c>
      <c r="K15514" s="1" t="s">
        <v>2168</v>
      </c>
      <c r="L15514" s="1" t="s">
        <v>45</v>
      </c>
      <c r="M15514">
        <v>-145.10833333299999</v>
      </c>
      <c r="N15514">
        <v>62.412500000000101</v>
      </c>
      <c r="O15514">
        <v>8484</v>
      </c>
      <c r="P15514">
        <v>12370</v>
      </c>
      <c r="Q15514" s="1" t="s">
        <v>2164</v>
      </c>
      <c r="R15514" s="1" t="s">
        <v>2165</v>
      </c>
      <c r="S15514">
        <v>18</v>
      </c>
      <c r="T15514" s="1" t="s">
        <v>31</v>
      </c>
      <c r="U15514" s="2"/>
      <c r="V15514">
        <v>1005553</v>
      </c>
      <c r="W15514">
        <v>93.3</v>
      </c>
      <c r="X15514">
        <v>96</v>
      </c>
      <c r="Y15514" s="1" t="s">
        <v>72</v>
      </c>
      <c r="Z15514" s="1" t="s">
        <v>38</v>
      </c>
      <c r="AA15514">
        <v>62.412500000000001</v>
      </c>
      <c r="AB15514">
        <v>-145.10833333299999</v>
      </c>
      <c r="AC15514" s="1" t="s">
        <v>2169</v>
      </c>
    </row>
    <row r="15515" spans="1:29" x14ac:dyDescent="0.25">
      <c r="A15515">
        <v>45</v>
      </c>
      <c r="B15515">
        <v>26</v>
      </c>
      <c r="C15515">
        <v>17.399999999999999</v>
      </c>
      <c r="D15515" s="1" t="s">
        <v>31</v>
      </c>
      <c r="E15515">
        <v>94</v>
      </c>
      <c r="F15515">
        <v>59</v>
      </c>
      <c r="G15515">
        <v>3.4</v>
      </c>
      <c r="H15515" s="1" t="s">
        <v>32</v>
      </c>
      <c r="I15515" s="1" t="s">
        <v>29624</v>
      </c>
      <c r="J15515" s="1" t="s">
        <v>29625</v>
      </c>
      <c r="K15515" s="1" t="s">
        <v>2189</v>
      </c>
      <c r="L15515" s="1" t="s">
        <v>411</v>
      </c>
      <c r="M15515">
        <v>-94.984277777000003</v>
      </c>
      <c r="N15515">
        <v>45.438166667000097</v>
      </c>
      <c r="O15515">
        <v>8429</v>
      </c>
      <c r="P15515">
        <v>12366</v>
      </c>
      <c r="Q15515" s="1" t="s">
        <v>66</v>
      </c>
      <c r="R15515" s="1" t="s">
        <v>2186</v>
      </c>
      <c r="S15515">
        <v>18</v>
      </c>
      <c r="T15515" s="1" t="s">
        <v>31</v>
      </c>
      <c r="U15515" s="2"/>
      <c r="V15515">
        <v>1029012</v>
      </c>
      <c r="W15515">
        <v>54.9</v>
      </c>
      <c r="X15515">
        <v>60.7</v>
      </c>
      <c r="Y15515" s="1" t="s">
        <v>72</v>
      </c>
      <c r="Z15515" s="1" t="s">
        <v>38</v>
      </c>
      <c r="AA15515">
        <v>45.438166666699999</v>
      </c>
      <c r="AB15515">
        <v>-94.984277777800003</v>
      </c>
      <c r="AC15515" s="1" t="s">
        <v>2190</v>
      </c>
    </row>
    <row r="15516" spans="1:29" x14ac:dyDescent="0.25">
      <c r="A15516">
        <v>46</v>
      </c>
      <c r="B15516">
        <v>35</v>
      </c>
      <c r="C15516">
        <v>9</v>
      </c>
      <c r="D15516" s="1" t="s">
        <v>31</v>
      </c>
      <c r="E15516">
        <v>111</v>
      </c>
      <c r="F15516">
        <v>59</v>
      </c>
      <c r="G15516">
        <v>26</v>
      </c>
      <c r="H15516" s="1" t="s">
        <v>32</v>
      </c>
      <c r="I15516" s="1" t="s">
        <v>29626</v>
      </c>
      <c r="J15516" s="1" t="s">
        <v>5916</v>
      </c>
      <c r="K15516" s="1" t="s">
        <v>5917</v>
      </c>
      <c r="L15516" s="1" t="s">
        <v>106</v>
      </c>
      <c r="M15516">
        <v>-111.990555555</v>
      </c>
      <c r="N15516">
        <v>46.585833334</v>
      </c>
      <c r="O15516">
        <v>8818</v>
      </c>
      <c r="P15516">
        <v>12388</v>
      </c>
      <c r="Q15516" s="1" t="s">
        <v>101</v>
      </c>
      <c r="R15516" s="1" t="s">
        <v>2226</v>
      </c>
      <c r="S15516">
        <v>18</v>
      </c>
      <c r="T15516" s="1" t="s">
        <v>31</v>
      </c>
      <c r="U15516" s="2"/>
      <c r="V15516">
        <v>1065063</v>
      </c>
      <c r="W15516">
        <v>24.4</v>
      </c>
      <c r="X15516">
        <v>30.5</v>
      </c>
      <c r="Y15516" s="1" t="s">
        <v>72</v>
      </c>
      <c r="Z15516" s="1" t="s">
        <v>38</v>
      </c>
      <c r="AA15516">
        <v>46.585833333300002</v>
      </c>
      <c r="AB15516">
        <v>-111.990555556</v>
      </c>
      <c r="AC15516" s="1" t="s">
        <v>2230</v>
      </c>
    </row>
    <row r="15517" spans="1:29" x14ac:dyDescent="0.25">
      <c r="A15517">
        <v>38</v>
      </c>
      <c r="B15517">
        <v>57</v>
      </c>
      <c r="C15517">
        <v>53.5</v>
      </c>
      <c r="D15517" s="1" t="s">
        <v>31</v>
      </c>
      <c r="E15517">
        <v>84</v>
      </c>
      <c r="F15517">
        <v>41</v>
      </c>
      <c r="G15517">
        <v>38.5</v>
      </c>
      <c r="H15517" s="1" t="s">
        <v>32</v>
      </c>
      <c r="I15517" s="1" t="s">
        <v>29627</v>
      </c>
      <c r="J15517" s="1" t="s">
        <v>868</v>
      </c>
      <c r="K15517" s="1" t="s">
        <v>2269</v>
      </c>
      <c r="L15517" s="1" t="s">
        <v>71</v>
      </c>
      <c r="M15517">
        <v>-84.694027777000002</v>
      </c>
      <c r="N15517">
        <v>38.964861111000097</v>
      </c>
      <c r="O15517">
        <v>3300</v>
      </c>
      <c r="P15517">
        <v>11929</v>
      </c>
      <c r="Q15517" s="1" t="s">
        <v>66</v>
      </c>
      <c r="R15517" s="1" t="s">
        <v>3403</v>
      </c>
      <c r="S15517">
        <v>18</v>
      </c>
      <c r="T15517" s="1" t="s">
        <v>31</v>
      </c>
      <c r="U15517" s="2"/>
      <c r="V15517">
        <v>1014738</v>
      </c>
      <c r="W15517">
        <v>86</v>
      </c>
      <c r="X15517">
        <v>88.7</v>
      </c>
      <c r="Y15517" s="1" t="s">
        <v>93</v>
      </c>
      <c r="Z15517" s="1" t="s">
        <v>38</v>
      </c>
      <c r="AA15517">
        <v>38.964861111099999</v>
      </c>
      <c r="AB15517">
        <v>-84.694027777800002</v>
      </c>
      <c r="AC15517" s="1" t="s">
        <v>3406</v>
      </c>
    </row>
    <row r="15518" spans="1:29" x14ac:dyDescent="0.25">
      <c r="A15518">
        <v>35</v>
      </c>
      <c r="B15518">
        <v>58</v>
      </c>
      <c r="C15518">
        <v>28</v>
      </c>
      <c r="D15518" s="1" t="s">
        <v>31</v>
      </c>
      <c r="E15518">
        <v>78</v>
      </c>
      <c r="F15518">
        <v>22</v>
      </c>
      <c r="G15518">
        <v>35</v>
      </c>
      <c r="H15518" s="1" t="s">
        <v>32</v>
      </c>
      <c r="I15518" s="1" t="s">
        <v>29628</v>
      </c>
      <c r="J15518" s="1" t="s">
        <v>29629</v>
      </c>
      <c r="K15518" s="1" t="s">
        <v>1163</v>
      </c>
      <c r="L15518" s="1" t="s">
        <v>86</v>
      </c>
      <c r="M15518">
        <v>-78.376388888999898</v>
      </c>
      <c r="N15518">
        <v>35.974444445000103</v>
      </c>
      <c r="O15518">
        <v>14593</v>
      </c>
      <c r="P15518">
        <v>12735</v>
      </c>
      <c r="Q15518" s="1" t="s">
        <v>81</v>
      </c>
      <c r="R15518" s="1" t="s">
        <v>3416</v>
      </c>
      <c r="S15518">
        <v>18</v>
      </c>
      <c r="T15518" s="1" t="s">
        <v>31</v>
      </c>
      <c r="U15518" s="2"/>
      <c r="V15518">
        <v>1057375</v>
      </c>
      <c r="W15518">
        <v>80.8</v>
      </c>
      <c r="X15518">
        <v>80.8</v>
      </c>
      <c r="Y15518" s="1" t="s">
        <v>72</v>
      </c>
      <c r="Z15518" s="1" t="s">
        <v>38</v>
      </c>
      <c r="AA15518">
        <v>35.9744444444</v>
      </c>
      <c r="AB15518">
        <v>-78.376388888899996</v>
      </c>
      <c r="AC15518" s="1" t="s">
        <v>3420</v>
      </c>
    </row>
    <row r="15519" spans="1:29" x14ac:dyDescent="0.25">
      <c r="A15519">
        <v>38</v>
      </c>
      <c r="B15519">
        <v>12</v>
      </c>
      <c r="C15519">
        <v>12.9</v>
      </c>
      <c r="D15519" s="1" t="s">
        <v>31</v>
      </c>
      <c r="E15519">
        <v>97</v>
      </c>
      <c r="F15519">
        <v>31</v>
      </c>
      <c r="G15519">
        <v>10</v>
      </c>
      <c r="H15519" s="1" t="s">
        <v>32</v>
      </c>
      <c r="I15519" s="1" t="s">
        <v>29630</v>
      </c>
      <c r="J15519" s="1" t="s">
        <v>29631</v>
      </c>
      <c r="K15519" s="1" t="s">
        <v>4414</v>
      </c>
      <c r="L15519" s="1" t="s">
        <v>322</v>
      </c>
      <c r="M15519">
        <v>-97.519444445000005</v>
      </c>
      <c r="N15519">
        <v>38.203583334000001</v>
      </c>
      <c r="O15519">
        <v>12151</v>
      </c>
      <c r="P15519">
        <v>12581</v>
      </c>
      <c r="Q15519" s="1" t="s">
        <v>95</v>
      </c>
      <c r="R15519" s="1" t="s">
        <v>3987</v>
      </c>
      <c r="S15519">
        <v>18</v>
      </c>
      <c r="T15519" s="1" t="s">
        <v>31</v>
      </c>
      <c r="U15519" s="2"/>
      <c r="V15519">
        <v>1200611</v>
      </c>
      <c r="W15519">
        <v>34.1</v>
      </c>
      <c r="X15519">
        <v>34.1</v>
      </c>
      <c r="Y15519" s="1" t="s">
        <v>72</v>
      </c>
      <c r="Z15519" s="1" t="s">
        <v>38</v>
      </c>
      <c r="AA15519">
        <v>38.203583333300003</v>
      </c>
      <c r="AB15519">
        <v>-97.519444444399994</v>
      </c>
      <c r="AC15519" s="1" t="s">
        <v>3991</v>
      </c>
    </row>
    <row r="15520" spans="1:29" x14ac:dyDescent="0.25">
      <c r="A15520">
        <v>36</v>
      </c>
      <c r="B15520">
        <v>27</v>
      </c>
      <c r="C15520">
        <v>34.5</v>
      </c>
      <c r="D15520" s="1" t="s">
        <v>31</v>
      </c>
      <c r="E15520">
        <v>77</v>
      </c>
      <c r="F15520">
        <v>48</v>
      </c>
      <c r="G15520">
        <v>23.4</v>
      </c>
      <c r="H15520" s="1" t="s">
        <v>32</v>
      </c>
      <c r="I15520" s="1" t="s">
        <v>29632</v>
      </c>
      <c r="J15520" s="1" t="s">
        <v>29633</v>
      </c>
      <c r="K15520" s="1" t="s">
        <v>2887</v>
      </c>
      <c r="L15520" s="1" t="s">
        <v>86</v>
      </c>
      <c r="M15520">
        <v>-77.8065</v>
      </c>
      <c r="N15520">
        <v>36.459583333000097</v>
      </c>
      <c r="O15520">
        <v>12931</v>
      </c>
      <c r="P15520">
        <v>12634</v>
      </c>
      <c r="Q15520" s="1" t="s">
        <v>95</v>
      </c>
      <c r="R15520" s="1" t="s">
        <v>3323</v>
      </c>
      <c r="S15520">
        <v>18</v>
      </c>
      <c r="T15520" s="1" t="s">
        <v>31</v>
      </c>
      <c r="U15520" s="2"/>
      <c r="V15520">
        <v>1236321</v>
      </c>
      <c r="W15520">
        <v>91.4</v>
      </c>
      <c r="X15520">
        <v>99.1</v>
      </c>
      <c r="Y15520" s="1" t="s">
        <v>72</v>
      </c>
      <c r="Z15520" s="1" t="s">
        <v>38</v>
      </c>
      <c r="AA15520">
        <v>36.459583333300003</v>
      </c>
      <c r="AB15520">
        <v>-77.8065</v>
      </c>
      <c r="AC15520" s="1" t="s">
        <v>3327</v>
      </c>
    </row>
    <row r="15521" spans="1:29" x14ac:dyDescent="0.25">
      <c r="A15521">
        <v>45</v>
      </c>
      <c r="B15521">
        <v>8</v>
      </c>
      <c r="C15521">
        <v>49</v>
      </c>
      <c r="D15521" s="1" t="s">
        <v>31</v>
      </c>
      <c r="E15521">
        <v>83</v>
      </c>
      <c r="F15521">
        <v>28</v>
      </c>
      <c r="G15521">
        <v>59</v>
      </c>
      <c r="H15521" s="1" t="s">
        <v>32</v>
      </c>
      <c r="I15521" s="1" t="s">
        <v>29634</v>
      </c>
      <c r="J15521" s="1" t="s">
        <v>29635</v>
      </c>
      <c r="K15521" s="1" t="s">
        <v>29635</v>
      </c>
      <c r="L15521" s="1" t="s">
        <v>99</v>
      </c>
      <c r="M15521">
        <v>-83.483055555000007</v>
      </c>
      <c r="N15521">
        <v>45.146944443999999</v>
      </c>
      <c r="O15521">
        <v>8841</v>
      </c>
      <c r="P15521">
        <v>12389</v>
      </c>
      <c r="Q15521" s="1" t="s">
        <v>95</v>
      </c>
      <c r="R15521" s="1" t="s">
        <v>2221</v>
      </c>
      <c r="S15521">
        <v>18</v>
      </c>
      <c r="T15521" s="1" t="s">
        <v>31</v>
      </c>
      <c r="U15521" s="2"/>
      <c r="V15521">
        <v>1056739</v>
      </c>
      <c r="W15521">
        <v>118.8</v>
      </c>
      <c r="X15521">
        <v>118.8</v>
      </c>
      <c r="Y15521" s="1" t="s">
        <v>72</v>
      </c>
      <c r="Z15521" s="1" t="s">
        <v>38</v>
      </c>
      <c r="AA15521">
        <v>45.146944444399999</v>
      </c>
      <c r="AB15521">
        <v>-83.483055555600004</v>
      </c>
      <c r="AC15521" s="1" t="s">
        <v>2225</v>
      </c>
    </row>
    <row r="15522" spans="1:29" x14ac:dyDescent="0.25">
      <c r="A15522">
        <v>31</v>
      </c>
      <c r="B15522">
        <v>21</v>
      </c>
      <c r="C15522">
        <v>55</v>
      </c>
      <c r="D15522" s="1" t="s">
        <v>31</v>
      </c>
      <c r="E15522">
        <v>88</v>
      </c>
      <c r="F15522">
        <v>53</v>
      </c>
      <c r="G15522">
        <v>13</v>
      </c>
      <c r="H15522" s="1" t="s">
        <v>32</v>
      </c>
      <c r="I15522" s="1" t="s">
        <v>14465</v>
      </c>
      <c r="J15522" s="1" t="s">
        <v>21366</v>
      </c>
      <c r="K15522" s="1" t="s">
        <v>4632</v>
      </c>
      <c r="L15522" s="1" t="s">
        <v>395</v>
      </c>
      <c r="M15522">
        <v>-88.886944443999894</v>
      </c>
      <c r="N15522">
        <v>31.365277778000099</v>
      </c>
      <c r="O15522">
        <v>4101</v>
      </c>
      <c r="P15522">
        <v>12011</v>
      </c>
      <c r="Q15522" s="1" t="s">
        <v>95</v>
      </c>
      <c r="R15522" s="1" t="s">
        <v>3830</v>
      </c>
      <c r="S15522">
        <v>18</v>
      </c>
      <c r="T15522" s="1" t="s">
        <v>31</v>
      </c>
      <c r="U15522" s="2"/>
      <c r="V15522">
        <v>1039936</v>
      </c>
      <c r="W15522">
        <v>121.9</v>
      </c>
      <c r="X15522">
        <v>128</v>
      </c>
      <c r="Y15522" s="1" t="s">
        <v>72</v>
      </c>
      <c r="Z15522" s="1" t="s">
        <v>38</v>
      </c>
      <c r="AA15522">
        <v>31.365277777799999</v>
      </c>
      <c r="AB15522">
        <v>-88.886944444400001</v>
      </c>
      <c r="AC15522" s="1" t="s">
        <v>3833</v>
      </c>
    </row>
    <row r="15523" spans="1:29" x14ac:dyDescent="0.25">
      <c r="A15523">
        <v>39</v>
      </c>
      <c r="B15523">
        <v>38</v>
      </c>
      <c r="C15523">
        <v>34.6</v>
      </c>
      <c r="D15523" s="1" t="s">
        <v>31</v>
      </c>
      <c r="E15523">
        <v>77</v>
      </c>
      <c r="F15523">
        <v>28</v>
      </c>
      <c r="G15523">
        <v>8.8000000000000007</v>
      </c>
      <c r="H15523" s="1" t="s">
        <v>32</v>
      </c>
      <c r="I15523" s="1" t="s">
        <v>29636</v>
      </c>
      <c r="J15523" s="1" t="s">
        <v>28493</v>
      </c>
      <c r="K15523" s="1" t="s">
        <v>4606</v>
      </c>
      <c r="L15523" s="1" t="s">
        <v>526</v>
      </c>
      <c r="M15523">
        <v>-77.469111111000004</v>
      </c>
      <c r="N15523">
        <v>39.642944444000101</v>
      </c>
      <c r="O15523">
        <v>8416</v>
      </c>
      <c r="P15523">
        <v>12365</v>
      </c>
      <c r="Q15523" s="1" t="s">
        <v>401</v>
      </c>
      <c r="R15523" s="1" t="s">
        <v>20575</v>
      </c>
      <c r="S15523">
        <v>18</v>
      </c>
      <c r="T15523" s="1" t="s">
        <v>31</v>
      </c>
      <c r="U15523" s="2"/>
      <c r="V15523">
        <v>0</v>
      </c>
      <c r="W15523">
        <v>24.4</v>
      </c>
      <c r="X15523">
        <v>24.4</v>
      </c>
      <c r="Y15523" s="1" t="s">
        <v>161</v>
      </c>
      <c r="Z15523" s="1" t="s">
        <v>38</v>
      </c>
      <c r="AA15523">
        <v>39.642944444400001</v>
      </c>
      <c r="AB15523">
        <v>-77.469111111100005</v>
      </c>
      <c r="AC15523" s="1" t="s">
        <v>20577</v>
      </c>
    </row>
    <row r="15524" spans="1:29" x14ac:dyDescent="0.25">
      <c r="A15524">
        <v>37</v>
      </c>
      <c r="B15524">
        <v>42</v>
      </c>
      <c r="C15524">
        <v>30.7</v>
      </c>
      <c r="D15524" s="1" t="s">
        <v>31</v>
      </c>
      <c r="E15524">
        <v>91</v>
      </c>
      <c r="F15524">
        <v>8</v>
      </c>
      <c r="G15524">
        <v>9.6999999999999993</v>
      </c>
      <c r="H15524" s="1" t="s">
        <v>32</v>
      </c>
      <c r="I15524" s="1" t="s">
        <v>29637</v>
      </c>
      <c r="J15524" s="1" t="s">
        <v>26800</v>
      </c>
      <c r="K15524" s="1" t="s">
        <v>1907</v>
      </c>
      <c r="L15524" s="1" t="s">
        <v>123</v>
      </c>
      <c r="M15524">
        <v>-91.136027777999999</v>
      </c>
      <c r="N15524">
        <v>37.708527778000096</v>
      </c>
      <c r="O15524">
        <v>13485</v>
      </c>
      <c r="P15524">
        <v>12670</v>
      </c>
      <c r="Q15524" s="1" t="s">
        <v>5579</v>
      </c>
      <c r="R15524" s="1" t="s">
        <v>12846</v>
      </c>
      <c r="S15524">
        <v>18</v>
      </c>
      <c r="T15524" s="1" t="s">
        <v>31</v>
      </c>
      <c r="U15524" s="2"/>
      <c r="V15524">
        <v>1244926</v>
      </c>
      <c r="W15524">
        <v>105.8</v>
      </c>
      <c r="X15524">
        <v>106.7</v>
      </c>
      <c r="Y15524" s="1" t="s">
        <v>54</v>
      </c>
      <c r="Z15524" s="1" t="s">
        <v>38</v>
      </c>
      <c r="AA15524">
        <v>37.708527777800001</v>
      </c>
      <c r="AB15524">
        <v>-91.136027777799995</v>
      </c>
      <c r="AC15524" s="1" t="s">
        <v>12849</v>
      </c>
    </row>
    <row r="15525" spans="1:29" x14ac:dyDescent="0.25">
      <c r="A15525">
        <v>35</v>
      </c>
      <c r="B15525">
        <v>42</v>
      </c>
      <c r="C15525">
        <v>42.7</v>
      </c>
      <c r="D15525" s="1" t="s">
        <v>31</v>
      </c>
      <c r="E15525">
        <v>88</v>
      </c>
      <c r="F15525">
        <v>36</v>
      </c>
      <c r="G15525">
        <v>31.1</v>
      </c>
      <c r="H15525" s="1" t="s">
        <v>32</v>
      </c>
      <c r="I15525" s="1" t="s">
        <v>29638</v>
      </c>
      <c r="J15525" s="1" t="s">
        <v>29639</v>
      </c>
      <c r="K15525" s="1" t="s">
        <v>1258</v>
      </c>
      <c r="L15525" s="1" t="s">
        <v>280</v>
      </c>
      <c r="M15525">
        <v>-88.608638888000002</v>
      </c>
      <c r="N15525">
        <v>35.711861112000101</v>
      </c>
      <c r="O15525">
        <v>4690</v>
      </c>
      <c r="P15525">
        <v>12061</v>
      </c>
      <c r="Q15525" s="1" t="s">
        <v>138</v>
      </c>
      <c r="R15525" s="1" t="s">
        <v>16133</v>
      </c>
      <c r="S15525">
        <v>18</v>
      </c>
      <c r="T15525" s="1" t="s">
        <v>31</v>
      </c>
      <c r="U15525" s="2"/>
      <c r="V15525">
        <v>1043609</v>
      </c>
      <c r="W15525">
        <v>88.4</v>
      </c>
      <c r="X15525">
        <v>90.8</v>
      </c>
      <c r="Y15525" s="1" t="s">
        <v>93</v>
      </c>
      <c r="Z15525" s="1" t="s">
        <v>38</v>
      </c>
      <c r="AA15525">
        <v>35.711861111099999</v>
      </c>
      <c r="AB15525">
        <v>-88.608638888900003</v>
      </c>
      <c r="AC15525" s="1" t="s">
        <v>16135</v>
      </c>
    </row>
    <row r="15526" spans="1:29" x14ac:dyDescent="0.25">
      <c r="A15526">
        <v>36</v>
      </c>
      <c r="B15526">
        <v>45</v>
      </c>
      <c r="C15526">
        <v>42.1</v>
      </c>
      <c r="D15526" s="1" t="s">
        <v>31</v>
      </c>
      <c r="E15526">
        <v>83</v>
      </c>
      <c r="F15526">
        <v>40</v>
      </c>
      <c r="G15526">
        <v>29</v>
      </c>
      <c r="H15526" s="1" t="s">
        <v>32</v>
      </c>
      <c r="I15526" s="1" t="s">
        <v>29640</v>
      </c>
      <c r="J15526" s="1" t="s">
        <v>12579</v>
      </c>
      <c r="K15526" s="1" t="s">
        <v>2319</v>
      </c>
      <c r="L15526" s="1" t="s">
        <v>71</v>
      </c>
      <c r="M15526">
        <v>-83.674722222</v>
      </c>
      <c r="N15526">
        <v>36.761694444000099</v>
      </c>
      <c r="O15526">
        <v>8445</v>
      </c>
      <c r="P15526">
        <v>12367</v>
      </c>
      <c r="Q15526" s="1" t="s">
        <v>138</v>
      </c>
      <c r="R15526" s="1" t="s">
        <v>10216</v>
      </c>
      <c r="S15526">
        <v>18</v>
      </c>
      <c r="T15526" s="1" t="s">
        <v>31</v>
      </c>
      <c r="U15526" s="2"/>
      <c r="V15526">
        <v>1215974</v>
      </c>
      <c r="W15526">
        <v>129.5</v>
      </c>
      <c r="X15526">
        <v>129.5</v>
      </c>
      <c r="Y15526" s="1" t="s">
        <v>54</v>
      </c>
      <c r="Z15526" s="1" t="s">
        <v>38</v>
      </c>
      <c r="AA15526">
        <v>36.7616944444</v>
      </c>
      <c r="AB15526">
        <v>-83.674722222200003</v>
      </c>
      <c r="AC15526" s="1" t="s">
        <v>10218</v>
      </c>
    </row>
    <row r="15527" spans="1:29" x14ac:dyDescent="0.25">
      <c r="A15527">
        <v>36</v>
      </c>
      <c r="B15527">
        <v>5</v>
      </c>
      <c r="C15527">
        <v>14.2</v>
      </c>
      <c r="D15527" s="1" t="s">
        <v>31</v>
      </c>
      <c r="E15527">
        <v>87</v>
      </c>
      <c r="F15527">
        <v>24</v>
      </c>
      <c r="G15527">
        <v>1</v>
      </c>
      <c r="H15527" s="1" t="s">
        <v>32</v>
      </c>
      <c r="I15527" s="1" t="s">
        <v>29641</v>
      </c>
      <c r="J15527" s="1" t="s">
        <v>29642</v>
      </c>
      <c r="K15527" s="1" t="s">
        <v>6548</v>
      </c>
      <c r="L15527" s="1" t="s">
        <v>280</v>
      </c>
      <c r="M15527">
        <v>-87.400277778000003</v>
      </c>
      <c r="N15527">
        <v>36.087277777000097</v>
      </c>
      <c r="O15527">
        <v>7095</v>
      </c>
      <c r="P15527">
        <v>12253</v>
      </c>
      <c r="Q15527" s="1" t="s">
        <v>66</v>
      </c>
      <c r="R15527" s="1" t="s">
        <v>2982</v>
      </c>
      <c r="S15527">
        <v>18</v>
      </c>
      <c r="T15527" s="1" t="s">
        <v>31</v>
      </c>
      <c r="U15527" s="2"/>
      <c r="V15527">
        <v>1038223</v>
      </c>
      <c r="W15527">
        <v>55.4</v>
      </c>
      <c r="X15527">
        <v>60.3</v>
      </c>
      <c r="Y15527" s="1" t="s">
        <v>72</v>
      </c>
      <c r="Z15527" s="1" t="s">
        <v>38</v>
      </c>
      <c r="AA15527">
        <v>36.087277777799997</v>
      </c>
      <c r="AB15527">
        <v>-87.4002777778</v>
      </c>
      <c r="AC15527" s="1" t="s">
        <v>2986</v>
      </c>
    </row>
    <row r="15528" spans="1:29" x14ac:dyDescent="0.25">
      <c r="A15528">
        <v>37</v>
      </c>
      <c r="B15528">
        <v>32</v>
      </c>
      <c r="C15528">
        <v>51</v>
      </c>
      <c r="D15528" s="1" t="s">
        <v>31</v>
      </c>
      <c r="E15528">
        <v>84</v>
      </c>
      <c r="F15528">
        <v>19</v>
      </c>
      <c r="G15528">
        <v>59</v>
      </c>
      <c r="H15528" s="1" t="s">
        <v>32</v>
      </c>
      <c r="I15528" s="1" t="s">
        <v>29643</v>
      </c>
      <c r="J15528" s="1" t="s">
        <v>27316</v>
      </c>
      <c r="K15528" s="1" t="s">
        <v>1091</v>
      </c>
      <c r="L15528" s="1" t="s">
        <v>71</v>
      </c>
      <c r="M15528">
        <v>-84.333055555000001</v>
      </c>
      <c r="N15528">
        <v>37.547500000000099</v>
      </c>
      <c r="O15528">
        <v>3118</v>
      </c>
      <c r="P15528">
        <v>11914</v>
      </c>
      <c r="Q15528" s="1" t="s">
        <v>138</v>
      </c>
      <c r="R15528" s="1" t="s">
        <v>12573</v>
      </c>
      <c r="S15528">
        <v>18</v>
      </c>
      <c r="T15528" s="1" t="s">
        <v>31</v>
      </c>
      <c r="U15528" s="2"/>
      <c r="V15528">
        <v>1018906</v>
      </c>
      <c r="W15528">
        <v>85.3</v>
      </c>
      <c r="X15528">
        <v>91.1</v>
      </c>
      <c r="Y15528" s="1" t="s">
        <v>46</v>
      </c>
      <c r="Z15528" s="1" t="s">
        <v>38</v>
      </c>
      <c r="AA15528">
        <v>37.547499999999999</v>
      </c>
      <c r="AB15528">
        <v>-84.333055555599998</v>
      </c>
      <c r="AC15528" s="1" t="s">
        <v>12575</v>
      </c>
    </row>
    <row r="15529" spans="1:29" x14ac:dyDescent="0.25">
      <c r="A15529">
        <v>41</v>
      </c>
      <c r="B15529">
        <v>12</v>
      </c>
      <c r="C15529">
        <v>51.3</v>
      </c>
      <c r="D15529" s="1" t="s">
        <v>31</v>
      </c>
      <c r="E15529">
        <v>76</v>
      </c>
      <c r="F15529">
        <v>22</v>
      </c>
      <c r="G15529">
        <v>49.6</v>
      </c>
      <c r="H15529" s="1" t="s">
        <v>32</v>
      </c>
      <c r="I15529" s="1" t="s">
        <v>29644</v>
      </c>
      <c r="J15529" s="1" t="s">
        <v>20017</v>
      </c>
      <c r="K15529" s="1" t="s">
        <v>2604</v>
      </c>
      <c r="L15529" s="1" t="s">
        <v>143</v>
      </c>
      <c r="M15529">
        <v>-76.380444444999995</v>
      </c>
      <c r="N15529">
        <v>41.21425</v>
      </c>
      <c r="O15529">
        <v>12216</v>
      </c>
      <c r="P15529">
        <v>12585</v>
      </c>
      <c r="Q15529" s="1" t="s">
        <v>66</v>
      </c>
      <c r="R15529" s="1" t="s">
        <v>5273</v>
      </c>
      <c r="S15529">
        <v>18</v>
      </c>
      <c r="T15529" s="1" t="s">
        <v>31</v>
      </c>
      <c r="U15529" s="2"/>
      <c r="V15529">
        <v>0</v>
      </c>
      <c r="W15529">
        <v>59.4</v>
      </c>
      <c r="X15529">
        <v>60.6</v>
      </c>
      <c r="Y15529" s="1" t="s">
        <v>93</v>
      </c>
      <c r="Z15529" s="1" t="s">
        <v>38</v>
      </c>
      <c r="AA15529">
        <v>41.21425</v>
      </c>
      <c r="AB15529">
        <v>-76.380444444399998</v>
      </c>
      <c r="AC15529" s="1" t="s">
        <v>5276</v>
      </c>
    </row>
    <row r="15530" spans="1:29" x14ac:dyDescent="0.25">
      <c r="A15530">
        <v>41</v>
      </c>
      <c r="B15530">
        <v>16</v>
      </c>
      <c r="C15530">
        <v>43.4</v>
      </c>
      <c r="D15530" s="1" t="s">
        <v>31</v>
      </c>
      <c r="E15530">
        <v>124</v>
      </c>
      <c r="F15530">
        <v>5</v>
      </c>
      <c r="G15530">
        <v>5.5</v>
      </c>
      <c r="H15530" s="1" t="s">
        <v>32</v>
      </c>
      <c r="I15530" s="1" t="s">
        <v>29645</v>
      </c>
      <c r="J15530" s="1" t="s">
        <v>13659</v>
      </c>
      <c r="K15530" s="1" t="s">
        <v>805</v>
      </c>
      <c r="L15530" s="1" t="s">
        <v>36</v>
      </c>
      <c r="M15530">
        <v>-124.084861111</v>
      </c>
      <c r="N15530">
        <v>41.278722222000098</v>
      </c>
      <c r="O15530">
        <v>14713</v>
      </c>
      <c r="P15530">
        <v>12742</v>
      </c>
      <c r="Q15530" s="1" t="s">
        <v>801</v>
      </c>
      <c r="R15530" s="1" t="s">
        <v>802</v>
      </c>
      <c r="S15530">
        <v>18</v>
      </c>
      <c r="T15530" s="1" t="s">
        <v>31</v>
      </c>
      <c r="U15530" s="2"/>
      <c r="V15530">
        <v>1013396</v>
      </c>
      <c r="W15530">
        <v>45.7</v>
      </c>
      <c r="X15530">
        <v>50</v>
      </c>
      <c r="Y15530" s="1" t="s">
        <v>72</v>
      </c>
      <c r="Z15530" s="1" t="s">
        <v>38</v>
      </c>
      <c r="AA15530">
        <v>41.278722222200003</v>
      </c>
      <c r="AB15530">
        <v>-124.084861111</v>
      </c>
      <c r="AC15530" s="1" t="s">
        <v>806</v>
      </c>
    </row>
    <row r="15531" spans="1:29" x14ac:dyDescent="0.25">
      <c r="A15531">
        <v>44</v>
      </c>
      <c r="B15531">
        <v>24</v>
      </c>
      <c r="C15531">
        <v>46.9</v>
      </c>
      <c r="D15531" s="1" t="s">
        <v>31</v>
      </c>
      <c r="E15531">
        <v>107</v>
      </c>
      <c r="F15531">
        <v>59</v>
      </c>
      <c r="G15531">
        <v>51.8</v>
      </c>
      <c r="H15531" s="1" t="s">
        <v>32</v>
      </c>
      <c r="I15531" s="1" t="s">
        <v>29646</v>
      </c>
      <c r="J15531" s="1" t="s">
        <v>29647</v>
      </c>
      <c r="K15531" s="1" t="s">
        <v>4557</v>
      </c>
      <c r="L15531" s="1" t="s">
        <v>234</v>
      </c>
      <c r="M15531">
        <v>-107.99772222199999</v>
      </c>
      <c r="N15531">
        <v>44.413027777000003</v>
      </c>
      <c r="O15531">
        <v>8799</v>
      </c>
      <c r="P15531">
        <v>12387</v>
      </c>
      <c r="Q15531" s="1" t="s">
        <v>88</v>
      </c>
      <c r="R15531" s="1" t="s">
        <v>9512</v>
      </c>
      <c r="S15531">
        <v>18</v>
      </c>
      <c r="T15531" s="1" t="s">
        <v>31</v>
      </c>
      <c r="U15531" s="2"/>
      <c r="V15531">
        <v>0</v>
      </c>
      <c r="W15531">
        <v>45.4</v>
      </c>
      <c r="X15531">
        <v>48.8</v>
      </c>
      <c r="Y15531" s="1" t="s">
        <v>46</v>
      </c>
      <c r="Z15531" s="1" t="s">
        <v>38</v>
      </c>
      <c r="AA15531">
        <v>44.413027777800004</v>
      </c>
      <c r="AB15531">
        <v>-107.99772222199999</v>
      </c>
      <c r="AC15531" s="1" t="s">
        <v>9515</v>
      </c>
    </row>
    <row r="15532" spans="1:29" x14ac:dyDescent="0.25">
      <c r="A15532">
        <v>48</v>
      </c>
      <c r="B15532">
        <v>0</v>
      </c>
      <c r="C15532">
        <v>16.3</v>
      </c>
      <c r="D15532" s="1" t="s">
        <v>31</v>
      </c>
      <c r="E15532">
        <v>122</v>
      </c>
      <c r="F15532">
        <v>31</v>
      </c>
      <c r="G15532">
        <v>19.5</v>
      </c>
      <c r="H15532" s="1" t="s">
        <v>32</v>
      </c>
      <c r="I15532" s="1" t="s">
        <v>29648</v>
      </c>
      <c r="J15532" s="1" t="s">
        <v>29649</v>
      </c>
      <c r="K15532" s="1" t="s">
        <v>7512</v>
      </c>
      <c r="L15532" s="1" t="s">
        <v>360</v>
      </c>
      <c r="M15532">
        <v>-122.522083334</v>
      </c>
      <c r="N15532">
        <v>48.004527778000103</v>
      </c>
      <c r="O15532">
        <v>11143</v>
      </c>
      <c r="P15532">
        <v>12516</v>
      </c>
      <c r="Q15532" s="1" t="s">
        <v>2356</v>
      </c>
      <c r="R15532" s="1" t="s">
        <v>3751</v>
      </c>
      <c r="S15532">
        <v>18</v>
      </c>
      <c r="T15532" s="1" t="s">
        <v>31</v>
      </c>
      <c r="U15532" s="2"/>
      <c r="V15532">
        <v>0</v>
      </c>
      <c r="W15532">
        <v>46.9</v>
      </c>
      <c r="X15532">
        <v>0</v>
      </c>
      <c r="Y15532" s="1" t="s">
        <v>37</v>
      </c>
      <c r="Z15532" s="1" t="s">
        <v>38</v>
      </c>
      <c r="AA15532">
        <v>48.0045277778</v>
      </c>
      <c r="AB15532">
        <v>-122.522083333</v>
      </c>
      <c r="AC15532" s="1" t="s">
        <v>3754</v>
      </c>
    </row>
    <row r="15533" spans="1:29" x14ac:dyDescent="0.25">
      <c r="A15533">
        <v>36</v>
      </c>
      <c r="B15533">
        <v>0</v>
      </c>
      <c r="C15533">
        <v>34.9</v>
      </c>
      <c r="D15533" s="1" t="s">
        <v>31</v>
      </c>
      <c r="E15533">
        <v>75</v>
      </c>
      <c r="F15533">
        <v>42</v>
      </c>
      <c r="G15533">
        <v>28</v>
      </c>
      <c r="H15533" s="1" t="s">
        <v>32</v>
      </c>
      <c r="I15533" s="1" t="s">
        <v>29650</v>
      </c>
      <c r="J15533" s="1" t="s">
        <v>29651</v>
      </c>
      <c r="K15533" s="1" t="s">
        <v>3643</v>
      </c>
      <c r="L15533" s="1" t="s">
        <v>86</v>
      </c>
      <c r="M15533">
        <v>-75.707777776999905</v>
      </c>
      <c r="N15533">
        <v>36.009694443999997</v>
      </c>
      <c r="O15533">
        <v>14558</v>
      </c>
      <c r="P15533">
        <v>12734</v>
      </c>
      <c r="Q15533" s="1" t="s">
        <v>81</v>
      </c>
      <c r="R15533" s="1" t="s">
        <v>3433</v>
      </c>
      <c r="S15533">
        <v>18</v>
      </c>
      <c r="T15533" s="1" t="s">
        <v>31</v>
      </c>
      <c r="U15533" s="2"/>
      <c r="V15533">
        <v>0</v>
      </c>
      <c r="W15533">
        <v>48.2</v>
      </c>
      <c r="X15533">
        <v>52.7</v>
      </c>
      <c r="Y15533" s="1" t="s">
        <v>368</v>
      </c>
      <c r="Z15533" s="1" t="s">
        <v>38</v>
      </c>
      <c r="AA15533">
        <v>36.009694444399997</v>
      </c>
      <c r="AB15533">
        <v>-75.707777777800004</v>
      </c>
      <c r="AC15533" s="1" t="s">
        <v>3436</v>
      </c>
    </row>
    <row r="15534" spans="1:29" x14ac:dyDescent="0.25">
      <c r="A15534">
        <v>38</v>
      </c>
      <c r="B15534">
        <v>20</v>
      </c>
      <c r="C15534">
        <v>31.7</v>
      </c>
      <c r="D15534" s="1" t="s">
        <v>31</v>
      </c>
      <c r="E15534">
        <v>123</v>
      </c>
      <c r="F15534">
        <v>1</v>
      </c>
      <c r="G15534">
        <v>16</v>
      </c>
      <c r="H15534" s="1" t="s">
        <v>32</v>
      </c>
      <c r="I15534" s="1" t="s">
        <v>29652</v>
      </c>
      <c r="J15534" s="1" t="s">
        <v>26496</v>
      </c>
      <c r="K15534" s="1" t="s">
        <v>2870</v>
      </c>
      <c r="L15534" s="1" t="s">
        <v>36</v>
      </c>
      <c r="M15534">
        <v>-123.021111111</v>
      </c>
      <c r="N15534">
        <v>38.342138889000097</v>
      </c>
      <c r="O15534">
        <v>7647</v>
      </c>
      <c r="P15534">
        <v>12292</v>
      </c>
      <c r="Q15534" s="1" t="s">
        <v>2637</v>
      </c>
      <c r="R15534" s="1" t="s">
        <v>2867</v>
      </c>
      <c r="S15534">
        <v>18</v>
      </c>
      <c r="T15534" s="1" t="s">
        <v>31</v>
      </c>
      <c r="U15534" s="2"/>
      <c r="V15534">
        <v>0</v>
      </c>
      <c r="W15534">
        <v>33.5</v>
      </c>
      <c r="X15534">
        <v>36.6</v>
      </c>
      <c r="Y15534" s="1" t="s">
        <v>72</v>
      </c>
      <c r="Z15534" s="1" t="s">
        <v>38</v>
      </c>
      <c r="AA15534">
        <v>38.342138888900003</v>
      </c>
      <c r="AB15534">
        <v>-123.021111111</v>
      </c>
      <c r="AC15534" s="1" t="s">
        <v>2871</v>
      </c>
    </row>
    <row r="15535" spans="1:29" x14ac:dyDescent="0.25">
      <c r="A15535">
        <v>43</v>
      </c>
      <c r="B15535">
        <v>3</v>
      </c>
      <c r="C15535">
        <v>32.200000000000003</v>
      </c>
      <c r="D15535" s="1" t="s">
        <v>31</v>
      </c>
      <c r="E15535">
        <v>76</v>
      </c>
      <c r="F15535">
        <v>5</v>
      </c>
      <c r="G15535">
        <v>59.7</v>
      </c>
      <c r="H15535" s="1" t="s">
        <v>32</v>
      </c>
      <c r="I15535" s="1" t="s">
        <v>29653</v>
      </c>
      <c r="J15535" s="1" t="s">
        <v>12678</v>
      </c>
      <c r="K15535" s="1" t="s">
        <v>4823</v>
      </c>
      <c r="L15535" s="1" t="s">
        <v>262</v>
      </c>
      <c r="M15535">
        <v>-76.099916666999903</v>
      </c>
      <c r="N15535">
        <v>43.058944444000097</v>
      </c>
      <c r="O15535">
        <v>8584</v>
      </c>
      <c r="P15535">
        <v>12374</v>
      </c>
      <c r="Q15535" s="1" t="s">
        <v>217</v>
      </c>
      <c r="R15535" s="1" t="s">
        <v>2179</v>
      </c>
      <c r="S15535">
        <v>18</v>
      </c>
      <c r="T15535" s="1" t="s">
        <v>31</v>
      </c>
      <c r="U15535" s="2"/>
      <c r="V15535">
        <v>0</v>
      </c>
      <c r="W15535">
        <v>18.600000000000001</v>
      </c>
      <c r="X15535">
        <v>0</v>
      </c>
      <c r="Y15535" s="1" t="s">
        <v>37</v>
      </c>
      <c r="Z15535" s="1" t="s">
        <v>38</v>
      </c>
      <c r="AA15535">
        <v>43.058944444399998</v>
      </c>
      <c r="AB15535">
        <v>-76.099916666699997</v>
      </c>
      <c r="AC15535" s="1" t="s">
        <v>2181</v>
      </c>
    </row>
    <row r="15536" spans="1:29" x14ac:dyDescent="0.25">
      <c r="A15536">
        <v>37</v>
      </c>
      <c r="B15536">
        <v>16</v>
      </c>
      <c r="C15536">
        <v>57</v>
      </c>
      <c r="D15536" s="1" t="s">
        <v>31</v>
      </c>
      <c r="E15536">
        <v>79</v>
      </c>
      <c r="F15536">
        <v>48</v>
      </c>
      <c r="G15536">
        <v>47</v>
      </c>
      <c r="H15536" s="1" t="s">
        <v>32</v>
      </c>
      <c r="I15536" s="1" t="s">
        <v>29654</v>
      </c>
      <c r="J15536" s="1" t="s">
        <v>29655</v>
      </c>
      <c r="K15536" s="1" t="s">
        <v>477</v>
      </c>
      <c r="L15536" s="1" t="s">
        <v>378</v>
      </c>
      <c r="M15536">
        <v>-79.813055555999895</v>
      </c>
      <c r="N15536">
        <v>37.282499999999999</v>
      </c>
      <c r="O15536">
        <v>8673</v>
      </c>
      <c r="P15536">
        <v>12379</v>
      </c>
      <c r="Q15536" s="1" t="s">
        <v>413</v>
      </c>
      <c r="R15536" s="1" t="s">
        <v>2250</v>
      </c>
      <c r="S15536">
        <v>18</v>
      </c>
      <c r="T15536" s="1" t="s">
        <v>31</v>
      </c>
      <c r="U15536" s="2"/>
      <c r="V15536">
        <v>1023804</v>
      </c>
      <c r="W15536">
        <v>45.7</v>
      </c>
      <c r="X15536">
        <v>50.3</v>
      </c>
      <c r="Y15536" s="1" t="s">
        <v>72</v>
      </c>
      <c r="Z15536" s="1" t="s">
        <v>38</v>
      </c>
      <c r="AA15536">
        <v>37.282499999999999</v>
      </c>
      <c r="AB15536">
        <v>-79.813055555600002</v>
      </c>
      <c r="AC15536" s="1" t="s">
        <v>2253</v>
      </c>
    </row>
    <row r="15537" spans="1:29" x14ac:dyDescent="0.25">
      <c r="A15537">
        <v>43</v>
      </c>
      <c r="B15537">
        <v>0</v>
      </c>
      <c r="C15537">
        <v>7.3</v>
      </c>
      <c r="D15537" s="1" t="s">
        <v>31</v>
      </c>
      <c r="E15537">
        <v>72</v>
      </c>
      <c r="F15537">
        <v>6</v>
      </c>
      <c r="G15537">
        <v>24.3</v>
      </c>
      <c r="H15537" s="1" t="s">
        <v>32</v>
      </c>
      <c r="I15537" s="1" t="s">
        <v>29656</v>
      </c>
      <c r="J15537" s="1" t="s">
        <v>22794</v>
      </c>
      <c r="K15537" s="1" t="s">
        <v>2506</v>
      </c>
      <c r="L15537" s="1" t="s">
        <v>136</v>
      </c>
      <c r="M15537">
        <v>-72.106750000000005</v>
      </c>
      <c r="N15537">
        <v>43.002027777000102</v>
      </c>
      <c r="O15537">
        <v>10296</v>
      </c>
      <c r="P15537">
        <v>12471</v>
      </c>
      <c r="Q15537" s="1" t="s">
        <v>2502</v>
      </c>
      <c r="R15537" s="1" t="s">
        <v>2503</v>
      </c>
      <c r="S15537">
        <v>18</v>
      </c>
      <c r="T15537" s="1" t="s">
        <v>31</v>
      </c>
      <c r="U15537" s="2"/>
      <c r="V15537">
        <v>1034461</v>
      </c>
      <c r="W15537">
        <v>60.7</v>
      </c>
      <c r="X15537">
        <v>0</v>
      </c>
      <c r="Y15537" s="1" t="s">
        <v>37</v>
      </c>
      <c r="Z15537" s="1" t="s">
        <v>38</v>
      </c>
      <c r="AA15537">
        <v>43.002027777800002</v>
      </c>
      <c r="AB15537">
        <v>-72.106750000000005</v>
      </c>
      <c r="AC15537" s="1" t="s">
        <v>2507</v>
      </c>
    </row>
    <row r="15538" spans="1:29" x14ac:dyDescent="0.25">
      <c r="A15538">
        <v>42</v>
      </c>
      <c r="B15538">
        <v>21</v>
      </c>
      <c r="C15538">
        <v>31.5</v>
      </c>
      <c r="D15538" s="1" t="s">
        <v>31</v>
      </c>
      <c r="E15538">
        <v>75</v>
      </c>
      <c r="F15538">
        <v>45</v>
      </c>
      <c r="G15538">
        <v>59.8</v>
      </c>
      <c r="H15538" s="1" t="s">
        <v>32</v>
      </c>
      <c r="I15538" s="1" t="s">
        <v>29657</v>
      </c>
      <c r="J15538" s="1" t="s">
        <v>788</v>
      </c>
      <c r="K15538" s="1" t="s">
        <v>12498</v>
      </c>
      <c r="L15538" s="1" t="s">
        <v>262</v>
      </c>
      <c r="M15538">
        <v>-75.766611111000003</v>
      </c>
      <c r="N15538">
        <v>42.358750000000001</v>
      </c>
      <c r="O15538">
        <v>8683</v>
      </c>
      <c r="P15538">
        <v>12380</v>
      </c>
      <c r="Q15538" s="1" t="s">
        <v>138</v>
      </c>
      <c r="R15538" s="1" t="s">
        <v>12496</v>
      </c>
      <c r="S15538">
        <v>18</v>
      </c>
      <c r="T15538" s="1" t="s">
        <v>31</v>
      </c>
      <c r="U15538" s="2"/>
      <c r="V15538">
        <v>1055493</v>
      </c>
      <c r="W15538">
        <v>73.2</v>
      </c>
      <c r="X15538">
        <v>73.8</v>
      </c>
      <c r="Y15538" s="1" t="s">
        <v>46</v>
      </c>
      <c r="Z15538" s="1" t="s">
        <v>38</v>
      </c>
      <c r="AA15538">
        <v>42.358750000000001</v>
      </c>
      <c r="AB15538">
        <v>-75.766611111100005</v>
      </c>
      <c r="AC15538" s="1" t="s">
        <v>12499</v>
      </c>
    </row>
    <row r="15539" spans="1:29" x14ac:dyDescent="0.25">
      <c r="A15539">
        <v>43</v>
      </c>
      <c r="B15539">
        <v>46</v>
      </c>
      <c r="C15539">
        <v>24</v>
      </c>
      <c r="D15539" s="1" t="s">
        <v>31</v>
      </c>
      <c r="E15539">
        <v>93</v>
      </c>
      <c r="F15539">
        <v>20</v>
      </c>
      <c r="G15539">
        <v>15</v>
      </c>
      <c r="H15539" s="1" t="s">
        <v>32</v>
      </c>
      <c r="I15539" s="1" t="s">
        <v>29658</v>
      </c>
      <c r="J15539" s="1" t="s">
        <v>29659</v>
      </c>
      <c r="K15539" s="1" t="s">
        <v>29660</v>
      </c>
      <c r="L15539" s="1" t="s">
        <v>411</v>
      </c>
      <c r="M15539">
        <v>-93.337500000000006</v>
      </c>
      <c r="N15539">
        <v>43.773333332999997</v>
      </c>
      <c r="O15539">
        <v>4025</v>
      </c>
      <c r="P15539">
        <v>12006</v>
      </c>
      <c r="Q15539" s="1" t="s">
        <v>95</v>
      </c>
      <c r="R15539" s="1" t="s">
        <v>7650</v>
      </c>
      <c r="S15539">
        <v>18</v>
      </c>
      <c r="T15539" s="1" t="s">
        <v>31</v>
      </c>
      <c r="U15539" s="2"/>
      <c r="V15539">
        <v>1023800</v>
      </c>
      <c r="W15539">
        <v>112.8</v>
      </c>
      <c r="X15539">
        <v>112.8</v>
      </c>
      <c r="Y15539" s="1" t="s">
        <v>72</v>
      </c>
      <c r="Z15539" s="1" t="s">
        <v>38</v>
      </c>
      <c r="AA15539">
        <v>43.773333333300002</v>
      </c>
      <c r="AB15539">
        <v>-93.337500000000006</v>
      </c>
      <c r="AC15539" s="1" t="s">
        <v>7652</v>
      </c>
    </row>
    <row r="15540" spans="1:29" x14ac:dyDescent="0.25">
      <c r="A15540">
        <v>38</v>
      </c>
      <c r="B15540">
        <v>38</v>
      </c>
      <c r="C15540">
        <v>59.8</v>
      </c>
      <c r="D15540" s="1" t="s">
        <v>31</v>
      </c>
      <c r="E15540">
        <v>92</v>
      </c>
      <c r="F15540">
        <v>12</v>
      </c>
      <c r="G15540">
        <v>23.3</v>
      </c>
      <c r="H15540" s="1" t="s">
        <v>32</v>
      </c>
      <c r="I15540" s="1" t="s">
        <v>29661</v>
      </c>
      <c r="J15540" s="1" t="s">
        <v>29662</v>
      </c>
      <c r="K15540" s="1" t="s">
        <v>3158</v>
      </c>
      <c r="L15540" s="1" t="s">
        <v>123</v>
      </c>
      <c r="M15540">
        <v>-92.206472221999903</v>
      </c>
      <c r="N15540">
        <v>38.649944445000102</v>
      </c>
      <c r="O15540">
        <v>13520</v>
      </c>
      <c r="P15540">
        <v>12672</v>
      </c>
      <c r="Q15540" s="1" t="s">
        <v>3154</v>
      </c>
      <c r="R15540" s="1" t="s">
        <v>3155</v>
      </c>
      <c r="S15540">
        <v>18</v>
      </c>
      <c r="T15540" s="1" t="s">
        <v>31</v>
      </c>
      <c r="U15540" s="2"/>
      <c r="V15540">
        <v>1247369</v>
      </c>
      <c r="W15540">
        <v>59.4</v>
      </c>
      <c r="X15540">
        <v>59.4</v>
      </c>
      <c r="Y15540" s="1" t="s">
        <v>46</v>
      </c>
      <c r="Z15540" s="1" t="s">
        <v>38</v>
      </c>
      <c r="AA15540">
        <v>38.649944444399999</v>
      </c>
      <c r="AB15540">
        <v>-92.206472222200006</v>
      </c>
      <c r="AC15540" s="1" t="s">
        <v>3159</v>
      </c>
    </row>
    <row r="15541" spans="1:29" x14ac:dyDescent="0.25">
      <c r="A15541">
        <v>35</v>
      </c>
      <c r="B15541">
        <v>21</v>
      </c>
      <c r="C15541">
        <v>45.8</v>
      </c>
      <c r="D15541" s="1" t="s">
        <v>31</v>
      </c>
      <c r="E15541">
        <v>117</v>
      </c>
      <c r="F15541">
        <v>38</v>
      </c>
      <c r="G15541">
        <v>27.1</v>
      </c>
      <c r="H15541" s="1" t="s">
        <v>32</v>
      </c>
      <c r="I15541" s="1" t="s">
        <v>29663</v>
      </c>
      <c r="J15541" s="1" t="s">
        <v>29664</v>
      </c>
      <c r="K15541" s="1" t="s">
        <v>2720</v>
      </c>
      <c r="L15541" s="1" t="s">
        <v>36</v>
      </c>
      <c r="M15541">
        <v>-117.64086111100001</v>
      </c>
      <c r="N15541">
        <v>35.362722222000102</v>
      </c>
      <c r="O15541">
        <v>11085</v>
      </c>
      <c r="P15541">
        <v>12514</v>
      </c>
      <c r="Q15541" s="1" t="s">
        <v>88</v>
      </c>
      <c r="R15541" s="1" t="s">
        <v>5379</v>
      </c>
      <c r="S15541">
        <v>18</v>
      </c>
      <c r="T15541" s="1" t="s">
        <v>31</v>
      </c>
      <c r="U15541" s="2"/>
      <c r="V15541">
        <v>1200992</v>
      </c>
      <c r="W15541">
        <v>75.599999999999994</v>
      </c>
      <c r="X15541">
        <v>78</v>
      </c>
      <c r="Y15541" s="1" t="s">
        <v>46</v>
      </c>
      <c r="Z15541" s="1" t="s">
        <v>38</v>
      </c>
      <c r="AA15541">
        <v>35.362722222199999</v>
      </c>
      <c r="AB15541">
        <v>-117.64086111100001</v>
      </c>
      <c r="AC15541" s="1" t="s">
        <v>5383</v>
      </c>
    </row>
    <row r="15542" spans="1:29" x14ac:dyDescent="0.25">
      <c r="A15542">
        <v>43</v>
      </c>
      <c r="B15542">
        <v>29</v>
      </c>
      <c r="C15542">
        <v>58</v>
      </c>
      <c r="D15542" s="1" t="s">
        <v>31</v>
      </c>
      <c r="E15542">
        <v>109</v>
      </c>
      <c r="F15542">
        <v>41</v>
      </c>
      <c r="G15542">
        <v>20</v>
      </c>
      <c r="H15542" s="1" t="s">
        <v>32</v>
      </c>
      <c r="I15542" s="1" t="s">
        <v>29665</v>
      </c>
      <c r="J15542" s="1" t="s">
        <v>4029</v>
      </c>
      <c r="K15542" s="1" t="s">
        <v>52</v>
      </c>
      <c r="L15542" s="1" t="s">
        <v>234</v>
      </c>
      <c r="M15542">
        <v>-109.688888889</v>
      </c>
      <c r="N15542">
        <v>43.499444444000098</v>
      </c>
      <c r="O15542">
        <v>14753</v>
      </c>
      <c r="P15542">
        <v>12745</v>
      </c>
      <c r="Q15542" s="1" t="s">
        <v>790</v>
      </c>
      <c r="R15542" s="1" t="s">
        <v>817</v>
      </c>
      <c r="S15542">
        <v>18</v>
      </c>
      <c r="T15542" s="1" t="s">
        <v>31</v>
      </c>
      <c r="U15542" s="2"/>
      <c r="V15542">
        <v>1010530</v>
      </c>
      <c r="W15542">
        <v>45.6</v>
      </c>
      <c r="X15542">
        <v>45.6</v>
      </c>
      <c r="Y15542" s="1" t="s">
        <v>46</v>
      </c>
      <c r="Z15542" s="1" t="s">
        <v>38</v>
      </c>
      <c r="AA15542">
        <v>43.499444444399998</v>
      </c>
      <c r="AB15542">
        <v>-109.688888889</v>
      </c>
      <c r="AC15542" s="1" t="s">
        <v>821</v>
      </c>
    </row>
    <row r="15543" spans="1:29" x14ac:dyDescent="0.25">
      <c r="A15543">
        <v>34</v>
      </c>
      <c r="B15543">
        <v>48</v>
      </c>
      <c r="C15543">
        <v>8.6999999999999993</v>
      </c>
      <c r="D15543" s="1" t="s">
        <v>31</v>
      </c>
      <c r="E15543">
        <v>87</v>
      </c>
      <c r="F15543">
        <v>5</v>
      </c>
      <c r="G15543">
        <v>24.8</v>
      </c>
      <c r="H15543" s="1" t="s">
        <v>32</v>
      </c>
      <c r="I15543" s="1" t="s">
        <v>29666</v>
      </c>
      <c r="J15543" s="1" t="s">
        <v>4887</v>
      </c>
      <c r="K15543" s="1" t="s">
        <v>902</v>
      </c>
      <c r="L15543" s="1" t="s">
        <v>367</v>
      </c>
      <c r="M15543">
        <v>-87.090222221999994</v>
      </c>
      <c r="N15543">
        <v>34.802416667000003</v>
      </c>
      <c r="O15543">
        <v>7636</v>
      </c>
      <c r="P15543">
        <v>12290</v>
      </c>
      <c r="Q15543" s="1" t="s">
        <v>138</v>
      </c>
      <c r="R15543" s="1" t="s">
        <v>10576</v>
      </c>
      <c r="S15543">
        <v>18</v>
      </c>
      <c r="T15543" s="1" t="s">
        <v>31</v>
      </c>
      <c r="U15543" s="2"/>
      <c r="V15543">
        <v>1039309</v>
      </c>
      <c r="W15543">
        <v>76.2</v>
      </c>
      <c r="X15543">
        <v>80.8</v>
      </c>
      <c r="Y15543" s="1" t="s">
        <v>54</v>
      </c>
      <c r="Z15543" s="1" t="s">
        <v>38</v>
      </c>
      <c r="AA15543">
        <v>34.802416666699997</v>
      </c>
      <c r="AB15543">
        <v>-87.090222222199998</v>
      </c>
      <c r="AC15543" s="1" t="s">
        <v>10579</v>
      </c>
    </row>
    <row r="15544" spans="1:29" x14ac:dyDescent="0.25">
      <c r="A15544">
        <v>29</v>
      </c>
      <c r="B15544">
        <v>51</v>
      </c>
      <c r="C15544">
        <v>54.1</v>
      </c>
      <c r="D15544" s="1" t="s">
        <v>31</v>
      </c>
      <c r="E15544">
        <v>81</v>
      </c>
      <c r="F15544">
        <v>17</v>
      </c>
      <c r="G15544">
        <v>33.6</v>
      </c>
      <c r="H15544" s="1" t="s">
        <v>32</v>
      </c>
      <c r="I15544" s="1" t="s">
        <v>29667</v>
      </c>
      <c r="J15544" s="1" t="s">
        <v>29668</v>
      </c>
      <c r="K15544" s="1" t="s">
        <v>25164</v>
      </c>
      <c r="L15544" s="1" t="s">
        <v>149</v>
      </c>
      <c r="M15544">
        <v>-81.292666666999907</v>
      </c>
      <c r="N15544">
        <v>29.865027778000101</v>
      </c>
      <c r="O15544">
        <v>4644</v>
      </c>
      <c r="P15544">
        <v>12058</v>
      </c>
      <c r="Q15544" s="1" t="s">
        <v>401</v>
      </c>
      <c r="R15544" s="1" t="s">
        <v>22683</v>
      </c>
      <c r="S15544">
        <v>18</v>
      </c>
      <c r="T15544" s="1" t="s">
        <v>31</v>
      </c>
      <c r="U15544" s="2"/>
      <c r="V15544">
        <v>1012539</v>
      </c>
      <c r="W15544">
        <v>94.5</v>
      </c>
      <c r="X15544">
        <v>99.1</v>
      </c>
      <c r="Y15544" s="1" t="s">
        <v>46</v>
      </c>
      <c r="Z15544" s="1" t="s">
        <v>38</v>
      </c>
      <c r="AA15544">
        <v>29.865027777800002</v>
      </c>
      <c r="AB15544">
        <v>-81.292666666700001</v>
      </c>
      <c r="AC15544" s="1" t="s">
        <v>22687</v>
      </c>
    </row>
    <row r="15545" spans="1:29" x14ac:dyDescent="0.25">
      <c r="A15545">
        <v>35</v>
      </c>
      <c r="B15545">
        <v>49</v>
      </c>
      <c r="C15545">
        <v>50</v>
      </c>
      <c r="D15545" s="1" t="s">
        <v>31</v>
      </c>
      <c r="E15545">
        <v>78</v>
      </c>
      <c r="F15545">
        <v>48</v>
      </c>
      <c r="G15545">
        <v>57</v>
      </c>
      <c r="H15545" s="1" t="s">
        <v>32</v>
      </c>
      <c r="I15545" s="1" t="s">
        <v>29669</v>
      </c>
      <c r="J15545" s="1" t="s">
        <v>354</v>
      </c>
      <c r="K15545" s="1" t="s">
        <v>20529</v>
      </c>
      <c r="L15545" s="1" t="s">
        <v>86</v>
      </c>
      <c r="M15545">
        <v>-78.815833332999901</v>
      </c>
      <c r="N15545">
        <v>35.830555554999997</v>
      </c>
      <c r="O15545">
        <v>8616</v>
      </c>
      <c r="P15545">
        <v>12376</v>
      </c>
      <c r="Q15545" s="1" t="s">
        <v>66</v>
      </c>
      <c r="R15545" s="1" t="s">
        <v>22501</v>
      </c>
      <c r="S15545">
        <v>18</v>
      </c>
      <c r="T15545" s="1" t="s">
        <v>31</v>
      </c>
      <c r="U15545" s="2"/>
      <c r="V15545">
        <v>1003330</v>
      </c>
      <c r="W15545">
        <v>45.7</v>
      </c>
      <c r="X15545">
        <v>50.3</v>
      </c>
      <c r="Y15545" s="1" t="s">
        <v>93</v>
      </c>
      <c r="Z15545" s="1" t="s">
        <v>38</v>
      </c>
      <c r="AA15545">
        <v>35.8305555556</v>
      </c>
      <c r="AB15545">
        <v>-78.815833333300006</v>
      </c>
      <c r="AC15545" s="1" t="s">
        <v>22504</v>
      </c>
    </row>
    <row r="15546" spans="1:29" x14ac:dyDescent="0.25">
      <c r="A15546">
        <v>41</v>
      </c>
      <c r="B15546">
        <v>55</v>
      </c>
      <c r="C15546">
        <v>1.6</v>
      </c>
      <c r="D15546" s="1" t="s">
        <v>31</v>
      </c>
      <c r="E15546">
        <v>91</v>
      </c>
      <c r="F15546">
        <v>33</v>
      </c>
      <c r="G15546">
        <v>48.8</v>
      </c>
      <c r="H15546" s="1" t="s">
        <v>32</v>
      </c>
      <c r="I15546" s="1" t="s">
        <v>29670</v>
      </c>
      <c r="J15546" s="1" t="s">
        <v>7243</v>
      </c>
      <c r="K15546" s="1" t="s">
        <v>2512</v>
      </c>
      <c r="L15546" s="1" t="s">
        <v>222</v>
      </c>
      <c r="M15546">
        <v>-91.563555554999894</v>
      </c>
      <c r="N15546">
        <v>41.917111111000096</v>
      </c>
      <c r="O15546">
        <v>10272</v>
      </c>
      <c r="P15546">
        <v>12470</v>
      </c>
      <c r="Q15546" s="1" t="s">
        <v>2508</v>
      </c>
      <c r="R15546" s="1" t="s">
        <v>2509</v>
      </c>
      <c r="S15546">
        <v>18</v>
      </c>
      <c r="T15546" s="1" t="s">
        <v>31</v>
      </c>
      <c r="U15546" s="2"/>
      <c r="V15546">
        <v>1228123</v>
      </c>
      <c r="W15546">
        <v>57.9</v>
      </c>
      <c r="X15546">
        <v>60.6</v>
      </c>
      <c r="Y15546" s="1" t="s">
        <v>72</v>
      </c>
      <c r="Z15546" s="1" t="s">
        <v>38</v>
      </c>
      <c r="AA15546">
        <v>41.917111111099999</v>
      </c>
      <c r="AB15546">
        <v>-91.563555555600004</v>
      </c>
      <c r="AC15546" s="1" t="s">
        <v>2513</v>
      </c>
    </row>
    <row r="15547" spans="1:29" x14ac:dyDescent="0.25">
      <c r="A15547">
        <v>37</v>
      </c>
      <c r="B15547">
        <v>24</v>
      </c>
      <c r="C15547">
        <v>6.7</v>
      </c>
      <c r="D15547" s="1" t="s">
        <v>31</v>
      </c>
      <c r="E15547">
        <v>83</v>
      </c>
      <c r="F15547">
        <v>54</v>
      </c>
      <c r="G15547">
        <v>56.1</v>
      </c>
      <c r="H15547" s="1" t="s">
        <v>32</v>
      </c>
      <c r="I15547" s="1" t="s">
        <v>29671</v>
      </c>
      <c r="J15547" s="1" t="s">
        <v>15997</v>
      </c>
      <c r="K15547" s="1" t="s">
        <v>239</v>
      </c>
      <c r="L15547" s="1" t="s">
        <v>71</v>
      </c>
      <c r="M15547">
        <v>-83.915583333000001</v>
      </c>
      <c r="N15547">
        <v>37.401861111000102</v>
      </c>
      <c r="O15547">
        <v>12968</v>
      </c>
      <c r="P15547">
        <v>12636</v>
      </c>
      <c r="Q15547" s="1" t="s">
        <v>138</v>
      </c>
      <c r="R15547" s="1" t="s">
        <v>13029</v>
      </c>
      <c r="S15547">
        <v>18</v>
      </c>
      <c r="T15547" s="1" t="s">
        <v>31</v>
      </c>
      <c r="U15547" s="2"/>
      <c r="V15547">
        <v>1252879</v>
      </c>
      <c r="W15547">
        <v>91.7</v>
      </c>
      <c r="X15547">
        <v>93</v>
      </c>
      <c r="Y15547" s="1" t="s">
        <v>54</v>
      </c>
      <c r="Z15547" s="1" t="s">
        <v>38</v>
      </c>
      <c r="AA15547">
        <v>37.401861111099997</v>
      </c>
      <c r="AB15547">
        <v>-83.915583333300006</v>
      </c>
      <c r="AC15547" s="1" t="s">
        <v>13033</v>
      </c>
    </row>
    <row r="15548" spans="1:29" x14ac:dyDescent="0.25">
      <c r="A15548">
        <v>41</v>
      </c>
      <c r="B15548">
        <v>28</v>
      </c>
      <c r="C15548">
        <v>47.2</v>
      </c>
      <c r="D15548" s="1" t="s">
        <v>31</v>
      </c>
      <c r="E15548">
        <v>79</v>
      </c>
      <c r="F15548">
        <v>7</v>
      </c>
      <c r="G15548">
        <v>15.6</v>
      </c>
      <c r="H15548" s="1" t="s">
        <v>32</v>
      </c>
      <c r="I15548" s="1" t="s">
        <v>29672</v>
      </c>
      <c r="J15548" s="1" t="s">
        <v>20894</v>
      </c>
      <c r="K15548" s="1" t="s">
        <v>12544</v>
      </c>
      <c r="L15548" s="1" t="s">
        <v>143</v>
      </c>
      <c r="M15548">
        <v>-79.120999999999995</v>
      </c>
      <c r="N15548">
        <v>41.479777777999999</v>
      </c>
      <c r="O15548">
        <v>15339</v>
      </c>
      <c r="P15548">
        <v>12775</v>
      </c>
      <c r="Q15548" s="1" t="s">
        <v>7191</v>
      </c>
      <c r="R15548" s="1" t="s">
        <v>7192</v>
      </c>
      <c r="S15548">
        <v>18</v>
      </c>
      <c r="T15548" s="1" t="s">
        <v>31</v>
      </c>
      <c r="U15548" s="2"/>
      <c r="V15548">
        <v>1024808</v>
      </c>
      <c r="W15548">
        <v>121.9</v>
      </c>
      <c r="X15548">
        <v>128</v>
      </c>
      <c r="Y15548" s="1" t="s">
        <v>72</v>
      </c>
      <c r="Z15548" s="1" t="s">
        <v>38</v>
      </c>
      <c r="AA15548">
        <v>41.479777777800003</v>
      </c>
      <c r="AB15548">
        <v>-79.120999999999995</v>
      </c>
      <c r="AC15548" s="1" t="s">
        <v>7196</v>
      </c>
    </row>
    <row r="15549" spans="1:29" x14ac:dyDescent="0.25">
      <c r="A15549">
        <v>44</v>
      </c>
      <c r="B15549">
        <v>16</v>
      </c>
      <c r="C15549">
        <v>10.6</v>
      </c>
      <c r="D15549" s="1" t="s">
        <v>31</v>
      </c>
      <c r="E15549">
        <v>94</v>
      </c>
      <c r="F15549">
        <v>26</v>
      </c>
      <c r="G15549">
        <v>22.9</v>
      </c>
      <c r="H15549" s="1" t="s">
        <v>32</v>
      </c>
      <c r="I15549" s="1" t="s">
        <v>29673</v>
      </c>
      <c r="J15549" s="1" t="s">
        <v>3888</v>
      </c>
      <c r="K15549" s="1" t="s">
        <v>444</v>
      </c>
      <c r="L15549" s="1" t="s">
        <v>411</v>
      </c>
      <c r="M15549">
        <v>-94.439694445000001</v>
      </c>
      <c r="N15549">
        <v>44.269611111000103</v>
      </c>
      <c r="O15549">
        <v>8647</v>
      </c>
      <c r="P15549">
        <v>12378</v>
      </c>
      <c r="Q15549" s="1" t="s">
        <v>88</v>
      </c>
      <c r="R15549" s="1" t="s">
        <v>2254</v>
      </c>
      <c r="S15549">
        <v>18</v>
      </c>
      <c r="T15549" s="1" t="s">
        <v>31</v>
      </c>
      <c r="U15549" s="2"/>
      <c r="V15549">
        <v>1011113</v>
      </c>
      <c r="W15549">
        <v>92.4</v>
      </c>
      <c r="X15549">
        <v>96</v>
      </c>
      <c r="Y15549" s="1" t="s">
        <v>54</v>
      </c>
      <c r="Z15549" s="1" t="s">
        <v>38</v>
      </c>
      <c r="AA15549">
        <v>44.269611111099998</v>
      </c>
      <c r="AB15549">
        <v>-94.439694444400004</v>
      </c>
      <c r="AC15549" s="1" t="s">
        <v>2257</v>
      </c>
    </row>
    <row r="15550" spans="1:29" x14ac:dyDescent="0.25">
      <c r="A15550">
        <v>40</v>
      </c>
      <c r="B15550">
        <v>19</v>
      </c>
      <c r="C15550">
        <v>39</v>
      </c>
      <c r="D15550" s="1" t="s">
        <v>31</v>
      </c>
      <c r="E15550">
        <v>94</v>
      </c>
      <c r="F15550">
        <v>28</v>
      </c>
      <c r="G15550">
        <v>55.9</v>
      </c>
      <c r="H15550" s="1" t="s">
        <v>32</v>
      </c>
      <c r="I15550" s="1" t="s">
        <v>29674</v>
      </c>
      <c r="J15550" s="1" t="s">
        <v>15230</v>
      </c>
      <c r="K15550" s="1" t="s">
        <v>15230</v>
      </c>
      <c r="L15550" s="1" t="s">
        <v>123</v>
      </c>
      <c r="M15550">
        <v>-94.482194444000001</v>
      </c>
      <c r="N15550">
        <v>40.327500000000001</v>
      </c>
      <c r="O15550">
        <v>3659</v>
      </c>
      <c r="P15550">
        <v>11972</v>
      </c>
      <c r="Q15550" s="1" t="s">
        <v>401</v>
      </c>
      <c r="R15550" s="1" t="s">
        <v>12862</v>
      </c>
      <c r="S15550">
        <v>18</v>
      </c>
      <c r="T15550" s="1" t="s">
        <v>31</v>
      </c>
      <c r="U15550" s="2"/>
      <c r="V15550">
        <v>1007069</v>
      </c>
      <c r="W15550">
        <v>91</v>
      </c>
      <c r="X15550">
        <v>97.8</v>
      </c>
      <c r="Y15550" s="1" t="s">
        <v>54</v>
      </c>
      <c r="Z15550" s="1" t="s">
        <v>38</v>
      </c>
      <c r="AA15550">
        <v>40.327500000000001</v>
      </c>
      <c r="AB15550">
        <v>-94.482194444399994</v>
      </c>
      <c r="AC15550" s="1" t="s">
        <v>12864</v>
      </c>
    </row>
    <row r="15551" spans="1:29" x14ac:dyDescent="0.25">
      <c r="A15551">
        <v>46</v>
      </c>
      <c r="B15551">
        <v>53</v>
      </c>
      <c r="C15551">
        <v>28.1</v>
      </c>
      <c r="D15551" s="1" t="s">
        <v>31</v>
      </c>
      <c r="E15551">
        <v>98</v>
      </c>
      <c r="F15551">
        <v>13</v>
      </c>
      <c r="G15551">
        <v>33.6</v>
      </c>
      <c r="H15551" s="1" t="s">
        <v>32</v>
      </c>
      <c r="I15551" s="1" t="s">
        <v>29675</v>
      </c>
      <c r="J15551" s="1" t="s">
        <v>26796</v>
      </c>
      <c r="K15551" s="1" t="s">
        <v>5158</v>
      </c>
      <c r="L15551" s="1" t="s">
        <v>1387</v>
      </c>
      <c r="M15551">
        <v>-98.2259999999999</v>
      </c>
      <c r="N15551">
        <v>46.891138888999997</v>
      </c>
      <c r="O15551">
        <v>12370</v>
      </c>
      <c r="P15551">
        <v>12597</v>
      </c>
      <c r="Q15551" s="1" t="s">
        <v>3815</v>
      </c>
      <c r="R15551" s="1" t="s">
        <v>3816</v>
      </c>
      <c r="S15551">
        <v>18</v>
      </c>
      <c r="T15551" s="1" t="s">
        <v>31</v>
      </c>
      <c r="U15551" s="2"/>
      <c r="V15551">
        <v>1245310</v>
      </c>
      <c r="W15551">
        <v>106.7</v>
      </c>
      <c r="X15551">
        <v>112.8</v>
      </c>
      <c r="Y15551" s="1" t="s">
        <v>72</v>
      </c>
      <c r="Z15551" s="1" t="s">
        <v>38</v>
      </c>
      <c r="AA15551">
        <v>46.891138888900002</v>
      </c>
      <c r="AB15551">
        <v>-98.225999999999999</v>
      </c>
      <c r="AC15551" s="1" t="s">
        <v>3820</v>
      </c>
    </row>
    <row r="15552" spans="1:29" x14ac:dyDescent="0.25">
      <c r="A15552">
        <v>46</v>
      </c>
      <c r="B15552">
        <v>56</v>
      </c>
      <c r="C15552">
        <v>34</v>
      </c>
      <c r="D15552" s="1" t="s">
        <v>31</v>
      </c>
      <c r="E15552">
        <v>119</v>
      </c>
      <c r="F15552">
        <v>56</v>
      </c>
      <c r="G15552">
        <v>43.1</v>
      </c>
      <c r="H15552" s="1" t="s">
        <v>32</v>
      </c>
      <c r="I15552" s="1" t="s">
        <v>29676</v>
      </c>
      <c r="J15552" s="1" t="s">
        <v>26520</v>
      </c>
      <c r="K15552" s="1" t="s">
        <v>667</v>
      </c>
      <c r="L15552" s="1" t="s">
        <v>360</v>
      </c>
      <c r="M15552">
        <v>-119.945305555</v>
      </c>
      <c r="N15552">
        <v>46.942777777000103</v>
      </c>
      <c r="O15552">
        <v>5023</v>
      </c>
      <c r="P15552">
        <v>12089</v>
      </c>
      <c r="Q15552" s="1" t="s">
        <v>2271</v>
      </c>
      <c r="R15552" s="1" t="s">
        <v>2272</v>
      </c>
      <c r="S15552">
        <v>18</v>
      </c>
      <c r="T15552" s="1" t="s">
        <v>31</v>
      </c>
      <c r="U15552" s="2"/>
      <c r="V15552">
        <v>1213572</v>
      </c>
      <c r="W15552">
        <v>76.2</v>
      </c>
      <c r="X15552">
        <v>80.8</v>
      </c>
      <c r="Y15552" s="1" t="s">
        <v>54</v>
      </c>
      <c r="Z15552" s="1" t="s">
        <v>38</v>
      </c>
      <c r="AA15552">
        <v>46.942777777800003</v>
      </c>
      <c r="AB15552">
        <v>-119.94530555599999</v>
      </c>
      <c r="AC15552" s="1" t="s">
        <v>2275</v>
      </c>
    </row>
    <row r="15553" spans="1:29" x14ac:dyDescent="0.25">
      <c r="A15553">
        <v>34</v>
      </c>
      <c r="B15553">
        <v>57</v>
      </c>
      <c r="C15553">
        <v>13.1</v>
      </c>
      <c r="D15553" s="1" t="s">
        <v>31</v>
      </c>
      <c r="E15553">
        <v>84</v>
      </c>
      <c r="F15553">
        <v>2</v>
      </c>
      <c r="G15553">
        <v>37.200000000000003</v>
      </c>
      <c r="H15553" s="1" t="s">
        <v>32</v>
      </c>
      <c r="I15553" s="1" t="s">
        <v>29677</v>
      </c>
      <c r="J15553" s="1" t="s">
        <v>29678</v>
      </c>
      <c r="K15553" s="1" t="s">
        <v>868</v>
      </c>
      <c r="L15553" s="1" t="s">
        <v>768</v>
      </c>
      <c r="M15553">
        <v>-84.043666666999997</v>
      </c>
      <c r="N15553">
        <v>34.953638888999997</v>
      </c>
      <c r="O15553">
        <v>14118</v>
      </c>
      <c r="P15553">
        <v>12705</v>
      </c>
      <c r="Q15553" s="1" t="s">
        <v>401</v>
      </c>
      <c r="R15553" s="1" t="s">
        <v>18014</v>
      </c>
      <c r="S15553">
        <v>18</v>
      </c>
      <c r="T15553" s="1" t="s">
        <v>31</v>
      </c>
      <c r="U15553" s="2"/>
      <c r="V15553">
        <v>1244549</v>
      </c>
      <c r="W15553">
        <v>59.4</v>
      </c>
      <c r="X15553">
        <v>61</v>
      </c>
      <c r="Y15553" s="1" t="s">
        <v>161</v>
      </c>
      <c r="Z15553" s="1" t="s">
        <v>38</v>
      </c>
      <c r="AA15553">
        <v>34.953638888900002</v>
      </c>
      <c r="AB15553">
        <v>-84.043666666700005</v>
      </c>
      <c r="AC15553" s="1" t="s">
        <v>18018</v>
      </c>
    </row>
    <row r="15554" spans="1:29" x14ac:dyDescent="0.25">
      <c r="A15554">
        <v>46</v>
      </c>
      <c r="B15554">
        <v>37</v>
      </c>
      <c r="C15554">
        <v>10.4</v>
      </c>
      <c r="D15554" s="1" t="s">
        <v>31</v>
      </c>
      <c r="E15554">
        <v>123</v>
      </c>
      <c r="F15554">
        <v>15</v>
      </c>
      <c r="G15554">
        <v>51.5</v>
      </c>
      <c r="H15554" s="1" t="s">
        <v>32</v>
      </c>
      <c r="I15554" s="1" t="s">
        <v>29679</v>
      </c>
      <c r="J15554" s="1" t="s">
        <v>29680</v>
      </c>
      <c r="K15554" s="1" t="s">
        <v>556</v>
      </c>
      <c r="L15554" s="1" t="s">
        <v>360</v>
      </c>
      <c r="M15554">
        <v>-123.26430555500001</v>
      </c>
      <c r="N15554">
        <v>46.619555554999998</v>
      </c>
      <c r="O15554">
        <v>5863</v>
      </c>
      <c r="P15554">
        <v>12161</v>
      </c>
      <c r="Q15554" s="1" t="s">
        <v>2846</v>
      </c>
      <c r="R15554" s="1" t="s">
        <v>2847</v>
      </c>
      <c r="S15554">
        <v>18</v>
      </c>
      <c r="T15554" s="1" t="s">
        <v>31</v>
      </c>
      <c r="U15554" s="2"/>
      <c r="V15554">
        <v>1023138</v>
      </c>
      <c r="W15554">
        <v>54.6</v>
      </c>
      <c r="X15554">
        <v>0</v>
      </c>
      <c r="Y15554" s="1" t="s">
        <v>37</v>
      </c>
      <c r="Z15554" s="1" t="s">
        <v>38</v>
      </c>
      <c r="AA15554">
        <v>46.619555555600002</v>
      </c>
      <c r="AB15554">
        <v>-123.264305556</v>
      </c>
      <c r="AC15554" s="1" t="s">
        <v>2850</v>
      </c>
    </row>
    <row r="15555" spans="1:29" x14ac:dyDescent="0.25">
      <c r="A15555">
        <v>43</v>
      </c>
      <c r="B15555">
        <v>53</v>
      </c>
      <c r="C15555">
        <v>7.4</v>
      </c>
      <c r="D15555" s="1" t="s">
        <v>31</v>
      </c>
      <c r="E15555">
        <v>92</v>
      </c>
      <c r="F15555">
        <v>49</v>
      </c>
      <c r="G15555">
        <v>9.6</v>
      </c>
      <c r="H15555" s="1" t="s">
        <v>32</v>
      </c>
      <c r="I15555" s="1" t="s">
        <v>29681</v>
      </c>
      <c r="J15555" s="1" t="s">
        <v>29682</v>
      </c>
      <c r="K15555" s="1" t="s">
        <v>6196</v>
      </c>
      <c r="L15555" s="1" t="s">
        <v>411</v>
      </c>
      <c r="M15555">
        <v>-92.819333334000007</v>
      </c>
      <c r="N15555">
        <v>43.885388889000097</v>
      </c>
      <c r="O15555">
        <v>4063</v>
      </c>
      <c r="P15555">
        <v>12007</v>
      </c>
      <c r="Q15555" s="1" t="s">
        <v>95</v>
      </c>
      <c r="R15555" s="1" t="s">
        <v>3801</v>
      </c>
      <c r="S15555">
        <v>18</v>
      </c>
      <c r="T15555" s="1" t="s">
        <v>31</v>
      </c>
      <c r="U15555" s="2"/>
      <c r="V15555">
        <v>1228598</v>
      </c>
      <c r="W15555">
        <v>76.2</v>
      </c>
      <c r="X15555">
        <v>80.8</v>
      </c>
      <c r="Y15555" s="1" t="s">
        <v>72</v>
      </c>
      <c r="Z15555" s="1" t="s">
        <v>38</v>
      </c>
      <c r="AA15555">
        <v>43.885388888900003</v>
      </c>
      <c r="AB15555">
        <v>-92.819333333299994</v>
      </c>
      <c r="AC15555" s="1" t="s">
        <v>3804</v>
      </c>
    </row>
    <row r="15556" spans="1:29" x14ac:dyDescent="0.25">
      <c r="A15556">
        <v>34</v>
      </c>
      <c r="B15556">
        <v>10</v>
      </c>
      <c r="C15556">
        <v>31.8</v>
      </c>
      <c r="D15556" s="1" t="s">
        <v>31</v>
      </c>
      <c r="E15556">
        <v>84</v>
      </c>
      <c r="F15556">
        <v>1</v>
      </c>
      <c r="G15556">
        <v>29.8</v>
      </c>
      <c r="H15556" s="1" t="s">
        <v>32</v>
      </c>
      <c r="I15556" s="1" t="s">
        <v>29683</v>
      </c>
      <c r="J15556" s="1" t="s">
        <v>17722</v>
      </c>
      <c r="K15556" s="1" t="s">
        <v>6061</v>
      </c>
      <c r="L15556" s="1" t="s">
        <v>768</v>
      </c>
      <c r="M15556">
        <v>-84.024944445000003</v>
      </c>
      <c r="N15556">
        <v>34.175500000000099</v>
      </c>
      <c r="O15556">
        <v>14134</v>
      </c>
      <c r="P15556">
        <v>12706</v>
      </c>
      <c r="Q15556" s="1" t="s">
        <v>401</v>
      </c>
      <c r="R15556" s="1" t="s">
        <v>6826</v>
      </c>
      <c r="S15556">
        <v>18</v>
      </c>
      <c r="T15556" s="1" t="s">
        <v>31</v>
      </c>
      <c r="U15556" s="2"/>
      <c r="V15556">
        <v>0</v>
      </c>
      <c r="W15556">
        <v>50</v>
      </c>
      <c r="X15556">
        <v>52.7</v>
      </c>
      <c r="Y15556" s="1" t="s">
        <v>368</v>
      </c>
      <c r="Z15556" s="1" t="s">
        <v>38</v>
      </c>
      <c r="AA15556">
        <v>34.1755</v>
      </c>
      <c r="AB15556">
        <v>-84.024944444400006</v>
      </c>
      <c r="AC15556" s="1" t="s">
        <v>6829</v>
      </c>
    </row>
    <row r="15557" spans="1:29" x14ac:dyDescent="0.25">
      <c r="A15557">
        <v>39</v>
      </c>
      <c r="B15557">
        <v>18</v>
      </c>
      <c r="C15557">
        <v>54.7</v>
      </c>
      <c r="D15557" s="1" t="s">
        <v>31</v>
      </c>
      <c r="E15557">
        <v>75</v>
      </c>
      <c r="F15557">
        <v>41</v>
      </c>
      <c r="G15557">
        <v>49.9</v>
      </c>
      <c r="H15557" s="1" t="s">
        <v>32</v>
      </c>
      <c r="I15557" s="1" t="s">
        <v>29684</v>
      </c>
      <c r="J15557" s="1" t="s">
        <v>809</v>
      </c>
      <c r="K15557" s="1" t="s">
        <v>10714</v>
      </c>
      <c r="L15557" s="1" t="s">
        <v>4543</v>
      </c>
      <c r="M15557">
        <v>-75.697194443999905</v>
      </c>
      <c r="N15557">
        <v>39.315194443999999</v>
      </c>
      <c r="O15557">
        <v>14218</v>
      </c>
      <c r="P15557">
        <v>12712</v>
      </c>
      <c r="Q15557" s="1" t="s">
        <v>138</v>
      </c>
      <c r="R15557" s="1" t="s">
        <v>14254</v>
      </c>
      <c r="S15557">
        <v>18</v>
      </c>
      <c r="T15557" s="1" t="s">
        <v>31</v>
      </c>
      <c r="U15557" s="2"/>
      <c r="V15557">
        <v>0</v>
      </c>
      <c r="W15557">
        <v>45.7</v>
      </c>
      <c r="X15557">
        <v>47.2</v>
      </c>
      <c r="Y15557" s="1" t="s">
        <v>161</v>
      </c>
      <c r="Z15557" s="1" t="s">
        <v>38</v>
      </c>
      <c r="AA15557">
        <v>39.315194444399999</v>
      </c>
      <c r="AB15557">
        <v>-75.697194444399997</v>
      </c>
      <c r="AC15557" s="1" t="s">
        <v>14256</v>
      </c>
    </row>
    <row r="15558" spans="1:29" x14ac:dyDescent="0.25">
      <c r="A15558">
        <v>42</v>
      </c>
      <c r="B15558">
        <v>23</v>
      </c>
      <c r="C15558">
        <v>38</v>
      </c>
      <c r="D15558" s="1" t="s">
        <v>31</v>
      </c>
      <c r="E15558">
        <v>88</v>
      </c>
      <c r="F15558">
        <v>44</v>
      </c>
      <c r="G15558">
        <v>3</v>
      </c>
      <c r="H15558" s="1" t="s">
        <v>32</v>
      </c>
      <c r="I15558" s="1" t="s">
        <v>29685</v>
      </c>
      <c r="J15558" s="1" t="s">
        <v>7850</v>
      </c>
      <c r="K15558" s="1" t="s">
        <v>2269</v>
      </c>
      <c r="L15558" s="1" t="s">
        <v>155</v>
      </c>
      <c r="M15558">
        <v>-88.734166666999997</v>
      </c>
      <c r="N15558">
        <v>42.393888889000003</v>
      </c>
      <c r="O15558">
        <v>8714</v>
      </c>
      <c r="P15558">
        <v>12382</v>
      </c>
      <c r="Q15558" s="1" t="s">
        <v>997</v>
      </c>
      <c r="R15558" s="1" t="s">
        <v>2266</v>
      </c>
      <c r="S15558">
        <v>18</v>
      </c>
      <c r="T15558" s="1" t="s">
        <v>31</v>
      </c>
      <c r="U15558" s="2"/>
      <c r="V15558">
        <v>1008743</v>
      </c>
      <c r="W15558">
        <v>86.9</v>
      </c>
      <c r="X15558">
        <v>90.8</v>
      </c>
      <c r="Y15558" s="1" t="s">
        <v>72</v>
      </c>
      <c r="Z15558" s="1" t="s">
        <v>38</v>
      </c>
      <c r="AA15558">
        <v>42.393888888900001</v>
      </c>
      <c r="AB15558">
        <v>-88.734166666700006</v>
      </c>
      <c r="AC15558" s="1" t="s">
        <v>2270</v>
      </c>
    </row>
    <row r="15559" spans="1:29" x14ac:dyDescent="0.25">
      <c r="A15559">
        <v>37</v>
      </c>
      <c r="B15559">
        <v>13</v>
      </c>
      <c r="C15559">
        <v>17.2</v>
      </c>
      <c r="D15559" s="1" t="s">
        <v>31</v>
      </c>
      <c r="E15559">
        <v>90</v>
      </c>
      <c r="F15559">
        <v>56</v>
      </c>
      <c r="G15559">
        <v>52.5</v>
      </c>
      <c r="H15559" s="1" t="s">
        <v>32</v>
      </c>
      <c r="I15559" s="1" t="s">
        <v>29686</v>
      </c>
      <c r="J15559" s="1" t="s">
        <v>23623</v>
      </c>
      <c r="K15559" s="1" t="s">
        <v>5750</v>
      </c>
      <c r="L15559" s="1" t="s">
        <v>123</v>
      </c>
      <c r="M15559">
        <v>-90.947916665999998</v>
      </c>
      <c r="N15559">
        <v>37.221444443999999</v>
      </c>
      <c r="O15559">
        <v>5360</v>
      </c>
      <c r="P15559">
        <v>12120</v>
      </c>
      <c r="Q15559" s="1" t="s">
        <v>179</v>
      </c>
      <c r="R15559" s="1" t="s">
        <v>12124</v>
      </c>
      <c r="S15559">
        <v>18</v>
      </c>
      <c r="T15559" s="1" t="s">
        <v>37</v>
      </c>
      <c r="U15559" s="2"/>
      <c r="V15559">
        <v>0</v>
      </c>
      <c r="W15559">
        <v>100.6</v>
      </c>
      <c r="X15559">
        <v>105.2</v>
      </c>
      <c r="Y15559" s="1" t="s">
        <v>37</v>
      </c>
      <c r="Z15559" s="1" t="s">
        <v>38</v>
      </c>
      <c r="AA15559">
        <v>37.221444444399999</v>
      </c>
      <c r="AB15559">
        <v>-90.947916666699996</v>
      </c>
      <c r="AC15559" s="1" t="s">
        <v>12127</v>
      </c>
    </row>
    <row r="15560" spans="1:29" x14ac:dyDescent="0.25">
      <c r="A15560">
        <v>34</v>
      </c>
      <c r="B15560">
        <v>48</v>
      </c>
      <c r="C15560">
        <v>50.5</v>
      </c>
      <c r="D15560" s="1" t="s">
        <v>31</v>
      </c>
      <c r="E15560">
        <v>89</v>
      </c>
      <c r="F15560">
        <v>58</v>
      </c>
      <c r="G15560">
        <v>29.8</v>
      </c>
      <c r="H15560" s="1" t="s">
        <v>32</v>
      </c>
      <c r="I15560" s="1" t="s">
        <v>29687</v>
      </c>
      <c r="J15560" s="1" t="s">
        <v>1847</v>
      </c>
      <c r="K15560" s="1" t="s">
        <v>6280</v>
      </c>
      <c r="L15560" s="1" t="s">
        <v>395</v>
      </c>
      <c r="M15560">
        <v>-89.974944444000002</v>
      </c>
      <c r="N15560">
        <v>34.814027778000003</v>
      </c>
      <c r="O15560">
        <v>4630</v>
      </c>
      <c r="P15560">
        <v>12057</v>
      </c>
      <c r="Q15560" s="1" t="s">
        <v>138</v>
      </c>
      <c r="R15560" s="1" t="s">
        <v>9270</v>
      </c>
      <c r="S15560">
        <v>18</v>
      </c>
      <c r="T15560" s="1" t="s">
        <v>31</v>
      </c>
      <c r="U15560" s="2"/>
      <c r="V15560">
        <v>1040512</v>
      </c>
      <c r="W15560">
        <v>86</v>
      </c>
      <c r="X15560">
        <v>89.9</v>
      </c>
      <c r="Y15560" s="1" t="s">
        <v>72</v>
      </c>
      <c r="Z15560" s="1" t="s">
        <v>38</v>
      </c>
      <c r="AA15560">
        <v>34.8140277778</v>
      </c>
      <c r="AB15560">
        <v>-89.974944444399995</v>
      </c>
      <c r="AC15560" s="1" t="s">
        <v>9273</v>
      </c>
    </row>
    <row r="15561" spans="1:29" x14ac:dyDescent="0.25">
      <c r="A15561">
        <v>31</v>
      </c>
      <c r="B15561">
        <v>45</v>
      </c>
      <c r="C15561">
        <v>12.7</v>
      </c>
      <c r="D15561" s="1" t="s">
        <v>31</v>
      </c>
      <c r="E15561">
        <v>88</v>
      </c>
      <c r="F15561">
        <v>9</v>
      </c>
      <c r="G15561">
        <v>34.1</v>
      </c>
      <c r="H15561" s="1" t="s">
        <v>32</v>
      </c>
      <c r="I15561" s="1" t="s">
        <v>29688</v>
      </c>
      <c r="J15561" s="1" t="s">
        <v>15201</v>
      </c>
      <c r="K15561" s="1" t="s">
        <v>1314</v>
      </c>
      <c r="L15561" s="1" t="s">
        <v>367</v>
      </c>
      <c r="M15561">
        <v>-88.159472222000005</v>
      </c>
      <c r="N15561">
        <v>31.753527776999999</v>
      </c>
      <c r="O15561">
        <v>4613</v>
      </c>
      <c r="P15561">
        <v>12054</v>
      </c>
      <c r="Q15561" s="1" t="s">
        <v>2451</v>
      </c>
      <c r="R15561" s="1" t="s">
        <v>2452</v>
      </c>
      <c r="S15561">
        <v>18</v>
      </c>
      <c r="T15561" s="1" t="s">
        <v>31</v>
      </c>
      <c r="U15561" s="2"/>
      <c r="V15561">
        <v>1222694</v>
      </c>
      <c r="W15561">
        <v>100.6</v>
      </c>
      <c r="X15561">
        <v>106.4</v>
      </c>
      <c r="Y15561" s="1" t="s">
        <v>54</v>
      </c>
      <c r="Z15561" s="1" t="s">
        <v>38</v>
      </c>
      <c r="AA15561">
        <v>31.753527777799999</v>
      </c>
      <c r="AB15561">
        <v>-88.159472222199994</v>
      </c>
      <c r="AC15561" s="1" t="s">
        <v>2455</v>
      </c>
    </row>
    <row r="15562" spans="1:29" x14ac:dyDescent="0.25">
      <c r="A15562">
        <v>36</v>
      </c>
      <c r="B15562">
        <v>45</v>
      </c>
      <c r="C15562">
        <v>9.3000000000000007</v>
      </c>
      <c r="D15562" s="1" t="s">
        <v>31</v>
      </c>
      <c r="E15562">
        <v>96</v>
      </c>
      <c r="F15562">
        <v>16</v>
      </c>
      <c r="G15562">
        <v>3.5</v>
      </c>
      <c r="H15562" s="1" t="s">
        <v>32</v>
      </c>
      <c r="I15562" s="1" t="s">
        <v>29689</v>
      </c>
      <c r="J15562" s="1" t="s">
        <v>29690</v>
      </c>
      <c r="K15562" s="1" t="s">
        <v>2645</v>
      </c>
      <c r="L15562" s="1" t="s">
        <v>209</v>
      </c>
      <c r="M15562">
        <v>-96.267638888999997</v>
      </c>
      <c r="N15562">
        <v>36.7525833340001</v>
      </c>
      <c r="O15562">
        <v>12278</v>
      </c>
      <c r="P15562">
        <v>12592</v>
      </c>
      <c r="Q15562" s="1" t="s">
        <v>138</v>
      </c>
      <c r="R15562" s="1" t="s">
        <v>5025</v>
      </c>
      <c r="S15562">
        <v>18</v>
      </c>
      <c r="T15562" s="1" t="s">
        <v>31</v>
      </c>
      <c r="U15562" s="2"/>
      <c r="V15562">
        <v>1248361</v>
      </c>
      <c r="W15562">
        <v>91.4</v>
      </c>
      <c r="X15562">
        <v>93</v>
      </c>
      <c r="Y15562" s="1" t="s">
        <v>46</v>
      </c>
      <c r="Z15562" s="1" t="s">
        <v>38</v>
      </c>
      <c r="AA15562">
        <v>36.752583333300002</v>
      </c>
      <c r="AB15562">
        <v>-96.267638888899995</v>
      </c>
      <c r="AC15562" s="1" t="s">
        <v>5028</v>
      </c>
    </row>
    <row r="15563" spans="1:29" x14ac:dyDescent="0.25">
      <c r="A15563">
        <v>42</v>
      </c>
      <c r="B15563">
        <v>3</v>
      </c>
      <c r="C15563">
        <v>39.299999999999997</v>
      </c>
      <c r="D15563" s="1" t="s">
        <v>31</v>
      </c>
      <c r="E15563">
        <v>72</v>
      </c>
      <c r="F15563">
        <v>6</v>
      </c>
      <c r="G15563">
        <v>36</v>
      </c>
      <c r="H15563" s="1" t="s">
        <v>32</v>
      </c>
      <c r="I15563" s="1" t="s">
        <v>29691</v>
      </c>
      <c r="J15563" s="1" t="s">
        <v>29692</v>
      </c>
      <c r="K15563" s="1" t="s">
        <v>2194</v>
      </c>
      <c r="L15563" s="1" t="s">
        <v>1511</v>
      </c>
      <c r="M15563">
        <v>-72.11</v>
      </c>
      <c r="N15563">
        <v>42.0609166670001</v>
      </c>
      <c r="O15563">
        <v>13525</v>
      </c>
      <c r="P15563">
        <v>12673</v>
      </c>
      <c r="Q15563" s="1" t="s">
        <v>88</v>
      </c>
      <c r="R15563" s="1" t="s">
        <v>23288</v>
      </c>
      <c r="S15563">
        <v>18</v>
      </c>
      <c r="T15563" s="1" t="s">
        <v>31</v>
      </c>
      <c r="U15563" s="2"/>
      <c r="V15563">
        <v>0</v>
      </c>
      <c r="W15563">
        <v>58.2</v>
      </c>
      <c r="X15563">
        <v>60.7</v>
      </c>
      <c r="Y15563" s="1" t="s">
        <v>161</v>
      </c>
      <c r="Z15563" s="1" t="s">
        <v>38</v>
      </c>
      <c r="AA15563">
        <v>42.060916666700003</v>
      </c>
      <c r="AB15563">
        <v>-72.11</v>
      </c>
      <c r="AC15563" s="1" t="s">
        <v>23291</v>
      </c>
    </row>
    <row r="15564" spans="1:29" x14ac:dyDescent="0.25">
      <c r="A15564">
        <v>69</v>
      </c>
      <c r="B15564">
        <v>27</v>
      </c>
      <c r="C15564">
        <v>31.4</v>
      </c>
      <c r="D15564" s="1" t="s">
        <v>31</v>
      </c>
      <c r="E15564">
        <v>148</v>
      </c>
      <c r="F15564">
        <v>33</v>
      </c>
      <c r="G15564">
        <v>45.6</v>
      </c>
      <c r="H15564" s="1" t="s">
        <v>32</v>
      </c>
      <c r="I15564" s="1" t="s">
        <v>29693</v>
      </c>
      <c r="J15564" s="1" t="s">
        <v>29694</v>
      </c>
      <c r="K15564" s="1" t="s">
        <v>2708</v>
      </c>
      <c r="L15564" s="1" t="s">
        <v>45</v>
      </c>
      <c r="M15564">
        <v>-148.562666667</v>
      </c>
      <c r="N15564">
        <v>69.458722222000105</v>
      </c>
      <c r="O15564">
        <v>6686</v>
      </c>
      <c r="P15564">
        <v>12225</v>
      </c>
      <c r="Q15564" s="1" t="s">
        <v>2704</v>
      </c>
      <c r="R15564" s="1" t="s">
        <v>2705</v>
      </c>
      <c r="S15564">
        <v>18</v>
      </c>
      <c r="T15564" s="1" t="s">
        <v>31</v>
      </c>
      <c r="U15564" s="2"/>
      <c r="V15564">
        <v>1008599</v>
      </c>
      <c r="W15564">
        <v>28</v>
      </c>
      <c r="X15564">
        <v>29.9</v>
      </c>
      <c r="Y15564" s="1" t="s">
        <v>46</v>
      </c>
      <c r="Z15564" s="1" t="s">
        <v>38</v>
      </c>
      <c r="AA15564">
        <v>69.458722222199995</v>
      </c>
      <c r="AB15564">
        <v>-148.562666667</v>
      </c>
      <c r="AC15564" s="1" t="s">
        <v>2709</v>
      </c>
    </row>
    <row r="15565" spans="1:29" x14ac:dyDescent="0.25">
      <c r="A15565">
        <v>31</v>
      </c>
      <c r="B15565">
        <v>7</v>
      </c>
      <c r="C15565">
        <v>59</v>
      </c>
      <c r="D15565" s="1" t="s">
        <v>31</v>
      </c>
      <c r="E15565">
        <v>97</v>
      </c>
      <c r="F15565">
        <v>54</v>
      </c>
      <c r="G15565">
        <v>19.3</v>
      </c>
      <c r="H15565" s="1" t="s">
        <v>32</v>
      </c>
      <c r="I15565" s="1" t="s">
        <v>29695</v>
      </c>
      <c r="J15565" s="1" t="s">
        <v>21825</v>
      </c>
      <c r="K15565" s="1" t="s">
        <v>8338</v>
      </c>
      <c r="L15565" s="1" t="s">
        <v>117</v>
      </c>
      <c r="M15565">
        <v>-97.905361111000005</v>
      </c>
      <c r="N15565">
        <v>31.133055555999999</v>
      </c>
      <c r="O15565">
        <v>12332</v>
      </c>
      <c r="P15565">
        <v>12595</v>
      </c>
      <c r="Q15565" s="1" t="s">
        <v>88</v>
      </c>
      <c r="R15565" s="1" t="s">
        <v>22037</v>
      </c>
      <c r="S15565">
        <v>18</v>
      </c>
      <c r="T15565" s="1" t="s">
        <v>31</v>
      </c>
      <c r="U15565" s="2"/>
      <c r="V15565">
        <v>1002123</v>
      </c>
      <c r="W15565">
        <v>54.9</v>
      </c>
      <c r="X15565">
        <v>57.9</v>
      </c>
      <c r="Y15565" s="1" t="s">
        <v>46</v>
      </c>
      <c r="Z15565" s="1" t="s">
        <v>38</v>
      </c>
      <c r="AA15565">
        <v>31.133055555599999</v>
      </c>
      <c r="AB15565">
        <v>-97.905361111100007</v>
      </c>
      <c r="AC15565" s="1" t="s">
        <v>22040</v>
      </c>
    </row>
    <row r="15566" spans="1:29" x14ac:dyDescent="0.25">
      <c r="A15566">
        <v>31</v>
      </c>
      <c r="B15566">
        <v>48</v>
      </c>
      <c r="C15566">
        <v>49.6</v>
      </c>
      <c r="D15566" s="1" t="s">
        <v>31</v>
      </c>
      <c r="E15566">
        <v>94</v>
      </c>
      <c r="F15566">
        <v>40</v>
      </c>
      <c r="G15566">
        <v>47.5</v>
      </c>
      <c r="H15566" s="1" t="s">
        <v>32</v>
      </c>
      <c r="I15566" s="1" t="s">
        <v>29696</v>
      </c>
      <c r="J15566" s="1" t="s">
        <v>29697</v>
      </c>
      <c r="K15566" s="1" t="s">
        <v>6275</v>
      </c>
      <c r="L15566" s="1" t="s">
        <v>117</v>
      </c>
      <c r="M15566">
        <v>-94.679861110999994</v>
      </c>
      <c r="N15566">
        <v>31.813777777999999</v>
      </c>
      <c r="O15566">
        <v>13165</v>
      </c>
      <c r="P15566">
        <v>12647</v>
      </c>
      <c r="Q15566" s="1" t="s">
        <v>3271</v>
      </c>
      <c r="R15566" s="1" t="s">
        <v>3272</v>
      </c>
      <c r="S15566">
        <v>18</v>
      </c>
      <c r="T15566" s="1" t="s">
        <v>31</v>
      </c>
      <c r="U15566" s="2"/>
      <c r="V15566">
        <v>1233950</v>
      </c>
      <c r="W15566">
        <v>91.4</v>
      </c>
      <c r="X15566">
        <v>93.9</v>
      </c>
      <c r="Y15566" s="1" t="s">
        <v>54</v>
      </c>
      <c r="Z15566" s="1" t="s">
        <v>38</v>
      </c>
      <c r="AA15566">
        <v>31.813777777799999</v>
      </c>
      <c r="AB15566">
        <v>-94.679861111099996</v>
      </c>
      <c r="AC15566" s="1" t="s">
        <v>3276</v>
      </c>
    </row>
    <row r="15567" spans="1:29" x14ac:dyDescent="0.25">
      <c r="A15567">
        <v>46</v>
      </c>
      <c r="B15567">
        <v>3</v>
      </c>
      <c r="C15567">
        <v>58</v>
      </c>
      <c r="D15567" s="1" t="s">
        <v>31</v>
      </c>
      <c r="E15567">
        <v>89</v>
      </c>
      <c r="F15567">
        <v>4</v>
      </c>
      <c r="G15567">
        <v>40</v>
      </c>
      <c r="H15567" s="1" t="s">
        <v>32</v>
      </c>
      <c r="I15567" s="1" t="s">
        <v>29698</v>
      </c>
      <c r="J15567" s="1" t="s">
        <v>9081</v>
      </c>
      <c r="K15567" s="1" t="s">
        <v>15779</v>
      </c>
      <c r="L15567" s="1" t="s">
        <v>228</v>
      </c>
      <c r="M15567">
        <v>-89.077777777999998</v>
      </c>
      <c r="N15567">
        <v>46.066111111000097</v>
      </c>
      <c r="O15567">
        <v>10312</v>
      </c>
      <c r="P15567">
        <v>12472</v>
      </c>
      <c r="Q15567" s="1" t="s">
        <v>88</v>
      </c>
      <c r="R15567" s="1" t="s">
        <v>2497</v>
      </c>
      <c r="S15567">
        <v>18</v>
      </c>
      <c r="T15567" s="1" t="s">
        <v>31</v>
      </c>
      <c r="U15567" s="2"/>
      <c r="V15567">
        <v>1033848</v>
      </c>
      <c r="W15567">
        <v>91.4</v>
      </c>
      <c r="X15567">
        <v>97.5</v>
      </c>
      <c r="Y15567" s="1" t="s">
        <v>54</v>
      </c>
      <c r="Z15567" s="1" t="s">
        <v>38</v>
      </c>
      <c r="AA15567">
        <v>46.0661111111</v>
      </c>
      <c r="AB15567">
        <v>-89.077777777799994</v>
      </c>
      <c r="AC15567" s="1" t="s">
        <v>2501</v>
      </c>
    </row>
    <row r="15568" spans="1:29" x14ac:dyDescent="0.25">
      <c r="A15568">
        <v>39</v>
      </c>
      <c r="B15568">
        <v>27</v>
      </c>
      <c r="C15568">
        <v>9.6999999999999993</v>
      </c>
      <c r="D15568" s="1" t="s">
        <v>31</v>
      </c>
      <c r="E15568">
        <v>82</v>
      </c>
      <c r="F15568">
        <v>14</v>
      </c>
      <c r="G15568">
        <v>30.6</v>
      </c>
      <c r="H15568" s="1" t="s">
        <v>32</v>
      </c>
      <c r="I15568" s="1" t="s">
        <v>29699</v>
      </c>
      <c r="J15568" s="1" t="s">
        <v>29700</v>
      </c>
      <c r="K15568" s="1" t="s">
        <v>4887</v>
      </c>
      <c r="L15568" s="1" t="s">
        <v>405</v>
      </c>
      <c r="M15568">
        <v>-82.241833333000002</v>
      </c>
      <c r="N15568">
        <v>39.452694445000098</v>
      </c>
      <c r="O15568">
        <v>10176</v>
      </c>
      <c r="P15568">
        <v>12461</v>
      </c>
      <c r="Q15568" s="1" t="s">
        <v>138</v>
      </c>
      <c r="R15568" s="1" t="s">
        <v>14843</v>
      </c>
      <c r="S15568">
        <v>18</v>
      </c>
      <c r="T15568" s="1" t="s">
        <v>31</v>
      </c>
      <c r="U15568" s="2"/>
      <c r="V15568">
        <v>0</v>
      </c>
      <c r="W15568">
        <v>57</v>
      </c>
      <c r="X15568">
        <v>58.2</v>
      </c>
      <c r="Y15568" s="1" t="s">
        <v>46</v>
      </c>
      <c r="Z15568" s="1" t="s">
        <v>38</v>
      </c>
      <c r="AA15568">
        <v>39.452694444400002</v>
      </c>
      <c r="AB15568">
        <v>-82.241833333299994</v>
      </c>
      <c r="AC15568" s="1" t="s">
        <v>14845</v>
      </c>
    </row>
    <row r="15569" spans="1:29" x14ac:dyDescent="0.25">
      <c r="A15569">
        <v>32</v>
      </c>
      <c r="B15569">
        <v>6</v>
      </c>
      <c r="C15569">
        <v>40</v>
      </c>
      <c r="D15569" s="1" t="s">
        <v>31</v>
      </c>
      <c r="E15569">
        <v>103</v>
      </c>
      <c r="F15569">
        <v>10</v>
      </c>
      <c r="G15569">
        <v>46</v>
      </c>
      <c r="H15569" s="1" t="s">
        <v>32</v>
      </c>
      <c r="I15569" s="1" t="s">
        <v>29701</v>
      </c>
      <c r="J15569" s="1" t="s">
        <v>18954</v>
      </c>
      <c r="K15569" s="1" t="s">
        <v>8815</v>
      </c>
      <c r="L15569" s="1" t="s">
        <v>668</v>
      </c>
      <c r="M15569">
        <v>-103.179444445</v>
      </c>
      <c r="N15569">
        <v>32.111111111000099</v>
      </c>
      <c r="O15569">
        <v>5883</v>
      </c>
      <c r="P15569">
        <v>12162</v>
      </c>
      <c r="Q15569" s="1" t="s">
        <v>6720</v>
      </c>
      <c r="R15569" s="1" t="s">
        <v>6721</v>
      </c>
      <c r="S15569">
        <v>18</v>
      </c>
      <c r="T15569" s="1" t="s">
        <v>31</v>
      </c>
      <c r="U15569" s="2"/>
      <c r="V15569">
        <v>1017061</v>
      </c>
      <c r="W15569">
        <v>121.9</v>
      </c>
      <c r="X15569">
        <v>126.2</v>
      </c>
      <c r="Y15569" s="1" t="s">
        <v>54</v>
      </c>
      <c r="Z15569" s="1" t="s">
        <v>38</v>
      </c>
      <c r="AA15569">
        <v>32.111111111100001</v>
      </c>
      <c r="AB15569">
        <v>-103.179444444</v>
      </c>
      <c r="AC15569" s="1" t="s">
        <v>6725</v>
      </c>
    </row>
    <row r="15570" spans="1:29" x14ac:dyDescent="0.25">
      <c r="A15570">
        <v>34</v>
      </c>
      <c r="B15570">
        <v>12</v>
      </c>
      <c r="C15570">
        <v>28.6</v>
      </c>
      <c r="D15570" s="1" t="s">
        <v>31</v>
      </c>
      <c r="E15570">
        <v>79</v>
      </c>
      <c r="F15570">
        <v>11</v>
      </c>
      <c r="G15570">
        <v>28.2</v>
      </c>
      <c r="H15570" s="1" t="s">
        <v>32</v>
      </c>
      <c r="I15570" s="1" t="s">
        <v>29702</v>
      </c>
      <c r="J15570" s="1" t="s">
        <v>29703</v>
      </c>
      <c r="K15570" s="1" t="s">
        <v>84</v>
      </c>
      <c r="L15570" s="1" t="s">
        <v>714</v>
      </c>
      <c r="M15570">
        <v>-79.191166666000001</v>
      </c>
      <c r="N15570">
        <v>34.207944445000102</v>
      </c>
      <c r="O15570">
        <v>14166</v>
      </c>
      <c r="P15570">
        <v>12709</v>
      </c>
      <c r="Q15570" s="1" t="s">
        <v>3369</v>
      </c>
      <c r="R15570" s="1" t="s">
        <v>3370</v>
      </c>
      <c r="S15570">
        <v>18</v>
      </c>
      <c r="T15570" s="1" t="s">
        <v>31</v>
      </c>
      <c r="U15570" s="2"/>
      <c r="V15570">
        <v>0</v>
      </c>
      <c r="W15570">
        <v>58.5</v>
      </c>
      <c r="X15570">
        <v>0</v>
      </c>
      <c r="Y15570" s="1" t="s">
        <v>37</v>
      </c>
      <c r="Z15570" s="1" t="s">
        <v>38</v>
      </c>
      <c r="AA15570">
        <v>34.207944444399999</v>
      </c>
      <c r="AB15570">
        <v>-79.191166666699999</v>
      </c>
      <c r="AC15570" s="1" t="s">
        <v>3374</v>
      </c>
    </row>
    <row r="15571" spans="1:29" x14ac:dyDescent="0.25">
      <c r="A15571">
        <v>44</v>
      </c>
      <c r="B15571">
        <v>36</v>
      </c>
      <c r="C15571">
        <v>16</v>
      </c>
      <c r="D15571" s="1" t="s">
        <v>31</v>
      </c>
      <c r="E15571">
        <v>69</v>
      </c>
      <c r="F15571">
        <v>55</v>
      </c>
      <c r="G15571">
        <v>26</v>
      </c>
      <c r="H15571" s="1" t="s">
        <v>32</v>
      </c>
      <c r="I15571" s="1" t="s">
        <v>29704</v>
      </c>
      <c r="J15571" s="1" t="s">
        <v>17231</v>
      </c>
      <c r="K15571" s="1" t="s">
        <v>3824</v>
      </c>
      <c r="L15571" s="1" t="s">
        <v>568</v>
      </c>
      <c r="M15571">
        <v>-69.923888888999997</v>
      </c>
      <c r="N15571">
        <v>44.604444444000102</v>
      </c>
      <c r="O15571">
        <v>12306</v>
      </c>
      <c r="P15571">
        <v>12593</v>
      </c>
      <c r="Q15571" s="1" t="s">
        <v>1679</v>
      </c>
      <c r="R15571" s="1" t="s">
        <v>3821</v>
      </c>
      <c r="S15571">
        <v>18</v>
      </c>
      <c r="T15571" s="1" t="s">
        <v>31</v>
      </c>
      <c r="U15571" s="2"/>
      <c r="V15571">
        <v>1032421</v>
      </c>
      <c r="W15571">
        <v>97.5</v>
      </c>
      <c r="X15571">
        <v>101.5</v>
      </c>
      <c r="Y15571" s="1" t="s">
        <v>72</v>
      </c>
      <c r="Z15571" s="1" t="s">
        <v>38</v>
      </c>
      <c r="AA15571">
        <v>44.604444444400002</v>
      </c>
      <c r="AB15571">
        <v>-69.923888888899995</v>
      </c>
      <c r="AC15571" s="1" t="s">
        <v>3825</v>
      </c>
    </row>
    <row r="15572" spans="1:29" x14ac:dyDescent="0.25">
      <c r="A15572">
        <v>31</v>
      </c>
      <c r="B15572">
        <v>23</v>
      </c>
      <c r="C15572">
        <v>43</v>
      </c>
      <c r="D15572" s="1" t="s">
        <v>31</v>
      </c>
      <c r="E15572">
        <v>83</v>
      </c>
      <c r="F15572">
        <v>14</v>
      </c>
      <c r="G15572">
        <v>24.8</v>
      </c>
      <c r="H15572" s="1" t="s">
        <v>32</v>
      </c>
      <c r="I15572" s="1" t="s">
        <v>29705</v>
      </c>
      <c r="J15572" s="1" t="s">
        <v>29706</v>
      </c>
      <c r="K15572" s="1" t="s">
        <v>2072</v>
      </c>
      <c r="L15572" s="1" t="s">
        <v>768</v>
      </c>
      <c r="M15572">
        <v>-83.240222223000004</v>
      </c>
      <c r="N15572">
        <v>31.395277778000001</v>
      </c>
      <c r="O15572">
        <v>14526</v>
      </c>
      <c r="P15572">
        <v>12732</v>
      </c>
      <c r="Q15572" s="1" t="s">
        <v>95</v>
      </c>
      <c r="R15572" s="1" t="s">
        <v>6210</v>
      </c>
      <c r="S15572">
        <v>18</v>
      </c>
      <c r="T15572" s="1" t="s">
        <v>31</v>
      </c>
      <c r="U15572" s="2"/>
      <c r="V15572">
        <v>1206956</v>
      </c>
      <c r="W15572">
        <v>91.4</v>
      </c>
      <c r="X15572">
        <v>97.5</v>
      </c>
      <c r="Y15572" s="1" t="s">
        <v>72</v>
      </c>
      <c r="Z15572" s="1" t="s">
        <v>38</v>
      </c>
      <c r="AA15572">
        <v>31.395277777800001</v>
      </c>
      <c r="AB15572">
        <v>-83.240222222200003</v>
      </c>
      <c r="AC15572" s="1" t="s">
        <v>6214</v>
      </c>
    </row>
    <row r="15573" spans="1:29" x14ac:dyDescent="0.25">
      <c r="A15573">
        <v>36</v>
      </c>
      <c r="B15573">
        <v>28</v>
      </c>
      <c r="C15573">
        <v>25.8</v>
      </c>
      <c r="D15573" s="1" t="s">
        <v>31</v>
      </c>
      <c r="E15573">
        <v>94</v>
      </c>
      <c r="F15573">
        <v>21</v>
      </c>
      <c r="G15573">
        <v>50.2</v>
      </c>
      <c r="H15573" s="1" t="s">
        <v>32</v>
      </c>
      <c r="I15573" s="1" t="s">
        <v>29707</v>
      </c>
      <c r="J15573" s="1" t="s">
        <v>29708</v>
      </c>
      <c r="K15573" s="1" t="s">
        <v>1779</v>
      </c>
      <c r="L15573" s="1" t="s">
        <v>674</v>
      </c>
      <c r="M15573">
        <v>-94.363944443999998</v>
      </c>
      <c r="N15573">
        <v>36.473833333000101</v>
      </c>
      <c r="O15573">
        <v>14307</v>
      </c>
      <c r="P15573">
        <v>12721</v>
      </c>
      <c r="Q15573" s="1" t="s">
        <v>138</v>
      </c>
      <c r="R15573" s="1" t="s">
        <v>17241</v>
      </c>
      <c r="S15573">
        <v>18</v>
      </c>
      <c r="T15573" s="1" t="s">
        <v>31</v>
      </c>
      <c r="U15573" s="2"/>
      <c r="V15573">
        <v>1246860</v>
      </c>
      <c r="W15573">
        <v>59.4</v>
      </c>
      <c r="X15573">
        <v>60.7</v>
      </c>
      <c r="Y15573" s="1" t="s">
        <v>161</v>
      </c>
      <c r="Z15573" s="1" t="s">
        <v>38</v>
      </c>
      <c r="AA15573">
        <v>36.4738333333</v>
      </c>
      <c r="AB15573">
        <v>-94.363944444400005</v>
      </c>
      <c r="AC15573" s="1" t="s">
        <v>17243</v>
      </c>
    </row>
    <row r="15574" spans="1:29" x14ac:dyDescent="0.25">
      <c r="A15574">
        <v>28</v>
      </c>
      <c r="B15574">
        <v>17</v>
      </c>
      <c r="C15574">
        <v>19.399999999999999</v>
      </c>
      <c r="D15574" s="1" t="s">
        <v>31</v>
      </c>
      <c r="E15574">
        <v>80</v>
      </c>
      <c r="F15574">
        <v>45</v>
      </c>
      <c r="G15574">
        <v>9.9</v>
      </c>
      <c r="H15574" s="1" t="s">
        <v>32</v>
      </c>
      <c r="I15574" s="1" t="s">
        <v>29709</v>
      </c>
      <c r="J15574" s="1" t="s">
        <v>27311</v>
      </c>
      <c r="K15574" s="1" t="s">
        <v>9238</v>
      </c>
      <c r="L15574" s="1" t="s">
        <v>149</v>
      </c>
      <c r="M15574">
        <v>-80.752749999999907</v>
      </c>
      <c r="N15574">
        <v>28.288722222000001</v>
      </c>
      <c r="O15574">
        <v>7706</v>
      </c>
      <c r="P15574">
        <v>12297</v>
      </c>
      <c r="Q15574" s="1" t="s">
        <v>401</v>
      </c>
      <c r="R15574" s="1" t="s">
        <v>11753</v>
      </c>
      <c r="S15574">
        <v>18</v>
      </c>
      <c r="T15574" s="1" t="s">
        <v>31</v>
      </c>
      <c r="U15574" s="2"/>
      <c r="V15574">
        <v>1003443</v>
      </c>
      <c r="W15574">
        <v>84.4</v>
      </c>
      <c r="X15574">
        <v>86.9</v>
      </c>
      <c r="Y15574" s="1" t="s">
        <v>54</v>
      </c>
      <c r="Z15574" s="1" t="s">
        <v>38</v>
      </c>
      <c r="AA15574">
        <v>28.288722222200001</v>
      </c>
      <c r="AB15574">
        <v>-80.752750000000006</v>
      </c>
      <c r="AC15574" s="1" t="s">
        <v>11756</v>
      </c>
    </row>
    <row r="15575" spans="1:29" x14ac:dyDescent="0.25">
      <c r="A15575">
        <v>38</v>
      </c>
      <c r="B15575">
        <v>21</v>
      </c>
      <c r="C15575">
        <v>2</v>
      </c>
      <c r="D15575" s="1" t="s">
        <v>31</v>
      </c>
      <c r="E15575">
        <v>90</v>
      </c>
      <c r="F15575">
        <v>39</v>
      </c>
      <c r="G15575">
        <v>53</v>
      </c>
      <c r="H15575" s="1" t="s">
        <v>32</v>
      </c>
      <c r="I15575" s="1" t="s">
        <v>29710</v>
      </c>
      <c r="J15575" s="1" t="s">
        <v>29711</v>
      </c>
      <c r="K15575" s="1" t="s">
        <v>514</v>
      </c>
      <c r="L15575" s="1" t="s">
        <v>123</v>
      </c>
      <c r="M15575">
        <v>-90.664722221999995</v>
      </c>
      <c r="N15575">
        <v>38.350555555</v>
      </c>
      <c r="O15575">
        <v>10055</v>
      </c>
      <c r="P15575">
        <v>12453</v>
      </c>
      <c r="Q15575" s="1" t="s">
        <v>66</v>
      </c>
      <c r="R15575" s="1" t="s">
        <v>2401</v>
      </c>
      <c r="S15575">
        <v>18</v>
      </c>
      <c r="T15575" s="1" t="s">
        <v>31</v>
      </c>
      <c r="U15575" s="2"/>
      <c r="V15575">
        <v>1004757</v>
      </c>
      <c r="W15575">
        <v>60.9</v>
      </c>
      <c r="X15575">
        <v>68.3</v>
      </c>
      <c r="Y15575" s="1" t="s">
        <v>72</v>
      </c>
      <c r="Z15575" s="1" t="s">
        <v>38</v>
      </c>
      <c r="AA15575">
        <v>38.350555555600003</v>
      </c>
      <c r="AB15575">
        <v>-90.664722222199998</v>
      </c>
      <c r="AC15575" s="1" t="s">
        <v>2404</v>
      </c>
    </row>
    <row r="15576" spans="1:29" x14ac:dyDescent="0.25">
      <c r="A15576">
        <v>34</v>
      </c>
      <c r="B15576">
        <v>39</v>
      </c>
      <c r="C15576">
        <v>25.5</v>
      </c>
      <c r="D15576" s="1" t="s">
        <v>31</v>
      </c>
      <c r="E15576">
        <v>94</v>
      </c>
      <c r="F15576">
        <v>14</v>
      </c>
      <c r="G15576">
        <v>55.4</v>
      </c>
      <c r="H15576" s="1" t="s">
        <v>32</v>
      </c>
      <c r="I15576" s="1" t="s">
        <v>29712</v>
      </c>
      <c r="J15576" s="1" t="s">
        <v>29713</v>
      </c>
      <c r="K15576" s="1" t="s">
        <v>535</v>
      </c>
      <c r="L15576" s="1" t="s">
        <v>674</v>
      </c>
      <c r="M15576">
        <v>-94.248722221999998</v>
      </c>
      <c r="N15576">
        <v>34.657083333000102</v>
      </c>
      <c r="O15576">
        <v>8963</v>
      </c>
      <c r="P15576">
        <v>12395</v>
      </c>
      <c r="Q15576" s="1" t="s">
        <v>95</v>
      </c>
      <c r="R15576" s="1" t="s">
        <v>2231</v>
      </c>
      <c r="S15576">
        <v>18</v>
      </c>
      <c r="T15576" s="1" t="s">
        <v>31</v>
      </c>
      <c r="U15576" s="2"/>
      <c r="V15576">
        <v>1284531</v>
      </c>
      <c r="W15576">
        <v>94</v>
      </c>
      <c r="X15576">
        <v>94</v>
      </c>
      <c r="Y15576" s="1" t="s">
        <v>46</v>
      </c>
      <c r="Z15576" s="1" t="s">
        <v>38</v>
      </c>
      <c r="AA15576">
        <v>34.657083333300001</v>
      </c>
      <c r="AB15576">
        <v>-94.248722222200001</v>
      </c>
      <c r="AC15576" s="1" t="s">
        <v>2235</v>
      </c>
    </row>
    <row r="15577" spans="1:29" x14ac:dyDescent="0.25">
      <c r="A15577">
        <v>34</v>
      </c>
      <c r="B15577">
        <v>46</v>
      </c>
      <c r="C15577">
        <v>27.2</v>
      </c>
      <c r="D15577" s="1" t="s">
        <v>31</v>
      </c>
      <c r="E15577">
        <v>118</v>
      </c>
      <c r="F15577">
        <v>58</v>
      </c>
      <c r="G15577">
        <v>6.6</v>
      </c>
      <c r="H15577" s="1" t="s">
        <v>32</v>
      </c>
      <c r="I15577" s="1" t="s">
        <v>29714</v>
      </c>
      <c r="J15577" s="1" t="s">
        <v>29715</v>
      </c>
      <c r="K15577" s="1" t="s">
        <v>948</v>
      </c>
      <c r="L15577" s="1" t="s">
        <v>36</v>
      </c>
      <c r="M15577">
        <v>-118.96850000000001</v>
      </c>
      <c r="N15577">
        <v>34.774222221999999</v>
      </c>
      <c r="O15577">
        <v>7235</v>
      </c>
      <c r="P15577">
        <v>12264</v>
      </c>
      <c r="Q15577" s="1" t="s">
        <v>88</v>
      </c>
      <c r="R15577" s="1" t="s">
        <v>18514</v>
      </c>
      <c r="S15577">
        <v>18</v>
      </c>
      <c r="T15577" s="1" t="s">
        <v>31</v>
      </c>
      <c r="U15577" s="2"/>
      <c r="V15577">
        <v>0</v>
      </c>
      <c r="W15577">
        <v>36</v>
      </c>
      <c r="X15577">
        <v>36</v>
      </c>
      <c r="Y15577" s="1" t="s">
        <v>54</v>
      </c>
      <c r="Z15577" s="1" t="s">
        <v>38</v>
      </c>
      <c r="AA15577">
        <v>34.774222222200002</v>
      </c>
      <c r="AB15577">
        <v>-118.96850000000001</v>
      </c>
      <c r="AC15577" s="1" t="s">
        <v>18517</v>
      </c>
    </row>
    <row r="15578" spans="1:29" x14ac:dyDescent="0.25">
      <c r="A15578">
        <v>42</v>
      </c>
      <c r="B15578">
        <v>5</v>
      </c>
      <c r="C15578">
        <v>49</v>
      </c>
      <c r="D15578" s="1" t="s">
        <v>31</v>
      </c>
      <c r="E15578">
        <v>121</v>
      </c>
      <c r="F15578">
        <v>38</v>
      </c>
      <c r="G15578">
        <v>2</v>
      </c>
      <c r="H15578" s="1" t="s">
        <v>32</v>
      </c>
      <c r="I15578" s="1" t="s">
        <v>29716</v>
      </c>
      <c r="J15578" s="1" t="s">
        <v>29717</v>
      </c>
      <c r="K15578" s="1" t="s">
        <v>3956</v>
      </c>
      <c r="L15578" s="1" t="s">
        <v>189</v>
      </c>
      <c r="M15578">
        <v>-121.633888889</v>
      </c>
      <c r="N15578">
        <v>42.096944444000002</v>
      </c>
      <c r="O15578">
        <v>11960</v>
      </c>
      <c r="P15578">
        <v>12566</v>
      </c>
      <c r="Q15578" s="1" t="s">
        <v>3952</v>
      </c>
      <c r="R15578" s="1" t="s">
        <v>3953</v>
      </c>
      <c r="S15578">
        <v>18</v>
      </c>
      <c r="T15578" s="1" t="s">
        <v>31</v>
      </c>
      <c r="U15578" s="2"/>
      <c r="V15578">
        <v>1057411</v>
      </c>
      <c r="W15578">
        <v>30.5</v>
      </c>
      <c r="X15578">
        <v>35.1</v>
      </c>
      <c r="Y15578" s="1" t="s">
        <v>72</v>
      </c>
      <c r="Z15578" s="1" t="s">
        <v>38</v>
      </c>
      <c r="AA15578">
        <v>42.096944444400002</v>
      </c>
      <c r="AB15578">
        <v>-121.633888889</v>
      </c>
      <c r="AC15578" s="1" t="s">
        <v>3957</v>
      </c>
    </row>
    <row r="15579" spans="1:29" x14ac:dyDescent="0.25">
      <c r="A15579">
        <v>41</v>
      </c>
      <c r="B15579">
        <v>39</v>
      </c>
      <c r="C15579">
        <v>53.5</v>
      </c>
      <c r="D15579" s="1" t="s">
        <v>31</v>
      </c>
      <c r="E15579">
        <v>80</v>
      </c>
      <c r="F15579">
        <v>25</v>
      </c>
      <c r="G15579">
        <v>53.1</v>
      </c>
      <c r="H15579" s="1" t="s">
        <v>32</v>
      </c>
      <c r="I15579" s="1" t="s">
        <v>29718</v>
      </c>
      <c r="J15579" s="1" t="s">
        <v>29719</v>
      </c>
      <c r="K15579" s="1" t="s">
        <v>1425</v>
      </c>
      <c r="L15579" s="1" t="s">
        <v>143</v>
      </c>
      <c r="M15579">
        <v>-80.431416666999993</v>
      </c>
      <c r="N15579">
        <v>41.6648611110001</v>
      </c>
      <c r="O15579">
        <v>6759</v>
      </c>
      <c r="P15579">
        <v>12229</v>
      </c>
      <c r="Q15579" s="1" t="s">
        <v>401</v>
      </c>
      <c r="R15579" s="1" t="s">
        <v>18358</v>
      </c>
      <c r="S15579">
        <v>18</v>
      </c>
      <c r="T15579" s="1" t="s">
        <v>31</v>
      </c>
      <c r="U15579" s="2"/>
      <c r="V15579">
        <v>1246567</v>
      </c>
      <c r="W15579">
        <v>76.5</v>
      </c>
      <c r="X15579">
        <v>78</v>
      </c>
      <c r="Y15579" s="1" t="s">
        <v>46</v>
      </c>
      <c r="Z15579" s="1" t="s">
        <v>38</v>
      </c>
      <c r="AA15579">
        <v>41.664861111100002</v>
      </c>
      <c r="AB15579">
        <v>-80.431416666700002</v>
      </c>
      <c r="AC15579" s="1" t="s">
        <v>18361</v>
      </c>
    </row>
    <row r="15580" spans="1:29" x14ac:dyDescent="0.25">
      <c r="A15580">
        <v>26</v>
      </c>
      <c r="B15580">
        <v>56</v>
      </c>
      <c r="C15580">
        <v>39.5</v>
      </c>
      <c r="D15580" s="1" t="s">
        <v>31</v>
      </c>
      <c r="E15580">
        <v>81</v>
      </c>
      <c r="F15580">
        <v>31</v>
      </c>
      <c r="G15580">
        <v>53.2</v>
      </c>
      <c r="H15580" s="1" t="s">
        <v>32</v>
      </c>
      <c r="I15580" s="1" t="s">
        <v>29720</v>
      </c>
      <c r="J15580" s="1" t="s">
        <v>8362</v>
      </c>
      <c r="K15580" s="1" t="s">
        <v>7312</v>
      </c>
      <c r="L15580" s="1" t="s">
        <v>149</v>
      </c>
      <c r="M15580">
        <v>-81.531444444000002</v>
      </c>
      <c r="N15580">
        <v>26.944305556000099</v>
      </c>
      <c r="O15580">
        <v>4573</v>
      </c>
      <c r="P15580">
        <v>12051</v>
      </c>
      <c r="Q15580" s="1" t="s">
        <v>138</v>
      </c>
      <c r="R15580" s="1" t="s">
        <v>5603</v>
      </c>
      <c r="S15580">
        <v>18</v>
      </c>
      <c r="T15580" s="1" t="s">
        <v>31</v>
      </c>
      <c r="U15580" s="2"/>
      <c r="V15580">
        <v>1241647</v>
      </c>
      <c r="W15580">
        <v>84.1</v>
      </c>
      <c r="X15580">
        <v>87.8</v>
      </c>
      <c r="Y15580" s="1" t="s">
        <v>46</v>
      </c>
      <c r="Z15580" s="1" t="s">
        <v>38</v>
      </c>
      <c r="AA15580">
        <v>26.9443055556</v>
      </c>
      <c r="AB15580">
        <v>-81.531444444399995</v>
      </c>
      <c r="AC15580" s="1" t="s">
        <v>5605</v>
      </c>
    </row>
    <row r="15581" spans="1:29" x14ac:dyDescent="0.25">
      <c r="A15581">
        <v>40</v>
      </c>
      <c r="B15581">
        <v>34</v>
      </c>
      <c r="C15581">
        <v>43.1</v>
      </c>
      <c r="D15581" s="1" t="s">
        <v>31</v>
      </c>
      <c r="E15581">
        <v>102</v>
      </c>
      <c r="F15581">
        <v>19</v>
      </c>
      <c r="G15581">
        <v>13</v>
      </c>
      <c r="H15581" s="1" t="s">
        <v>32</v>
      </c>
      <c r="I15581" s="1" t="s">
        <v>29721</v>
      </c>
      <c r="J15581" s="1" t="s">
        <v>29722</v>
      </c>
      <c r="K15581" s="1" t="s">
        <v>2340</v>
      </c>
      <c r="L15581" s="1" t="s">
        <v>53</v>
      </c>
      <c r="M15581">
        <v>-102.320277778</v>
      </c>
      <c r="N15581">
        <v>40.578638888999997</v>
      </c>
      <c r="O15581">
        <v>10603</v>
      </c>
      <c r="P15581">
        <v>12487</v>
      </c>
      <c r="Q15581" s="1" t="s">
        <v>3714</v>
      </c>
      <c r="R15581" s="1" t="s">
        <v>3715</v>
      </c>
      <c r="S15581">
        <v>18</v>
      </c>
      <c r="T15581" s="1" t="s">
        <v>31</v>
      </c>
      <c r="U15581" s="2"/>
      <c r="V15581">
        <v>1023768</v>
      </c>
      <c r="W15581">
        <v>54.9</v>
      </c>
      <c r="X15581">
        <v>60.6</v>
      </c>
      <c r="Y15581" s="1" t="s">
        <v>72</v>
      </c>
      <c r="Z15581" s="1" t="s">
        <v>38</v>
      </c>
      <c r="AA15581">
        <v>40.578638888900002</v>
      </c>
      <c r="AB15581">
        <v>-102.320277778</v>
      </c>
      <c r="AC15581" s="1" t="s">
        <v>3718</v>
      </c>
    </row>
    <row r="15582" spans="1:29" x14ac:dyDescent="0.25">
      <c r="A15582">
        <v>31</v>
      </c>
      <c r="B15582">
        <v>41</v>
      </c>
      <c r="C15582">
        <v>7.9</v>
      </c>
      <c r="D15582" s="1" t="s">
        <v>31</v>
      </c>
      <c r="E15582">
        <v>90</v>
      </c>
      <c r="F15582">
        <v>48</v>
      </c>
      <c r="G15582">
        <v>54.4</v>
      </c>
      <c r="H15582" s="1" t="s">
        <v>32</v>
      </c>
      <c r="I15582" s="1" t="s">
        <v>29723</v>
      </c>
      <c r="J15582" s="1" t="s">
        <v>29724</v>
      </c>
      <c r="K15582" s="1" t="s">
        <v>514</v>
      </c>
      <c r="L15582" s="1" t="s">
        <v>395</v>
      </c>
      <c r="M15582">
        <v>-90.815111110999993</v>
      </c>
      <c r="N15582">
        <v>31.6855277770001</v>
      </c>
      <c r="O15582">
        <v>3143</v>
      </c>
      <c r="P15582">
        <v>11916</v>
      </c>
      <c r="Q15582" s="1" t="s">
        <v>66</v>
      </c>
      <c r="R15582" s="1" t="s">
        <v>6961</v>
      </c>
      <c r="S15582">
        <v>18</v>
      </c>
      <c r="T15582" s="1" t="s">
        <v>31</v>
      </c>
      <c r="U15582" s="2"/>
      <c r="V15582">
        <v>1040412</v>
      </c>
      <c r="W15582">
        <v>102.1</v>
      </c>
      <c r="X15582">
        <v>103.6</v>
      </c>
      <c r="Y15582" s="1" t="s">
        <v>54</v>
      </c>
      <c r="Z15582" s="1" t="s">
        <v>38</v>
      </c>
      <c r="AA15582">
        <v>31.685527777800001</v>
      </c>
      <c r="AB15582">
        <v>-90.815111111099995</v>
      </c>
      <c r="AC15582" s="1" t="s">
        <v>6963</v>
      </c>
    </row>
    <row r="15583" spans="1:29" x14ac:dyDescent="0.25">
      <c r="A15583">
        <v>35</v>
      </c>
      <c r="B15583">
        <v>3</v>
      </c>
      <c r="C15583">
        <v>49.9</v>
      </c>
      <c r="D15583" s="1" t="s">
        <v>31</v>
      </c>
      <c r="E15583">
        <v>106</v>
      </c>
      <c r="F15583">
        <v>27</v>
      </c>
      <c r="G15583">
        <v>0.7</v>
      </c>
      <c r="H15583" s="1" t="s">
        <v>32</v>
      </c>
      <c r="I15583" s="1" t="s">
        <v>29725</v>
      </c>
      <c r="J15583" s="1" t="s">
        <v>29726</v>
      </c>
      <c r="K15583" s="1" t="s">
        <v>4020</v>
      </c>
      <c r="L15583" s="1" t="s">
        <v>668</v>
      </c>
      <c r="M15583">
        <v>-106.45019444499999</v>
      </c>
      <c r="N15583">
        <v>35.063861111999998</v>
      </c>
      <c r="O15583">
        <v>4150</v>
      </c>
      <c r="P15583">
        <v>12016</v>
      </c>
      <c r="Q15583" s="1" t="s">
        <v>66</v>
      </c>
      <c r="R15583" s="1" t="s">
        <v>4017</v>
      </c>
      <c r="S15583">
        <v>18</v>
      </c>
      <c r="T15583" s="1" t="s">
        <v>31</v>
      </c>
      <c r="U15583" s="2"/>
      <c r="V15583">
        <v>0</v>
      </c>
      <c r="W15583">
        <v>9.1</v>
      </c>
      <c r="X15583">
        <v>9.3000000000000007</v>
      </c>
      <c r="Y15583" s="1" t="s">
        <v>858</v>
      </c>
      <c r="Z15583" s="1" t="s">
        <v>38</v>
      </c>
      <c r="AA15583">
        <v>35.063861111100003</v>
      </c>
      <c r="AB15583">
        <v>-106.450194444</v>
      </c>
      <c r="AC15583" s="1" t="s">
        <v>4021</v>
      </c>
    </row>
    <row r="15584" spans="1:29" x14ac:dyDescent="0.25">
      <c r="A15584">
        <v>31</v>
      </c>
      <c r="B15584">
        <v>55</v>
      </c>
      <c r="C15584">
        <v>31</v>
      </c>
      <c r="D15584" s="1" t="s">
        <v>31</v>
      </c>
      <c r="E15584">
        <v>86</v>
      </c>
      <c r="F15584">
        <v>33</v>
      </c>
      <c r="G15584">
        <v>58</v>
      </c>
      <c r="H15584" s="1" t="s">
        <v>32</v>
      </c>
      <c r="I15584" s="1" t="s">
        <v>29727</v>
      </c>
      <c r="J15584" s="1" t="s">
        <v>1237</v>
      </c>
      <c r="K15584" s="1" t="s">
        <v>1366</v>
      </c>
      <c r="L15584" s="1" t="s">
        <v>367</v>
      </c>
      <c r="M15584">
        <v>-86.566111110999898</v>
      </c>
      <c r="N15584">
        <v>31.925277777000101</v>
      </c>
      <c r="O15584">
        <v>8917</v>
      </c>
      <c r="P15584">
        <v>12393</v>
      </c>
      <c r="Q15584" s="1" t="s">
        <v>401</v>
      </c>
      <c r="R15584" s="1" t="s">
        <v>2236</v>
      </c>
      <c r="S15584">
        <v>18</v>
      </c>
      <c r="T15584" s="1" t="s">
        <v>31</v>
      </c>
      <c r="U15584" s="2"/>
      <c r="V15584">
        <v>1062056</v>
      </c>
      <c r="W15584">
        <v>115.8</v>
      </c>
      <c r="X15584">
        <v>122.8</v>
      </c>
      <c r="Y15584" s="1" t="s">
        <v>54</v>
      </c>
      <c r="Z15584" s="1" t="s">
        <v>38</v>
      </c>
      <c r="AA15584">
        <v>31.925277777800002</v>
      </c>
      <c r="AB15584">
        <v>-86.5661111111</v>
      </c>
      <c r="AC15584" s="1" t="s">
        <v>2240</v>
      </c>
    </row>
    <row r="15585" spans="1:29" x14ac:dyDescent="0.25">
      <c r="A15585">
        <v>34</v>
      </c>
      <c r="B15585">
        <v>52</v>
      </c>
      <c r="C15585">
        <v>42.7</v>
      </c>
      <c r="D15585" s="1" t="s">
        <v>31</v>
      </c>
      <c r="E15585">
        <v>92</v>
      </c>
      <c r="F15585">
        <v>6</v>
      </c>
      <c r="G15585">
        <v>44.5</v>
      </c>
      <c r="H15585" s="1" t="s">
        <v>32</v>
      </c>
      <c r="I15585" s="1" t="s">
        <v>29728</v>
      </c>
      <c r="J15585" s="1" t="s">
        <v>550</v>
      </c>
      <c r="K15585" s="1" t="s">
        <v>2047</v>
      </c>
      <c r="L15585" s="1" t="s">
        <v>674</v>
      </c>
      <c r="M15585">
        <v>-92.112361110999998</v>
      </c>
      <c r="N15585">
        <v>34.878527777000002</v>
      </c>
      <c r="O15585">
        <v>15225</v>
      </c>
      <c r="P15585">
        <v>12766</v>
      </c>
      <c r="Q15585" s="1" t="s">
        <v>95</v>
      </c>
      <c r="R15585" s="1" t="s">
        <v>670</v>
      </c>
      <c r="S15585">
        <v>18</v>
      </c>
      <c r="T15585" s="1" t="s">
        <v>31</v>
      </c>
      <c r="U15585" s="2"/>
      <c r="V15585">
        <v>1240453</v>
      </c>
      <c r="W15585">
        <v>46.3</v>
      </c>
      <c r="X15585">
        <v>49.3</v>
      </c>
      <c r="Y15585" s="1" t="s">
        <v>858</v>
      </c>
      <c r="Z15585" s="1" t="s">
        <v>38</v>
      </c>
      <c r="AA15585">
        <v>34.878527777800002</v>
      </c>
      <c r="AB15585">
        <v>-92.1123611111</v>
      </c>
      <c r="AC15585" s="1" t="s">
        <v>675</v>
      </c>
    </row>
    <row r="15586" spans="1:29" x14ac:dyDescent="0.25">
      <c r="A15586">
        <v>35</v>
      </c>
      <c r="B15586">
        <v>42</v>
      </c>
      <c r="C15586">
        <v>14.1</v>
      </c>
      <c r="D15586" s="1" t="s">
        <v>31</v>
      </c>
      <c r="E15586">
        <v>84</v>
      </c>
      <c r="F15586">
        <v>16</v>
      </c>
      <c r="G15586">
        <v>22.3</v>
      </c>
      <c r="H15586" s="1" t="s">
        <v>32</v>
      </c>
      <c r="I15586" s="1" t="s">
        <v>29729</v>
      </c>
      <c r="J15586" s="1" t="s">
        <v>27906</v>
      </c>
      <c r="K15586" s="1" t="s">
        <v>4263</v>
      </c>
      <c r="L15586" s="1" t="s">
        <v>280</v>
      </c>
      <c r="M15586">
        <v>-84.272861110999898</v>
      </c>
      <c r="N15586">
        <v>35.703916667000001</v>
      </c>
      <c r="O15586">
        <v>15172</v>
      </c>
      <c r="P15586">
        <v>12763</v>
      </c>
      <c r="Q15586" s="1" t="s">
        <v>66</v>
      </c>
      <c r="R15586" s="1" t="s">
        <v>854</v>
      </c>
      <c r="S15586">
        <v>18</v>
      </c>
      <c r="T15586" s="1" t="s">
        <v>31</v>
      </c>
      <c r="U15586" s="2"/>
      <c r="V15586">
        <v>1202356</v>
      </c>
      <c r="W15586">
        <v>76.2</v>
      </c>
      <c r="X15586">
        <v>78.900000000000006</v>
      </c>
      <c r="Y15586" s="1" t="s">
        <v>72</v>
      </c>
      <c r="Z15586" s="1" t="s">
        <v>38</v>
      </c>
      <c r="AA15586">
        <v>35.703916666700003</v>
      </c>
      <c r="AB15586">
        <v>-84.272861111099999</v>
      </c>
      <c r="AC15586" s="1" t="s">
        <v>859</v>
      </c>
    </row>
    <row r="15587" spans="1:29" x14ac:dyDescent="0.25">
      <c r="A15587">
        <v>32</v>
      </c>
      <c r="B15587">
        <v>8</v>
      </c>
      <c r="C15587">
        <v>0.7</v>
      </c>
      <c r="D15587" s="1" t="s">
        <v>31</v>
      </c>
      <c r="E15587">
        <v>80</v>
      </c>
      <c r="F15587">
        <v>48</v>
      </c>
      <c r="G15587">
        <v>14.2</v>
      </c>
      <c r="H15587" s="1" t="s">
        <v>32</v>
      </c>
      <c r="I15587" s="1" t="s">
        <v>29730</v>
      </c>
      <c r="J15587" s="1" t="s">
        <v>24719</v>
      </c>
      <c r="K15587" s="1" t="s">
        <v>3435</v>
      </c>
      <c r="L15587" s="1" t="s">
        <v>714</v>
      </c>
      <c r="M15587">
        <v>-80.803944444999999</v>
      </c>
      <c r="N15587">
        <v>32.133527778000001</v>
      </c>
      <c r="O15587">
        <v>10523</v>
      </c>
      <c r="P15587">
        <v>12483</v>
      </c>
      <c r="Q15587" s="1" t="s">
        <v>95</v>
      </c>
      <c r="R15587" s="1" t="s">
        <v>9242</v>
      </c>
      <c r="S15587">
        <v>18</v>
      </c>
      <c r="T15587" s="1" t="s">
        <v>31</v>
      </c>
      <c r="U15587" s="2"/>
      <c r="V15587">
        <v>0</v>
      </c>
      <c r="W15587">
        <v>45.1</v>
      </c>
      <c r="X15587">
        <v>49.7</v>
      </c>
      <c r="Y15587" s="1" t="s">
        <v>368</v>
      </c>
      <c r="Z15587" s="1" t="s">
        <v>38</v>
      </c>
      <c r="AA15587">
        <v>32.133527777799998</v>
      </c>
      <c r="AB15587">
        <v>-80.803944444400003</v>
      </c>
      <c r="AC15587" s="1" t="s">
        <v>9244</v>
      </c>
    </row>
    <row r="15588" spans="1:29" x14ac:dyDescent="0.25">
      <c r="A15588">
        <v>39</v>
      </c>
      <c r="B15588">
        <v>28</v>
      </c>
      <c r="C15588">
        <v>20.100000000000001</v>
      </c>
      <c r="D15588" s="1" t="s">
        <v>31</v>
      </c>
      <c r="E15588">
        <v>89</v>
      </c>
      <c r="F15588">
        <v>39</v>
      </c>
      <c r="G15588">
        <v>51.2</v>
      </c>
      <c r="H15588" s="1" t="s">
        <v>32</v>
      </c>
      <c r="I15588" s="1" t="s">
        <v>29731</v>
      </c>
      <c r="J15588" s="1" t="s">
        <v>29732</v>
      </c>
      <c r="K15588" s="1" t="s">
        <v>423</v>
      </c>
      <c r="L15588" s="1" t="s">
        <v>155</v>
      </c>
      <c r="M15588">
        <v>-89.664222222000006</v>
      </c>
      <c r="N15588">
        <v>39.472250000000003</v>
      </c>
      <c r="O15588">
        <v>8941</v>
      </c>
      <c r="P15588">
        <v>12394</v>
      </c>
      <c r="Q15588" s="1" t="s">
        <v>88</v>
      </c>
      <c r="R15588" s="1" t="s">
        <v>10082</v>
      </c>
      <c r="S15588">
        <v>18</v>
      </c>
      <c r="T15588" s="1" t="s">
        <v>31</v>
      </c>
      <c r="U15588" s="2"/>
      <c r="V15588">
        <v>0</v>
      </c>
      <c r="W15588">
        <v>54.9</v>
      </c>
      <c r="X15588">
        <v>59.4</v>
      </c>
      <c r="Y15588" s="1" t="s">
        <v>46</v>
      </c>
      <c r="Z15588" s="1" t="s">
        <v>38</v>
      </c>
      <c r="AA15588">
        <v>39.472250000000003</v>
      </c>
      <c r="AB15588">
        <v>-89.664222222199996</v>
      </c>
      <c r="AC15588" s="1" t="s">
        <v>10084</v>
      </c>
    </row>
    <row r="15589" spans="1:29" x14ac:dyDescent="0.25">
      <c r="A15589">
        <v>43</v>
      </c>
      <c r="B15589">
        <v>3</v>
      </c>
      <c r="C15589">
        <v>1</v>
      </c>
      <c r="D15589" s="1" t="s">
        <v>31</v>
      </c>
      <c r="E15589">
        <v>96</v>
      </c>
      <c r="F15589">
        <v>47</v>
      </c>
      <c r="G15589">
        <v>2</v>
      </c>
      <c r="H15589" s="1" t="s">
        <v>32</v>
      </c>
      <c r="I15589" s="1" t="s">
        <v>29733</v>
      </c>
      <c r="J15589" s="1" t="s">
        <v>13956</v>
      </c>
      <c r="K15589" s="1" t="s">
        <v>868</v>
      </c>
      <c r="L15589" s="1" t="s">
        <v>215</v>
      </c>
      <c r="M15589">
        <v>-96.783888888999996</v>
      </c>
      <c r="N15589">
        <v>43.050277778000101</v>
      </c>
      <c r="O15589">
        <v>11998</v>
      </c>
      <c r="P15589">
        <v>12567</v>
      </c>
      <c r="Q15589" s="1" t="s">
        <v>88</v>
      </c>
      <c r="R15589" s="1" t="s">
        <v>4828</v>
      </c>
      <c r="S15589">
        <v>18</v>
      </c>
      <c r="T15589" s="1" t="s">
        <v>31</v>
      </c>
      <c r="U15589" s="2"/>
      <c r="V15589">
        <v>1049725</v>
      </c>
      <c r="W15589">
        <v>167.6</v>
      </c>
      <c r="X15589">
        <v>200.2</v>
      </c>
      <c r="Y15589" s="1" t="s">
        <v>54</v>
      </c>
      <c r="Z15589" s="1" t="s">
        <v>38</v>
      </c>
      <c r="AA15589">
        <v>43.050277777799998</v>
      </c>
      <c r="AB15589">
        <v>-96.783888888899995</v>
      </c>
      <c r="AC15589" s="1" t="s">
        <v>4831</v>
      </c>
    </row>
    <row r="15590" spans="1:29" x14ac:dyDescent="0.25">
      <c r="A15590">
        <v>35</v>
      </c>
      <c r="B15590">
        <v>44</v>
      </c>
      <c r="C15590">
        <v>22.4</v>
      </c>
      <c r="D15590" s="1" t="s">
        <v>31</v>
      </c>
      <c r="E15590">
        <v>97</v>
      </c>
      <c r="F15590">
        <v>25</v>
      </c>
      <c r="G15590">
        <v>14.1</v>
      </c>
      <c r="H15590" s="1" t="s">
        <v>32</v>
      </c>
      <c r="I15590" s="1" t="s">
        <v>29734</v>
      </c>
      <c r="J15590" s="1" t="s">
        <v>29735</v>
      </c>
      <c r="K15590" s="1" t="s">
        <v>1403</v>
      </c>
      <c r="L15590" s="1" t="s">
        <v>209</v>
      </c>
      <c r="M15590">
        <v>-97.420583334</v>
      </c>
      <c r="N15590">
        <v>35.739555555999999</v>
      </c>
      <c r="O15590">
        <v>4392</v>
      </c>
      <c r="P15590">
        <v>12035</v>
      </c>
      <c r="Q15590" s="1" t="s">
        <v>95</v>
      </c>
      <c r="R15590" s="1" t="s">
        <v>3613</v>
      </c>
      <c r="S15590">
        <v>18</v>
      </c>
      <c r="T15590" s="1" t="s">
        <v>31</v>
      </c>
      <c r="U15590" s="2"/>
      <c r="V15590">
        <v>1272504</v>
      </c>
      <c r="W15590">
        <v>45.7</v>
      </c>
      <c r="X15590">
        <v>50.2</v>
      </c>
      <c r="Y15590" s="1" t="s">
        <v>161</v>
      </c>
      <c r="Z15590" s="1" t="s">
        <v>38</v>
      </c>
      <c r="AA15590">
        <v>35.739555555599999</v>
      </c>
      <c r="AB15590">
        <v>-97.420583333300002</v>
      </c>
      <c r="AC15590" s="1" t="s">
        <v>3616</v>
      </c>
    </row>
    <row r="15591" spans="1:29" x14ac:dyDescent="0.25">
      <c r="A15591">
        <v>40</v>
      </c>
      <c r="B15591">
        <v>45</v>
      </c>
      <c r="C15591">
        <v>31.8</v>
      </c>
      <c r="D15591" s="1" t="s">
        <v>31</v>
      </c>
      <c r="E15591">
        <v>111</v>
      </c>
      <c r="F15591">
        <v>52</v>
      </c>
      <c r="G15591">
        <v>21.8</v>
      </c>
      <c r="H15591" s="1" t="s">
        <v>32</v>
      </c>
      <c r="I15591" s="1" t="s">
        <v>29736</v>
      </c>
      <c r="J15591" s="1" t="s">
        <v>2835</v>
      </c>
      <c r="K15591" s="1" t="s">
        <v>2835</v>
      </c>
      <c r="L15591" s="1" t="s">
        <v>129</v>
      </c>
      <c r="M15591">
        <v>-111.872722223</v>
      </c>
      <c r="N15591">
        <v>40.758833332999998</v>
      </c>
      <c r="O15591">
        <v>6202</v>
      </c>
      <c r="P15591">
        <v>12193</v>
      </c>
      <c r="Q15591" s="1" t="s">
        <v>66</v>
      </c>
      <c r="R15591" s="1" t="s">
        <v>2832</v>
      </c>
      <c r="S15591">
        <v>18</v>
      </c>
      <c r="T15591" s="1" t="s">
        <v>31</v>
      </c>
      <c r="U15591" s="2"/>
      <c r="V15591">
        <v>0</v>
      </c>
      <c r="W15591">
        <v>0</v>
      </c>
      <c r="X15591">
        <v>0</v>
      </c>
      <c r="Y15591" s="1" t="s">
        <v>37</v>
      </c>
      <c r="Z15591" s="1" t="s">
        <v>38</v>
      </c>
      <c r="AA15591">
        <v>40.758833333299997</v>
      </c>
      <c r="AB15591">
        <v>-111.87272222199999</v>
      </c>
      <c r="AC15591" s="1" t="s">
        <v>2836</v>
      </c>
    </row>
    <row r="15592" spans="1:29" x14ac:dyDescent="0.25">
      <c r="A15592">
        <v>36</v>
      </c>
      <c r="B15592">
        <v>9</v>
      </c>
      <c r="C15592">
        <v>43.7</v>
      </c>
      <c r="D15592" s="1" t="s">
        <v>31</v>
      </c>
      <c r="E15592">
        <v>75</v>
      </c>
      <c r="F15592">
        <v>50</v>
      </c>
      <c r="G15592">
        <v>54.3</v>
      </c>
      <c r="H15592" s="1" t="s">
        <v>32</v>
      </c>
      <c r="I15592" s="1" t="s">
        <v>29737</v>
      </c>
      <c r="J15592" s="1" t="s">
        <v>29738</v>
      </c>
      <c r="K15592" s="1" t="s">
        <v>10176</v>
      </c>
      <c r="L15592" s="1" t="s">
        <v>86</v>
      </c>
      <c r="M15592">
        <v>-75.848416665999906</v>
      </c>
      <c r="N15592">
        <v>36.162138889000097</v>
      </c>
      <c r="O15592">
        <v>11933</v>
      </c>
      <c r="P15592">
        <v>12563</v>
      </c>
      <c r="Q15592" s="1" t="s">
        <v>95</v>
      </c>
      <c r="R15592" s="1" t="s">
        <v>3961</v>
      </c>
      <c r="S15592">
        <v>18</v>
      </c>
      <c r="T15592" s="1" t="s">
        <v>31</v>
      </c>
      <c r="U15592" s="2"/>
      <c r="V15592">
        <v>1002179</v>
      </c>
      <c r="W15592">
        <v>56.4</v>
      </c>
      <c r="X15592">
        <v>60.7</v>
      </c>
      <c r="Y15592" s="1" t="s">
        <v>72</v>
      </c>
      <c r="Z15592" s="1" t="s">
        <v>38</v>
      </c>
      <c r="AA15592">
        <v>36.162138888900003</v>
      </c>
      <c r="AB15592">
        <v>-75.848416666700004</v>
      </c>
      <c r="AC15592" s="1" t="s">
        <v>3965</v>
      </c>
    </row>
    <row r="15593" spans="1:29" x14ac:dyDescent="0.25">
      <c r="A15593">
        <v>40</v>
      </c>
      <c r="B15593">
        <v>59</v>
      </c>
      <c r="C15593">
        <v>7.6</v>
      </c>
      <c r="D15593" s="1" t="s">
        <v>31</v>
      </c>
      <c r="E15593">
        <v>78</v>
      </c>
      <c r="F15593">
        <v>10</v>
      </c>
      <c r="G15593">
        <v>30.3</v>
      </c>
      <c r="H15593" s="1" t="s">
        <v>32</v>
      </c>
      <c r="I15593" s="1" t="s">
        <v>29739</v>
      </c>
      <c r="J15593" s="1" t="s">
        <v>29740</v>
      </c>
      <c r="K15593" s="1" t="s">
        <v>5096</v>
      </c>
      <c r="L15593" s="1" t="s">
        <v>143</v>
      </c>
      <c r="M15593">
        <v>-78.175083333000003</v>
      </c>
      <c r="N15593">
        <v>40.985444444999999</v>
      </c>
      <c r="O15593">
        <v>6771</v>
      </c>
      <c r="P15593">
        <v>12231</v>
      </c>
      <c r="Q15593" s="1" t="s">
        <v>401</v>
      </c>
      <c r="R15593" s="1" t="s">
        <v>21156</v>
      </c>
      <c r="S15593">
        <v>18</v>
      </c>
      <c r="T15593" s="1" t="s">
        <v>31</v>
      </c>
      <c r="U15593" s="2"/>
      <c r="V15593">
        <v>1209961</v>
      </c>
      <c r="W15593">
        <v>91.4</v>
      </c>
      <c r="X15593">
        <v>98.8</v>
      </c>
      <c r="Y15593" s="1" t="s">
        <v>46</v>
      </c>
      <c r="Z15593" s="1" t="s">
        <v>38</v>
      </c>
      <c r="AA15593">
        <v>40.985444444400002</v>
      </c>
      <c r="AB15593">
        <v>-78.175083333299995</v>
      </c>
      <c r="AC15593" s="1" t="s">
        <v>21159</v>
      </c>
    </row>
    <row r="15594" spans="1:29" x14ac:dyDescent="0.25">
      <c r="A15594">
        <v>42</v>
      </c>
      <c r="B15594">
        <v>5</v>
      </c>
      <c r="C15594">
        <v>45.6</v>
      </c>
      <c r="D15594" s="1" t="s">
        <v>31</v>
      </c>
      <c r="E15594">
        <v>75</v>
      </c>
      <c r="F15594">
        <v>36</v>
      </c>
      <c r="G15594">
        <v>12.6</v>
      </c>
      <c r="H15594" s="1" t="s">
        <v>32</v>
      </c>
      <c r="I15594" s="1" t="s">
        <v>29741</v>
      </c>
      <c r="J15594" s="1" t="s">
        <v>4760</v>
      </c>
      <c r="K15594" s="1" t="s">
        <v>5728</v>
      </c>
      <c r="L15594" s="1" t="s">
        <v>262</v>
      </c>
      <c r="M15594">
        <v>-75.603499999999897</v>
      </c>
      <c r="N15594">
        <v>42.096000000000103</v>
      </c>
      <c r="O15594">
        <v>11008</v>
      </c>
      <c r="P15594">
        <v>12507</v>
      </c>
      <c r="Q15594" s="1" t="s">
        <v>217</v>
      </c>
      <c r="R15594" s="1" t="s">
        <v>3742</v>
      </c>
      <c r="S15594">
        <v>18</v>
      </c>
      <c r="T15594" s="1" t="s">
        <v>31</v>
      </c>
      <c r="U15594" s="2"/>
      <c r="V15594">
        <v>1006147</v>
      </c>
      <c r="W15594">
        <v>76.2</v>
      </c>
      <c r="X15594">
        <v>76.8</v>
      </c>
      <c r="Y15594" s="1" t="s">
        <v>72</v>
      </c>
      <c r="Z15594" s="1" t="s">
        <v>38</v>
      </c>
      <c r="AA15594">
        <v>42.095999999999997</v>
      </c>
      <c r="AB15594">
        <v>-75.603499999999997</v>
      </c>
      <c r="AC15594" s="1" t="s">
        <v>3746</v>
      </c>
    </row>
    <row r="15595" spans="1:29" x14ac:dyDescent="0.25">
      <c r="A15595">
        <v>36</v>
      </c>
      <c r="B15595">
        <v>0</v>
      </c>
      <c r="C15595">
        <v>51.3</v>
      </c>
      <c r="D15595" s="1" t="s">
        <v>31</v>
      </c>
      <c r="E15595">
        <v>84</v>
      </c>
      <c r="F15595">
        <v>53</v>
      </c>
      <c r="G15595">
        <v>32.799999999999997</v>
      </c>
      <c r="H15595" s="1" t="s">
        <v>32</v>
      </c>
      <c r="I15595" s="1" t="s">
        <v>29742</v>
      </c>
      <c r="J15595" s="1" t="s">
        <v>21414</v>
      </c>
      <c r="K15595" s="1" t="s">
        <v>699</v>
      </c>
      <c r="L15595" s="1" t="s">
        <v>280</v>
      </c>
      <c r="M15595">
        <v>-84.892444444000006</v>
      </c>
      <c r="N15595">
        <v>36.014250000000096</v>
      </c>
      <c r="O15595">
        <v>8324</v>
      </c>
      <c r="P15595">
        <v>12361</v>
      </c>
      <c r="Q15595" s="1" t="s">
        <v>2211</v>
      </c>
      <c r="R15595" s="1" t="s">
        <v>2212</v>
      </c>
      <c r="S15595">
        <v>18</v>
      </c>
      <c r="T15595" s="1" t="s">
        <v>31</v>
      </c>
      <c r="U15595" s="2"/>
      <c r="V15595">
        <v>0</v>
      </c>
      <c r="W15595">
        <v>120.4</v>
      </c>
      <c r="X15595">
        <v>0</v>
      </c>
      <c r="Y15595" s="1" t="s">
        <v>37</v>
      </c>
      <c r="Z15595" s="1" t="s">
        <v>38</v>
      </c>
      <c r="AA15595">
        <v>36.014249999999997</v>
      </c>
      <c r="AB15595">
        <v>-84.892444444399999</v>
      </c>
      <c r="AC15595" s="1" t="s">
        <v>2215</v>
      </c>
    </row>
    <row r="15596" spans="1:29" x14ac:dyDescent="0.25">
      <c r="A15596">
        <v>42</v>
      </c>
      <c r="B15596">
        <v>51</v>
      </c>
      <c r="C15596">
        <v>23.8</v>
      </c>
      <c r="D15596" s="1" t="s">
        <v>31</v>
      </c>
      <c r="E15596">
        <v>102</v>
      </c>
      <c r="F15596">
        <v>58</v>
      </c>
      <c r="G15596">
        <v>23.6</v>
      </c>
      <c r="H15596" s="1" t="s">
        <v>32</v>
      </c>
      <c r="I15596" s="1" t="s">
        <v>29743</v>
      </c>
      <c r="J15596" s="1" t="s">
        <v>19481</v>
      </c>
      <c r="K15596" s="1" t="s">
        <v>12568</v>
      </c>
      <c r="L15596" s="1" t="s">
        <v>79</v>
      </c>
      <c r="M15596">
        <v>-102.973222222</v>
      </c>
      <c r="N15596">
        <v>42.856611111000099</v>
      </c>
      <c r="O15596">
        <v>5794</v>
      </c>
      <c r="P15596">
        <v>12155</v>
      </c>
      <c r="Q15596" s="1" t="s">
        <v>88</v>
      </c>
      <c r="R15596" s="1" t="s">
        <v>6907</v>
      </c>
      <c r="S15596">
        <v>18</v>
      </c>
      <c r="T15596" s="1" t="s">
        <v>31</v>
      </c>
      <c r="U15596" s="2"/>
      <c r="V15596">
        <v>0</v>
      </c>
      <c r="W15596">
        <v>54.9</v>
      </c>
      <c r="X15596">
        <v>60</v>
      </c>
      <c r="Y15596" s="1" t="s">
        <v>54</v>
      </c>
      <c r="Z15596" s="1" t="s">
        <v>38</v>
      </c>
      <c r="AA15596">
        <v>42.856611111100001</v>
      </c>
      <c r="AB15596">
        <v>-102.973222222</v>
      </c>
      <c r="AC15596" s="1" t="s">
        <v>6911</v>
      </c>
    </row>
    <row r="15597" spans="1:29" x14ac:dyDescent="0.25">
      <c r="A15597">
        <v>42</v>
      </c>
      <c r="B15597">
        <v>55</v>
      </c>
      <c r="C15597">
        <v>34</v>
      </c>
      <c r="D15597" s="1" t="s">
        <v>31</v>
      </c>
      <c r="E15597">
        <v>88</v>
      </c>
      <c r="F15597">
        <v>38</v>
      </c>
      <c r="G15597">
        <v>5</v>
      </c>
      <c r="H15597" s="1" t="s">
        <v>32</v>
      </c>
      <c r="I15597" s="1" t="s">
        <v>29744</v>
      </c>
      <c r="J15597" s="1" t="s">
        <v>8014</v>
      </c>
      <c r="K15597" s="1" t="s">
        <v>514</v>
      </c>
      <c r="L15597" s="1" t="s">
        <v>228</v>
      </c>
      <c r="M15597">
        <v>-88.634722222999997</v>
      </c>
      <c r="N15597">
        <v>42.926111111000097</v>
      </c>
      <c r="O15597">
        <v>13969</v>
      </c>
      <c r="P15597">
        <v>12697</v>
      </c>
      <c r="Q15597" s="1" t="s">
        <v>505</v>
      </c>
      <c r="R15597" s="1" t="s">
        <v>3537</v>
      </c>
      <c r="S15597">
        <v>18</v>
      </c>
      <c r="T15597" s="1" t="s">
        <v>31</v>
      </c>
      <c r="U15597" s="2"/>
      <c r="V15597">
        <v>1047466</v>
      </c>
      <c r="W15597">
        <v>54.9</v>
      </c>
      <c r="X15597">
        <v>59.4</v>
      </c>
      <c r="Y15597" s="1" t="s">
        <v>72</v>
      </c>
      <c r="Z15597" s="1" t="s">
        <v>38</v>
      </c>
      <c r="AA15597">
        <v>42.926111111099999</v>
      </c>
      <c r="AB15597">
        <v>-88.634722222199997</v>
      </c>
      <c r="AC15597" s="1" t="s">
        <v>3540</v>
      </c>
    </row>
    <row r="15598" spans="1:29" x14ac:dyDescent="0.25">
      <c r="A15598">
        <v>37</v>
      </c>
      <c r="B15598">
        <v>4</v>
      </c>
      <c r="C15598">
        <v>8.3000000000000007</v>
      </c>
      <c r="D15598" s="1" t="s">
        <v>31</v>
      </c>
      <c r="E15598">
        <v>84</v>
      </c>
      <c r="F15598">
        <v>59</v>
      </c>
      <c r="G15598">
        <v>7.6</v>
      </c>
      <c r="H15598" s="1" t="s">
        <v>32</v>
      </c>
      <c r="I15598" s="1" t="s">
        <v>29745</v>
      </c>
      <c r="J15598" s="1" t="s">
        <v>9960</v>
      </c>
      <c r="K15598" s="1" t="s">
        <v>645</v>
      </c>
      <c r="L15598" s="1" t="s">
        <v>71</v>
      </c>
      <c r="M15598">
        <v>-84.985444444999999</v>
      </c>
      <c r="N15598">
        <v>37.068972222000099</v>
      </c>
      <c r="O15598">
        <v>3780</v>
      </c>
      <c r="P15598">
        <v>11985</v>
      </c>
      <c r="Q15598" s="1" t="s">
        <v>3140</v>
      </c>
      <c r="R15598" s="1" t="s">
        <v>3141</v>
      </c>
      <c r="S15598">
        <v>18</v>
      </c>
      <c r="T15598" s="1" t="s">
        <v>31</v>
      </c>
      <c r="U15598" s="2"/>
      <c r="V15598">
        <v>0</v>
      </c>
      <c r="W15598">
        <v>57</v>
      </c>
      <c r="X15598">
        <v>58</v>
      </c>
      <c r="Y15598" s="1" t="s">
        <v>368</v>
      </c>
      <c r="Z15598" s="1" t="s">
        <v>38</v>
      </c>
      <c r="AA15598">
        <v>37.068972222200003</v>
      </c>
      <c r="AB15598">
        <v>-84.985444444400002</v>
      </c>
      <c r="AC15598" s="1" t="s">
        <v>3145</v>
      </c>
    </row>
    <row r="15599" spans="1:29" x14ac:dyDescent="0.25">
      <c r="A15599">
        <v>35</v>
      </c>
      <c r="B15599">
        <v>3</v>
      </c>
      <c r="C15599">
        <v>42.3</v>
      </c>
      <c r="D15599" s="1" t="s">
        <v>31</v>
      </c>
      <c r="E15599">
        <v>89</v>
      </c>
      <c r="F15599">
        <v>45</v>
      </c>
      <c r="G15599">
        <v>29.3</v>
      </c>
      <c r="H15599" s="1" t="s">
        <v>32</v>
      </c>
      <c r="I15599" s="1" t="s">
        <v>29746</v>
      </c>
      <c r="J15599" s="1" t="s">
        <v>29747</v>
      </c>
      <c r="K15599" s="1" t="s">
        <v>1826</v>
      </c>
      <c r="L15599" s="1" t="s">
        <v>280</v>
      </c>
      <c r="M15599">
        <v>-89.758138888999994</v>
      </c>
      <c r="N15599">
        <v>35.061750000000103</v>
      </c>
      <c r="O15599">
        <v>6998</v>
      </c>
      <c r="P15599">
        <v>12248</v>
      </c>
      <c r="Q15599" s="1" t="s">
        <v>66</v>
      </c>
      <c r="R15599" s="1" t="s">
        <v>8966</v>
      </c>
      <c r="S15599">
        <v>18</v>
      </c>
      <c r="T15599" s="1" t="s">
        <v>31</v>
      </c>
      <c r="U15599" s="2"/>
      <c r="V15599">
        <v>1012552</v>
      </c>
      <c r="W15599">
        <v>45.7</v>
      </c>
      <c r="X15599">
        <v>49.7</v>
      </c>
      <c r="Y15599" s="1" t="s">
        <v>858</v>
      </c>
      <c r="Z15599" s="1" t="s">
        <v>38</v>
      </c>
      <c r="AA15599">
        <v>35.061750000000004</v>
      </c>
      <c r="AB15599">
        <v>-89.758138888900007</v>
      </c>
      <c r="AC15599" s="1" t="s">
        <v>8969</v>
      </c>
    </row>
    <row r="15600" spans="1:29" x14ac:dyDescent="0.25">
      <c r="A15600">
        <v>46</v>
      </c>
      <c r="B15600">
        <v>46</v>
      </c>
      <c r="C15600">
        <v>20.399999999999999</v>
      </c>
      <c r="D15600" s="1" t="s">
        <v>31</v>
      </c>
      <c r="E15600">
        <v>122</v>
      </c>
      <c r="F15600">
        <v>11</v>
      </c>
      <c r="G15600">
        <v>29.4</v>
      </c>
      <c r="H15600" s="1" t="s">
        <v>32</v>
      </c>
      <c r="I15600" s="1" t="s">
        <v>29748</v>
      </c>
      <c r="J15600" s="1" t="s">
        <v>29749</v>
      </c>
      <c r="K15600" s="1" t="s">
        <v>2360</v>
      </c>
      <c r="L15600" s="1" t="s">
        <v>360</v>
      </c>
      <c r="M15600">
        <v>-122.1915</v>
      </c>
      <c r="N15600">
        <v>46.772333333000098</v>
      </c>
      <c r="O15600">
        <v>8294</v>
      </c>
      <c r="P15600">
        <v>12359</v>
      </c>
      <c r="Q15600" s="1" t="s">
        <v>2356</v>
      </c>
      <c r="R15600" s="1" t="s">
        <v>2357</v>
      </c>
      <c r="S15600">
        <v>18</v>
      </c>
      <c r="T15600" s="1" t="s">
        <v>31</v>
      </c>
      <c r="U15600" s="2"/>
      <c r="V15600">
        <v>0</v>
      </c>
      <c r="W15600">
        <v>45.7</v>
      </c>
      <c r="X15600">
        <v>46.3</v>
      </c>
      <c r="Y15600" s="1" t="s">
        <v>46</v>
      </c>
      <c r="Z15600" s="1" t="s">
        <v>38</v>
      </c>
      <c r="AA15600">
        <v>46.772333333299997</v>
      </c>
      <c r="AB15600">
        <v>-122.1915</v>
      </c>
      <c r="AC15600" s="1" t="s">
        <v>2361</v>
      </c>
    </row>
    <row r="15601" spans="1:29" x14ac:dyDescent="0.25">
      <c r="A15601">
        <v>41</v>
      </c>
      <c r="B15601">
        <v>51</v>
      </c>
      <c r="C15601">
        <v>7.2</v>
      </c>
      <c r="D15601" s="1" t="s">
        <v>31</v>
      </c>
      <c r="E15601">
        <v>71</v>
      </c>
      <c r="F15601">
        <v>46</v>
      </c>
      <c r="G15601">
        <v>44.9</v>
      </c>
      <c r="H15601" s="1" t="s">
        <v>32</v>
      </c>
      <c r="I15601" s="1" t="s">
        <v>29750</v>
      </c>
      <c r="J15601" s="1" t="s">
        <v>29751</v>
      </c>
      <c r="K15601" s="1" t="s">
        <v>4910</v>
      </c>
      <c r="L15601" s="1" t="s">
        <v>4244</v>
      </c>
      <c r="M15601">
        <v>-71.779138888999995</v>
      </c>
      <c r="N15601">
        <v>41.851999999999997</v>
      </c>
      <c r="O15601">
        <v>7010</v>
      </c>
      <c r="P15601">
        <v>12249</v>
      </c>
      <c r="Q15601" s="1" t="s">
        <v>138</v>
      </c>
      <c r="R15601" s="1" t="s">
        <v>6404</v>
      </c>
      <c r="S15601">
        <v>18</v>
      </c>
      <c r="T15601" s="1" t="s">
        <v>31</v>
      </c>
      <c r="U15601" s="2"/>
      <c r="V15601">
        <v>1216086</v>
      </c>
      <c r="W15601">
        <v>57.9</v>
      </c>
      <c r="X15601">
        <v>61</v>
      </c>
      <c r="Y15601" s="1" t="s">
        <v>46</v>
      </c>
      <c r="Z15601" s="1" t="s">
        <v>38</v>
      </c>
      <c r="AA15601">
        <v>41.851999999999997</v>
      </c>
      <c r="AB15601">
        <v>-71.779138888899993</v>
      </c>
      <c r="AC15601" s="1" t="s">
        <v>6407</v>
      </c>
    </row>
    <row r="15602" spans="1:29" x14ac:dyDescent="0.25">
      <c r="A15602">
        <v>37</v>
      </c>
      <c r="B15602">
        <v>23</v>
      </c>
      <c r="C15602">
        <v>39.799999999999997</v>
      </c>
      <c r="D15602" s="1" t="s">
        <v>31</v>
      </c>
      <c r="E15602">
        <v>121</v>
      </c>
      <c r="F15602">
        <v>15</v>
      </c>
      <c r="G15602">
        <v>37.799999999999997</v>
      </c>
      <c r="H15602" s="1" t="s">
        <v>32</v>
      </c>
      <c r="I15602" s="1" t="s">
        <v>28954</v>
      </c>
      <c r="J15602" s="1" t="s">
        <v>92</v>
      </c>
      <c r="K15602" s="1" t="s">
        <v>92</v>
      </c>
      <c r="L15602" s="1" t="s">
        <v>36</v>
      </c>
      <c r="M15602">
        <v>-121.26049999999999</v>
      </c>
      <c r="N15602">
        <v>37.394388888999998</v>
      </c>
      <c r="O15602">
        <v>7722</v>
      </c>
      <c r="P15602">
        <v>12298</v>
      </c>
      <c r="Q15602" s="1" t="s">
        <v>252</v>
      </c>
      <c r="R15602" s="1" t="s">
        <v>8302</v>
      </c>
      <c r="S15602">
        <v>18</v>
      </c>
      <c r="T15602" s="1" t="s">
        <v>31</v>
      </c>
      <c r="U15602" s="2"/>
      <c r="V15602">
        <v>0</v>
      </c>
      <c r="W15602">
        <v>50.9</v>
      </c>
      <c r="X15602">
        <v>0</v>
      </c>
      <c r="Y15602" s="1" t="s">
        <v>37</v>
      </c>
      <c r="Z15602" s="1" t="s">
        <v>38</v>
      </c>
      <c r="AA15602">
        <v>37.394388888899996</v>
      </c>
      <c r="AB15602">
        <v>-121.26049999999999</v>
      </c>
      <c r="AC15602" s="1" t="s">
        <v>8305</v>
      </c>
    </row>
    <row r="15603" spans="1:29" x14ac:dyDescent="0.25">
      <c r="A15603">
        <v>30</v>
      </c>
      <c r="B15603">
        <v>48</v>
      </c>
      <c r="C15603">
        <v>40.700000000000003</v>
      </c>
      <c r="D15603" s="1" t="s">
        <v>31</v>
      </c>
      <c r="E15603">
        <v>96</v>
      </c>
      <c r="F15603">
        <v>15</v>
      </c>
      <c r="G15603">
        <v>38.9</v>
      </c>
      <c r="H15603" s="1" t="s">
        <v>32</v>
      </c>
      <c r="I15603" s="1" t="s">
        <v>29752</v>
      </c>
      <c r="J15603" s="1" t="s">
        <v>29753</v>
      </c>
      <c r="K15603" s="1" t="s">
        <v>6714</v>
      </c>
      <c r="L15603" s="1" t="s">
        <v>117</v>
      </c>
      <c r="M15603">
        <v>-96.260805555999994</v>
      </c>
      <c r="N15603">
        <v>30.811305555000001</v>
      </c>
      <c r="O15603">
        <v>8994</v>
      </c>
      <c r="P15603">
        <v>12396</v>
      </c>
      <c r="Q15603" s="1" t="s">
        <v>2554</v>
      </c>
      <c r="R15603" s="1" t="s">
        <v>2555</v>
      </c>
      <c r="S15603">
        <v>18</v>
      </c>
      <c r="T15603" s="1" t="s">
        <v>31</v>
      </c>
      <c r="U15603" s="2"/>
      <c r="V15603">
        <v>0</v>
      </c>
      <c r="W15603">
        <v>499</v>
      </c>
      <c r="X15603">
        <v>0</v>
      </c>
      <c r="Y15603" s="1" t="s">
        <v>37</v>
      </c>
      <c r="Z15603" s="1" t="s">
        <v>38</v>
      </c>
      <c r="AA15603">
        <v>30.811305555600001</v>
      </c>
      <c r="AB15603">
        <v>-96.260805555600001</v>
      </c>
      <c r="AC15603" s="1" t="s">
        <v>2559</v>
      </c>
    </row>
    <row r="15604" spans="1:29" x14ac:dyDescent="0.25">
      <c r="A15604">
        <v>38</v>
      </c>
      <c r="B15604">
        <v>36</v>
      </c>
      <c r="C15604">
        <v>15.9</v>
      </c>
      <c r="D15604" s="1" t="s">
        <v>31</v>
      </c>
      <c r="E15604">
        <v>89</v>
      </c>
      <c r="F15604">
        <v>17</v>
      </c>
      <c r="G15604">
        <v>35.5</v>
      </c>
      <c r="H15604" s="1" t="s">
        <v>32</v>
      </c>
      <c r="I15604" s="1" t="s">
        <v>29754</v>
      </c>
      <c r="J15604" s="1" t="s">
        <v>29755</v>
      </c>
      <c r="K15604" s="1" t="s">
        <v>842</v>
      </c>
      <c r="L15604" s="1" t="s">
        <v>155</v>
      </c>
      <c r="M15604">
        <v>-89.293194444999997</v>
      </c>
      <c r="N15604">
        <v>38.604416667000102</v>
      </c>
      <c r="O15604">
        <v>9653</v>
      </c>
      <c r="P15604">
        <v>12433</v>
      </c>
      <c r="Q15604" s="1" t="s">
        <v>401</v>
      </c>
      <c r="R15604" s="1" t="s">
        <v>14785</v>
      </c>
      <c r="S15604">
        <v>18</v>
      </c>
      <c r="T15604" s="1" t="s">
        <v>31</v>
      </c>
      <c r="U15604" s="2"/>
      <c r="V15604">
        <v>0</v>
      </c>
      <c r="W15604">
        <v>54.9</v>
      </c>
      <c r="X15604">
        <v>54.9</v>
      </c>
      <c r="Y15604" s="1" t="s">
        <v>46</v>
      </c>
      <c r="Z15604" s="1" t="s">
        <v>38</v>
      </c>
      <c r="AA15604">
        <v>38.604416666699997</v>
      </c>
      <c r="AB15604">
        <v>-89.293194444400001</v>
      </c>
      <c r="AC15604" s="1" t="s">
        <v>14788</v>
      </c>
    </row>
    <row r="15605" spans="1:29" x14ac:dyDescent="0.25">
      <c r="A15605">
        <v>38</v>
      </c>
      <c r="B15605">
        <v>0</v>
      </c>
      <c r="C15605">
        <v>13.2</v>
      </c>
      <c r="D15605" s="1" t="s">
        <v>31</v>
      </c>
      <c r="E15605">
        <v>87</v>
      </c>
      <c r="F15605">
        <v>2</v>
      </c>
      <c r="G15605">
        <v>45.9</v>
      </c>
      <c r="H15605" s="1" t="s">
        <v>32</v>
      </c>
      <c r="I15605" s="1" t="s">
        <v>29756</v>
      </c>
      <c r="J15605" s="1" t="s">
        <v>29757</v>
      </c>
      <c r="K15605" s="1" t="s">
        <v>1618</v>
      </c>
      <c r="L15605" s="1" t="s">
        <v>196</v>
      </c>
      <c r="M15605">
        <v>-87.046083332999999</v>
      </c>
      <c r="N15605">
        <v>38.003666667000097</v>
      </c>
      <c r="O15605">
        <v>9014</v>
      </c>
      <c r="P15605">
        <v>12397</v>
      </c>
      <c r="Q15605" s="1" t="s">
        <v>997</v>
      </c>
      <c r="R15605" s="1" t="s">
        <v>2550</v>
      </c>
      <c r="S15605">
        <v>18</v>
      </c>
      <c r="T15605" s="1" t="s">
        <v>31</v>
      </c>
      <c r="U15605" s="2"/>
      <c r="V15605">
        <v>1033256</v>
      </c>
      <c r="W15605">
        <v>86.8</v>
      </c>
      <c r="X15605">
        <v>91.4</v>
      </c>
      <c r="Y15605" s="1" t="s">
        <v>72</v>
      </c>
      <c r="Z15605" s="1" t="s">
        <v>38</v>
      </c>
      <c r="AA15605">
        <v>38.003666666699999</v>
      </c>
      <c r="AB15605">
        <v>-87.046083333300004</v>
      </c>
      <c r="AC15605" s="1" t="s">
        <v>2553</v>
      </c>
    </row>
    <row r="15606" spans="1:29" x14ac:dyDescent="0.25">
      <c r="A15606">
        <v>41</v>
      </c>
      <c r="B15606">
        <v>56</v>
      </c>
      <c r="C15606">
        <v>27.1</v>
      </c>
      <c r="D15606" s="1" t="s">
        <v>31</v>
      </c>
      <c r="E15606">
        <v>85</v>
      </c>
      <c r="F15606">
        <v>49</v>
      </c>
      <c r="G15606">
        <v>27.4</v>
      </c>
      <c r="H15606" s="1" t="s">
        <v>32</v>
      </c>
      <c r="I15606" s="1" t="s">
        <v>29758</v>
      </c>
      <c r="J15606" s="1" t="s">
        <v>4972</v>
      </c>
      <c r="K15606" s="1" t="s">
        <v>11669</v>
      </c>
      <c r="L15606" s="1" t="s">
        <v>99</v>
      </c>
      <c r="M15606">
        <v>-85.824277777999995</v>
      </c>
      <c r="N15606">
        <v>41.940861111000103</v>
      </c>
      <c r="O15606">
        <v>9040</v>
      </c>
      <c r="P15606">
        <v>12398</v>
      </c>
      <c r="Q15606" s="1" t="s">
        <v>95</v>
      </c>
      <c r="R15606" s="1" t="s">
        <v>2545</v>
      </c>
      <c r="S15606">
        <v>18</v>
      </c>
      <c r="T15606" s="1" t="s">
        <v>31</v>
      </c>
      <c r="U15606" s="2"/>
      <c r="V15606">
        <v>1214031</v>
      </c>
      <c r="W15606">
        <v>115.8</v>
      </c>
      <c r="X15606">
        <v>124.7</v>
      </c>
      <c r="Y15606" s="1" t="s">
        <v>72</v>
      </c>
      <c r="Z15606" s="1" t="s">
        <v>38</v>
      </c>
      <c r="AA15606">
        <v>41.940861111099998</v>
      </c>
      <c r="AB15606">
        <v>-85.824277777800006</v>
      </c>
      <c r="AC15606" s="1" t="s">
        <v>2549</v>
      </c>
    </row>
    <row r="15607" spans="1:29" x14ac:dyDescent="0.25">
      <c r="A15607">
        <v>37</v>
      </c>
      <c r="B15607">
        <v>22</v>
      </c>
      <c r="C15607">
        <v>4.2</v>
      </c>
      <c r="D15607" s="1" t="s">
        <v>31</v>
      </c>
      <c r="E15607">
        <v>120</v>
      </c>
      <c r="F15607">
        <v>34</v>
      </c>
      <c r="G15607">
        <v>56.1</v>
      </c>
      <c r="H15607" s="1" t="s">
        <v>32</v>
      </c>
      <c r="I15607" s="1" t="s">
        <v>29759</v>
      </c>
      <c r="J15607" s="1" t="s">
        <v>29760</v>
      </c>
      <c r="K15607" s="1" t="s">
        <v>2421</v>
      </c>
      <c r="L15607" s="1" t="s">
        <v>36</v>
      </c>
      <c r="M15607">
        <v>-120.58225</v>
      </c>
      <c r="N15607">
        <v>37.3678333330001</v>
      </c>
      <c r="O15607">
        <v>9997</v>
      </c>
      <c r="P15607">
        <v>12449</v>
      </c>
      <c r="Q15607" s="1" t="s">
        <v>2418</v>
      </c>
      <c r="R15607" s="1" t="s">
        <v>2419</v>
      </c>
      <c r="S15607">
        <v>18</v>
      </c>
      <c r="T15607" s="1" t="s">
        <v>31</v>
      </c>
      <c r="U15607" s="2"/>
      <c r="V15607">
        <v>1017049</v>
      </c>
      <c r="W15607">
        <v>37.4</v>
      </c>
      <c r="X15607">
        <v>39.299999999999997</v>
      </c>
      <c r="Y15607" s="1" t="s">
        <v>858</v>
      </c>
      <c r="Z15607" s="1" t="s">
        <v>38</v>
      </c>
      <c r="AA15607">
        <v>37.367833333299998</v>
      </c>
      <c r="AB15607">
        <v>-120.58225</v>
      </c>
      <c r="AC15607" s="1" t="s">
        <v>2422</v>
      </c>
    </row>
    <row r="15608" spans="1:29" x14ac:dyDescent="0.25">
      <c r="A15608">
        <v>44</v>
      </c>
      <c r="B15608">
        <v>27</v>
      </c>
      <c r="C15608">
        <v>40.4</v>
      </c>
      <c r="D15608" s="1" t="s">
        <v>31</v>
      </c>
      <c r="E15608">
        <v>96</v>
      </c>
      <c r="F15608">
        <v>9</v>
      </c>
      <c r="G15608">
        <v>54.5</v>
      </c>
      <c r="H15608" s="1" t="s">
        <v>32</v>
      </c>
      <c r="I15608" s="1" t="s">
        <v>29761</v>
      </c>
      <c r="J15608" s="1" t="s">
        <v>29400</v>
      </c>
      <c r="K15608" s="1" t="s">
        <v>64</v>
      </c>
      <c r="L15608" s="1" t="s">
        <v>411</v>
      </c>
      <c r="M15608">
        <v>-96.165138889000005</v>
      </c>
      <c r="N15608">
        <v>44.461222222000103</v>
      </c>
      <c r="O15608">
        <v>11944</v>
      </c>
      <c r="P15608">
        <v>12564</v>
      </c>
      <c r="Q15608" s="1" t="s">
        <v>88</v>
      </c>
      <c r="R15608" s="1" t="s">
        <v>4893</v>
      </c>
      <c r="S15608">
        <v>18</v>
      </c>
      <c r="T15608" s="1" t="s">
        <v>31</v>
      </c>
      <c r="U15608" s="2"/>
      <c r="V15608">
        <v>1009339</v>
      </c>
      <c r="W15608">
        <v>122.5</v>
      </c>
      <c r="X15608">
        <v>128.6</v>
      </c>
      <c r="Y15608" s="1" t="s">
        <v>54</v>
      </c>
      <c r="Z15608" s="1" t="s">
        <v>38</v>
      </c>
      <c r="AA15608">
        <v>44.4612222222</v>
      </c>
      <c r="AB15608">
        <v>-96.165138888900003</v>
      </c>
      <c r="AC15608" s="1" t="s">
        <v>4897</v>
      </c>
    </row>
    <row r="15609" spans="1:29" x14ac:dyDescent="0.25">
      <c r="A15609">
        <v>34</v>
      </c>
      <c r="B15609">
        <v>50</v>
      </c>
      <c r="C15609">
        <v>8.9</v>
      </c>
      <c r="D15609" s="1" t="s">
        <v>31</v>
      </c>
      <c r="E15609">
        <v>102</v>
      </c>
      <c r="F15609">
        <v>20</v>
      </c>
      <c r="G15609">
        <v>38</v>
      </c>
      <c r="H15609" s="1" t="s">
        <v>32</v>
      </c>
      <c r="I15609" s="1" t="s">
        <v>29762</v>
      </c>
      <c r="J15609" s="1" t="s">
        <v>26359</v>
      </c>
      <c r="K15609" s="1" t="s">
        <v>4881</v>
      </c>
      <c r="L15609" s="1" t="s">
        <v>117</v>
      </c>
      <c r="M15609">
        <v>-102.343888889</v>
      </c>
      <c r="N15609">
        <v>34.835805555999997</v>
      </c>
      <c r="O15609">
        <v>4214</v>
      </c>
      <c r="P15609">
        <v>12023</v>
      </c>
      <c r="Q15609" s="1" t="s">
        <v>88</v>
      </c>
      <c r="R15609" s="1" t="s">
        <v>4741</v>
      </c>
      <c r="S15609">
        <v>18</v>
      </c>
      <c r="T15609" s="1" t="s">
        <v>31</v>
      </c>
      <c r="U15609" s="2"/>
      <c r="V15609">
        <v>1231334</v>
      </c>
      <c r="W15609">
        <v>44.8</v>
      </c>
      <c r="X15609">
        <v>44.8</v>
      </c>
      <c r="Y15609" s="1" t="s">
        <v>46</v>
      </c>
      <c r="Z15609" s="1" t="s">
        <v>38</v>
      </c>
      <c r="AA15609">
        <v>34.835805555599997</v>
      </c>
      <c r="AB15609">
        <v>-102.343888889</v>
      </c>
      <c r="AC15609" s="1" t="s">
        <v>4745</v>
      </c>
    </row>
    <row r="15610" spans="1:29" x14ac:dyDescent="0.25">
      <c r="A15610">
        <v>35</v>
      </c>
      <c r="B15610">
        <v>44</v>
      </c>
      <c r="C15610">
        <v>24.5</v>
      </c>
      <c r="D15610" s="1" t="s">
        <v>31</v>
      </c>
      <c r="E15610">
        <v>80</v>
      </c>
      <c r="F15610">
        <v>21</v>
      </c>
      <c r="G15610">
        <v>56.7</v>
      </c>
      <c r="H15610" s="1" t="s">
        <v>32</v>
      </c>
      <c r="I15610" s="1" t="s">
        <v>29763</v>
      </c>
      <c r="J15610" s="1" t="s">
        <v>1035</v>
      </c>
      <c r="K15610" s="1" t="s">
        <v>6484</v>
      </c>
      <c r="L15610" s="1" t="s">
        <v>86</v>
      </c>
      <c r="M15610">
        <v>-80.365749999999906</v>
      </c>
      <c r="N15610">
        <v>35.740138887999997</v>
      </c>
      <c r="O15610">
        <v>13204</v>
      </c>
      <c r="P15610">
        <v>12650</v>
      </c>
      <c r="Q15610" s="1" t="s">
        <v>3285</v>
      </c>
      <c r="R15610" s="1" t="s">
        <v>3286</v>
      </c>
      <c r="S15610">
        <v>18</v>
      </c>
      <c r="T15610" s="1" t="s">
        <v>31</v>
      </c>
      <c r="U15610" s="2"/>
      <c r="V15610">
        <v>0</v>
      </c>
      <c r="W15610">
        <v>57</v>
      </c>
      <c r="X15610">
        <v>57</v>
      </c>
      <c r="Y15610" s="1" t="s">
        <v>72</v>
      </c>
      <c r="Z15610" s="1" t="s">
        <v>38</v>
      </c>
      <c r="AA15610">
        <v>35.740138888899999</v>
      </c>
      <c r="AB15610">
        <v>-80.365750000000006</v>
      </c>
      <c r="AC15610" s="1" t="s">
        <v>3289</v>
      </c>
    </row>
    <row r="15611" spans="1:29" x14ac:dyDescent="0.25">
      <c r="A15611">
        <v>42</v>
      </c>
      <c r="B15611">
        <v>40</v>
      </c>
      <c r="C15611">
        <v>12</v>
      </c>
      <c r="D15611" s="1" t="s">
        <v>31</v>
      </c>
      <c r="E15611">
        <v>111</v>
      </c>
      <c r="F15611">
        <v>33</v>
      </c>
      <c r="G15611">
        <v>17</v>
      </c>
      <c r="H15611" s="1" t="s">
        <v>32</v>
      </c>
      <c r="I15611" s="1" t="s">
        <v>29764</v>
      </c>
      <c r="J15611" s="1" t="s">
        <v>6393</v>
      </c>
      <c r="K15611" s="1" t="s">
        <v>26745</v>
      </c>
      <c r="L15611" s="1" t="s">
        <v>978</v>
      </c>
      <c r="M15611">
        <v>-111.554722222</v>
      </c>
      <c r="N15611">
        <v>42.670000000000101</v>
      </c>
      <c r="O15611">
        <v>8893</v>
      </c>
      <c r="P15611">
        <v>12392</v>
      </c>
      <c r="Q15611" s="1" t="s">
        <v>95</v>
      </c>
      <c r="R15611" s="1" t="s">
        <v>2241</v>
      </c>
      <c r="S15611">
        <v>18</v>
      </c>
      <c r="T15611" s="1" t="s">
        <v>31</v>
      </c>
      <c r="U15611" s="2"/>
      <c r="V15611">
        <v>1059462</v>
      </c>
      <c r="W15611">
        <v>30.5</v>
      </c>
      <c r="X15611">
        <v>33.200000000000003</v>
      </c>
      <c r="Y15611" s="1" t="s">
        <v>72</v>
      </c>
      <c r="Z15611" s="1" t="s">
        <v>38</v>
      </c>
      <c r="AA15611">
        <v>42.67</v>
      </c>
      <c r="AB15611">
        <v>-111.554722222</v>
      </c>
      <c r="AC15611" s="1" t="s">
        <v>2245</v>
      </c>
    </row>
    <row r="15612" spans="1:29" x14ac:dyDescent="0.25">
      <c r="A15612">
        <v>28</v>
      </c>
      <c r="B15612">
        <v>1</v>
      </c>
      <c r="C15612">
        <v>29.8</v>
      </c>
      <c r="D15612" s="1" t="s">
        <v>31</v>
      </c>
      <c r="E15612">
        <v>81</v>
      </c>
      <c r="F15612">
        <v>11</v>
      </c>
      <c r="G15612">
        <v>16.3</v>
      </c>
      <c r="H15612" s="1" t="s">
        <v>32</v>
      </c>
      <c r="I15612" s="1" t="s">
        <v>29765</v>
      </c>
      <c r="J15612" s="1" t="s">
        <v>29766</v>
      </c>
      <c r="K15612" s="1" t="s">
        <v>383</v>
      </c>
      <c r="L15612" s="1" t="s">
        <v>149</v>
      </c>
      <c r="M15612">
        <v>-81.187861111999993</v>
      </c>
      <c r="N15612">
        <v>28.024944443999999</v>
      </c>
      <c r="O15612">
        <v>4804</v>
      </c>
      <c r="P15612">
        <v>12070</v>
      </c>
      <c r="Q15612" s="1" t="s">
        <v>2616</v>
      </c>
      <c r="R15612" s="1" t="s">
        <v>19054</v>
      </c>
      <c r="S15612">
        <v>18</v>
      </c>
      <c r="T15612" s="1" t="s">
        <v>31</v>
      </c>
      <c r="U15612" s="2"/>
      <c r="V15612">
        <v>1040919</v>
      </c>
      <c r="W15612">
        <v>91.4</v>
      </c>
      <c r="X15612">
        <v>93.6</v>
      </c>
      <c r="Y15612" s="1" t="s">
        <v>54</v>
      </c>
      <c r="Z15612" s="1" t="s">
        <v>38</v>
      </c>
      <c r="AA15612">
        <v>28.024944444399999</v>
      </c>
      <c r="AB15612">
        <v>-81.187861111100005</v>
      </c>
      <c r="AC15612" s="1" t="s">
        <v>19057</v>
      </c>
    </row>
    <row r="15613" spans="1:29" x14ac:dyDescent="0.25">
      <c r="A15613">
        <v>36</v>
      </c>
      <c r="B15613">
        <v>26</v>
      </c>
      <c r="C15613">
        <v>15</v>
      </c>
      <c r="D15613" s="1" t="s">
        <v>31</v>
      </c>
      <c r="E15613">
        <v>76</v>
      </c>
      <c r="F15613">
        <v>5</v>
      </c>
      <c r="G15613">
        <v>30</v>
      </c>
      <c r="H15613" s="1" t="s">
        <v>32</v>
      </c>
      <c r="I15613" s="1" t="s">
        <v>29767</v>
      </c>
      <c r="J15613" s="1" t="s">
        <v>29768</v>
      </c>
      <c r="K15613" s="1" t="s">
        <v>10176</v>
      </c>
      <c r="L15613" s="1" t="s">
        <v>86</v>
      </c>
      <c r="M15613">
        <v>-76.091666666999998</v>
      </c>
      <c r="N15613">
        <v>36.437500000000099</v>
      </c>
      <c r="O15613">
        <v>8876</v>
      </c>
      <c r="P15613">
        <v>12391</v>
      </c>
      <c r="Q15613" s="1" t="s">
        <v>66</v>
      </c>
      <c r="R15613" s="1" t="s">
        <v>2216</v>
      </c>
      <c r="S15613">
        <v>18</v>
      </c>
      <c r="T15613" s="1" t="s">
        <v>31</v>
      </c>
      <c r="U15613" s="2"/>
      <c r="V15613">
        <v>1002180</v>
      </c>
      <c r="W15613">
        <v>86.8</v>
      </c>
      <c r="X15613">
        <v>90.8</v>
      </c>
      <c r="Y15613" s="1" t="s">
        <v>72</v>
      </c>
      <c r="Z15613" s="1" t="s">
        <v>38</v>
      </c>
      <c r="AA15613">
        <v>36.4375</v>
      </c>
      <c r="AB15613">
        <v>-76.091666666699993</v>
      </c>
      <c r="AC15613" s="1" t="s">
        <v>2220</v>
      </c>
    </row>
    <row r="15614" spans="1:29" x14ac:dyDescent="0.25">
      <c r="A15614">
        <v>39</v>
      </c>
      <c r="B15614">
        <v>1</v>
      </c>
      <c r="C15614">
        <v>33.200000000000003</v>
      </c>
      <c r="D15614" s="1" t="s">
        <v>31</v>
      </c>
      <c r="E15614">
        <v>85</v>
      </c>
      <c r="F15614">
        <v>3</v>
      </c>
      <c r="G15614">
        <v>53.6</v>
      </c>
      <c r="H15614" s="1" t="s">
        <v>32</v>
      </c>
      <c r="I15614" s="1" t="s">
        <v>29769</v>
      </c>
      <c r="J15614" s="1" t="s">
        <v>25957</v>
      </c>
      <c r="K15614" s="1" t="s">
        <v>8188</v>
      </c>
      <c r="L15614" s="1" t="s">
        <v>196</v>
      </c>
      <c r="M15614">
        <v>-85.064888889000002</v>
      </c>
      <c r="N15614">
        <v>39.025888888000097</v>
      </c>
      <c r="O15614">
        <v>3946</v>
      </c>
      <c r="P15614">
        <v>11996</v>
      </c>
      <c r="Q15614" s="1" t="s">
        <v>401</v>
      </c>
      <c r="R15614" s="1" t="s">
        <v>8185</v>
      </c>
      <c r="S15614">
        <v>18</v>
      </c>
      <c r="T15614" s="1" t="s">
        <v>31</v>
      </c>
      <c r="U15614" s="2"/>
      <c r="V15614">
        <v>1234616</v>
      </c>
      <c r="W15614">
        <v>64</v>
      </c>
      <c r="X15614">
        <v>65.8</v>
      </c>
      <c r="Y15614" s="1" t="s">
        <v>46</v>
      </c>
      <c r="Z15614" s="1" t="s">
        <v>38</v>
      </c>
      <c r="AA15614">
        <v>39.025888888899999</v>
      </c>
      <c r="AB15614">
        <v>-85.064888888900001</v>
      </c>
      <c r="AC15614" s="1" t="s">
        <v>8189</v>
      </c>
    </row>
    <row r="15615" spans="1:29" x14ac:dyDescent="0.25">
      <c r="A15615">
        <v>30</v>
      </c>
      <c r="B15615">
        <v>0</v>
      </c>
      <c r="C15615">
        <v>39.6</v>
      </c>
      <c r="D15615" s="1" t="s">
        <v>31</v>
      </c>
      <c r="E15615">
        <v>91</v>
      </c>
      <c r="F15615">
        <v>3</v>
      </c>
      <c r="G15615">
        <v>47</v>
      </c>
      <c r="H15615" s="1" t="s">
        <v>32</v>
      </c>
      <c r="I15615" s="1" t="s">
        <v>29770</v>
      </c>
      <c r="J15615" s="1" t="s">
        <v>29771</v>
      </c>
      <c r="K15615" s="1" t="s">
        <v>8684</v>
      </c>
      <c r="L15615" s="1" t="s">
        <v>172</v>
      </c>
      <c r="M15615">
        <v>-91.063055555999895</v>
      </c>
      <c r="N15615">
        <v>30.010999999999999</v>
      </c>
      <c r="O15615">
        <v>6147</v>
      </c>
      <c r="P15615">
        <v>12190</v>
      </c>
      <c r="Q15615" s="1" t="s">
        <v>4634</v>
      </c>
      <c r="R15615" s="1" t="s">
        <v>8909</v>
      </c>
      <c r="S15615">
        <v>18</v>
      </c>
      <c r="T15615" s="1" t="s">
        <v>31</v>
      </c>
      <c r="U15615" s="2"/>
      <c r="V15615">
        <v>1246839</v>
      </c>
      <c r="W15615">
        <v>91.4</v>
      </c>
      <c r="X15615">
        <v>93</v>
      </c>
      <c r="Y15615" s="1" t="s">
        <v>46</v>
      </c>
      <c r="Z15615" s="1" t="s">
        <v>38</v>
      </c>
      <c r="AA15615">
        <v>30.010999999999999</v>
      </c>
      <c r="AB15615">
        <v>-91.063055555600002</v>
      </c>
      <c r="AC15615" s="1" t="s">
        <v>8912</v>
      </c>
    </row>
    <row r="15616" spans="1:29" x14ac:dyDescent="0.25">
      <c r="A15616">
        <v>33</v>
      </c>
      <c r="B15616">
        <v>57</v>
      </c>
      <c r="C15616">
        <v>33.299999999999997</v>
      </c>
      <c r="D15616" s="1" t="s">
        <v>31</v>
      </c>
      <c r="E15616">
        <v>86</v>
      </c>
      <c r="F15616">
        <v>28</v>
      </c>
      <c r="G15616">
        <v>12.2</v>
      </c>
      <c r="H15616" s="1" t="s">
        <v>32</v>
      </c>
      <c r="I15616" s="1" t="s">
        <v>29772</v>
      </c>
      <c r="J15616" s="1" t="s">
        <v>28729</v>
      </c>
      <c r="K15616" s="1" t="s">
        <v>3461</v>
      </c>
      <c r="L15616" s="1" t="s">
        <v>367</v>
      </c>
      <c r="M15616">
        <v>-86.470055556000005</v>
      </c>
      <c r="N15616">
        <v>33.959250000000097</v>
      </c>
      <c r="O15616">
        <v>14282</v>
      </c>
      <c r="P15616">
        <v>12718</v>
      </c>
      <c r="Q15616" s="1" t="s">
        <v>401</v>
      </c>
      <c r="R15616" s="1" t="s">
        <v>20918</v>
      </c>
      <c r="S15616">
        <v>18</v>
      </c>
      <c r="T15616" s="1" t="s">
        <v>31</v>
      </c>
      <c r="U15616" s="2"/>
      <c r="V15616">
        <v>1214447</v>
      </c>
      <c r="W15616">
        <v>76.2</v>
      </c>
      <c r="X15616">
        <v>82.3</v>
      </c>
      <c r="Y15616" s="1" t="s">
        <v>46</v>
      </c>
      <c r="Z15616" s="1" t="s">
        <v>38</v>
      </c>
      <c r="AA15616">
        <v>33.959249999999997</v>
      </c>
      <c r="AB15616">
        <v>-86.470055555599998</v>
      </c>
      <c r="AC15616" s="1" t="s">
        <v>20921</v>
      </c>
    </row>
    <row r="15617" spans="1:29" x14ac:dyDescent="0.25">
      <c r="A15617">
        <v>44</v>
      </c>
      <c r="B15617">
        <v>51</v>
      </c>
      <c r="C15617">
        <v>13.3</v>
      </c>
      <c r="D15617" s="1" t="s">
        <v>31</v>
      </c>
      <c r="E15617">
        <v>75</v>
      </c>
      <c r="F15617">
        <v>10</v>
      </c>
      <c r="G15617">
        <v>6.9</v>
      </c>
      <c r="H15617" s="1" t="s">
        <v>32</v>
      </c>
      <c r="I15617" s="1" t="s">
        <v>29773</v>
      </c>
      <c r="J15617" s="1" t="s">
        <v>18895</v>
      </c>
      <c r="K15617" s="1" t="s">
        <v>16832</v>
      </c>
      <c r="L15617" s="1" t="s">
        <v>262</v>
      </c>
      <c r="M15617">
        <v>-75.168583333000001</v>
      </c>
      <c r="N15617">
        <v>44.853694443999998</v>
      </c>
      <c r="O15617">
        <v>9640</v>
      </c>
      <c r="P15617">
        <v>12432</v>
      </c>
      <c r="Q15617" s="1" t="s">
        <v>138</v>
      </c>
      <c r="R15617" s="1" t="s">
        <v>9457</v>
      </c>
      <c r="S15617">
        <v>18</v>
      </c>
      <c r="T15617" s="1" t="s">
        <v>31</v>
      </c>
      <c r="U15617" s="2"/>
      <c r="V15617">
        <v>0</v>
      </c>
      <c r="W15617">
        <v>55.2</v>
      </c>
      <c r="X15617">
        <v>58.5</v>
      </c>
      <c r="Y15617" s="1" t="s">
        <v>54</v>
      </c>
      <c r="Z15617" s="1" t="s">
        <v>38</v>
      </c>
      <c r="AA15617">
        <v>44.853694444399999</v>
      </c>
      <c r="AB15617">
        <v>-75.168583333300006</v>
      </c>
      <c r="AC15617" s="1" t="s">
        <v>9459</v>
      </c>
    </row>
    <row r="15618" spans="1:29" x14ac:dyDescent="0.25">
      <c r="A15618">
        <v>46</v>
      </c>
      <c r="B15618">
        <v>56</v>
      </c>
      <c r="C15618">
        <v>16.899999999999999</v>
      </c>
      <c r="D15618" s="1" t="s">
        <v>31</v>
      </c>
      <c r="E15618">
        <v>121</v>
      </c>
      <c r="F15618">
        <v>30</v>
      </c>
      <c r="G15618">
        <v>0.4</v>
      </c>
      <c r="H15618" s="1" t="s">
        <v>32</v>
      </c>
      <c r="I15618" s="1" t="s">
        <v>29774</v>
      </c>
      <c r="J15618" s="1" t="s">
        <v>29775</v>
      </c>
      <c r="K15618" s="1" t="s">
        <v>2360</v>
      </c>
      <c r="L15618" s="1" t="s">
        <v>360</v>
      </c>
      <c r="M15618">
        <v>-121.500111111</v>
      </c>
      <c r="N15618">
        <v>46.938027777999999</v>
      </c>
      <c r="O15618">
        <v>3415</v>
      </c>
      <c r="P15618">
        <v>11941</v>
      </c>
      <c r="Q15618" s="1" t="s">
        <v>88</v>
      </c>
      <c r="R15618" s="1" t="s">
        <v>12875</v>
      </c>
      <c r="S15618">
        <v>18</v>
      </c>
      <c r="T15618" s="1" t="s">
        <v>31</v>
      </c>
      <c r="U15618" s="2"/>
      <c r="V15618">
        <v>0</v>
      </c>
      <c r="W15618">
        <v>7</v>
      </c>
      <c r="X15618">
        <v>11</v>
      </c>
      <c r="Y15618" s="1" t="s">
        <v>11921</v>
      </c>
      <c r="Z15618" s="1" t="s">
        <v>38</v>
      </c>
      <c r="AA15618">
        <v>46.938027777800002</v>
      </c>
      <c r="AB15618">
        <v>-121.500111111</v>
      </c>
      <c r="AC15618" s="1" t="s">
        <v>12878</v>
      </c>
    </row>
    <row r="15619" spans="1:29" x14ac:dyDescent="0.25">
      <c r="A15619">
        <v>40</v>
      </c>
      <c r="B15619">
        <v>40</v>
      </c>
      <c r="C15619">
        <v>4.7</v>
      </c>
      <c r="D15619" s="1" t="s">
        <v>31</v>
      </c>
      <c r="E15619">
        <v>80</v>
      </c>
      <c r="F15619">
        <v>35</v>
      </c>
      <c r="G15619">
        <v>22.9</v>
      </c>
      <c r="H15619" s="1" t="s">
        <v>32</v>
      </c>
      <c r="I15619" s="1" t="s">
        <v>29776</v>
      </c>
      <c r="J15619" s="1" t="s">
        <v>29777</v>
      </c>
      <c r="K15619" s="1" t="s">
        <v>2667</v>
      </c>
      <c r="L15619" s="1" t="s">
        <v>405</v>
      </c>
      <c r="M15619">
        <v>-80.589694445000006</v>
      </c>
      <c r="N15619">
        <v>40.667972222000103</v>
      </c>
      <c r="O15619">
        <v>6105</v>
      </c>
      <c r="P15619">
        <v>12187</v>
      </c>
      <c r="Q15619" s="1" t="s">
        <v>401</v>
      </c>
      <c r="R15619" s="1" t="s">
        <v>13047</v>
      </c>
      <c r="S15619">
        <v>18</v>
      </c>
      <c r="T15619" s="1" t="s">
        <v>31</v>
      </c>
      <c r="U15619" s="2"/>
      <c r="V15619">
        <v>1222695</v>
      </c>
      <c r="W15619">
        <v>54.3</v>
      </c>
      <c r="X15619">
        <v>57.3</v>
      </c>
      <c r="Y15619" s="1" t="s">
        <v>54</v>
      </c>
      <c r="Z15619" s="1" t="s">
        <v>38</v>
      </c>
      <c r="AA15619">
        <v>40.6679722222</v>
      </c>
      <c r="AB15619">
        <v>-80.589694444399996</v>
      </c>
      <c r="AC15619" s="1" t="s">
        <v>13050</v>
      </c>
    </row>
    <row r="15620" spans="1:29" x14ac:dyDescent="0.25">
      <c r="A15620">
        <v>41</v>
      </c>
      <c r="B15620">
        <v>52</v>
      </c>
      <c r="C15620">
        <v>16.2</v>
      </c>
      <c r="D15620" s="1" t="s">
        <v>31</v>
      </c>
      <c r="E15620">
        <v>80</v>
      </c>
      <c r="F15620">
        <v>22</v>
      </c>
      <c r="G15620">
        <v>22.2</v>
      </c>
      <c r="H15620" s="1" t="s">
        <v>32</v>
      </c>
      <c r="I15620" s="1" t="s">
        <v>29778</v>
      </c>
      <c r="J15620" s="1" t="s">
        <v>14937</v>
      </c>
      <c r="K15620" s="1" t="s">
        <v>3134</v>
      </c>
      <c r="L15620" s="1" t="s">
        <v>143</v>
      </c>
      <c r="M15620">
        <v>-80.372833333000003</v>
      </c>
      <c r="N15620">
        <v>41.871166667000097</v>
      </c>
      <c r="O15620">
        <v>6117</v>
      </c>
      <c r="P15620">
        <v>12188</v>
      </c>
      <c r="Q15620" s="1" t="s">
        <v>401</v>
      </c>
      <c r="R15620" s="1" t="s">
        <v>8906</v>
      </c>
      <c r="S15620">
        <v>18</v>
      </c>
      <c r="T15620" s="1" t="s">
        <v>31</v>
      </c>
      <c r="U15620" s="2"/>
      <c r="V15620">
        <v>1218833</v>
      </c>
      <c r="W15620">
        <v>57.9</v>
      </c>
      <c r="X15620">
        <v>57.9</v>
      </c>
      <c r="Y15620" s="1" t="s">
        <v>54</v>
      </c>
      <c r="Z15620" s="1" t="s">
        <v>38</v>
      </c>
      <c r="AA15620">
        <v>41.871166666699999</v>
      </c>
      <c r="AB15620">
        <v>-80.372833333299994</v>
      </c>
      <c r="AC15620" s="1" t="s">
        <v>8908</v>
      </c>
    </row>
    <row r="15621" spans="1:29" x14ac:dyDescent="0.25">
      <c r="A15621">
        <v>38</v>
      </c>
      <c r="B15621">
        <v>24</v>
      </c>
      <c r="C15621">
        <v>26.2</v>
      </c>
      <c r="D15621" s="1" t="s">
        <v>31</v>
      </c>
      <c r="E15621">
        <v>85</v>
      </c>
      <c r="F15621">
        <v>20</v>
      </c>
      <c r="G15621">
        <v>37.799999999999997</v>
      </c>
      <c r="H15621" s="1" t="s">
        <v>32</v>
      </c>
      <c r="I15621" s="1" t="s">
        <v>29779</v>
      </c>
      <c r="J15621" s="1" t="s">
        <v>6606</v>
      </c>
      <c r="K15621" s="1" t="s">
        <v>7529</v>
      </c>
      <c r="L15621" s="1" t="s">
        <v>71</v>
      </c>
      <c r="M15621">
        <v>-85.343833333999996</v>
      </c>
      <c r="N15621">
        <v>38.407277778000001</v>
      </c>
      <c r="O15621">
        <v>4954</v>
      </c>
      <c r="P15621">
        <v>12085</v>
      </c>
      <c r="Q15621" s="1" t="s">
        <v>138</v>
      </c>
      <c r="R15621" s="1" t="s">
        <v>12461</v>
      </c>
      <c r="S15621">
        <v>18</v>
      </c>
      <c r="T15621" s="1" t="s">
        <v>31</v>
      </c>
      <c r="U15621" s="2"/>
      <c r="V15621">
        <v>1043332</v>
      </c>
      <c r="W15621">
        <v>85.6</v>
      </c>
      <c r="X15621">
        <v>86.6</v>
      </c>
      <c r="Y15621" s="1" t="s">
        <v>46</v>
      </c>
      <c r="Z15621" s="1" t="s">
        <v>38</v>
      </c>
      <c r="AA15621">
        <v>38.407277777799997</v>
      </c>
      <c r="AB15621">
        <v>-85.343833333299997</v>
      </c>
      <c r="AC15621" s="1" t="s">
        <v>12464</v>
      </c>
    </row>
    <row r="15622" spans="1:29" x14ac:dyDescent="0.25">
      <c r="A15622">
        <v>32</v>
      </c>
      <c r="B15622">
        <v>9</v>
      </c>
      <c r="C15622">
        <v>8.5</v>
      </c>
      <c r="D15622" s="1" t="s">
        <v>31</v>
      </c>
      <c r="E15622">
        <v>82</v>
      </c>
      <c r="F15622">
        <v>34</v>
      </c>
      <c r="G15622">
        <v>49.3</v>
      </c>
      <c r="H15622" s="1" t="s">
        <v>32</v>
      </c>
      <c r="I15622" s="1" t="s">
        <v>29780</v>
      </c>
      <c r="J15622" s="1" t="s">
        <v>20495</v>
      </c>
      <c r="K15622" s="1" t="s">
        <v>423</v>
      </c>
      <c r="L15622" s="1" t="s">
        <v>768</v>
      </c>
      <c r="M15622">
        <v>-82.580361110999903</v>
      </c>
      <c r="N15622">
        <v>32.152361111000097</v>
      </c>
      <c r="O15622">
        <v>6658</v>
      </c>
      <c r="P15622">
        <v>12224</v>
      </c>
      <c r="Q15622" s="1" t="s">
        <v>401</v>
      </c>
      <c r="R15622" s="1" t="s">
        <v>6193</v>
      </c>
      <c r="S15622">
        <v>18</v>
      </c>
      <c r="T15622" s="1" t="s">
        <v>31</v>
      </c>
      <c r="U15622" s="2"/>
      <c r="V15622">
        <v>1253343</v>
      </c>
      <c r="W15622">
        <v>91.1</v>
      </c>
      <c r="X15622">
        <v>93.6</v>
      </c>
      <c r="Y15622" s="1" t="s">
        <v>54</v>
      </c>
      <c r="Z15622" s="1" t="s">
        <v>38</v>
      </c>
      <c r="AA15622">
        <v>32.152361111099999</v>
      </c>
      <c r="AB15622">
        <v>-82.580361111100004</v>
      </c>
      <c r="AC15622" s="1" t="s">
        <v>6197</v>
      </c>
    </row>
    <row r="15623" spans="1:29" x14ac:dyDescent="0.25">
      <c r="A15623">
        <v>41</v>
      </c>
      <c r="B15623">
        <v>29</v>
      </c>
      <c r="C15623">
        <v>47.3</v>
      </c>
      <c r="D15623" s="1" t="s">
        <v>31</v>
      </c>
      <c r="E15623">
        <v>87</v>
      </c>
      <c r="F15623">
        <v>2</v>
      </c>
      <c r="G15623">
        <v>33.700000000000003</v>
      </c>
      <c r="H15623" s="1" t="s">
        <v>32</v>
      </c>
      <c r="I15623" s="1" t="s">
        <v>29781</v>
      </c>
      <c r="J15623" s="1" t="s">
        <v>17692</v>
      </c>
      <c r="K15623" s="1" t="s">
        <v>7102</v>
      </c>
      <c r="L15623" s="1" t="s">
        <v>196</v>
      </c>
      <c r="M15623">
        <v>-87.042694443999906</v>
      </c>
      <c r="N15623">
        <v>41.496472222000101</v>
      </c>
      <c r="O15623">
        <v>10475</v>
      </c>
      <c r="P15623">
        <v>12481</v>
      </c>
      <c r="Q15623" s="1" t="s">
        <v>88</v>
      </c>
      <c r="R15623" s="1" t="s">
        <v>17703</v>
      </c>
      <c r="S15623">
        <v>18</v>
      </c>
      <c r="T15623" s="1" t="s">
        <v>31</v>
      </c>
      <c r="U15623" s="2"/>
      <c r="V15623">
        <v>1246109</v>
      </c>
      <c r="W15623">
        <v>58.8</v>
      </c>
      <c r="X15623">
        <v>60.4</v>
      </c>
      <c r="Y15623" s="1" t="s">
        <v>161</v>
      </c>
      <c r="Z15623" s="1" t="s">
        <v>38</v>
      </c>
      <c r="AA15623">
        <v>41.496472222199998</v>
      </c>
      <c r="AB15623">
        <v>-87.042694444399999</v>
      </c>
      <c r="AC15623" s="1" t="s">
        <v>17705</v>
      </c>
    </row>
    <row r="15624" spans="1:29" x14ac:dyDescent="0.25">
      <c r="A15624">
        <v>47</v>
      </c>
      <c r="B15624">
        <v>2</v>
      </c>
      <c r="C15624">
        <v>11</v>
      </c>
      <c r="D15624" s="1" t="s">
        <v>31</v>
      </c>
      <c r="E15624">
        <v>88</v>
      </c>
      <c r="F15624">
        <v>41</v>
      </c>
      <c r="G15624">
        <v>43</v>
      </c>
      <c r="H15624" s="1" t="s">
        <v>32</v>
      </c>
      <c r="I15624" s="1" t="s">
        <v>29782</v>
      </c>
      <c r="J15624" s="1" t="s">
        <v>29783</v>
      </c>
      <c r="K15624" s="1" t="s">
        <v>3689</v>
      </c>
      <c r="L15624" s="1" t="s">
        <v>99</v>
      </c>
      <c r="M15624">
        <v>-88.695277778000005</v>
      </c>
      <c r="N15624">
        <v>47.036388889000101</v>
      </c>
      <c r="O15624">
        <v>11158</v>
      </c>
      <c r="P15624">
        <v>12517</v>
      </c>
      <c r="Q15624" s="1" t="s">
        <v>88</v>
      </c>
      <c r="R15624" s="1" t="s">
        <v>9758</v>
      </c>
      <c r="S15624">
        <v>18</v>
      </c>
      <c r="T15624" s="1" t="s">
        <v>31</v>
      </c>
      <c r="U15624" s="2"/>
      <c r="V15624">
        <v>1007829</v>
      </c>
      <c r="W15624">
        <v>152.1</v>
      </c>
      <c r="X15624">
        <v>152.1</v>
      </c>
      <c r="Y15624" s="1" t="s">
        <v>54</v>
      </c>
      <c r="Z15624" s="1" t="s">
        <v>38</v>
      </c>
      <c r="AA15624">
        <v>47.036388888899999</v>
      </c>
      <c r="AB15624">
        <v>-88.695277777800001</v>
      </c>
      <c r="AC15624" s="1" t="s">
        <v>9761</v>
      </c>
    </row>
    <row r="15625" spans="1:29" x14ac:dyDescent="0.25">
      <c r="A15625">
        <v>33</v>
      </c>
      <c r="B15625">
        <v>29</v>
      </c>
      <c r="C15625">
        <v>48.3</v>
      </c>
      <c r="D15625" s="1" t="s">
        <v>31</v>
      </c>
      <c r="E15625">
        <v>89</v>
      </c>
      <c r="F15625">
        <v>44</v>
      </c>
      <c r="G15625">
        <v>50.6</v>
      </c>
      <c r="H15625" s="1" t="s">
        <v>32</v>
      </c>
      <c r="I15625" s="1" t="s">
        <v>29784</v>
      </c>
      <c r="J15625" s="1" t="s">
        <v>9610</v>
      </c>
      <c r="K15625" s="1" t="s">
        <v>423</v>
      </c>
      <c r="L15625" s="1" t="s">
        <v>395</v>
      </c>
      <c r="M15625">
        <v>-89.747388889000007</v>
      </c>
      <c r="N15625">
        <v>33.496750000000098</v>
      </c>
      <c r="O15625">
        <v>12518</v>
      </c>
      <c r="P15625">
        <v>12609</v>
      </c>
      <c r="Q15625" s="1" t="s">
        <v>95</v>
      </c>
      <c r="R15625" s="1" t="s">
        <v>8091</v>
      </c>
      <c r="S15625">
        <v>18</v>
      </c>
      <c r="T15625" s="1" t="s">
        <v>31</v>
      </c>
      <c r="U15625" s="2"/>
      <c r="V15625">
        <v>1040727</v>
      </c>
      <c r="W15625">
        <v>82.6</v>
      </c>
      <c r="X15625">
        <v>88.4</v>
      </c>
      <c r="Y15625" s="1" t="s">
        <v>72</v>
      </c>
      <c r="Z15625" s="1" t="s">
        <v>38</v>
      </c>
      <c r="AA15625">
        <v>33.496749999999999</v>
      </c>
      <c r="AB15625">
        <v>-89.747388888900005</v>
      </c>
      <c r="AC15625" s="1" t="s">
        <v>8094</v>
      </c>
    </row>
    <row r="15626" spans="1:29" x14ac:dyDescent="0.25">
      <c r="A15626">
        <v>39</v>
      </c>
      <c r="B15626">
        <v>42</v>
      </c>
      <c r="C15626">
        <v>28</v>
      </c>
      <c r="D15626" s="1" t="s">
        <v>31</v>
      </c>
      <c r="E15626">
        <v>85</v>
      </c>
      <c r="F15626">
        <v>49</v>
      </c>
      <c r="G15626">
        <v>27</v>
      </c>
      <c r="H15626" s="1" t="s">
        <v>32</v>
      </c>
      <c r="I15626" s="1" t="s">
        <v>29785</v>
      </c>
      <c r="J15626" s="1" t="s">
        <v>29786</v>
      </c>
      <c r="K15626" s="1" t="s">
        <v>567</v>
      </c>
      <c r="L15626" s="1" t="s">
        <v>196</v>
      </c>
      <c r="M15626">
        <v>-85.824166667</v>
      </c>
      <c r="N15626">
        <v>39.707777778000001</v>
      </c>
      <c r="O15626">
        <v>8857</v>
      </c>
      <c r="P15626">
        <v>12390</v>
      </c>
      <c r="Q15626" s="1" t="s">
        <v>2276</v>
      </c>
      <c r="R15626" s="1" t="s">
        <v>5878</v>
      </c>
      <c r="S15626">
        <v>18</v>
      </c>
      <c r="T15626" s="1" t="s">
        <v>31</v>
      </c>
      <c r="U15626" s="2"/>
      <c r="V15626">
        <v>1028693</v>
      </c>
      <c r="W15626">
        <v>56.3</v>
      </c>
      <c r="X15626">
        <v>60.6</v>
      </c>
      <c r="Y15626" s="1" t="s">
        <v>72</v>
      </c>
      <c r="Z15626" s="1" t="s">
        <v>38</v>
      </c>
      <c r="AA15626">
        <v>39.707777777799997</v>
      </c>
      <c r="AB15626">
        <v>-85.824166666699995</v>
      </c>
      <c r="AC15626" s="1" t="s">
        <v>5880</v>
      </c>
    </row>
    <row r="15627" spans="1:29" x14ac:dyDescent="0.25">
      <c r="A15627">
        <v>30</v>
      </c>
      <c r="B15627">
        <v>52</v>
      </c>
      <c r="C15627">
        <v>35.799999999999997</v>
      </c>
      <c r="D15627" s="1" t="s">
        <v>31</v>
      </c>
      <c r="E15627">
        <v>92</v>
      </c>
      <c r="F15627">
        <v>12</v>
      </c>
      <c r="G15627">
        <v>9.6999999999999993</v>
      </c>
      <c r="H15627" s="1" t="s">
        <v>32</v>
      </c>
      <c r="I15627" s="1" t="s">
        <v>29787</v>
      </c>
      <c r="J15627" s="1" t="s">
        <v>29788</v>
      </c>
      <c r="K15627" s="1" t="s">
        <v>13044</v>
      </c>
      <c r="L15627" s="1" t="s">
        <v>172</v>
      </c>
      <c r="M15627">
        <v>-92.202694444000002</v>
      </c>
      <c r="N15627">
        <v>30.876611110999999</v>
      </c>
      <c r="O15627">
        <v>6126</v>
      </c>
      <c r="P15627">
        <v>12189</v>
      </c>
      <c r="Q15627" s="1" t="s">
        <v>4634</v>
      </c>
      <c r="R15627" s="1" t="s">
        <v>9973</v>
      </c>
      <c r="S15627">
        <v>18</v>
      </c>
      <c r="T15627" s="1" t="s">
        <v>31</v>
      </c>
      <c r="U15627" s="2"/>
      <c r="V15627">
        <v>1203519</v>
      </c>
      <c r="W15627">
        <v>100.6</v>
      </c>
      <c r="X15627">
        <v>106.7</v>
      </c>
      <c r="Y15627" s="1" t="s">
        <v>54</v>
      </c>
      <c r="Z15627" s="1" t="s">
        <v>38</v>
      </c>
      <c r="AA15627">
        <v>30.876611111100001</v>
      </c>
      <c r="AB15627">
        <v>-92.202694444399995</v>
      </c>
      <c r="AC15627" s="1" t="s">
        <v>9976</v>
      </c>
    </row>
    <row r="15628" spans="1:29" x14ac:dyDescent="0.25">
      <c r="A15628">
        <v>40</v>
      </c>
      <c r="B15628">
        <v>13</v>
      </c>
      <c r="C15628">
        <v>10.8</v>
      </c>
      <c r="D15628" s="1" t="s">
        <v>31</v>
      </c>
      <c r="E15628">
        <v>74</v>
      </c>
      <c r="F15628">
        <v>3</v>
      </c>
      <c r="G15628">
        <v>10.199999999999999</v>
      </c>
      <c r="H15628" s="1" t="s">
        <v>32</v>
      </c>
      <c r="I15628" s="1" t="s">
        <v>29789</v>
      </c>
      <c r="J15628" s="1" t="s">
        <v>29790</v>
      </c>
      <c r="K15628" s="1" t="s">
        <v>3074</v>
      </c>
      <c r="L15628" s="1" t="s">
        <v>1320</v>
      </c>
      <c r="M15628">
        <v>-74.052833332999995</v>
      </c>
      <c r="N15628">
        <v>40.219666667000098</v>
      </c>
      <c r="O15628">
        <v>7205</v>
      </c>
      <c r="P15628">
        <v>12261</v>
      </c>
      <c r="Q15628" s="1" t="s">
        <v>138</v>
      </c>
      <c r="R15628" s="1" t="s">
        <v>15524</v>
      </c>
      <c r="S15628">
        <v>18</v>
      </c>
      <c r="T15628" s="1" t="s">
        <v>31</v>
      </c>
      <c r="U15628" s="2"/>
      <c r="V15628">
        <v>0</v>
      </c>
      <c r="W15628">
        <v>55.8</v>
      </c>
      <c r="X15628">
        <v>59.7</v>
      </c>
      <c r="Y15628" s="1" t="s">
        <v>46</v>
      </c>
      <c r="Z15628" s="1" t="s">
        <v>38</v>
      </c>
      <c r="AA15628">
        <v>40.2196666667</v>
      </c>
      <c r="AB15628">
        <v>-74.052833333300001</v>
      </c>
      <c r="AC15628" s="1" t="s">
        <v>15527</v>
      </c>
    </row>
    <row r="15629" spans="1:29" x14ac:dyDescent="0.25">
      <c r="A15629">
        <v>36</v>
      </c>
      <c r="B15629">
        <v>38</v>
      </c>
      <c r="C15629">
        <v>4</v>
      </c>
      <c r="D15629" s="1" t="s">
        <v>31</v>
      </c>
      <c r="E15629">
        <v>93</v>
      </c>
      <c r="F15629">
        <v>12</v>
      </c>
      <c r="G15629">
        <v>44</v>
      </c>
      <c r="H15629" s="1" t="s">
        <v>32</v>
      </c>
      <c r="I15629" s="1" t="s">
        <v>29791</v>
      </c>
      <c r="J15629" s="1" t="s">
        <v>27900</v>
      </c>
      <c r="K15629" s="1" t="s">
        <v>1181</v>
      </c>
      <c r="L15629" s="1" t="s">
        <v>123</v>
      </c>
      <c r="M15629">
        <v>-93.212222222999998</v>
      </c>
      <c r="N15629">
        <v>36.634444444000103</v>
      </c>
      <c r="O15629">
        <v>6651</v>
      </c>
      <c r="P15629">
        <v>12223</v>
      </c>
      <c r="Q15629" s="1" t="s">
        <v>179</v>
      </c>
      <c r="R15629" s="1" t="s">
        <v>2722</v>
      </c>
      <c r="S15629">
        <v>18</v>
      </c>
      <c r="T15629" s="1" t="s">
        <v>31</v>
      </c>
      <c r="U15629" s="2"/>
      <c r="V15629">
        <v>1062554</v>
      </c>
      <c r="W15629">
        <v>42.7</v>
      </c>
      <c r="X15629">
        <v>47.2</v>
      </c>
      <c r="Y15629" s="1" t="s">
        <v>858</v>
      </c>
      <c r="Z15629" s="1" t="s">
        <v>38</v>
      </c>
      <c r="AA15629">
        <v>36.634444444400003</v>
      </c>
      <c r="AB15629">
        <v>-93.212222222199998</v>
      </c>
      <c r="AC15629" s="1" t="s">
        <v>2726</v>
      </c>
    </row>
    <row r="15630" spans="1:29" x14ac:dyDescent="0.25">
      <c r="A15630">
        <v>44</v>
      </c>
      <c r="B15630">
        <v>59</v>
      </c>
      <c r="C15630">
        <v>10.9</v>
      </c>
      <c r="D15630" s="1" t="s">
        <v>31</v>
      </c>
      <c r="E15630">
        <v>87</v>
      </c>
      <c r="F15630">
        <v>12</v>
      </c>
      <c r="G15630">
        <v>22.3</v>
      </c>
      <c r="H15630" s="1" t="s">
        <v>32</v>
      </c>
      <c r="I15630" s="1" t="s">
        <v>29792</v>
      </c>
      <c r="J15630" s="1" t="s">
        <v>29793</v>
      </c>
      <c r="K15630" s="1" t="s">
        <v>6634</v>
      </c>
      <c r="L15630" s="1" t="s">
        <v>228</v>
      </c>
      <c r="M15630">
        <v>-87.206194443999905</v>
      </c>
      <c r="N15630">
        <v>44.9863611110001</v>
      </c>
      <c r="O15630">
        <v>14024</v>
      </c>
      <c r="P15630">
        <v>12698</v>
      </c>
      <c r="Q15630" s="1" t="s">
        <v>505</v>
      </c>
      <c r="R15630" s="1" t="s">
        <v>3515</v>
      </c>
      <c r="S15630">
        <v>18</v>
      </c>
      <c r="T15630" s="1" t="s">
        <v>31</v>
      </c>
      <c r="U15630" s="2"/>
      <c r="V15630">
        <v>1231599</v>
      </c>
      <c r="W15630">
        <v>56</v>
      </c>
      <c r="X15630">
        <v>60.6</v>
      </c>
      <c r="Y15630" s="1" t="s">
        <v>72</v>
      </c>
      <c r="Z15630" s="1" t="s">
        <v>38</v>
      </c>
      <c r="AA15630">
        <v>44.986361111100003</v>
      </c>
      <c r="AB15630">
        <v>-87.206194444399998</v>
      </c>
      <c r="AC15630" s="1" t="s">
        <v>3518</v>
      </c>
    </row>
    <row r="15631" spans="1:29" x14ac:dyDescent="0.25">
      <c r="A15631">
        <v>33</v>
      </c>
      <c r="B15631">
        <v>16</v>
      </c>
      <c r="C15631">
        <v>54.7</v>
      </c>
      <c r="D15631" s="1" t="s">
        <v>31</v>
      </c>
      <c r="E15631">
        <v>115</v>
      </c>
      <c r="F15631">
        <v>55</v>
      </c>
      <c r="G15631">
        <v>42.5</v>
      </c>
      <c r="H15631" s="1" t="s">
        <v>32</v>
      </c>
      <c r="I15631" s="1" t="s">
        <v>29794</v>
      </c>
      <c r="J15631" s="1" t="s">
        <v>29795</v>
      </c>
      <c r="K15631" s="1" t="s">
        <v>3513</v>
      </c>
      <c r="L15631" s="1" t="s">
        <v>36</v>
      </c>
      <c r="M15631">
        <v>-115.928472222</v>
      </c>
      <c r="N15631">
        <v>33.281861112000101</v>
      </c>
      <c r="O15631">
        <v>3503</v>
      </c>
      <c r="P15631">
        <v>11950</v>
      </c>
      <c r="Q15631" s="1" t="s">
        <v>95</v>
      </c>
      <c r="R15631" s="1" t="s">
        <v>3510</v>
      </c>
      <c r="S15631">
        <v>18</v>
      </c>
      <c r="T15631" s="1" t="s">
        <v>31</v>
      </c>
      <c r="U15631" s="2"/>
      <c r="V15631">
        <v>0</v>
      </c>
      <c r="W15631">
        <v>60.7</v>
      </c>
      <c r="X15631">
        <v>60.7</v>
      </c>
      <c r="Y15631" s="1" t="s">
        <v>72</v>
      </c>
      <c r="Z15631" s="1" t="s">
        <v>38</v>
      </c>
      <c r="AA15631">
        <v>33.2818611111</v>
      </c>
      <c r="AB15631">
        <v>-115.928472222</v>
      </c>
      <c r="AC15631" s="1" t="s">
        <v>3514</v>
      </c>
    </row>
    <row r="15632" spans="1:29" x14ac:dyDescent="0.25">
      <c r="A15632">
        <v>35</v>
      </c>
      <c r="B15632">
        <v>35</v>
      </c>
      <c r="C15632">
        <v>4</v>
      </c>
      <c r="D15632" s="1" t="s">
        <v>31</v>
      </c>
      <c r="E15632">
        <v>105</v>
      </c>
      <c r="F15632">
        <v>54</v>
      </c>
      <c r="G15632">
        <v>48</v>
      </c>
      <c r="H15632" s="1" t="s">
        <v>32</v>
      </c>
      <c r="I15632" s="1" t="s">
        <v>29796</v>
      </c>
      <c r="J15632" s="1" t="s">
        <v>14177</v>
      </c>
      <c r="K15632" s="1" t="s">
        <v>2209</v>
      </c>
      <c r="L15632" s="1" t="s">
        <v>668</v>
      </c>
      <c r="M15632">
        <v>-105.913333333</v>
      </c>
      <c r="N15632">
        <v>35.584444445000003</v>
      </c>
      <c r="O15632">
        <v>8369</v>
      </c>
      <c r="P15632">
        <v>12362</v>
      </c>
      <c r="Q15632" s="1" t="s">
        <v>95</v>
      </c>
      <c r="R15632" s="1" t="s">
        <v>2207</v>
      </c>
      <c r="S15632">
        <v>18</v>
      </c>
      <c r="T15632" s="1" t="s">
        <v>31</v>
      </c>
      <c r="U15632" s="2"/>
      <c r="V15632">
        <v>0</v>
      </c>
      <c r="W15632">
        <v>9.1</v>
      </c>
      <c r="X15632">
        <v>11</v>
      </c>
      <c r="Y15632" s="1" t="s">
        <v>858</v>
      </c>
      <c r="Z15632" s="1" t="s">
        <v>38</v>
      </c>
      <c r="AA15632">
        <v>35.584444444399999</v>
      </c>
      <c r="AB15632">
        <v>-105.913333333</v>
      </c>
      <c r="AC15632" s="1" t="s">
        <v>2210</v>
      </c>
    </row>
    <row r="15633" spans="1:29" x14ac:dyDescent="0.25">
      <c r="A15633">
        <v>30</v>
      </c>
      <c r="B15633">
        <v>6</v>
      </c>
      <c r="C15633">
        <v>2</v>
      </c>
      <c r="D15633" s="1" t="s">
        <v>31</v>
      </c>
      <c r="E15633">
        <v>91</v>
      </c>
      <c r="F15633">
        <v>57</v>
      </c>
      <c r="G15633">
        <v>51</v>
      </c>
      <c r="H15633" s="1" t="s">
        <v>32</v>
      </c>
      <c r="I15633" s="1" t="s">
        <v>29797</v>
      </c>
      <c r="J15633" s="1" t="s">
        <v>19295</v>
      </c>
      <c r="K15633" s="1" t="s">
        <v>171</v>
      </c>
      <c r="L15633" s="1" t="s">
        <v>172</v>
      </c>
      <c r="M15633">
        <v>-91.964166665999997</v>
      </c>
      <c r="N15633">
        <v>30.100555555</v>
      </c>
      <c r="O15633">
        <v>6181</v>
      </c>
      <c r="P15633">
        <v>12192</v>
      </c>
      <c r="Q15633" s="1" t="s">
        <v>2148</v>
      </c>
      <c r="R15633" s="1" t="s">
        <v>16827</v>
      </c>
      <c r="S15633">
        <v>18</v>
      </c>
      <c r="T15633" s="1" t="s">
        <v>31</v>
      </c>
      <c r="U15633" s="2"/>
      <c r="V15633">
        <v>1022494</v>
      </c>
      <c r="W15633">
        <v>66.099999999999994</v>
      </c>
      <c r="X15633">
        <v>68.900000000000006</v>
      </c>
      <c r="Y15633" s="1" t="s">
        <v>54</v>
      </c>
      <c r="Z15633" s="1" t="s">
        <v>38</v>
      </c>
      <c r="AA15633">
        <v>30.1005555556</v>
      </c>
      <c r="AB15633">
        <v>-91.964166666699995</v>
      </c>
      <c r="AC15633" s="1" t="s">
        <v>16829</v>
      </c>
    </row>
    <row r="15634" spans="1:29" x14ac:dyDescent="0.25">
      <c r="A15634">
        <v>42</v>
      </c>
      <c r="B15634">
        <v>45</v>
      </c>
      <c r="C15634">
        <v>57</v>
      </c>
      <c r="D15634" s="1" t="s">
        <v>31</v>
      </c>
      <c r="E15634">
        <v>78</v>
      </c>
      <c r="F15634">
        <v>33</v>
      </c>
      <c r="G15634">
        <v>59</v>
      </c>
      <c r="H15634" s="1" t="s">
        <v>32</v>
      </c>
      <c r="I15634" s="1" t="s">
        <v>29798</v>
      </c>
      <c r="J15634" s="1" t="s">
        <v>29799</v>
      </c>
      <c r="K15634" s="1" t="s">
        <v>3134</v>
      </c>
      <c r="L15634" s="1" t="s">
        <v>262</v>
      </c>
      <c r="M15634">
        <v>-78.566388888999896</v>
      </c>
      <c r="N15634">
        <v>42.765833334</v>
      </c>
      <c r="O15634">
        <v>13224</v>
      </c>
      <c r="P15634">
        <v>12651</v>
      </c>
      <c r="Q15634" s="1" t="s">
        <v>217</v>
      </c>
      <c r="R15634" s="1" t="s">
        <v>3132</v>
      </c>
      <c r="S15634">
        <v>18</v>
      </c>
      <c r="T15634" s="1" t="s">
        <v>31</v>
      </c>
      <c r="U15634" s="2"/>
      <c r="V15634">
        <v>0</v>
      </c>
      <c r="W15634">
        <v>45.7</v>
      </c>
      <c r="X15634">
        <v>47</v>
      </c>
      <c r="Y15634" s="1" t="s">
        <v>72</v>
      </c>
      <c r="Z15634" s="1" t="s">
        <v>38</v>
      </c>
      <c r="AA15634">
        <v>42.765833333300002</v>
      </c>
      <c r="AB15634">
        <v>-78.566388888899994</v>
      </c>
      <c r="AC15634" s="1" t="s">
        <v>3135</v>
      </c>
    </row>
    <row r="15635" spans="1:29" x14ac:dyDescent="0.25">
      <c r="A15635">
        <v>34</v>
      </c>
      <c r="B15635">
        <v>45</v>
      </c>
      <c r="C15635">
        <v>38.4</v>
      </c>
      <c r="D15635" s="1" t="s">
        <v>31</v>
      </c>
      <c r="E15635">
        <v>91</v>
      </c>
      <c r="F15635">
        <v>44</v>
      </c>
      <c r="G15635">
        <v>49.2</v>
      </c>
      <c r="H15635" s="1" t="s">
        <v>32</v>
      </c>
      <c r="I15635" s="1" t="s">
        <v>29801</v>
      </c>
      <c r="J15635" s="1" t="s">
        <v>9666</v>
      </c>
      <c r="K15635" s="1" t="s">
        <v>673</v>
      </c>
      <c r="L15635" s="1" t="s">
        <v>674</v>
      </c>
      <c r="M15635">
        <v>-91.747</v>
      </c>
      <c r="N15635">
        <v>34.760666666000098</v>
      </c>
      <c r="O15635">
        <v>14294</v>
      </c>
      <c r="P15635">
        <v>12720</v>
      </c>
      <c r="Q15635" s="1" t="s">
        <v>138</v>
      </c>
      <c r="R15635" s="1" t="s">
        <v>29800</v>
      </c>
      <c r="S15635">
        <v>18</v>
      </c>
      <c r="T15635" s="1" t="s">
        <v>31</v>
      </c>
      <c r="U15635" s="2"/>
      <c r="V15635">
        <v>1058834</v>
      </c>
      <c r="W15635">
        <v>67.099999999999994</v>
      </c>
      <c r="X15635">
        <v>72.2</v>
      </c>
      <c r="Y15635" s="1" t="s">
        <v>46</v>
      </c>
      <c r="Z15635" s="1" t="s">
        <v>38</v>
      </c>
      <c r="AA15635">
        <v>34.760666666699997</v>
      </c>
      <c r="AB15635">
        <v>-91.747</v>
      </c>
      <c r="AC15635" s="1" t="s">
        <v>29802</v>
      </c>
    </row>
    <row r="15636" spans="1:29" x14ac:dyDescent="0.25">
      <c r="A15636">
        <v>40</v>
      </c>
      <c r="B15636">
        <v>42</v>
      </c>
      <c r="C15636">
        <v>17</v>
      </c>
      <c r="D15636" s="1" t="s">
        <v>31</v>
      </c>
      <c r="E15636">
        <v>90</v>
      </c>
      <c r="F15636">
        <v>1</v>
      </c>
      <c r="G15636">
        <v>54</v>
      </c>
      <c r="H15636" s="1" t="s">
        <v>32</v>
      </c>
      <c r="I15636" s="1" t="s">
        <v>29803</v>
      </c>
      <c r="J15636" s="1" t="s">
        <v>1247</v>
      </c>
      <c r="K15636" s="1" t="s">
        <v>6643</v>
      </c>
      <c r="L15636" s="1" t="s">
        <v>155</v>
      </c>
      <c r="M15636">
        <v>-90.031666666999996</v>
      </c>
      <c r="N15636">
        <v>40.704722222000001</v>
      </c>
      <c r="O15636">
        <v>12539</v>
      </c>
      <c r="P15636">
        <v>12610</v>
      </c>
      <c r="Q15636" s="1" t="s">
        <v>66</v>
      </c>
      <c r="R15636" s="1" t="s">
        <v>6975</v>
      </c>
      <c r="S15636">
        <v>18</v>
      </c>
      <c r="T15636" s="1" t="s">
        <v>31</v>
      </c>
      <c r="U15636" s="2"/>
      <c r="V15636">
        <v>1204801</v>
      </c>
      <c r="W15636">
        <v>54.9</v>
      </c>
      <c r="X15636">
        <v>60.7</v>
      </c>
      <c r="Y15636" s="1" t="s">
        <v>72</v>
      </c>
      <c r="Z15636" s="1" t="s">
        <v>38</v>
      </c>
      <c r="AA15636">
        <v>40.704722222199997</v>
      </c>
      <c r="AB15636">
        <v>-90.031666666700005</v>
      </c>
      <c r="AC15636" s="1" t="s">
        <v>6979</v>
      </c>
    </row>
    <row r="15637" spans="1:29" x14ac:dyDescent="0.25">
      <c r="A15637">
        <v>31</v>
      </c>
      <c r="B15637">
        <v>40</v>
      </c>
      <c r="C15637">
        <v>55.5</v>
      </c>
      <c r="D15637" s="1" t="s">
        <v>31</v>
      </c>
      <c r="E15637">
        <v>97</v>
      </c>
      <c r="F15637">
        <v>16</v>
      </c>
      <c r="G15637">
        <v>48.2</v>
      </c>
      <c r="H15637" s="1" t="s">
        <v>32</v>
      </c>
      <c r="I15637" s="1" t="s">
        <v>29804</v>
      </c>
      <c r="J15637" s="1" t="s">
        <v>29805</v>
      </c>
      <c r="K15637" s="1" t="s">
        <v>7916</v>
      </c>
      <c r="L15637" s="1" t="s">
        <v>117</v>
      </c>
      <c r="M15637">
        <v>-97.280055555999994</v>
      </c>
      <c r="N15637">
        <v>31.682083334000001</v>
      </c>
      <c r="O15637">
        <v>3349</v>
      </c>
      <c r="P15637">
        <v>11935</v>
      </c>
      <c r="Q15637" s="1" t="s">
        <v>88</v>
      </c>
      <c r="R15637" s="1" t="s">
        <v>7975</v>
      </c>
      <c r="S15637">
        <v>18</v>
      </c>
      <c r="T15637" s="1" t="s">
        <v>31</v>
      </c>
      <c r="U15637" s="2"/>
      <c r="V15637">
        <v>0</v>
      </c>
      <c r="W15637">
        <v>57.9</v>
      </c>
      <c r="X15637">
        <v>57.9</v>
      </c>
      <c r="Y15637" s="1" t="s">
        <v>368</v>
      </c>
      <c r="Z15637" s="1" t="s">
        <v>38</v>
      </c>
      <c r="AA15637">
        <v>31.6820833333</v>
      </c>
      <c r="AB15637">
        <v>-97.280055555600001</v>
      </c>
      <c r="AC15637" s="1" t="s">
        <v>7978</v>
      </c>
    </row>
    <row r="15638" spans="1:29" x14ac:dyDescent="0.25">
      <c r="A15638">
        <v>40</v>
      </c>
      <c r="B15638">
        <v>28</v>
      </c>
      <c r="C15638">
        <v>16.5</v>
      </c>
      <c r="D15638" s="1" t="s">
        <v>31</v>
      </c>
      <c r="E15638">
        <v>75</v>
      </c>
      <c r="F15638">
        <v>24</v>
      </c>
      <c r="G15638">
        <v>22.2</v>
      </c>
      <c r="H15638" s="1" t="s">
        <v>32</v>
      </c>
      <c r="I15638" s="1" t="s">
        <v>29806</v>
      </c>
      <c r="J15638" s="1" t="s">
        <v>8299</v>
      </c>
      <c r="K15638" s="1" t="s">
        <v>8300</v>
      </c>
      <c r="L15638" s="1" t="s">
        <v>143</v>
      </c>
      <c r="M15638">
        <v>-75.406166666999994</v>
      </c>
      <c r="N15638">
        <v>40.471250000000097</v>
      </c>
      <c r="O15638">
        <v>10490</v>
      </c>
      <c r="P15638">
        <v>12482</v>
      </c>
      <c r="Q15638" s="1" t="s">
        <v>138</v>
      </c>
      <c r="R15638" s="1" t="s">
        <v>2475</v>
      </c>
      <c r="S15638">
        <v>18</v>
      </c>
      <c r="T15638" s="1" t="s">
        <v>31</v>
      </c>
      <c r="U15638" s="2"/>
      <c r="V15638">
        <v>1217397</v>
      </c>
      <c r="W15638">
        <v>59.1</v>
      </c>
      <c r="X15638">
        <v>59.1</v>
      </c>
      <c r="Y15638" s="1" t="s">
        <v>161</v>
      </c>
      <c r="Z15638" s="1" t="s">
        <v>38</v>
      </c>
      <c r="AA15638">
        <v>40.471249999999998</v>
      </c>
      <c r="AB15638">
        <v>-75.406166666700003</v>
      </c>
      <c r="AC15638" s="1" t="s">
        <v>2478</v>
      </c>
    </row>
    <row r="15639" spans="1:29" x14ac:dyDescent="0.25">
      <c r="A15639">
        <v>41</v>
      </c>
      <c r="B15639">
        <v>45</v>
      </c>
      <c r="C15639">
        <v>25.2</v>
      </c>
      <c r="D15639" s="1" t="s">
        <v>31</v>
      </c>
      <c r="E15639">
        <v>85</v>
      </c>
      <c r="F15639">
        <v>32</v>
      </c>
      <c r="G15639">
        <v>30.9</v>
      </c>
      <c r="H15639" s="1" t="s">
        <v>32</v>
      </c>
      <c r="I15639" s="1" t="s">
        <v>29807</v>
      </c>
      <c r="J15639" s="1" t="s">
        <v>22524</v>
      </c>
      <c r="K15639" s="1" t="s">
        <v>6606</v>
      </c>
      <c r="L15639" s="1" t="s">
        <v>196</v>
      </c>
      <c r="M15639">
        <v>-85.541916666999995</v>
      </c>
      <c r="N15639">
        <v>41.757000000000097</v>
      </c>
      <c r="O15639">
        <v>12040</v>
      </c>
      <c r="P15639">
        <v>12573</v>
      </c>
      <c r="Q15639" s="1" t="s">
        <v>88</v>
      </c>
      <c r="R15639" s="1" t="s">
        <v>7883</v>
      </c>
      <c r="S15639">
        <v>18</v>
      </c>
      <c r="T15639" s="1" t="s">
        <v>31</v>
      </c>
      <c r="U15639" s="2"/>
      <c r="V15639">
        <v>1062958</v>
      </c>
      <c r="W15639">
        <v>73.2</v>
      </c>
      <c r="X15639">
        <v>77.7</v>
      </c>
      <c r="Y15639" s="1" t="s">
        <v>46</v>
      </c>
      <c r="Z15639" s="1" t="s">
        <v>38</v>
      </c>
      <c r="AA15639">
        <v>41.756999999999998</v>
      </c>
      <c r="AB15639">
        <v>-85.541916666700004</v>
      </c>
      <c r="AC15639" s="1" t="s">
        <v>7887</v>
      </c>
    </row>
    <row r="15640" spans="1:29" x14ac:dyDescent="0.25">
      <c r="A15640">
        <v>34</v>
      </c>
      <c r="B15640">
        <v>0</v>
      </c>
      <c r="C15640">
        <v>0</v>
      </c>
      <c r="D15640" s="1" t="s">
        <v>31</v>
      </c>
      <c r="E15640">
        <v>97</v>
      </c>
      <c r="F15640">
        <v>8</v>
      </c>
      <c r="G15640">
        <v>38</v>
      </c>
      <c r="H15640" s="1" t="s">
        <v>32</v>
      </c>
      <c r="I15640" s="1" t="s">
        <v>29808</v>
      </c>
      <c r="J15640" s="1" t="s">
        <v>1237</v>
      </c>
      <c r="K15640" s="1" t="s">
        <v>11596</v>
      </c>
      <c r="L15640" s="1" t="s">
        <v>209</v>
      </c>
      <c r="M15640">
        <v>-97.143888888999996</v>
      </c>
      <c r="N15640">
        <v>34.000000000000099</v>
      </c>
      <c r="O15640">
        <v>14616</v>
      </c>
      <c r="P15640">
        <v>12736</v>
      </c>
      <c r="Q15640" s="1" t="s">
        <v>204</v>
      </c>
      <c r="R15640" s="1" t="s">
        <v>3390</v>
      </c>
      <c r="S15640">
        <v>18</v>
      </c>
      <c r="T15640" s="1" t="s">
        <v>31</v>
      </c>
      <c r="U15640" s="2"/>
      <c r="V15640">
        <v>1063031</v>
      </c>
      <c r="W15640">
        <v>54.9</v>
      </c>
      <c r="X15640">
        <v>59.4</v>
      </c>
      <c r="Y15640" s="1" t="s">
        <v>72</v>
      </c>
      <c r="Z15640" s="1" t="s">
        <v>38</v>
      </c>
      <c r="AA15640">
        <v>34</v>
      </c>
      <c r="AB15640">
        <v>-97.143888888899994</v>
      </c>
      <c r="AC15640" s="1" t="s">
        <v>3394</v>
      </c>
    </row>
    <row r="15641" spans="1:29" x14ac:dyDescent="0.25">
      <c r="A15641">
        <v>28</v>
      </c>
      <c r="B15641">
        <v>7</v>
      </c>
      <c r="C15641">
        <v>55.1</v>
      </c>
      <c r="D15641" s="1" t="s">
        <v>31</v>
      </c>
      <c r="E15641">
        <v>82</v>
      </c>
      <c r="F15641">
        <v>1</v>
      </c>
      <c r="G15641">
        <v>29.3</v>
      </c>
      <c r="H15641" s="1" t="s">
        <v>32</v>
      </c>
      <c r="I15641" s="1" t="s">
        <v>29809</v>
      </c>
      <c r="J15641" s="1" t="s">
        <v>26987</v>
      </c>
      <c r="K15641" s="1" t="s">
        <v>535</v>
      </c>
      <c r="L15641" s="1" t="s">
        <v>149</v>
      </c>
      <c r="M15641">
        <v>-82.024805554999901</v>
      </c>
      <c r="N15641">
        <v>28.131972222000101</v>
      </c>
      <c r="O15641">
        <v>7585</v>
      </c>
      <c r="P15641">
        <v>12286</v>
      </c>
      <c r="Q15641" s="1" t="s">
        <v>95</v>
      </c>
      <c r="R15641" s="1" t="s">
        <v>6968</v>
      </c>
      <c r="S15641">
        <v>19</v>
      </c>
      <c r="T15641" s="1" t="s">
        <v>31</v>
      </c>
      <c r="U15641" s="2"/>
      <c r="V15641">
        <v>0</v>
      </c>
      <c r="W15641">
        <v>56.4</v>
      </c>
      <c r="X15641">
        <v>60.7</v>
      </c>
      <c r="Y15641" s="1" t="s">
        <v>72</v>
      </c>
      <c r="Z15641" s="1" t="s">
        <v>38</v>
      </c>
      <c r="AA15641">
        <v>28.131972222200002</v>
      </c>
      <c r="AB15641">
        <v>-82.024805555599997</v>
      </c>
      <c r="AC15641" s="1" t="s">
        <v>6971</v>
      </c>
    </row>
    <row r="15642" spans="1:29" x14ac:dyDescent="0.25">
      <c r="A15642">
        <v>43</v>
      </c>
      <c r="B15642">
        <v>15</v>
      </c>
      <c r="C15642">
        <v>23</v>
      </c>
      <c r="D15642" s="1" t="s">
        <v>31</v>
      </c>
      <c r="E15642">
        <v>89</v>
      </c>
      <c r="F15642">
        <v>20</v>
      </c>
      <c r="G15642">
        <v>27.8</v>
      </c>
      <c r="H15642" s="1" t="s">
        <v>32</v>
      </c>
      <c r="I15642" s="1" t="s">
        <v>29810</v>
      </c>
      <c r="J15642" s="1" t="s">
        <v>18434</v>
      </c>
      <c r="K15642" s="1" t="s">
        <v>2911</v>
      </c>
      <c r="L15642" s="1" t="s">
        <v>228</v>
      </c>
      <c r="M15642">
        <v>-89.341055554999997</v>
      </c>
      <c r="N15642">
        <v>43.256388889</v>
      </c>
      <c r="O15642">
        <v>7563</v>
      </c>
      <c r="P15642">
        <v>12284</v>
      </c>
      <c r="Q15642" s="1" t="s">
        <v>1493</v>
      </c>
      <c r="R15642" s="1" t="s">
        <v>18445</v>
      </c>
      <c r="S15642">
        <v>19</v>
      </c>
      <c r="T15642" s="1" t="s">
        <v>31</v>
      </c>
      <c r="U15642" s="2"/>
      <c r="V15642">
        <v>0</v>
      </c>
      <c r="W15642">
        <v>57.9</v>
      </c>
      <c r="X15642">
        <v>60.4</v>
      </c>
      <c r="Y15642" s="1" t="s">
        <v>161</v>
      </c>
      <c r="Z15642" s="1" t="s">
        <v>38</v>
      </c>
      <c r="AA15642">
        <v>43.256388888899998</v>
      </c>
      <c r="AB15642">
        <v>-89.341055555599993</v>
      </c>
      <c r="AC15642" s="1" t="s">
        <v>18448</v>
      </c>
    </row>
    <row r="15643" spans="1:29" x14ac:dyDescent="0.25">
      <c r="A15643">
        <v>41</v>
      </c>
      <c r="B15643">
        <v>37</v>
      </c>
      <c r="C15643">
        <v>17.7</v>
      </c>
      <c r="D15643" s="1" t="s">
        <v>31</v>
      </c>
      <c r="E15643">
        <v>72</v>
      </c>
      <c r="F15643">
        <v>58</v>
      </c>
      <c r="G15643">
        <v>25.1</v>
      </c>
      <c r="H15643" s="1" t="s">
        <v>32</v>
      </c>
      <c r="I15643" s="1" t="s">
        <v>29811</v>
      </c>
      <c r="J15643" s="1" t="s">
        <v>24097</v>
      </c>
      <c r="K15643" s="1" t="s">
        <v>6372</v>
      </c>
      <c r="L15643" s="1" t="s">
        <v>2008</v>
      </c>
      <c r="M15643">
        <v>-72.973638889</v>
      </c>
      <c r="N15643">
        <v>41.621583332999997</v>
      </c>
      <c r="O15643">
        <v>20989</v>
      </c>
      <c r="P15643">
        <v>13253</v>
      </c>
      <c r="Q15643" s="1" t="s">
        <v>138</v>
      </c>
      <c r="R15643" s="1" t="s">
        <v>26361</v>
      </c>
      <c r="S15643">
        <v>19</v>
      </c>
      <c r="T15643" s="1" t="s">
        <v>31</v>
      </c>
      <c r="U15643" s="2"/>
      <c r="V15643">
        <v>1060081</v>
      </c>
      <c r="W15643">
        <v>112.2</v>
      </c>
      <c r="X15643">
        <v>112.8</v>
      </c>
      <c r="Y15643" s="1" t="s">
        <v>46</v>
      </c>
      <c r="Z15643" s="1" t="s">
        <v>38</v>
      </c>
      <c r="AA15643">
        <v>41.621583333300002</v>
      </c>
      <c r="AB15643">
        <v>-72.973638888899998</v>
      </c>
      <c r="AC15643" s="1" t="s">
        <v>26363</v>
      </c>
    </row>
    <row r="15644" spans="1:29" x14ac:dyDescent="0.25">
      <c r="A15644">
        <v>37</v>
      </c>
      <c r="B15644">
        <v>25</v>
      </c>
      <c r="C15644">
        <v>34.5</v>
      </c>
      <c r="D15644" s="1" t="s">
        <v>31</v>
      </c>
      <c r="E15644">
        <v>120</v>
      </c>
      <c r="F15644">
        <v>26</v>
      </c>
      <c r="G15644">
        <v>28.7</v>
      </c>
      <c r="H15644" s="1" t="s">
        <v>32</v>
      </c>
      <c r="I15644" s="1" t="s">
        <v>25386</v>
      </c>
      <c r="J15644" s="1" t="s">
        <v>2421</v>
      </c>
      <c r="K15644" s="1" t="s">
        <v>2421</v>
      </c>
      <c r="L15644" s="1" t="s">
        <v>36</v>
      </c>
      <c r="M15644">
        <v>-120.441305555</v>
      </c>
      <c r="N15644">
        <v>37.426250000000003</v>
      </c>
      <c r="O15644">
        <v>2858</v>
      </c>
      <c r="P15644">
        <v>11889</v>
      </c>
      <c r="Q15644" s="1" t="s">
        <v>88</v>
      </c>
      <c r="R15644" s="1" t="s">
        <v>13473</v>
      </c>
      <c r="S15644">
        <v>19</v>
      </c>
      <c r="T15644" s="1" t="s">
        <v>31</v>
      </c>
      <c r="U15644" s="2"/>
      <c r="V15644">
        <v>1021991</v>
      </c>
      <c r="W15644">
        <v>106.7</v>
      </c>
      <c r="X15644">
        <v>106.7</v>
      </c>
      <c r="Y15644" s="1" t="s">
        <v>93</v>
      </c>
      <c r="Z15644" s="1" t="s">
        <v>38</v>
      </c>
      <c r="AA15644">
        <v>37.426250000000003</v>
      </c>
      <c r="AB15644">
        <v>-120.441305556</v>
      </c>
      <c r="AC15644" s="1" t="s">
        <v>13476</v>
      </c>
    </row>
    <row r="15645" spans="1:29" x14ac:dyDescent="0.25">
      <c r="A15645">
        <v>36</v>
      </c>
      <c r="B15645">
        <v>42</v>
      </c>
      <c r="C15645">
        <v>54.7</v>
      </c>
      <c r="D15645" s="1" t="s">
        <v>31</v>
      </c>
      <c r="E15645">
        <v>101</v>
      </c>
      <c r="F15645">
        <v>29</v>
      </c>
      <c r="G15645">
        <v>10.6</v>
      </c>
      <c r="H15645" s="1" t="s">
        <v>32</v>
      </c>
      <c r="I15645" s="1" t="s">
        <v>29812</v>
      </c>
      <c r="J15645" s="1" t="s">
        <v>21173</v>
      </c>
      <c r="K15645" s="1" t="s">
        <v>1353</v>
      </c>
      <c r="L15645" s="1" t="s">
        <v>209</v>
      </c>
      <c r="M15645">
        <v>-101.486277778</v>
      </c>
      <c r="N15645">
        <v>36.715194445000101</v>
      </c>
      <c r="O15645">
        <v>21025</v>
      </c>
      <c r="P15645">
        <v>13255</v>
      </c>
      <c r="Q15645" s="1" t="s">
        <v>1349</v>
      </c>
      <c r="R15645" s="1" t="s">
        <v>1350</v>
      </c>
      <c r="S15645">
        <v>19</v>
      </c>
      <c r="T15645" s="1" t="s">
        <v>31</v>
      </c>
      <c r="U15645" s="2"/>
      <c r="V15645">
        <v>1225639</v>
      </c>
      <c r="W15645">
        <v>30.5</v>
      </c>
      <c r="X15645">
        <v>33.5</v>
      </c>
      <c r="Y15645" s="1" t="s">
        <v>72</v>
      </c>
      <c r="Z15645" s="1" t="s">
        <v>38</v>
      </c>
      <c r="AA15645">
        <v>36.715194444399998</v>
      </c>
      <c r="AB15645">
        <v>-101.486277778</v>
      </c>
      <c r="AC15645" s="1" t="s">
        <v>1354</v>
      </c>
    </row>
    <row r="15646" spans="1:29" x14ac:dyDescent="0.25">
      <c r="A15646">
        <v>34</v>
      </c>
      <c r="B15646">
        <v>0</v>
      </c>
      <c r="C15646">
        <v>53.4</v>
      </c>
      <c r="D15646" s="1" t="s">
        <v>31</v>
      </c>
      <c r="E15646">
        <v>96</v>
      </c>
      <c r="F15646">
        <v>26</v>
      </c>
      <c r="G15646">
        <v>15</v>
      </c>
      <c r="H15646" s="1" t="s">
        <v>32</v>
      </c>
      <c r="I15646" s="1" t="s">
        <v>29813</v>
      </c>
      <c r="J15646" s="1" t="s">
        <v>29814</v>
      </c>
      <c r="K15646" s="1" t="s">
        <v>3972</v>
      </c>
      <c r="L15646" s="1" t="s">
        <v>209</v>
      </c>
      <c r="M15646">
        <v>-96.437499999999901</v>
      </c>
      <c r="N15646">
        <v>34.014833333000098</v>
      </c>
      <c r="O15646">
        <v>14617</v>
      </c>
      <c r="P15646">
        <v>12736</v>
      </c>
      <c r="Q15646" s="1" t="s">
        <v>204</v>
      </c>
      <c r="R15646" s="1" t="s">
        <v>3390</v>
      </c>
      <c r="S15646">
        <v>19</v>
      </c>
      <c r="T15646" s="1" t="s">
        <v>31</v>
      </c>
      <c r="U15646" s="2"/>
      <c r="V15646">
        <v>1207632</v>
      </c>
      <c r="W15646">
        <v>106.7</v>
      </c>
      <c r="X15646">
        <v>112.8</v>
      </c>
      <c r="Y15646" s="1" t="s">
        <v>72</v>
      </c>
      <c r="Z15646" s="1" t="s">
        <v>38</v>
      </c>
      <c r="AA15646">
        <v>34.014833333299997</v>
      </c>
      <c r="AB15646">
        <v>-96.4375</v>
      </c>
      <c r="AC15646" s="1" t="s">
        <v>3394</v>
      </c>
    </row>
    <row r="15647" spans="1:29" x14ac:dyDescent="0.25">
      <c r="A15647">
        <v>35</v>
      </c>
      <c r="B15647">
        <v>57</v>
      </c>
      <c r="C15647">
        <v>18.399999999999999</v>
      </c>
      <c r="D15647" s="1" t="s">
        <v>31</v>
      </c>
      <c r="E15647">
        <v>78</v>
      </c>
      <c r="F15647">
        <v>14</v>
      </c>
      <c r="G15647">
        <v>45.8</v>
      </c>
      <c r="H15647" s="1" t="s">
        <v>32</v>
      </c>
      <c r="I15647" s="1" t="s">
        <v>29815</v>
      </c>
      <c r="J15647" s="1" t="s">
        <v>29816</v>
      </c>
      <c r="K15647" s="1" t="s">
        <v>1163</v>
      </c>
      <c r="L15647" s="1" t="s">
        <v>86</v>
      </c>
      <c r="M15647">
        <v>-78.246055556000002</v>
      </c>
      <c r="N15647">
        <v>35.9551111110001</v>
      </c>
      <c r="O15647">
        <v>14597</v>
      </c>
      <c r="P15647">
        <v>12735</v>
      </c>
      <c r="Q15647" s="1" t="s">
        <v>81</v>
      </c>
      <c r="R15647" s="1" t="s">
        <v>3416</v>
      </c>
      <c r="S15647">
        <v>19</v>
      </c>
      <c r="T15647" s="1" t="s">
        <v>31</v>
      </c>
      <c r="U15647" s="2"/>
      <c r="V15647">
        <v>1218047</v>
      </c>
      <c r="W15647">
        <v>91.4</v>
      </c>
      <c r="X15647">
        <v>99.1</v>
      </c>
      <c r="Y15647" s="1" t="s">
        <v>72</v>
      </c>
      <c r="Z15647" s="1" t="s">
        <v>38</v>
      </c>
      <c r="AA15647">
        <v>35.955111111100003</v>
      </c>
      <c r="AB15647">
        <v>-78.246055555599995</v>
      </c>
      <c r="AC15647" s="1" t="s">
        <v>3420</v>
      </c>
    </row>
    <row r="15648" spans="1:29" x14ac:dyDescent="0.25">
      <c r="A15648">
        <v>33</v>
      </c>
      <c r="B15648">
        <v>18</v>
      </c>
      <c r="C15648">
        <v>13.9</v>
      </c>
      <c r="D15648" s="1" t="s">
        <v>31</v>
      </c>
      <c r="E15648">
        <v>108</v>
      </c>
      <c r="F15648">
        <v>56</v>
      </c>
      <c r="G15648">
        <v>1.9</v>
      </c>
      <c r="H15648" s="1" t="s">
        <v>32</v>
      </c>
      <c r="I15648" s="1" t="s">
        <v>29817</v>
      </c>
      <c r="J15648" s="1" t="s">
        <v>18790</v>
      </c>
      <c r="K15648" s="1" t="s">
        <v>14217</v>
      </c>
      <c r="L15648" s="1" t="s">
        <v>668</v>
      </c>
      <c r="M15648">
        <v>-108.933861111</v>
      </c>
      <c r="N15648">
        <v>33.303861111000103</v>
      </c>
      <c r="O15648">
        <v>9733</v>
      </c>
      <c r="P15648">
        <v>12437</v>
      </c>
      <c r="Q15648" s="1" t="s">
        <v>66</v>
      </c>
      <c r="R15648" s="1" t="s">
        <v>2579</v>
      </c>
      <c r="S15648">
        <v>19</v>
      </c>
      <c r="T15648" s="1" t="s">
        <v>31</v>
      </c>
      <c r="U15648" s="2"/>
      <c r="V15648">
        <v>0</v>
      </c>
      <c r="W15648">
        <v>38.1</v>
      </c>
      <c r="X15648">
        <v>38.1</v>
      </c>
      <c r="Y15648" s="1" t="s">
        <v>858</v>
      </c>
      <c r="Z15648" s="1" t="s">
        <v>38</v>
      </c>
      <c r="AA15648">
        <v>33.303861111099998</v>
      </c>
      <c r="AB15648">
        <v>-108.933861111</v>
      </c>
      <c r="AC15648" s="1" t="s">
        <v>2583</v>
      </c>
    </row>
    <row r="15649" spans="1:29" x14ac:dyDescent="0.25">
      <c r="A15649">
        <v>43</v>
      </c>
      <c r="B15649">
        <v>41</v>
      </c>
      <c r="C15649">
        <v>24</v>
      </c>
      <c r="D15649" s="1" t="s">
        <v>31</v>
      </c>
      <c r="E15649">
        <v>91</v>
      </c>
      <c r="F15649">
        <v>30</v>
      </c>
      <c r="G15649">
        <v>11</v>
      </c>
      <c r="H15649" s="1" t="s">
        <v>32</v>
      </c>
      <c r="I15649" s="1" t="s">
        <v>21945</v>
      </c>
      <c r="J15649" s="1" t="s">
        <v>11580</v>
      </c>
      <c r="K15649" s="1" t="s">
        <v>5845</v>
      </c>
      <c r="L15649" s="1" t="s">
        <v>411</v>
      </c>
      <c r="M15649">
        <v>-91.503055555999893</v>
      </c>
      <c r="N15649">
        <v>43.690000000000097</v>
      </c>
      <c r="O15649">
        <v>13502</v>
      </c>
      <c r="P15649">
        <v>12671</v>
      </c>
      <c r="Q15649" s="1" t="s">
        <v>3160</v>
      </c>
      <c r="R15649" s="1" t="s">
        <v>3161</v>
      </c>
      <c r="S15649">
        <v>19</v>
      </c>
      <c r="T15649" s="1" t="s">
        <v>31</v>
      </c>
      <c r="U15649" s="2"/>
      <c r="V15649">
        <v>1023790</v>
      </c>
      <c r="W15649">
        <v>143.30000000000001</v>
      </c>
      <c r="X15649">
        <v>143.30000000000001</v>
      </c>
      <c r="Y15649" s="1" t="s">
        <v>72</v>
      </c>
      <c r="Z15649" s="1" t="s">
        <v>38</v>
      </c>
      <c r="AA15649">
        <v>43.69</v>
      </c>
      <c r="AB15649">
        <v>-91.5030555556</v>
      </c>
      <c r="AC15649" s="1" t="s">
        <v>3165</v>
      </c>
    </row>
    <row r="15650" spans="1:29" x14ac:dyDescent="0.25">
      <c r="A15650">
        <v>35</v>
      </c>
      <c r="B15650">
        <v>38</v>
      </c>
      <c r="C15650">
        <v>10</v>
      </c>
      <c r="D15650" s="1" t="s">
        <v>31</v>
      </c>
      <c r="E15650">
        <v>89</v>
      </c>
      <c r="F15650">
        <v>15</v>
      </c>
      <c r="G15650">
        <v>16</v>
      </c>
      <c r="H15650" s="1" t="s">
        <v>32</v>
      </c>
      <c r="I15650" s="1" t="s">
        <v>29818</v>
      </c>
      <c r="J15650" s="1" t="s">
        <v>5779</v>
      </c>
      <c r="K15650" s="1" t="s">
        <v>433</v>
      </c>
      <c r="L15650" s="1" t="s">
        <v>280</v>
      </c>
      <c r="M15650">
        <v>-89.254444445000004</v>
      </c>
      <c r="N15650">
        <v>35.636111110999998</v>
      </c>
      <c r="O15650">
        <v>9752</v>
      </c>
      <c r="P15650">
        <v>12438</v>
      </c>
      <c r="Q15650" s="1" t="s">
        <v>66</v>
      </c>
      <c r="R15650" s="1" t="s">
        <v>2597</v>
      </c>
      <c r="S15650">
        <v>19</v>
      </c>
      <c r="T15650" s="1" t="s">
        <v>31</v>
      </c>
      <c r="U15650" s="2"/>
      <c r="V15650">
        <v>1002805</v>
      </c>
      <c r="W15650">
        <v>87</v>
      </c>
      <c r="X15650">
        <v>91</v>
      </c>
      <c r="Y15650" s="1" t="s">
        <v>54</v>
      </c>
      <c r="Z15650" s="1" t="s">
        <v>38</v>
      </c>
      <c r="AA15650">
        <v>35.6361111111</v>
      </c>
      <c r="AB15650">
        <v>-89.254444444399994</v>
      </c>
      <c r="AC15650" s="1" t="s">
        <v>2601</v>
      </c>
    </row>
    <row r="15651" spans="1:29" x14ac:dyDescent="0.25">
      <c r="A15651">
        <v>37</v>
      </c>
      <c r="B15651">
        <v>58</v>
      </c>
      <c r="C15651">
        <v>52.9</v>
      </c>
      <c r="D15651" s="1" t="s">
        <v>31</v>
      </c>
      <c r="E15651">
        <v>84</v>
      </c>
      <c r="F15651">
        <v>4</v>
      </c>
      <c r="G15651">
        <v>36.1</v>
      </c>
      <c r="H15651" s="1" t="s">
        <v>32</v>
      </c>
      <c r="I15651" s="1" t="s">
        <v>29819</v>
      </c>
      <c r="J15651" s="1" t="s">
        <v>11225</v>
      </c>
      <c r="K15651" s="1" t="s">
        <v>1099</v>
      </c>
      <c r="L15651" s="1" t="s">
        <v>71</v>
      </c>
      <c r="M15651">
        <v>-84.076694443999898</v>
      </c>
      <c r="N15651">
        <v>37.981361111000098</v>
      </c>
      <c r="O15651">
        <v>7626</v>
      </c>
      <c r="P15651">
        <v>12289</v>
      </c>
      <c r="Q15651" s="1" t="s">
        <v>138</v>
      </c>
      <c r="R15651" s="1" t="s">
        <v>18872</v>
      </c>
      <c r="S15651">
        <v>19</v>
      </c>
      <c r="T15651" s="1" t="s">
        <v>31</v>
      </c>
      <c r="U15651" s="2"/>
      <c r="V15651">
        <v>1245407</v>
      </c>
      <c r="W15651">
        <v>107</v>
      </c>
      <c r="X15651">
        <v>110</v>
      </c>
      <c r="Y15651" s="1" t="s">
        <v>54</v>
      </c>
      <c r="Z15651" s="1" t="s">
        <v>38</v>
      </c>
      <c r="AA15651">
        <v>37.9813611111</v>
      </c>
      <c r="AB15651">
        <v>-84.076694444400005</v>
      </c>
      <c r="AC15651" s="1" t="s">
        <v>18875</v>
      </c>
    </row>
    <row r="15652" spans="1:29" x14ac:dyDescent="0.25">
      <c r="A15652">
        <v>44</v>
      </c>
      <c r="B15652">
        <v>46</v>
      </c>
      <c r="C15652">
        <v>14.2</v>
      </c>
      <c r="D15652" s="1" t="s">
        <v>31</v>
      </c>
      <c r="E15652">
        <v>75</v>
      </c>
      <c r="F15652">
        <v>17</v>
      </c>
      <c r="G15652">
        <v>40.700000000000003</v>
      </c>
      <c r="H15652" s="1" t="s">
        <v>32</v>
      </c>
      <c r="I15652" s="1" t="s">
        <v>29820</v>
      </c>
      <c r="J15652" s="1" t="s">
        <v>29821</v>
      </c>
      <c r="K15652" s="1" t="s">
        <v>16832</v>
      </c>
      <c r="L15652" s="1" t="s">
        <v>262</v>
      </c>
      <c r="M15652">
        <v>-75.294638888999899</v>
      </c>
      <c r="N15652">
        <v>44.7706111110001</v>
      </c>
      <c r="O15652">
        <v>9641</v>
      </c>
      <c r="P15652">
        <v>12432</v>
      </c>
      <c r="Q15652" s="1" t="s">
        <v>138</v>
      </c>
      <c r="R15652" s="1" t="s">
        <v>9457</v>
      </c>
      <c r="S15652">
        <v>19</v>
      </c>
      <c r="T15652" s="1" t="s">
        <v>31</v>
      </c>
      <c r="U15652" s="2"/>
      <c r="V15652">
        <v>0</v>
      </c>
      <c r="W15652">
        <v>55.2</v>
      </c>
      <c r="X15652">
        <v>58.5</v>
      </c>
      <c r="Y15652" s="1" t="s">
        <v>54</v>
      </c>
      <c r="Z15652" s="1" t="s">
        <v>38</v>
      </c>
      <c r="AA15652">
        <v>44.770611111100003</v>
      </c>
      <c r="AB15652">
        <v>-75.294638888899996</v>
      </c>
      <c r="AC15652" s="1" t="s">
        <v>9459</v>
      </c>
    </row>
    <row r="15653" spans="1:29" x14ac:dyDescent="0.25">
      <c r="A15653">
        <v>34</v>
      </c>
      <c r="B15653">
        <v>37</v>
      </c>
      <c r="C15653">
        <v>32.6</v>
      </c>
      <c r="D15653" s="1" t="s">
        <v>31</v>
      </c>
      <c r="E15653">
        <v>85</v>
      </c>
      <c r="F15653">
        <v>28</v>
      </c>
      <c r="G15653">
        <v>9.1</v>
      </c>
      <c r="H15653" s="1" t="s">
        <v>32</v>
      </c>
      <c r="I15653" s="1" t="s">
        <v>29822</v>
      </c>
      <c r="J15653" s="1" t="s">
        <v>29823</v>
      </c>
      <c r="K15653" s="1" t="s">
        <v>6998</v>
      </c>
      <c r="L15653" s="1" t="s">
        <v>768</v>
      </c>
      <c r="M15653">
        <v>-85.469194443999996</v>
      </c>
      <c r="N15653">
        <v>34.625722222</v>
      </c>
      <c r="O15653">
        <v>4769</v>
      </c>
      <c r="P15653">
        <v>12067</v>
      </c>
      <c r="Q15653" s="1" t="s">
        <v>9363</v>
      </c>
      <c r="R15653" s="1" t="s">
        <v>9364</v>
      </c>
      <c r="S15653">
        <v>19</v>
      </c>
      <c r="T15653" s="1" t="s">
        <v>31</v>
      </c>
      <c r="U15653" s="2"/>
      <c r="V15653">
        <v>0</v>
      </c>
      <c r="W15653">
        <v>36.9</v>
      </c>
      <c r="X15653">
        <v>37.200000000000003</v>
      </c>
      <c r="Y15653" s="1" t="s">
        <v>54</v>
      </c>
      <c r="Z15653" s="1" t="s">
        <v>38</v>
      </c>
      <c r="AA15653">
        <v>34.625722222199997</v>
      </c>
      <c r="AB15653">
        <v>-85.469194444400003</v>
      </c>
      <c r="AC15653" s="1" t="s">
        <v>9366</v>
      </c>
    </row>
    <row r="15654" spans="1:29" x14ac:dyDescent="0.25">
      <c r="A15654">
        <v>36</v>
      </c>
      <c r="B15654">
        <v>15</v>
      </c>
      <c r="C15654">
        <v>45.2</v>
      </c>
      <c r="D15654" s="1" t="s">
        <v>31</v>
      </c>
      <c r="E15654">
        <v>86</v>
      </c>
      <c r="F15654">
        <v>1</v>
      </c>
      <c r="G15654">
        <v>50</v>
      </c>
      <c r="H15654" s="1" t="s">
        <v>32</v>
      </c>
      <c r="I15654" s="1" t="s">
        <v>29824</v>
      </c>
      <c r="J15654" s="1" t="s">
        <v>8951</v>
      </c>
      <c r="K15654" s="1" t="s">
        <v>279</v>
      </c>
      <c r="L15654" s="1" t="s">
        <v>280</v>
      </c>
      <c r="M15654">
        <v>-86.030555555000007</v>
      </c>
      <c r="N15654">
        <v>36.262555555000098</v>
      </c>
      <c r="O15654">
        <v>17058</v>
      </c>
      <c r="P15654">
        <v>12986</v>
      </c>
      <c r="Q15654" s="1" t="s">
        <v>275</v>
      </c>
      <c r="R15654" s="1" t="s">
        <v>276</v>
      </c>
      <c r="S15654">
        <v>19</v>
      </c>
      <c r="T15654" s="1" t="s">
        <v>31</v>
      </c>
      <c r="U15654" s="2"/>
      <c r="V15654">
        <v>0</v>
      </c>
      <c r="W15654">
        <v>53.3</v>
      </c>
      <c r="X15654">
        <v>57.9</v>
      </c>
      <c r="Y15654" s="1" t="s">
        <v>72</v>
      </c>
      <c r="Z15654" s="1" t="s">
        <v>38</v>
      </c>
      <c r="AA15654">
        <v>36.262555555600002</v>
      </c>
      <c r="AB15654">
        <v>-86.030555555600003</v>
      </c>
      <c r="AC15654" s="1" t="s">
        <v>281</v>
      </c>
    </row>
    <row r="15655" spans="1:29" x14ac:dyDescent="0.25">
      <c r="A15655">
        <v>30</v>
      </c>
      <c r="B15655">
        <v>56</v>
      </c>
      <c r="C15655">
        <v>20.8</v>
      </c>
      <c r="D15655" s="1" t="s">
        <v>31</v>
      </c>
      <c r="E15655">
        <v>85</v>
      </c>
      <c r="F15655">
        <v>38</v>
      </c>
      <c r="G15655">
        <v>59.2</v>
      </c>
      <c r="H15655" s="1" t="s">
        <v>32</v>
      </c>
      <c r="I15655" s="1" t="s">
        <v>29825</v>
      </c>
      <c r="J15655" s="1" t="s">
        <v>29826</v>
      </c>
      <c r="K15655" s="1" t="s">
        <v>1630</v>
      </c>
      <c r="L15655" s="1" t="s">
        <v>149</v>
      </c>
      <c r="M15655">
        <v>-85.649777778000001</v>
      </c>
      <c r="N15655">
        <v>30.939111110999999</v>
      </c>
      <c r="O15655">
        <v>591</v>
      </c>
      <c r="P15655">
        <v>11558</v>
      </c>
      <c r="Q15655" s="1" t="s">
        <v>95</v>
      </c>
      <c r="R15655" s="1" t="s">
        <v>4222</v>
      </c>
      <c r="S15655">
        <v>19</v>
      </c>
      <c r="T15655" s="1" t="s">
        <v>31</v>
      </c>
      <c r="U15655" s="2"/>
      <c r="V15655">
        <v>1289449</v>
      </c>
      <c r="W15655">
        <v>59.4</v>
      </c>
      <c r="X15655">
        <v>60.7</v>
      </c>
      <c r="Y15655" s="1" t="s">
        <v>161</v>
      </c>
      <c r="Z15655" s="1" t="s">
        <v>38</v>
      </c>
      <c r="AA15655">
        <v>30.939111111100001</v>
      </c>
      <c r="AB15655">
        <v>-85.649777777799997</v>
      </c>
      <c r="AC15655" s="1" t="s">
        <v>4225</v>
      </c>
    </row>
    <row r="15656" spans="1:29" x14ac:dyDescent="0.25">
      <c r="A15656">
        <v>43</v>
      </c>
      <c r="B15656">
        <v>31</v>
      </c>
      <c r="C15656">
        <v>16</v>
      </c>
      <c r="D15656" s="1" t="s">
        <v>31</v>
      </c>
      <c r="E15656">
        <v>75</v>
      </c>
      <c r="F15656">
        <v>9</v>
      </c>
      <c r="G15656">
        <v>44.5</v>
      </c>
      <c r="H15656" s="1" t="s">
        <v>32</v>
      </c>
      <c r="I15656" s="1" t="s">
        <v>29827</v>
      </c>
      <c r="J15656" s="1" t="s">
        <v>29828</v>
      </c>
      <c r="K15656" s="1" t="s">
        <v>12922</v>
      </c>
      <c r="L15656" s="1" t="s">
        <v>262</v>
      </c>
      <c r="M15656">
        <v>-75.162361110999896</v>
      </c>
      <c r="N15656">
        <v>43.521111111000003</v>
      </c>
      <c r="O15656">
        <v>7593</v>
      </c>
      <c r="P15656">
        <v>12287</v>
      </c>
      <c r="Q15656" s="1" t="s">
        <v>138</v>
      </c>
      <c r="R15656" s="1" t="s">
        <v>8441</v>
      </c>
      <c r="S15656">
        <v>19</v>
      </c>
      <c r="T15656" s="1" t="s">
        <v>31</v>
      </c>
      <c r="U15656" s="2"/>
      <c r="V15656">
        <v>1004271</v>
      </c>
      <c r="W15656">
        <v>82</v>
      </c>
      <c r="X15656">
        <v>83.5</v>
      </c>
      <c r="Y15656" s="1" t="s">
        <v>54</v>
      </c>
      <c r="Z15656" s="1" t="s">
        <v>38</v>
      </c>
      <c r="AA15656">
        <v>43.521111111099998</v>
      </c>
      <c r="AB15656">
        <v>-75.162361111099997</v>
      </c>
      <c r="AC15656" s="1" t="s">
        <v>8445</v>
      </c>
    </row>
    <row r="15657" spans="1:29" x14ac:dyDescent="0.25">
      <c r="A15657">
        <v>36</v>
      </c>
      <c r="B15657">
        <v>44</v>
      </c>
      <c r="C15657">
        <v>14.6</v>
      </c>
      <c r="D15657" s="1" t="s">
        <v>31</v>
      </c>
      <c r="E15657">
        <v>112</v>
      </c>
      <c r="F15657">
        <v>12</v>
      </c>
      <c r="G15657">
        <v>47.5</v>
      </c>
      <c r="H15657" s="1" t="s">
        <v>32</v>
      </c>
      <c r="I15657" s="1" t="s">
        <v>29829</v>
      </c>
      <c r="J15657" s="1" t="s">
        <v>29830</v>
      </c>
      <c r="K15657" s="1" t="s">
        <v>497</v>
      </c>
      <c r="L15657" s="1" t="s">
        <v>498</v>
      </c>
      <c r="M15657">
        <v>-112.213194444</v>
      </c>
      <c r="N15657">
        <v>36.737388889000002</v>
      </c>
      <c r="O15657">
        <v>20565</v>
      </c>
      <c r="P15657">
        <v>13223</v>
      </c>
      <c r="Q15657" s="1" t="s">
        <v>95</v>
      </c>
      <c r="R15657" s="1" t="s">
        <v>1328</v>
      </c>
      <c r="S15657">
        <v>19</v>
      </c>
      <c r="T15657" s="1" t="s">
        <v>31</v>
      </c>
      <c r="U15657" s="2"/>
      <c r="V15657">
        <v>0</v>
      </c>
      <c r="W15657">
        <v>57.9</v>
      </c>
      <c r="X15657">
        <v>60.7</v>
      </c>
      <c r="Y15657" s="1" t="s">
        <v>93</v>
      </c>
      <c r="Z15657" s="1" t="s">
        <v>38</v>
      </c>
      <c r="AA15657">
        <v>36.7373888889</v>
      </c>
      <c r="AB15657">
        <v>-112.213194444</v>
      </c>
      <c r="AC15657" s="1" t="s">
        <v>1332</v>
      </c>
    </row>
    <row r="15658" spans="1:29" x14ac:dyDescent="0.25">
      <c r="A15658">
        <v>40</v>
      </c>
      <c r="B15658">
        <v>26</v>
      </c>
      <c r="C15658">
        <v>24.9</v>
      </c>
      <c r="D15658" s="1" t="s">
        <v>31</v>
      </c>
      <c r="E15658">
        <v>78</v>
      </c>
      <c r="F15658">
        <v>54</v>
      </c>
      <c r="G15658">
        <v>3.5</v>
      </c>
      <c r="H15658" s="1" t="s">
        <v>32</v>
      </c>
      <c r="I15658" s="1" t="s">
        <v>29831</v>
      </c>
      <c r="J15658" s="1" t="s">
        <v>29832</v>
      </c>
      <c r="K15658" s="1" t="s">
        <v>7637</v>
      </c>
      <c r="L15658" s="1" t="s">
        <v>143</v>
      </c>
      <c r="M15658">
        <v>-78.900972221999993</v>
      </c>
      <c r="N15658">
        <v>40.440249999999999</v>
      </c>
      <c r="O15658">
        <v>2452</v>
      </c>
      <c r="P15658">
        <v>11839</v>
      </c>
      <c r="Q15658" s="1" t="s">
        <v>138</v>
      </c>
      <c r="R15658" s="1" t="s">
        <v>23636</v>
      </c>
      <c r="S15658">
        <v>19</v>
      </c>
      <c r="T15658" s="1" t="s">
        <v>31</v>
      </c>
      <c r="U15658" s="2"/>
      <c r="V15658">
        <v>1012234</v>
      </c>
      <c r="W15658">
        <v>76.2</v>
      </c>
      <c r="X15658">
        <v>80.5</v>
      </c>
      <c r="Y15658" s="1" t="s">
        <v>46</v>
      </c>
      <c r="Z15658" s="1" t="s">
        <v>38</v>
      </c>
      <c r="AA15658">
        <v>40.440249999999999</v>
      </c>
      <c r="AB15658">
        <v>-78.900972222199997</v>
      </c>
      <c r="AC15658" s="1" t="s">
        <v>23639</v>
      </c>
    </row>
    <row r="15659" spans="1:29" x14ac:dyDescent="0.25">
      <c r="A15659">
        <v>40</v>
      </c>
      <c r="B15659">
        <v>12</v>
      </c>
      <c r="C15659">
        <v>25.4</v>
      </c>
      <c r="D15659" s="1" t="s">
        <v>31</v>
      </c>
      <c r="E15659">
        <v>87</v>
      </c>
      <c r="F15659">
        <v>5</v>
      </c>
      <c r="G15659">
        <v>29.3</v>
      </c>
      <c r="H15659" s="1" t="s">
        <v>32</v>
      </c>
      <c r="I15659" s="1" t="s">
        <v>29833</v>
      </c>
      <c r="J15659" s="1" t="s">
        <v>29834</v>
      </c>
      <c r="K15659" s="1" t="s">
        <v>423</v>
      </c>
      <c r="L15659" s="1" t="s">
        <v>196</v>
      </c>
      <c r="M15659">
        <v>-87.091472221999894</v>
      </c>
      <c r="N15659">
        <v>40.207055555000103</v>
      </c>
      <c r="O15659">
        <v>23009</v>
      </c>
      <c r="P15659">
        <v>13399</v>
      </c>
      <c r="Q15659" s="1" t="s">
        <v>88</v>
      </c>
      <c r="R15659" s="1" t="s">
        <v>5346</v>
      </c>
      <c r="S15659">
        <v>19</v>
      </c>
      <c r="T15659" s="1" t="s">
        <v>31</v>
      </c>
      <c r="U15659" s="2"/>
      <c r="V15659">
        <v>1269550</v>
      </c>
      <c r="W15659">
        <v>91.4</v>
      </c>
      <c r="X15659">
        <v>94.5</v>
      </c>
      <c r="Y15659" s="1" t="s">
        <v>54</v>
      </c>
      <c r="Z15659" s="1" t="s">
        <v>38</v>
      </c>
      <c r="AA15659">
        <v>40.2070555556</v>
      </c>
      <c r="AB15659">
        <v>-87.091472222199997</v>
      </c>
      <c r="AC15659" s="1" t="s">
        <v>5349</v>
      </c>
    </row>
    <row r="15660" spans="1:29" x14ac:dyDescent="0.25">
      <c r="A15660">
        <v>36</v>
      </c>
      <c r="B15660">
        <v>6</v>
      </c>
      <c r="C15660">
        <v>41.5</v>
      </c>
      <c r="D15660" s="1" t="s">
        <v>31</v>
      </c>
      <c r="E15660">
        <v>80</v>
      </c>
      <c r="F15660">
        <v>42</v>
      </c>
      <c r="G15660">
        <v>7.2</v>
      </c>
      <c r="H15660" s="1" t="s">
        <v>32</v>
      </c>
      <c r="I15660" s="1" t="s">
        <v>29835</v>
      </c>
      <c r="J15660" s="1" t="s">
        <v>29836</v>
      </c>
      <c r="K15660" s="1" t="s">
        <v>16583</v>
      </c>
      <c r="L15660" s="1" t="s">
        <v>86</v>
      </c>
      <c r="M15660">
        <v>-80.701999999999899</v>
      </c>
      <c r="N15660">
        <v>36.111527778000003</v>
      </c>
      <c r="O15660">
        <v>13205</v>
      </c>
      <c r="P15660">
        <v>12650</v>
      </c>
      <c r="Q15660" s="1" t="s">
        <v>3285</v>
      </c>
      <c r="R15660" s="1" t="s">
        <v>3286</v>
      </c>
      <c r="S15660">
        <v>19</v>
      </c>
      <c r="T15660" s="1" t="s">
        <v>31</v>
      </c>
      <c r="U15660" s="2"/>
      <c r="V15660">
        <v>0</v>
      </c>
      <c r="W15660">
        <v>97.5</v>
      </c>
      <c r="X15660">
        <v>0</v>
      </c>
      <c r="Y15660" s="1" t="s">
        <v>37</v>
      </c>
      <c r="Z15660" s="1" t="s">
        <v>38</v>
      </c>
      <c r="AA15660">
        <v>36.111527777799999</v>
      </c>
      <c r="AB15660">
        <v>-80.701999999999998</v>
      </c>
      <c r="AC15660" s="1" t="s">
        <v>3289</v>
      </c>
    </row>
    <row r="15661" spans="1:29" x14ac:dyDescent="0.25">
      <c r="A15661">
        <v>43</v>
      </c>
      <c r="B15661">
        <v>0</v>
      </c>
      <c r="C15661">
        <v>43.7</v>
      </c>
      <c r="D15661" s="1" t="s">
        <v>31</v>
      </c>
      <c r="E15661">
        <v>78</v>
      </c>
      <c r="F15661">
        <v>11</v>
      </c>
      <c r="G15661">
        <v>43.8</v>
      </c>
      <c r="H15661" s="1" t="s">
        <v>32</v>
      </c>
      <c r="I15661" s="1" t="s">
        <v>29837</v>
      </c>
      <c r="J15661" s="1" t="s">
        <v>29838</v>
      </c>
      <c r="K15661" s="1" t="s">
        <v>6304</v>
      </c>
      <c r="L15661" s="1" t="s">
        <v>262</v>
      </c>
      <c r="M15661">
        <v>-78.195499999999996</v>
      </c>
      <c r="N15661">
        <v>43.012138888000003</v>
      </c>
      <c r="O15661">
        <v>15956</v>
      </c>
      <c r="P15661">
        <v>12916</v>
      </c>
      <c r="Q15661" s="1" t="s">
        <v>217</v>
      </c>
      <c r="R15661" s="1" t="s">
        <v>1121</v>
      </c>
      <c r="S15661">
        <v>19</v>
      </c>
      <c r="T15661" s="1" t="s">
        <v>31</v>
      </c>
      <c r="U15661" s="2"/>
      <c r="V15661">
        <v>0</v>
      </c>
      <c r="W15661">
        <v>51.2</v>
      </c>
      <c r="X15661">
        <v>51.2</v>
      </c>
      <c r="Y15661" s="1" t="s">
        <v>368</v>
      </c>
      <c r="Z15661" s="1" t="s">
        <v>38</v>
      </c>
      <c r="AA15661">
        <v>43.012138888899997</v>
      </c>
      <c r="AB15661">
        <v>-78.195499999999996</v>
      </c>
      <c r="AC15661" s="1" t="s">
        <v>1125</v>
      </c>
    </row>
    <row r="15662" spans="1:29" x14ac:dyDescent="0.25">
      <c r="A15662">
        <v>30</v>
      </c>
      <c r="B15662">
        <v>37</v>
      </c>
      <c r="C15662">
        <v>44.2</v>
      </c>
      <c r="D15662" s="1" t="s">
        <v>31</v>
      </c>
      <c r="E15662">
        <v>91</v>
      </c>
      <c r="F15662">
        <v>0</v>
      </c>
      <c r="G15662">
        <v>9.9</v>
      </c>
      <c r="H15662" s="1" t="s">
        <v>32</v>
      </c>
      <c r="I15662" s="1" t="s">
        <v>29839</v>
      </c>
      <c r="J15662" s="1" t="s">
        <v>15157</v>
      </c>
      <c r="K15662" s="1" t="s">
        <v>15158</v>
      </c>
      <c r="L15662" s="1" t="s">
        <v>172</v>
      </c>
      <c r="M15662">
        <v>-91.002749999999907</v>
      </c>
      <c r="N15662">
        <v>30.628944445000101</v>
      </c>
      <c r="O15662">
        <v>1406</v>
      </c>
      <c r="P15662">
        <v>11726</v>
      </c>
      <c r="Q15662" s="1" t="s">
        <v>95</v>
      </c>
      <c r="R15662" s="1" t="s">
        <v>10641</v>
      </c>
      <c r="S15662">
        <v>19</v>
      </c>
      <c r="T15662" s="1" t="s">
        <v>31</v>
      </c>
      <c r="U15662" s="2"/>
      <c r="V15662">
        <v>1034996</v>
      </c>
      <c r="W15662">
        <v>91.4</v>
      </c>
      <c r="X15662">
        <v>92.6</v>
      </c>
      <c r="Y15662" s="1" t="s">
        <v>72</v>
      </c>
      <c r="Z15662" s="1" t="s">
        <v>38</v>
      </c>
      <c r="AA15662">
        <v>30.628944444399998</v>
      </c>
      <c r="AB15662">
        <v>-91.002750000000006</v>
      </c>
      <c r="AC15662" s="1" t="s">
        <v>10645</v>
      </c>
    </row>
    <row r="15663" spans="1:29" x14ac:dyDescent="0.25">
      <c r="A15663">
        <v>35</v>
      </c>
      <c r="B15663">
        <v>27</v>
      </c>
      <c r="C15663">
        <v>9.5</v>
      </c>
      <c r="D15663" s="1" t="s">
        <v>31</v>
      </c>
      <c r="E15663">
        <v>98</v>
      </c>
      <c r="F15663">
        <v>21</v>
      </c>
      <c r="G15663">
        <v>22.8</v>
      </c>
      <c r="H15663" s="1" t="s">
        <v>32</v>
      </c>
      <c r="I15663" s="1" t="s">
        <v>29840</v>
      </c>
      <c r="J15663" s="1" t="s">
        <v>8272</v>
      </c>
      <c r="K15663" s="1" t="s">
        <v>5179</v>
      </c>
      <c r="L15663" s="1" t="s">
        <v>209</v>
      </c>
      <c r="M15663">
        <v>-98.356333333999899</v>
      </c>
      <c r="N15663">
        <v>35.452638889000099</v>
      </c>
      <c r="O15663">
        <v>469</v>
      </c>
      <c r="P15663">
        <v>11548</v>
      </c>
      <c r="Q15663" s="1" t="s">
        <v>4481</v>
      </c>
      <c r="R15663" s="1" t="s">
        <v>4482</v>
      </c>
      <c r="S15663">
        <v>19</v>
      </c>
      <c r="T15663" s="1" t="s">
        <v>31</v>
      </c>
      <c r="U15663" s="2"/>
      <c r="V15663">
        <v>1243509</v>
      </c>
      <c r="W15663">
        <v>50.3</v>
      </c>
      <c r="X15663">
        <v>50.3</v>
      </c>
      <c r="Y15663" s="1" t="s">
        <v>46</v>
      </c>
      <c r="Z15663" s="1" t="s">
        <v>38</v>
      </c>
      <c r="AA15663">
        <v>35.452638888899997</v>
      </c>
      <c r="AB15663">
        <v>-98.3563333333</v>
      </c>
      <c r="AC15663" s="1" t="s">
        <v>4486</v>
      </c>
    </row>
    <row r="15664" spans="1:29" x14ac:dyDescent="0.25">
      <c r="A15664">
        <v>48</v>
      </c>
      <c r="B15664">
        <v>7</v>
      </c>
      <c r="C15664">
        <v>56.6</v>
      </c>
      <c r="D15664" s="1" t="s">
        <v>31</v>
      </c>
      <c r="E15664">
        <v>105</v>
      </c>
      <c r="F15664">
        <v>25</v>
      </c>
      <c r="G15664">
        <v>42</v>
      </c>
      <c r="H15664" s="1" t="s">
        <v>32</v>
      </c>
      <c r="I15664" s="1" t="s">
        <v>29841</v>
      </c>
      <c r="J15664" s="1" t="s">
        <v>29842</v>
      </c>
      <c r="K15664" s="1" t="s">
        <v>7033</v>
      </c>
      <c r="L15664" s="1" t="s">
        <v>106</v>
      </c>
      <c r="M15664">
        <v>-105.428333333</v>
      </c>
      <c r="N15664">
        <v>48.132388888999998</v>
      </c>
      <c r="O15664">
        <v>20551</v>
      </c>
      <c r="P15664">
        <v>13222</v>
      </c>
      <c r="Q15664" s="1" t="s">
        <v>1405</v>
      </c>
      <c r="R15664" s="1" t="s">
        <v>7030</v>
      </c>
      <c r="S15664">
        <v>19</v>
      </c>
      <c r="T15664" s="1" t="s">
        <v>31</v>
      </c>
      <c r="U15664" s="2"/>
      <c r="V15664">
        <v>0</v>
      </c>
      <c r="W15664">
        <v>57.9</v>
      </c>
      <c r="X15664">
        <v>60.7</v>
      </c>
      <c r="Y15664" s="1" t="s">
        <v>72</v>
      </c>
      <c r="Z15664" s="1" t="s">
        <v>38</v>
      </c>
      <c r="AA15664">
        <v>48.132388888900003</v>
      </c>
      <c r="AB15664">
        <v>-105.428333333</v>
      </c>
      <c r="AC15664" s="1" t="s">
        <v>7034</v>
      </c>
    </row>
    <row r="15665" spans="1:29" x14ac:dyDescent="0.25">
      <c r="A15665">
        <v>40</v>
      </c>
      <c r="B15665">
        <v>58</v>
      </c>
      <c r="C15665">
        <v>15.1</v>
      </c>
      <c r="D15665" s="1" t="s">
        <v>31</v>
      </c>
      <c r="E15665">
        <v>81</v>
      </c>
      <c r="F15665">
        <v>42</v>
      </c>
      <c r="G15665">
        <v>41.7</v>
      </c>
      <c r="H15665" s="1" t="s">
        <v>32</v>
      </c>
      <c r="I15665" s="1" t="s">
        <v>29843</v>
      </c>
      <c r="J15665" s="1" t="s">
        <v>20605</v>
      </c>
      <c r="K15665" s="1" t="s">
        <v>1793</v>
      </c>
      <c r="L15665" s="1" t="s">
        <v>405</v>
      </c>
      <c r="M15665">
        <v>-81.711583332999993</v>
      </c>
      <c r="N15665">
        <v>40.970861110999998</v>
      </c>
      <c r="O15665">
        <v>17265</v>
      </c>
      <c r="P15665">
        <v>12999</v>
      </c>
      <c r="Q15665" s="1" t="s">
        <v>19508</v>
      </c>
      <c r="R15665" s="1" t="s">
        <v>19509</v>
      </c>
      <c r="S15665">
        <v>19</v>
      </c>
      <c r="T15665" s="1" t="s">
        <v>31</v>
      </c>
      <c r="U15665" s="2"/>
      <c r="V15665">
        <v>1234756</v>
      </c>
      <c r="W15665">
        <v>59.7</v>
      </c>
      <c r="X15665">
        <v>59.7</v>
      </c>
      <c r="Y15665" s="1" t="s">
        <v>161</v>
      </c>
      <c r="Z15665" s="1" t="s">
        <v>38</v>
      </c>
      <c r="AA15665">
        <v>40.9708611111</v>
      </c>
      <c r="AB15665">
        <v>-81.711583333299998</v>
      </c>
      <c r="AC15665" s="1" t="s">
        <v>19511</v>
      </c>
    </row>
    <row r="15666" spans="1:29" x14ac:dyDescent="0.25">
      <c r="A15666">
        <v>40</v>
      </c>
      <c r="B15666">
        <v>10</v>
      </c>
      <c r="C15666">
        <v>24.9</v>
      </c>
      <c r="D15666" s="1" t="s">
        <v>31</v>
      </c>
      <c r="E15666">
        <v>74</v>
      </c>
      <c r="F15666">
        <v>35</v>
      </c>
      <c r="G15666">
        <v>21.6</v>
      </c>
      <c r="H15666" s="1" t="s">
        <v>32</v>
      </c>
      <c r="I15666" s="1" t="s">
        <v>29844</v>
      </c>
      <c r="J15666" s="1" t="s">
        <v>29845</v>
      </c>
      <c r="K15666" s="1" t="s">
        <v>3074</v>
      </c>
      <c r="L15666" s="1" t="s">
        <v>1320</v>
      </c>
      <c r="M15666">
        <v>-74.589333333999903</v>
      </c>
      <c r="N15666">
        <v>40.173583333000103</v>
      </c>
      <c r="O15666">
        <v>7206</v>
      </c>
      <c r="P15666">
        <v>12261</v>
      </c>
      <c r="Q15666" s="1" t="s">
        <v>138</v>
      </c>
      <c r="R15666" s="1" t="s">
        <v>15524</v>
      </c>
      <c r="S15666">
        <v>19</v>
      </c>
      <c r="T15666" s="1" t="s">
        <v>31</v>
      </c>
      <c r="U15666" s="2"/>
      <c r="V15666">
        <v>0</v>
      </c>
      <c r="W15666">
        <v>43</v>
      </c>
      <c r="X15666">
        <v>49.7</v>
      </c>
      <c r="Y15666" s="1" t="s">
        <v>368</v>
      </c>
      <c r="Z15666" s="1" t="s">
        <v>38</v>
      </c>
      <c r="AA15666">
        <v>40.173583333300002</v>
      </c>
      <c r="AB15666">
        <v>-74.589333333300004</v>
      </c>
      <c r="AC15666" s="1" t="s">
        <v>15527</v>
      </c>
    </row>
    <row r="15667" spans="1:29" x14ac:dyDescent="0.25">
      <c r="A15667">
        <v>45</v>
      </c>
      <c r="B15667">
        <v>22</v>
      </c>
      <c r="C15667">
        <v>41.4</v>
      </c>
      <c r="D15667" s="1" t="s">
        <v>31</v>
      </c>
      <c r="E15667">
        <v>93</v>
      </c>
      <c r="F15667">
        <v>33</v>
      </c>
      <c r="G15667">
        <v>43.5</v>
      </c>
      <c r="H15667" s="1" t="s">
        <v>32</v>
      </c>
      <c r="I15667" s="1" t="s">
        <v>29846</v>
      </c>
      <c r="J15667" s="1" t="s">
        <v>16165</v>
      </c>
      <c r="K15667" s="1" t="s">
        <v>4884</v>
      </c>
      <c r="L15667" s="1" t="s">
        <v>411</v>
      </c>
      <c r="M15667">
        <v>-93.562083333000004</v>
      </c>
      <c r="N15667">
        <v>45.378166667000102</v>
      </c>
      <c r="O15667">
        <v>20660</v>
      </c>
      <c r="P15667">
        <v>13227</v>
      </c>
      <c r="Q15667" s="1" t="s">
        <v>1857</v>
      </c>
      <c r="R15667" s="1" t="s">
        <v>10632</v>
      </c>
      <c r="S15667">
        <v>19</v>
      </c>
      <c r="T15667" s="1" t="s">
        <v>31</v>
      </c>
      <c r="U15667" s="2"/>
      <c r="V15667">
        <v>0</v>
      </c>
      <c r="W15667">
        <v>57.9</v>
      </c>
      <c r="X15667">
        <v>59.1</v>
      </c>
      <c r="Y15667" s="1" t="s">
        <v>161</v>
      </c>
      <c r="Z15667" s="1" t="s">
        <v>38</v>
      </c>
      <c r="AA15667">
        <v>45.378166666699997</v>
      </c>
      <c r="AB15667">
        <v>-93.562083333299995</v>
      </c>
      <c r="AC15667" s="1" t="s">
        <v>10635</v>
      </c>
    </row>
    <row r="15668" spans="1:29" x14ac:dyDescent="0.25">
      <c r="A15668">
        <v>34</v>
      </c>
      <c r="B15668">
        <v>22</v>
      </c>
      <c r="C15668">
        <v>22.2</v>
      </c>
      <c r="D15668" s="1" t="s">
        <v>31</v>
      </c>
      <c r="E15668">
        <v>119</v>
      </c>
      <c r="F15668">
        <v>25</v>
      </c>
      <c r="G15668">
        <v>15.6</v>
      </c>
      <c r="H15668" s="1" t="s">
        <v>32</v>
      </c>
      <c r="I15668" s="1" t="s">
        <v>29847</v>
      </c>
      <c r="J15668" s="1" t="s">
        <v>25303</v>
      </c>
      <c r="K15668" s="1" t="s">
        <v>948</v>
      </c>
      <c r="L15668" s="1" t="s">
        <v>36</v>
      </c>
      <c r="M15668">
        <v>-119.42100000000001</v>
      </c>
      <c r="N15668">
        <v>34.372833333000102</v>
      </c>
      <c r="O15668">
        <v>7236</v>
      </c>
      <c r="P15668">
        <v>12264</v>
      </c>
      <c r="Q15668" s="1" t="s">
        <v>88</v>
      </c>
      <c r="R15668" s="1" t="s">
        <v>18514</v>
      </c>
      <c r="S15668">
        <v>19</v>
      </c>
      <c r="T15668" s="1" t="s">
        <v>31</v>
      </c>
      <c r="U15668" s="2"/>
      <c r="V15668">
        <v>0</v>
      </c>
      <c r="W15668">
        <v>30.8</v>
      </c>
      <c r="X15668">
        <v>34.799999999999997</v>
      </c>
      <c r="Y15668" s="1" t="s">
        <v>46</v>
      </c>
      <c r="Z15668" s="1" t="s">
        <v>38</v>
      </c>
      <c r="AA15668">
        <v>34.372833333300001</v>
      </c>
      <c r="AB15668">
        <v>-119.42100000000001</v>
      </c>
      <c r="AC15668" s="1" t="s">
        <v>18517</v>
      </c>
    </row>
    <row r="15669" spans="1:29" x14ac:dyDescent="0.25">
      <c r="A15669">
        <v>37</v>
      </c>
      <c r="B15669">
        <v>1</v>
      </c>
      <c r="C15669">
        <v>29.8</v>
      </c>
      <c r="D15669" s="1" t="s">
        <v>31</v>
      </c>
      <c r="E15669">
        <v>120</v>
      </c>
      <c r="F15669">
        <v>35</v>
      </c>
      <c r="G15669">
        <v>57.7</v>
      </c>
      <c r="H15669" s="1" t="s">
        <v>32</v>
      </c>
      <c r="I15669" s="1" t="s">
        <v>29848</v>
      </c>
      <c r="J15669" s="1" t="s">
        <v>29849</v>
      </c>
      <c r="K15669" s="1" t="s">
        <v>2421</v>
      </c>
      <c r="L15669" s="1" t="s">
        <v>36</v>
      </c>
      <c r="M15669">
        <v>-120.59936111099999</v>
      </c>
      <c r="N15669">
        <v>37.024944443999999</v>
      </c>
      <c r="O15669">
        <v>9998</v>
      </c>
      <c r="P15669">
        <v>12449</v>
      </c>
      <c r="Q15669" s="1" t="s">
        <v>2418</v>
      </c>
      <c r="R15669" s="1" t="s">
        <v>2419</v>
      </c>
      <c r="S15669">
        <v>19</v>
      </c>
      <c r="T15669" s="1" t="s">
        <v>31</v>
      </c>
      <c r="U15669" s="2"/>
      <c r="V15669">
        <v>0</v>
      </c>
      <c r="W15669">
        <v>60</v>
      </c>
      <c r="X15669">
        <v>0</v>
      </c>
      <c r="Y15669" s="1" t="s">
        <v>37</v>
      </c>
      <c r="Z15669" s="1" t="s">
        <v>38</v>
      </c>
      <c r="AA15669">
        <v>37.024944444399999</v>
      </c>
      <c r="AB15669">
        <v>-120.59936111099999</v>
      </c>
      <c r="AC15669" s="1" t="s">
        <v>2422</v>
      </c>
    </row>
    <row r="15670" spans="1:29" x14ac:dyDescent="0.25">
      <c r="A15670">
        <v>31</v>
      </c>
      <c r="B15670">
        <v>2</v>
      </c>
      <c r="C15670">
        <v>5.8</v>
      </c>
      <c r="D15670" s="1" t="s">
        <v>31</v>
      </c>
      <c r="E15670">
        <v>87</v>
      </c>
      <c r="F15670">
        <v>37</v>
      </c>
      <c r="G15670">
        <v>0</v>
      </c>
      <c r="H15670" s="1" t="s">
        <v>32</v>
      </c>
      <c r="I15670" s="1" t="s">
        <v>29850</v>
      </c>
      <c r="J15670" s="1" t="s">
        <v>29851</v>
      </c>
      <c r="K15670" s="1" t="s">
        <v>7259</v>
      </c>
      <c r="L15670" s="1" t="s">
        <v>367</v>
      </c>
      <c r="M15670">
        <v>-87.616666666</v>
      </c>
      <c r="N15670">
        <v>31.0349444440001</v>
      </c>
      <c r="O15670">
        <v>7242</v>
      </c>
      <c r="P15670">
        <v>12265</v>
      </c>
      <c r="Q15670" s="1" t="s">
        <v>138</v>
      </c>
      <c r="R15670" s="1" t="s">
        <v>9020</v>
      </c>
      <c r="S15670">
        <v>19</v>
      </c>
      <c r="T15670" s="1" t="s">
        <v>31</v>
      </c>
      <c r="U15670" s="2"/>
      <c r="V15670">
        <v>1209510</v>
      </c>
      <c r="W15670">
        <v>100.9</v>
      </c>
      <c r="X15670">
        <v>103.9</v>
      </c>
      <c r="Y15670" s="1" t="s">
        <v>54</v>
      </c>
      <c r="Z15670" s="1" t="s">
        <v>38</v>
      </c>
      <c r="AA15670">
        <v>31.034944444400001</v>
      </c>
      <c r="AB15670">
        <v>-87.616666666699999</v>
      </c>
      <c r="AC15670" s="1" t="s">
        <v>9023</v>
      </c>
    </row>
    <row r="15671" spans="1:29" x14ac:dyDescent="0.25">
      <c r="A15671">
        <v>27</v>
      </c>
      <c r="B15671">
        <v>32</v>
      </c>
      <c r="C15671">
        <v>42.9</v>
      </c>
      <c r="D15671" s="1" t="s">
        <v>31</v>
      </c>
      <c r="E15671">
        <v>82</v>
      </c>
      <c r="F15671">
        <v>34</v>
      </c>
      <c r="G15671">
        <v>26.8</v>
      </c>
      <c r="H15671" s="1" t="s">
        <v>32</v>
      </c>
      <c r="I15671" s="1" t="s">
        <v>29852</v>
      </c>
      <c r="J15671" s="1" t="s">
        <v>18664</v>
      </c>
      <c r="K15671" s="1" t="s">
        <v>2289</v>
      </c>
      <c r="L15671" s="1" t="s">
        <v>149</v>
      </c>
      <c r="M15671">
        <v>-82.574111110999993</v>
      </c>
      <c r="N15671">
        <v>27.545250000000099</v>
      </c>
      <c r="O15671">
        <v>20643</v>
      </c>
      <c r="P15671">
        <v>13226</v>
      </c>
      <c r="Q15671" s="1" t="s">
        <v>401</v>
      </c>
      <c r="R15671" s="1" t="s">
        <v>8378</v>
      </c>
      <c r="S15671">
        <v>19</v>
      </c>
      <c r="T15671" s="1" t="s">
        <v>31</v>
      </c>
      <c r="U15671" s="2"/>
      <c r="V15671">
        <v>1034035</v>
      </c>
      <c r="W15671">
        <v>184.7</v>
      </c>
      <c r="X15671">
        <v>185.6</v>
      </c>
      <c r="Y15671" s="1" t="s">
        <v>54</v>
      </c>
      <c r="Z15671" s="1" t="s">
        <v>38</v>
      </c>
      <c r="AA15671">
        <v>27.545249999999999</v>
      </c>
      <c r="AB15671">
        <v>-82.574111111099995</v>
      </c>
      <c r="AC15671" s="1" t="s">
        <v>8380</v>
      </c>
    </row>
    <row r="15672" spans="1:29" x14ac:dyDescent="0.25">
      <c r="A15672">
        <v>26</v>
      </c>
      <c r="B15672">
        <v>20</v>
      </c>
      <c r="C15672">
        <v>15.4</v>
      </c>
      <c r="D15672" s="1" t="s">
        <v>31</v>
      </c>
      <c r="E15672">
        <v>80</v>
      </c>
      <c r="F15672">
        <v>32</v>
      </c>
      <c r="G15672">
        <v>33.299999999999997</v>
      </c>
      <c r="H15672" s="1" t="s">
        <v>32</v>
      </c>
      <c r="I15672" s="1" t="s">
        <v>29853</v>
      </c>
      <c r="J15672" s="1" t="s">
        <v>15109</v>
      </c>
      <c r="K15672" s="1" t="s">
        <v>11738</v>
      </c>
      <c r="L15672" s="1" t="s">
        <v>149</v>
      </c>
      <c r="M15672">
        <v>-80.542583332999996</v>
      </c>
      <c r="N15672">
        <v>26.337611111000101</v>
      </c>
      <c r="O15672">
        <v>7219</v>
      </c>
      <c r="P15672">
        <v>12263</v>
      </c>
      <c r="Q15672" s="1" t="s">
        <v>138</v>
      </c>
      <c r="R15672" s="1" t="s">
        <v>11735</v>
      </c>
      <c r="S15672">
        <v>19</v>
      </c>
      <c r="T15672" s="1" t="s">
        <v>31</v>
      </c>
      <c r="U15672" s="2"/>
      <c r="V15672">
        <v>1030010</v>
      </c>
      <c r="W15672">
        <v>80.8</v>
      </c>
      <c r="X15672">
        <v>82.3</v>
      </c>
      <c r="Y15672" s="1" t="s">
        <v>54</v>
      </c>
      <c r="Z15672" s="1" t="s">
        <v>38</v>
      </c>
      <c r="AA15672">
        <v>26.337611111099999</v>
      </c>
      <c r="AB15672">
        <v>-80.542583333300001</v>
      </c>
      <c r="AC15672" s="1" t="s">
        <v>11739</v>
      </c>
    </row>
    <row r="15673" spans="1:29" x14ac:dyDescent="0.25">
      <c r="A15673">
        <v>27</v>
      </c>
      <c r="B15673">
        <v>29</v>
      </c>
      <c r="C15673">
        <v>0</v>
      </c>
      <c r="D15673" s="1" t="s">
        <v>31</v>
      </c>
      <c r="E15673">
        <v>80</v>
      </c>
      <c r="F15673">
        <v>34</v>
      </c>
      <c r="G15673">
        <v>1.3</v>
      </c>
      <c r="H15673" s="1" t="s">
        <v>32</v>
      </c>
      <c r="I15673" s="1" t="s">
        <v>29854</v>
      </c>
      <c r="J15673" s="1" t="s">
        <v>25139</v>
      </c>
      <c r="K15673" s="1" t="s">
        <v>12291</v>
      </c>
      <c r="L15673" s="1" t="s">
        <v>149</v>
      </c>
      <c r="M15673">
        <v>-80.567027777999996</v>
      </c>
      <c r="N15673">
        <v>27.4833333330001</v>
      </c>
      <c r="O15673">
        <v>20588</v>
      </c>
      <c r="P15673">
        <v>13224</v>
      </c>
      <c r="Q15673" s="1" t="s">
        <v>138</v>
      </c>
      <c r="R15673" s="1" t="s">
        <v>16110</v>
      </c>
      <c r="S15673">
        <v>19</v>
      </c>
      <c r="T15673" s="1" t="s">
        <v>31</v>
      </c>
      <c r="U15673" s="2"/>
      <c r="V15673">
        <v>1054425</v>
      </c>
      <c r="W15673">
        <v>76.2</v>
      </c>
      <c r="X15673">
        <v>77.400000000000006</v>
      </c>
      <c r="Y15673" s="1" t="s">
        <v>46</v>
      </c>
      <c r="Z15673" s="1" t="s">
        <v>38</v>
      </c>
      <c r="AA15673">
        <v>27.483333333299999</v>
      </c>
      <c r="AB15673">
        <v>-80.567027777800007</v>
      </c>
      <c r="AC15673" s="1" t="s">
        <v>16113</v>
      </c>
    </row>
    <row r="15674" spans="1:29" x14ac:dyDescent="0.25">
      <c r="A15674">
        <v>38</v>
      </c>
      <c r="B15674">
        <v>36</v>
      </c>
      <c r="C15674">
        <v>36</v>
      </c>
      <c r="D15674" s="1" t="s">
        <v>31</v>
      </c>
      <c r="E15674">
        <v>89</v>
      </c>
      <c r="F15674">
        <v>20</v>
      </c>
      <c r="G15674">
        <v>29</v>
      </c>
      <c r="H15674" s="1" t="s">
        <v>32</v>
      </c>
      <c r="I15674" s="1" t="s">
        <v>29855</v>
      </c>
      <c r="J15674" s="1" t="s">
        <v>29856</v>
      </c>
      <c r="K15674" s="1" t="s">
        <v>842</v>
      </c>
      <c r="L15674" s="1" t="s">
        <v>155</v>
      </c>
      <c r="M15674">
        <v>-89.341388889000001</v>
      </c>
      <c r="N15674">
        <v>38.610000000000099</v>
      </c>
      <c r="O15674">
        <v>10056</v>
      </c>
      <c r="P15674">
        <v>12453</v>
      </c>
      <c r="Q15674" s="1" t="s">
        <v>66</v>
      </c>
      <c r="R15674" s="1" t="s">
        <v>2401</v>
      </c>
      <c r="S15674">
        <v>19</v>
      </c>
      <c r="T15674" s="1" t="s">
        <v>31</v>
      </c>
      <c r="U15674" s="2"/>
      <c r="V15674">
        <v>0</v>
      </c>
      <c r="W15674">
        <v>31.5</v>
      </c>
      <c r="X15674">
        <v>39.6</v>
      </c>
      <c r="Y15674" s="1" t="s">
        <v>93</v>
      </c>
      <c r="Z15674" s="1" t="s">
        <v>38</v>
      </c>
      <c r="AA15674">
        <v>38.61</v>
      </c>
      <c r="AB15674">
        <v>-89.341388888899999</v>
      </c>
      <c r="AC15674" s="1" t="s">
        <v>2404</v>
      </c>
    </row>
    <row r="15675" spans="1:29" x14ac:dyDescent="0.25">
      <c r="A15675">
        <v>33</v>
      </c>
      <c r="B15675">
        <v>10</v>
      </c>
      <c r="C15675">
        <v>41.5</v>
      </c>
      <c r="D15675" s="1" t="s">
        <v>31</v>
      </c>
      <c r="E15675">
        <v>98</v>
      </c>
      <c r="F15675">
        <v>22</v>
      </c>
      <c r="G15675">
        <v>51.7</v>
      </c>
      <c r="H15675" s="1" t="s">
        <v>32</v>
      </c>
      <c r="I15675" s="1" t="s">
        <v>29857</v>
      </c>
      <c r="J15675" s="1" t="s">
        <v>29858</v>
      </c>
      <c r="K15675" s="1" t="s">
        <v>12428</v>
      </c>
      <c r="L15675" s="1" t="s">
        <v>117</v>
      </c>
      <c r="M15675">
        <v>-98.381027778000004</v>
      </c>
      <c r="N15675">
        <v>33.178194443999999</v>
      </c>
      <c r="O15675">
        <v>20617</v>
      </c>
      <c r="P15675">
        <v>13225</v>
      </c>
      <c r="Q15675" s="1" t="s">
        <v>1322</v>
      </c>
      <c r="R15675" s="1" t="s">
        <v>1323</v>
      </c>
      <c r="S15675">
        <v>19</v>
      </c>
      <c r="T15675" s="1" t="s">
        <v>31</v>
      </c>
      <c r="U15675" s="2"/>
      <c r="V15675">
        <v>1264008</v>
      </c>
      <c r="W15675">
        <v>91.4</v>
      </c>
      <c r="X15675">
        <v>100.6</v>
      </c>
      <c r="Y15675" s="1" t="s">
        <v>54</v>
      </c>
      <c r="Z15675" s="1" t="s">
        <v>38</v>
      </c>
      <c r="AA15675">
        <v>33.178194444399999</v>
      </c>
      <c r="AB15675">
        <v>-98.3810277778</v>
      </c>
      <c r="AC15675" s="1" t="s">
        <v>1327</v>
      </c>
    </row>
    <row r="15676" spans="1:29" x14ac:dyDescent="0.25">
      <c r="A15676">
        <v>30</v>
      </c>
      <c r="B15676">
        <v>19</v>
      </c>
      <c r="C15676">
        <v>36.700000000000003</v>
      </c>
      <c r="D15676" s="1" t="s">
        <v>31</v>
      </c>
      <c r="E15676">
        <v>89</v>
      </c>
      <c r="F15676">
        <v>15</v>
      </c>
      <c r="G15676">
        <v>4.2</v>
      </c>
      <c r="H15676" s="1" t="s">
        <v>32</v>
      </c>
      <c r="I15676" s="1" t="s">
        <v>29859</v>
      </c>
      <c r="J15676" s="1" t="s">
        <v>29860</v>
      </c>
      <c r="K15676" s="1" t="s">
        <v>296</v>
      </c>
      <c r="L15676" s="1" t="s">
        <v>395</v>
      </c>
      <c r="M15676">
        <v>-89.251166666999893</v>
      </c>
      <c r="N15676">
        <v>30.326861110999999</v>
      </c>
      <c r="O15676">
        <v>20426</v>
      </c>
      <c r="P15676">
        <v>13212</v>
      </c>
      <c r="Q15676" s="1" t="s">
        <v>390</v>
      </c>
      <c r="R15676" s="1" t="s">
        <v>2027</v>
      </c>
      <c r="S15676">
        <v>19</v>
      </c>
      <c r="T15676" s="1" t="s">
        <v>31</v>
      </c>
      <c r="U15676" s="2"/>
      <c r="V15676">
        <v>0</v>
      </c>
      <c r="W15676">
        <v>70.099999999999994</v>
      </c>
      <c r="X15676">
        <v>0</v>
      </c>
      <c r="Y15676" s="1" t="s">
        <v>37</v>
      </c>
      <c r="Z15676" s="1" t="s">
        <v>38</v>
      </c>
      <c r="AA15676">
        <v>30.326861111100001</v>
      </c>
      <c r="AB15676">
        <v>-89.251166666700001</v>
      </c>
      <c r="AC15676" s="1" t="s">
        <v>2030</v>
      </c>
    </row>
    <row r="15677" spans="1:29" x14ac:dyDescent="0.25">
      <c r="A15677">
        <v>46</v>
      </c>
      <c r="B15677">
        <v>33</v>
      </c>
      <c r="C15677">
        <v>55.9</v>
      </c>
      <c r="D15677" s="1" t="s">
        <v>31</v>
      </c>
      <c r="E15677">
        <v>95</v>
      </c>
      <c r="F15677">
        <v>33</v>
      </c>
      <c r="G15677">
        <v>8.1</v>
      </c>
      <c r="H15677" s="1" t="s">
        <v>32</v>
      </c>
      <c r="I15677" s="1" t="s">
        <v>29861</v>
      </c>
      <c r="J15677" s="1" t="s">
        <v>29862</v>
      </c>
      <c r="K15677" s="1" t="s">
        <v>6944</v>
      </c>
      <c r="L15677" s="1" t="s">
        <v>411</v>
      </c>
      <c r="M15677">
        <v>-95.552250000000001</v>
      </c>
      <c r="N15677">
        <v>46.565527778000003</v>
      </c>
      <c r="O15677">
        <v>1443</v>
      </c>
      <c r="P15677">
        <v>11729</v>
      </c>
      <c r="Q15677" s="1" t="s">
        <v>599</v>
      </c>
      <c r="R15677" s="1" t="s">
        <v>1971</v>
      </c>
      <c r="S15677">
        <v>19</v>
      </c>
      <c r="T15677" s="1" t="s">
        <v>31</v>
      </c>
      <c r="U15677" s="2"/>
      <c r="V15677">
        <v>0</v>
      </c>
      <c r="W15677">
        <v>99.1</v>
      </c>
      <c r="X15677">
        <v>0</v>
      </c>
      <c r="Y15677" s="1" t="s">
        <v>37</v>
      </c>
      <c r="Z15677" s="1" t="s">
        <v>38</v>
      </c>
      <c r="AA15677">
        <v>46.5655277778</v>
      </c>
      <c r="AB15677">
        <v>-95.552250000000001</v>
      </c>
      <c r="AC15677" s="1" t="s">
        <v>1975</v>
      </c>
    </row>
    <row r="15678" spans="1:29" x14ac:dyDescent="0.25">
      <c r="A15678">
        <v>43</v>
      </c>
      <c r="B15678">
        <v>48</v>
      </c>
      <c r="C15678">
        <v>31.1</v>
      </c>
      <c r="D15678" s="1" t="s">
        <v>31</v>
      </c>
      <c r="E15678">
        <v>69</v>
      </c>
      <c r="F15678">
        <v>44</v>
      </c>
      <c r="G15678">
        <v>31</v>
      </c>
      <c r="H15678" s="1" t="s">
        <v>32</v>
      </c>
      <c r="I15678" s="1" t="s">
        <v>29863</v>
      </c>
      <c r="J15678" s="1" t="s">
        <v>11651</v>
      </c>
      <c r="K15678" s="1" t="s">
        <v>9920</v>
      </c>
      <c r="L15678" s="1" t="s">
        <v>568</v>
      </c>
      <c r="M15678">
        <v>-69.741944443999998</v>
      </c>
      <c r="N15678">
        <v>43.8086388890001</v>
      </c>
      <c r="O15678">
        <v>10187</v>
      </c>
      <c r="P15678">
        <v>12462</v>
      </c>
      <c r="Q15678" s="1" t="s">
        <v>88</v>
      </c>
      <c r="R15678" s="1" t="s">
        <v>9917</v>
      </c>
      <c r="S15678">
        <v>19</v>
      </c>
      <c r="T15678" s="1" t="s">
        <v>31</v>
      </c>
      <c r="U15678" s="2"/>
      <c r="V15678">
        <v>0</v>
      </c>
      <c r="W15678">
        <v>46.6</v>
      </c>
      <c r="X15678">
        <v>47.2</v>
      </c>
      <c r="Y15678" s="1" t="s">
        <v>858</v>
      </c>
      <c r="Z15678" s="1" t="s">
        <v>38</v>
      </c>
      <c r="AA15678">
        <v>43.808638888899999</v>
      </c>
      <c r="AB15678">
        <v>-69.741944444400005</v>
      </c>
      <c r="AC15678" s="1" t="s">
        <v>9921</v>
      </c>
    </row>
    <row r="15679" spans="1:29" x14ac:dyDescent="0.25">
      <c r="A15679">
        <v>31</v>
      </c>
      <c r="B15679">
        <v>32</v>
      </c>
      <c r="C15679">
        <v>49.5</v>
      </c>
      <c r="D15679" s="1" t="s">
        <v>31</v>
      </c>
      <c r="E15679">
        <v>94</v>
      </c>
      <c r="F15679">
        <v>5</v>
      </c>
      <c r="G15679">
        <v>47.9</v>
      </c>
      <c r="H15679" s="1" t="s">
        <v>32</v>
      </c>
      <c r="I15679" s="1" t="s">
        <v>29864</v>
      </c>
      <c r="J15679" s="1" t="s">
        <v>29865</v>
      </c>
      <c r="K15679" s="1" t="s">
        <v>29865</v>
      </c>
      <c r="L15679" s="1" t="s">
        <v>117</v>
      </c>
      <c r="M15679">
        <v>-94.096638889000005</v>
      </c>
      <c r="N15679">
        <v>31.547083333</v>
      </c>
      <c r="O15679">
        <v>13166</v>
      </c>
      <c r="P15679">
        <v>12647</v>
      </c>
      <c r="Q15679" s="1" t="s">
        <v>3271</v>
      </c>
      <c r="R15679" s="1" t="s">
        <v>3272</v>
      </c>
      <c r="S15679">
        <v>19</v>
      </c>
      <c r="T15679" s="1" t="s">
        <v>31</v>
      </c>
      <c r="U15679" s="2"/>
      <c r="V15679">
        <v>1050358</v>
      </c>
      <c r="W15679">
        <v>146.30000000000001</v>
      </c>
      <c r="X15679">
        <v>151.80000000000001</v>
      </c>
      <c r="Y15679" s="1" t="s">
        <v>54</v>
      </c>
      <c r="Z15679" s="1" t="s">
        <v>38</v>
      </c>
      <c r="AA15679">
        <v>31.547083333300002</v>
      </c>
      <c r="AB15679">
        <v>-94.096638888900003</v>
      </c>
      <c r="AC15679" s="1" t="s">
        <v>3276</v>
      </c>
    </row>
    <row r="15680" spans="1:29" x14ac:dyDescent="0.25">
      <c r="A15680">
        <v>37</v>
      </c>
      <c r="B15680">
        <v>43</v>
      </c>
      <c r="C15680">
        <v>9.4</v>
      </c>
      <c r="D15680" s="1" t="s">
        <v>31</v>
      </c>
      <c r="E15680">
        <v>77</v>
      </c>
      <c r="F15680">
        <v>20</v>
      </c>
      <c r="G15680">
        <v>32.5</v>
      </c>
      <c r="H15680" s="1" t="s">
        <v>32</v>
      </c>
      <c r="I15680" s="1" t="s">
        <v>29866</v>
      </c>
      <c r="J15680" s="1" t="s">
        <v>25507</v>
      </c>
      <c r="K15680" s="1" t="s">
        <v>1134</v>
      </c>
      <c r="L15680" s="1" t="s">
        <v>378</v>
      </c>
      <c r="M15680">
        <v>-77.342361110999903</v>
      </c>
      <c r="N15680">
        <v>37.719277777999999</v>
      </c>
      <c r="O15680">
        <v>7153</v>
      </c>
      <c r="P15680">
        <v>12256</v>
      </c>
      <c r="Q15680" s="1" t="s">
        <v>95</v>
      </c>
      <c r="R15680" s="1" t="s">
        <v>10362</v>
      </c>
      <c r="S15680">
        <v>19</v>
      </c>
      <c r="T15680" s="1" t="s">
        <v>31</v>
      </c>
      <c r="U15680" s="2"/>
      <c r="V15680">
        <v>0</v>
      </c>
      <c r="W15680">
        <v>56.4</v>
      </c>
      <c r="X15680">
        <v>57.6</v>
      </c>
      <c r="Y15680" s="1" t="s">
        <v>72</v>
      </c>
      <c r="Z15680" s="1" t="s">
        <v>38</v>
      </c>
      <c r="AA15680">
        <v>37.719277777800002</v>
      </c>
      <c r="AB15680">
        <v>-77.342361111100004</v>
      </c>
      <c r="AC15680" s="1" t="s">
        <v>10364</v>
      </c>
    </row>
    <row r="15681" spans="1:29" x14ac:dyDescent="0.25">
      <c r="A15681">
        <v>41</v>
      </c>
      <c r="B15681">
        <v>41</v>
      </c>
      <c r="C15681">
        <v>57.8</v>
      </c>
      <c r="D15681" s="1" t="s">
        <v>31</v>
      </c>
      <c r="E15681">
        <v>79</v>
      </c>
      <c r="F15681">
        <v>2</v>
      </c>
      <c r="G15681">
        <v>31.3</v>
      </c>
      <c r="H15681" s="1" t="s">
        <v>32</v>
      </c>
      <c r="I15681" s="1" t="s">
        <v>29867</v>
      </c>
      <c r="J15681" s="1" t="s">
        <v>19694</v>
      </c>
      <c r="K15681" s="1" t="s">
        <v>261</v>
      </c>
      <c r="L15681" s="1" t="s">
        <v>143</v>
      </c>
      <c r="M15681">
        <v>-79.042027777000001</v>
      </c>
      <c r="N15681">
        <v>41.699388888999998</v>
      </c>
      <c r="O15681">
        <v>15340</v>
      </c>
      <c r="P15681">
        <v>12775</v>
      </c>
      <c r="Q15681" s="1" t="s">
        <v>7191</v>
      </c>
      <c r="R15681" s="1" t="s">
        <v>7192</v>
      </c>
      <c r="S15681">
        <v>19</v>
      </c>
      <c r="T15681" s="1" t="s">
        <v>31</v>
      </c>
      <c r="U15681" s="2"/>
      <c r="V15681">
        <v>0</v>
      </c>
      <c r="W15681">
        <v>60.6</v>
      </c>
      <c r="X15681">
        <v>60.6</v>
      </c>
      <c r="Y15681" s="1" t="s">
        <v>72</v>
      </c>
      <c r="Z15681" s="1" t="s">
        <v>38</v>
      </c>
      <c r="AA15681">
        <v>41.699388888900003</v>
      </c>
      <c r="AB15681">
        <v>-79.042027777800001</v>
      </c>
      <c r="AC15681" s="1" t="s">
        <v>7196</v>
      </c>
    </row>
    <row r="15682" spans="1:29" x14ac:dyDescent="0.25">
      <c r="A15682">
        <v>42</v>
      </c>
      <c r="B15682">
        <v>1</v>
      </c>
      <c r="C15682">
        <v>14.6</v>
      </c>
      <c r="D15682" s="1" t="s">
        <v>31</v>
      </c>
      <c r="E15682">
        <v>91</v>
      </c>
      <c r="F15682">
        <v>43</v>
      </c>
      <c r="G15682">
        <v>10.8</v>
      </c>
      <c r="H15682" s="1" t="s">
        <v>32</v>
      </c>
      <c r="I15682" s="1" t="s">
        <v>29868</v>
      </c>
      <c r="J15682" s="1" t="s">
        <v>9625</v>
      </c>
      <c r="K15682" s="1" t="s">
        <v>2512</v>
      </c>
      <c r="L15682" s="1" t="s">
        <v>222</v>
      </c>
      <c r="M15682">
        <v>-91.719666666999998</v>
      </c>
      <c r="N15682">
        <v>42.020722222000103</v>
      </c>
      <c r="O15682">
        <v>10273</v>
      </c>
      <c r="P15682">
        <v>12470</v>
      </c>
      <c r="Q15682" s="1" t="s">
        <v>2508</v>
      </c>
      <c r="R15682" s="1" t="s">
        <v>2509</v>
      </c>
      <c r="S15682">
        <v>19</v>
      </c>
      <c r="T15682" s="1" t="s">
        <v>31</v>
      </c>
      <c r="U15682" s="2"/>
      <c r="V15682">
        <v>1228121</v>
      </c>
      <c r="W15682">
        <v>57.9</v>
      </c>
      <c r="X15682">
        <v>60.6</v>
      </c>
      <c r="Y15682" s="1" t="s">
        <v>72</v>
      </c>
      <c r="Z15682" s="1" t="s">
        <v>38</v>
      </c>
      <c r="AA15682">
        <v>42.0207222222</v>
      </c>
      <c r="AB15682">
        <v>-91.719666666699993</v>
      </c>
      <c r="AC15682" s="1" t="s">
        <v>2513</v>
      </c>
    </row>
    <row r="15683" spans="1:29" x14ac:dyDescent="0.25">
      <c r="A15683">
        <v>45</v>
      </c>
      <c r="B15683">
        <v>19</v>
      </c>
      <c r="C15683">
        <v>55.1</v>
      </c>
      <c r="D15683" s="1" t="s">
        <v>31</v>
      </c>
      <c r="E15683">
        <v>122</v>
      </c>
      <c r="F15683">
        <v>53</v>
      </c>
      <c r="G15683">
        <v>12.8</v>
      </c>
      <c r="H15683" s="1" t="s">
        <v>32</v>
      </c>
      <c r="I15683" s="1" t="s">
        <v>29869</v>
      </c>
      <c r="J15683" s="1" t="s">
        <v>29870</v>
      </c>
      <c r="K15683" s="1" t="s">
        <v>878</v>
      </c>
      <c r="L15683" s="1" t="s">
        <v>189</v>
      </c>
      <c r="M15683">
        <v>-122.88688888900001</v>
      </c>
      <c r="N15683">
        <v>45.331972221999997</v>
      </c>
      <c r="O15683">
        <v>23096</v>
      </c>
      <c r="P15683">
        <v>13408</v>
      </c>
      <c r="Q15683" s="1" t="s">
        <v>138</v>
      </c>
      <c r="R15683" s="1" t="s">
        <v>14299</v>
      </c>
      <c r="S15683">
        <v>19</v>
      </c>
      <c r="T15683" s="1" t="s">
        <v>31</v>
      </c>
      <c r="U15683" s="2"/>
      <c r="V15683">
        <v>0</v>
      </c>
      <c r="W15683">
        <v>38.4</v>
      </c>
      <c r="X15683">
        <v>41.5</v>
      </c>
      <c r="Y15683" s="1" t="s">
        <v>161</v>
      </c>
      <c r="Z15683" s="1" t="s">
        <v>38</v>
      </c>
      <c r="AA15683">
        <v>45.331972222200001</v>
      </c>
      <c r="AB15683">
        <v>-122.88688888900001</v>
      </c>
      <c r="AC15683" s="1" t="s">
        <v>14302</v>
      </c>
    </row>
    <row r="15684" spans="1:29" x14ac:dyDescent="0.25">
      <c r="A15684">
        <v>46</v>
      </c>
      <c r="B15684">
        <v>30</v>
      </c>
      <c r="C15684">
        <v>53.2</v>
      </c>
      <c r="D15684" s="1" t="s">
        <v>31</v>
      </c>
      <c r="E15684">
        <v>102</v>
      </c>
      <c r="F15684">
        <v>51</v>
      </c>
      <c r="G15684">
        <v>42.9</v>
      </c>
      <c r="H15684" s="1" t="s">
        <v>32</v>
      </c>
      <c r="I15684" s="1" t="s">
        <v>29871</v>
      </c>
      <c r="J15684" s="1" t="s">
        <v>29872</v>
      </c>
      <c r="K15684" s="1" t="s">
        <v>20441</v>
      </c>
      <c r="L15684" s="1" t="s">
        <v>1387</v>
      </c>
      <c r="M15684">
        <v>-102.861916667</v>
      </c>
      <c r="N15684">
        <v>46.514777777000099</v>
      </c>
      <c r="O15684">
        <v>20400</v>
      </c>
      <c r="P15684">
        <v>13210</v>
      </c>
      <c r="Q15684" s="1" t="s">
        <v>2010</v>
      </c>
      <c r="R15684" s="1" t="s">
        <v>2011</v>
      </c>
      <c r="S15684">
        <v>19</v>
      </c>
      <c r="T15684" s="1" t="s">
        <v>31</v>
      </c>
      <c r="U15684" s="2"/>
      <c r="V15684">
        <v>1266936</v>
      </c>
      <c r="W15684">
        <v>121.9</v>
      </c>
      <c r="X15684">
        <v>124</v>
      </c>
      <c r="Y15684" s="1" t="s">
        <v>72</v>
      </c>
      <c r="Z15684" s="1" t="s">
        <v>38</v>
      </c>
      <c r="AA15684">
        <v>46.514777777799999</v>
      </c>
      <c r="AB15684">
        <v>-102.861916667</v>
      </c>
      <c r="AC15684" s="1" t="s">
        <v>2016</v>
      </c>
    </row>
    <row r="15685" spans="1:29" x14ac:dyDescent="0.25">
      <c r="A15685">
        <v>27</v>
      </c>
      <c r="B15685">
        <v>35</v>
      </c>
      <c r="C15685">
        <v>5.4</v>
      </c>
      <c r="D15685" s="1" t="s">
        <v>31</v>
      </c>
      <c r="E15685">
        <v>80</v>
      </c>
      <c r="F15685">
        <v>32</v>
      </c>
      <c r="G15685">
        <v>40.200000000000003</v>
      </c>
      <c r="H15685" s="1" t="s">
        <v>32</v>
      </c>
      <c r="I15685" s="1" t="s">
        <v>29873</v>
      </c>
      <c r="J15685" s="1" t="s">
        <v>2443</v>
      </c>
      <c r="K15685" s="1" t="s">
        <v>2025</v>
      </c>
      <c r="L15685" s="1" t="s">
        <v>149</v>
      </c>
      <c r="M15685">
        <v>-80.544499999999999</v>
      </c>
      <c r="N15685">
        <v>27.584833334000098</v>
      </c>
      <c r="O15685">
        <v>20441</v>
      </c>
      <c r="P15685">
        <v>13213</v>
      </c>
      <c r="Q15685" s="1" t="s">
        <v>2021</v>
      </c>
      <c r="R15685" s="1" t="s">
        <v>2022</v>
      </c>
      <c r="S15685">
        <v>19</v>
      </c>
      <c r="T15685" s="1" t="s">
        <v>31</v>
      </c>
      <c r="U15685" s="2"/>
      <c r="V15685">
        <v>1001631</v>
      </c>
      <c r="W15685">
        <v>82.9</v>
      </c>
      <c r="X15685">
        <v>82.9</v>
      </c>
      <c r="Y15685" s="1" t="s">
        <v>46</v>
      </c>
      <c r="Z15685" s="1" t="s">
        <v>38</v>
      </c>
      <c r="AA15685">
        <v>27.584833333300001</v>
      </c>
      <c r="AB15685">
        <v>-80.544499999999999</v>
      </c>
      <c r="AC15685" s="1" t="s">
        <v>2026</v>
      </c>
    </row>
    <row r="15686" spans="1:29" x14ac:dyDescent="0.25">
      <c r="A15686">
        <v>35</v>
      </c>
      <c r="B15686">
        <v>2</v>
      </c>
      <c r="C15686">
        <v>39</v>
      </c>
      <c r="D15686" s="1" t="s">
        <v>31</v>
      </c>
      <c r="E15686">
        <v>89</v>
      </c>
      <c r="F15686">
        <v>32</v>
      </c>
      <c r="G15686">
        <v>20.6</v>
      </c>
      <c r="H15686" s="1" t="s">
        <v>32</v>
      </c>
      <c r="I15686" s="1" t="s">
        <v>29874</v>
      </c>
      <c r="J15686" s="1" t="s">
        <v>29875</v>
      </c>
      <c r="K15686" s="1" t="s">
        <v>333</v>
      </c>
      <c r="L15686" s="1" t="s">
        <v>280</v>
      </c>
      <c r="M15686">
        <v>-89.539055554999905</v>
      </c>
      <c r="N15686">
        <v>35.044166666000002</v>
      </c>
      <c r="O15686">
        <v>4691</v>
      </c>
      <c r="P15686">
        <v>12061</v>
      </c>
      <c r="Q15686" s="1" t="s">
        <v>138</v>
      </c>
      <c r="R15686" s="1" t="s">
        <v>16133</v>
      </c>
      <c r="S15686">
        <v>19</v>
      </c>
      <c r="T15686" s="1" t="s">
        <v>31</v>
      </c>
      <c r="U15686" s="2"/>
      <c r="V15686">
        <v>1043612</v>
      </c>
      <c r="W15686">
        <v>86.6</v>
      </c>
      <c r="X15686">
        <v>92.7</v>
      </c>
      <c r="Y15686" s="1" t="s">
        <v>93</v>
      </c>
      <c r="Z15686" s="1" t="s">
        <v>38</v>
      </c>
      <c r="AA15686">
        <v>35.044166666700001</v>
      </c>
      <c r="AB15686">
        <v>-89.539055555600001</v>
      </c>
      <c r="AC15686" s="1" t="s">
        <v>16135</v>
      </c>
    </row>
    <row r="15687" spans="1:29" x14ac:dyDescent="0.25">
      <c r="A15687">
        <v>34</v>
      </c>
      <c r="B15687">
        <v>55</v>
      </c>
      <c r="C15687">
        <v>0.4</v>
      </c>
      <c r="D15687" s="1" t="s">
        <v>31</v>
      </c>
      <c r="E15687">
        <v>97</v>
      </c>
      <c r="F15687">
        <v>19</v>
      </c>
      <c r="G15687">
        <v>23.3</v>
      </c>
      <c r="H15687" s="1" t="s">
        <v>32</v>
      </c>
      <c r="I15687" s="1" t="s">
        <v>29876</v>
      </c>
      <c r="J15687" s="1" t="s">
        <v>10395</v>
      </c>
      <c r="K15687" s="1" t="s">
        <v>10889</v>
      </c>
      <c r="L15687" s="1" t="s">
        <v>209</v>
      </c>
      <c r="M15687">
        <v>-97.323138888999907</v>
      </c>
      <c r="N15687">
        <v>34.916777777999997</v>
      </c>
      <c r="O15687">
        <v>20510</v>
      </c>
      <c r="P15687">
        <v>13219</v>
      </c>
      <c r="Q15687" s="1" t="s">
        <v>95</v>
      </c>
      <c r="R15687" s="1" t="s">
        <v>1995</v>
      </c>
      <c r="S15687">
        <v>19</v>
      </c>
      <c r="T15687" s="1" t="s">
        <v>31</v>
      </c>
      <c r="U15687" s="2"/>
      <c r="V15687">
        <v>0</v>
      </c>
      <c r="W15687">
        <v>57.9</v>
      </c>
      <c r="X15687">
        <v>60.9</v>
      </c>
      <c r="Y15687" s="1" t="s">
        <v>54</v>
      </c>
      <c r="Z15687" s="1" t="s">
        <v>38</v>
      </c>
      <c r="AA15687">
        <v>34.9167777778</v>
      </c>
      <c r="AB15687">
        <v>-97.323138888900004</v>
      </c>
      <c r="AC15687" s="1" t="s">
        <v>1999</v>
      </c>
    </row>
    <row r="15688" spans="1:29" x14ac:dyDescent="0.25">
      <c r="A15688">
        <v>38</v>
      </c>
      <c r="B15688">
        <v>57</v>
      </c>
      <c r="C15688">
        <v>40</v>
      </c>
      <c r="D15688" s="1" t="s">
        <v>31</v>
      </c>
      <c r="E15688">
        <v>84</v>
      </c>
      <c r="F15688">
        <v>22</v>
      </c>
      <c r="G15688">
        <v>51.5</v>
      </c>
      <c r="H15688" s="1" t="s">
        <v>32</v>
      </c>
      <c r="I15688" s="1" t="s">
        <v>29877</v>
      </c>
      <c r="J15688" s="1" t="s">
        <v>15849</v>
      </c>
      <c r="K15688" s="1" t="s">
        <v>417</v>
      </c>
      <c r="L15688" s="1" t="s">
        <v>71</v>
      </c>
      <c r="M15688">
        <v>-84.380972221999997</v>
      </c>
      <c r="N15688">
        <v>38.961111111000001</v>
      </c>
      <c r="O15688">
        <v>3299</v>
      </c>
      <c r="P15688">
        <v>11929</v>
      </c>
      <c r="Q15688" s="1" t="s">
        <v>66</v>
      </c>
      <c r="R15688" s="1" t="s">
        <v>3403</v>
      </c>
      <c r="S15688">
        <v>19</v>
      </c>
      <c r="T15688" s="1" t="s">
        <v>31</v>
      </c>
      <c r="U15688" s="2"/>
      <c r="V15688">
        <v>1055090</v>
      </c>
      <c r="W15688">
        <v>88</v>
      </c>
      <c r="X15688">
        <v>88.7</v>
      </c>
      <c r="Y15688" s="1" t="s">
        <v>46</v>
      </c>
      <c r="Z15688" s="1" t="s">
        <v>38</v>
      </c>
      <c r="AA15688">
        <v>38.961111111100003</v>
      </c>
      <c r="AB15688">
        <v>-84.3809722222</v>
      </c>
      <c r="AC15688" s="1" t="s">
        <v>3406</v>
      </c>
    </row>
    <row r="15689" spans="1:29" x14ac:dyDescent="0.25">
      <c r="A15689">
        <v>59</v>
      </c>
      <c r="B15689">
        <v>52</v>
      </c>
      <c r="C15689">
        <v>12.3</v>
      </c>
      <c r="D15689" s="1" t="s">
        <v>31</v>
      </c>
      <c r="E15689">
        <v>163</v>
      </c>
      <c r="F15689">
        <v>8</v>
      </c>
      <c r="G15689">
        <v>56.4</v>
      </c>
      <c r="H15689" s="1" t="s">
        <v>32</v>
      </c>
      <c r="I15689" s="1" t="s">
        <v>29878</v>
      </c>
      <c r="J15689" s="1" t="s">
        <v>29879</v>
      </c>
      <c r="K15689" s="1" t="s">
        <v>1993</v>
      </c>
      <c r="L15689" s="1" t="s">
        <v>45</v>
      </c>
      <c r="M15689">
        <v>-163.149</v>
      </c>
      <c r="N15689">
        <v>59.8700833340001</v>
      </c>
      <c r="O15689">
        <v>20524</v>
      </c>
      <c r="P15689">
        <v>13220</v>
      </c>
      <c r="Q15689" s="1" t="s">
        <v>40</v>
      </c>
      <c r="R15689" s="1" t="s">
        <v>1990</v>
      </c>
      <c r="S15689">
        <v>19</v>
      </c>
      <c r="T15689" s="1" t="s">
        <v>31</v>
      </c>
      <c r="U15689" s="2"/>
      <c r="V15689">
        <v>1245580</v>
      </c>
      <c r="W15689">
        <v>76.2</v>
      </c>
      <c r="X15689">
        <v>77.400000000000006</v>
      </c>
      <c r="Y15689" s="1" t="s">
        <v>72</v>
      </c>
      <c r="Z15689" s="1" t="s">
        <v>38</v>
      </c>
      <c r="AA15689">
        <v>59.870083333300002</v>
      </c>
      <c r="AB15689">
        <v>-163.149</v>
      </c>
      <c r="AC15689" s="1" t="s">
        <v>1994</v>
      </c>
    </row>
    <row r="15690" spans="1:29" x14ac:dyDescent="0.25">
      <c r="A15690">
        <v>40</v>
      </c>
      <c r="B15690">
        <v>34</v>
      </c>
      <c r="C15690">
        <v>48.4</v>
      </c>
      <c r="D15690" s="1" t="s">
        <v>31</v>
      </c>
      <c r="E15690">
        <v>74</v>
      </c>
      <c r="F15690">
        <v>22</v>
      </c>
      <c r="G15690">
        <v>57.3</v>
      </c>
      <c r="H15690" s="1" t="s">
        <v>32</v>
      </c>
      <c r="I15690" s="1" t="s">
        <v>29880</v>
      </c>
      <c r="J15690" s="1" t="s">
        <v>29881</v>
      </c>
      <c r="K15690" s="1" t="s">
        <v>2007</v>
      </c>
      <c r="L15690" s="1" t="s">
        <v>1320</v>
      </c>
      <c r="M15690">
        <v>-74.382583332999999</v>
      </c>
      <c r="N15690">
        <v>40.580111112000097</v>
      </c>
      <c r="O15690">
        <v>7184</v>
      </c>
      <c r="P15690">
        <v>12258</v>
      </c>
      <c r="Q15690" s="1" t="s">
        <v>138</v>
      </c>
      <c r="R15690" s="1" t="s">
        <v>13892</v>
      </c>
      <c r="S15690">
        <v>19</v>
      </c>
      <c r="T15690" s="1" t="s">
        <v>31</v>
      </c>
      <c r="U15690" s="2"/>
      <c r="V15690">
        <v>0</v>
      </c>
      <c r="W15690">
        <v>38.1</v>
      </c>
      <c r="X15690">
        <v>39.6</v>
      </c>
      <c r="Y15690" s="1" t="s">
        <v>858</v>
      </c>
      <c r="Z15690" s="1" t="s">
        <v>38</v>
      </c>
      <c r="AA15690">
        <v>40.580111111100003</v>
      </c>
      <c r="AB15690">
        <v>-74.382583333300005</v>
      </c>
      <c r="AC15690" s="1" t="s">
        <v>13894</v>
      </c>
    </row>
    <row r="15691" spans="1:29" x14ac:dyDescent="0.25">
      <c r="A15691">
        <v>28</v>
      </c>
      <c r="B15691">
        <v>58</v>
      </c>
      <c r="C15691">
        <v>38.5</v>
      </c>
      <c r="D15691" s="1" t="s">
        <v>31</v>
      </c>
      <c r="E15691">
        <v>81</v>
      </c>
      <c r="F15691">
        <v>23</v>
      </c>
      <c r="G15691">
        <v>59.4</v>
      </c>
      <c r="H15691" s="1" t="s">
        <v>32</v>
      </c>
      <c r="I15691" s="1" t="s">
        <v>27854</v>
      </c>
      <c r="J15691" s="1" t="s">
        <v>27855</v>
      </c>
      <c r="K15691" s="1" t="s">
        <v>2698</v>
      </c>
      <c r="L15691" s="1" t="s">
        <v>149</v>
      </c>
      <c r="M15691">
        <v>-81.399833332999904</v>
      </c>
      <c r="N15691">
        <v>28.9773611110001</v>
      </c>
      <c r="O15691">
        <v>20464</v>
      </c>
      <c r="P15691">
        <v>13217</v>
      </c>
      <c r="Q15691" s="1" t="s">
        <v>138</v>
      </c>
      <c r="R15691" s="1" t="s">
        <v>22738</v>
      </c>
      <c r="S15691">
        <v>19</v>
      </c>
      <c r="T15691" s="1" t="s">
        <v>31</v>
      </c>
      <c r="U15691" s="2"/>
      <c r="V15691">
        <v>1212766</v>
      </c>
      <c r="W15691">
        <v>81.099999999999994</v>
      </c>
      <c r="X15691">
        <v>83.2</v>
      </c>
      <c r="Y15691" s="1" t="s">
        <v>46</v>
      </c>
      <c r="Z15691" s="1" t="s">
        <v>38</v>
      </c>
      <c r="AA15691">
        <v>28.977361111099999</v>
      </c>
      <c r="AB15691">
        <v>-81.399833333299995</v>
      </c>
      <c r="AC15691" s="1" t="s">
        <v>22740</v>
      </c>
    </row>
    <row r="15692" spans="1:29" x14ac:dyDescent="0.25">
      <c r="A15692">
        <v>39</v>
      </c>
      <c r="B15692">
        <v>12</v>
      </c>
      <c r="C15692">
        <v>46</v>
      </c>
      <c r="D15692" s="1" t="s">
        <v>31</v>
      </c>
      <c r="E15692">
        <v>81</v>
      </c>
      <c r="F15692">
        <v>48</v>
      </c>
      <c r="G15692">
        <v>4.5999999999999996</v>
      </c>
      <c r="H15692" s="1" t="s">
        <v>32</v>
      </c>
      <c r="I15692" s="1" t="s">
        <v>29882</v>
      </c>
      <c r="J15692" s="1" t="s">
        <v>29883</v>
      </c>
      <c r="K15692" s="1" t="s">
        <v>4887</v>
      </c>
      <c r="L15692" s="1" t="s">
        <v>405</v>
      </c>
      <c r="M15692">
        <v>-81.801277777999999</v>
      </c>
      <c r="N15692">
        <v>39.212777778000003</v>
      </c>
      <c r="O15692">
        <v>10177</v>
      </c>
      <c r="P15692">
        <v>12461</v>
      </c>
      <c r="Q15692" s="1" t="s">
        <v>138</v>
      </c>
      <c r="R15692" s="1" t="s">
        <v>14843</v>
      </c>
      <c r="S15692">
        <v>19</v>
      </c>
      <c r="T15692" s="1" t="s">
        <v>31</v>
      </c>
      <c r="U15692" s="2"/>
      <c r="V15692">
        <v>0</v>
      </c>
      <c r="W15692">
        <v>30.2</v>
      </c>
      <c r="X15692">
        <v>34.799999999999997</v>
      </c>
      <c r="Y15692" s="1" t="s">
        <v>161</v>
      </c>
      <c r="Z15692" s="1" t="s">
        <v>38</v>
      </c>
      <c r="AA15692">
        <v>39.2127777778</v>
      </c>
      <c r="AB15692">
        <v>-81.801277777799996</v>
      </c>
      <c r="AC15692" s="1" t="s">
        <v>14845</v>
      </c>
    </row>
    <row r="15693" spans="1:29" x14ac:dyDescent="0.25">
      <c r="A15693">
        <v>44</v>
      </c>
      <c r="B15693">
        <v>36</v>
      </c>
      <c r="C15693">
        <v>27.5</v>
      </c>
      <c r="D15693" s="1" t="s">
        <v>31</v>
      </c>
      <c r="E15693">
        <v>68</v>
      </c>
      <c r="F15693">
        <v>51</v>
      </c>
      <c r="G15693">
        <v>44.6</v>
      </c>
      <c r="H15693" s="1" t="s">
        <v>32</v>
      </c>
      <c r="I15693" s="1" t="s">
        <v>29884</v>
      </c>
      <c r="J15693" s="1" t="s">
        <v>5876</v>
      </c>
      <c r="K15693" s="1" t="s">
        <v>7716</v>
      </c>
      <c r="L15693" s="1" t="s">
        <v>568</v>
      </c>
      <c r="M15693">
        <v>-68.862388889000002</v>
      </c>
      <c r="N15693">
        <v>44.607638889</v>
      </c>
      <c r="O15693">
        <v>23030</v>
      </c>
      <c r="P15693">
        <v>13400</v>
      </c>
      <c r="Q15693" s="1" t="s">
        <v>599</v>
      </c>
      <c r="R15693" s="1" t="s">
        <v>4058</v>
      </c>
      <c r="S15693">
        <v>19</v>
      </c>
      <c r="T15693" s="1" t="s">
        <v>31</v>
      </c>
      <c r="U15693" s="2"/>
      <c r="V15693">
        <v>1228799</v>
      </c>
      <c r="W15693">
        <v>76.2</v>
      </c>
      <c r="X15693">
        <v>78.599999999999994</v>
      </c>
      <c r="Y15693" s="1" t="s">
        <v>72</v>
      </c>
      <c r="Z15693" s="1" t="s">
        <v>38</v>
      </c>
      <c r="AA15693">
        <v>44.607638888899999</v>
      </c>
      <c r="AB15693">
        <v>-68.8623888889</v>
      </c>
      <c r="AC15693" s="1" t="s">
        <v>4061</v>
      </c>
    </row>
    <row r="15694" spans="1:29" x14ac:dyDescent="0.25">
      <c r="A15694">
        <v>27</v>
      </c>
      <c r="B15694">
        <v>47</v>
      </c>
      <c r="C15694">
        <v>19</v>
      </c>
      <c r="D15694" s="1" t="s">
        <v>31</v>
      </c>
      <c r="E15694">
        <v>80</v>
      </c>
      <c r="F15694">
        <v>58</v>
      </c>
      <c r="G15694">
        <v>2</v>
      </c>
      <c r="H15694" s="1" t="s">
        <v>32</v>
      </c>
      <c r="I15694" s="1" t="s">
        <v>29885</v>
      </c>
      <c r="J15694" s="1" t="s">
        <v>29886</v>
      </c>
      <c r="K15694" s="1" t="s">
        <v>383</v>
      </c>
      <c r="L15694" s="1" t="s">
        <v>149</v>
      </c>
      <c r="M15694">
        <v>-80.967222222000004</v>
      </c>
      <c r="N15694">
        <v>27.788611111000002</v>
      </c>
      <c r="O15694">
        <v>7166</v>
      </c>
      <c r="P15694">
        <v>12257</v>
      </c>
      <c r="Q15694" s="1" t="s">
        <v>138</v>
      </c>
      <c r="R15694" s="1" t="s">
        <v>29614</v>
      </c>
      <c r="S15694">
        <v>19</v>
      </c>
      <c r="T15694" s="1" t="s">
        <v>31</v>
      </c>
      <c r="U15694" s="2"/>
      <c r="V15694">
        <v>1040918</v>
      </c>
      <c r="W15694">
        <v>91.4</v>
      </c>
      <c r="X15694">
        <v>93.8</v>
      </c>
      <c r="Y15694" s="1" t="s">
        <v>54</v>
      </c>
      <c r="Z15694" s="1" t="s">
        <v>38</v>
      </c>
      <c r="AA15694">
        <v>27.7886111111</v>
      </c>
      <c r="AB15694">
        <v>-80.967222222199993</v>
      </c>
      <c r="AC15694" s="1" t="s">
        <v>29616</v>
      </c>
    </row>
    <row r="15695" spans="1:29" x14ac:dyDescent="0.25">
      <c r="A15695">
        <v>40</v>
      </c>
      <c r="B15695">
        <v>15</v>
      </c>
      <c r="C15695">
        <v>40.299999999999997</v>
      </c>
      <c r="D15695" s="1" t="s">
        <v>31</v>
      </c>
      <c r="E15695">
        <v>84</v>
      </c>
      <c r="F15695">
        <v>11</v>
      </c>
      <c r="G15695">
        <v>12.7</v>
      </c>
      <c r="H15695" s="1" t="s">
        <v>32</v>
      </c>
      <c r="I15695" s="1" t="s">
        <v>29887</v>
      </c>
      <c r="J15695" s="1" t="s">
        <v>5281</v>
      </c>
      <c r="K15695" s="1" t="s">
        <v>1826</v>
      </c>
      <c r="L15695" s="1" t="s">
        <v>405</v>
      </c>
      <c r="M15695">
        <v>-84.186861112000003</v>
      </c>
      <c r="N15695">
        <v>40.2611944450001</v>
      </c>
      <c r="O15695">
        <v>570</v>
      </c>
      <c r="P15695">
        <v>11557</v>
      </c>
      <c r="Q15695" s="1" t="s">
        <v>401</v>
      </c>
      <c r="R15695" s="1" t="s">
        <v>4657</v>
      </c>
      <c r="S15695">
        <v>19</v>
      </c>
      <c r="T15695" s="1" t="s">
        <v>31</v>
      </c>
      <c r="U15695" s="2"/>
      <c r="V15695">
        <v>1014982</v>
      </c>
      <c r="W15695">
        <v>61.9</v>
      </c>
      <c r="X15695">
        <v>64</v>
      </c>
      <c r="Y15695" s="1" t="s">
        <v>46</v>
      </c>
      <c r="Z15695" s="1" t="s">
        <v>38</v>
      </c>
      <c r="AA15695">
        <v>40.261194444399997</v>
      </c>
      <c r="AB15695">
        <v>-84.186861111100001</v>
      </c>
      <c r="AC15695" s="1" t="s">
        <v>4660</v>
      </c>
    </row>
    <row r="15696" spans="1:29" x14ac:dyDescent="0.25">
      <c r="A15696">
        <v>47</v>
      </c>
      <c r="B15696">
        <v>55</v>
      </c>
      <c r="C15696">
        <v>0.9</v>
      </c>
      <c r="D15696" s="1" t="s">
        <v>31</v>
      </c>
      <c r="E15696">
        <v>100</v>
      </c>
      <c r="F15696">
        <v>24</v>
      </c>
      <c r="G15696">
        <v>38</v>
      </c>
      <c r="H15696" s="1" t="s">
        <v>32</v>
      </c>
      <c r="I15696" s="1" t="s">
        <v>29888</v>
      </c>
      <c r="J15696" s="1" t="s">
        <v>22761</v>
      </c>
      <c r="K15696" s="1" t="s">
        <v>1476</v>
      </c>
      <c r="L15696" s="1" t="s">
        <v>1387</v>
      </c>
      <c r="M15696">
        <v>-100.41055555600001</v>
      </c>
      <c r="N15696">
        <v>47.916916666000098</v>
      </c>
      <c r="O15696">
        <v>20831</v>
      </c>
      <c r="P15696">
        <v>13245</v>
      </c>
      <c r="Q15696" s="1" t="s">
        <v>88</v>
      </c>
      <c r="R15696" s="1" t="s">
        <v>1383</v>
      </c>
      <c r="S15696">
        <v>19</v>
      </c>
      <c r="T15696" s="1" t="s">
        <v>31</v>
      </c>
      <c r="U15696" s="2"/>
      <c r="V15696">
        <v>1260758</v>
      </c>
      <c r="W15696">
        <v>103.6</v>
      </c>
      <c r="X15696">
        <v>103.6</v>
      </c>
      <c r="Y15696" s="1" t="s">
        <v>54</v>
      </c>
      <c r="Z15696" s="1" t="s">
        <v>38</v>
      </c>
      <c r="AA15696">
        <v>47.916916666699997</v>
      </c>
      <c r="AB15696">
        <v>-100.41055555600001</v>
      </c>
      <c r="AC15696" s="1" t="s">
        <v>1388</v>
      </c>
    </row>
    <row r="15697" spans="1:29" x14ac:dyDescent="0.25">
      <c r="A15697">
        <v>39</v>
      </c>
      <c r="B15697">
        <v>22</v>
      </c>
      <c r="C15697">
        <v>47.3</v>
      </c>
      <c r="D15697" s="1" t="s">
        <v>31</v>
      </c>
      <c r="E15697">
        <v>80</v>
      </c>
      <c r="F15697">
        <v>11</v>
      </c>
      <c r="G15697">
        <v>20.3</v>
      </c>
      <c r="H15697" s="1" t="s">
        <v>32</v>
      </c>
      <c r="I15697" s="1" t="s">
        <v>29889</v>
      </c>
      <c r="J15697" s="1" t="s">
        <v>29890</v>
      </c>
      <c r="K15697" s="1" t="s">
        <v>1040</v>
      </c>
      <c r="L15697" s="1" t="s">
        <v>297</v>
      </c>
      <c r="M15697">
        <v>-80.188972222000004</v>
      </c>
      <c r="N15697">
        <v>39.3798055560001</v>
      </c>
      <c r="O15697">
        <v>17118</v>
      </c>
      <c r="P15697">
        <v>12988</v>
      </c>
      <c r="Q15697" s="1" t="s">
        <v>292</v>
      </c>
      <c r="R15697" s="1" t="s">
        <v>293</v>
      </c>
      <c r="S15697">
        <v>19</v>
      </c>
      <c r="T15697" s="1" t="s">
        <v>31</v>
      </c>
      <c r="U15697" s="2"/>
      <c r="V15697">
        <v>0</v>
      </c>
      <c r="W15697">
        <v>112.5</v>
      </c>
      <c r="X15697">
        <v>0</v>
      </c>
      <c r="Y15697" s="1" t="s">
        <v>37</v>
      </c>
      <c r="Z15697" s="1" t="s">
        <v>38</v>
      </c>
      <c r="AA15697">
        <v>39.379805555600001</v>
      </c>
      <c r="AB15697">
        <v>-80.188972222199993</v>
      </c>
      <c r="AC15697" s="1" t="s">
        <v>298</v>
      </c>
    </row>
    <row r="15698" spans="1:29" x14ac:dyDescent="0.25">
      <c r="A15698">
        <v>40</v>
      </c>
      <c r="B15698">
        <v>48</v>
      </c>
      <c r="C15698">
        <v>46.5</v>
      </c>
      <c r="D15698" s="1" t="s">
        <v>31</v>
      </c>
      <c r="E15698">
        <v>89</v>
      </c>
      <c r="F15698">
        <v>34</v>
      </c>
      <c r="G15698">
        <v>4.4000000000000004</v>
      </c>
      <c r="H15698" s="1" t="s">
        <v>32</v>
      </c>
      <c r="I15698" s="1" t="s">
        <v>29891</v>
      </c>
      <c r="J15698" s="1" t="s">
        <v>29892</v>
      </c>
      <c r="K15698" s="1" t="s">
        <v>3040</v>
      </c>
      <c r="L15698" s="1" t="s">
        <v>155</v>
      </c>
      <c r="M15698">
        <v>-89.567888889000002</v>
      </c>
      <c r="N15698">
        <v>40.812916667000003</v>
      </c>
      <c r="O15698">
        <v>7442</v>
      </c>
      <c r="P15698">
        <v>12275</v>
      </c>
      <c r="Q15698" s="1" t="s">
        <v>657</v>
      </c>
      <c r="R15698" s="1" t="s">
        <v>3061</v>
      </c>
      <c r="S15698">
        <v>19</v>
      </c>
      <c r="T15698" s="1" t="s">
        <v>31</v>
      </c>
      <c r="U15698" s="2"/>
      <c r="V15698">
        <v>0</v>
      </c>
      <c r="W15698">
        <v>54.9</v>
      </c>
      <c r="X15698">
        <v>59.4</v>
      </c>
      <c r="Y15698" s="1" t="s">
        <v>72</v>
      </c>
      <c r="Z15698" s="1" t="s">
        <v>38</v>
      </c>
      <c r="AA15698">
        <v>40.812916666699998</v>
      </c>
      <c r="AB15698">
        <v>-89.567888888900001</v>
      </c>
      <c r="AC15698" s="1" t="s">
        <v>3063</v>
      </c>
    </row>
    <row r="15699" spans="1:29" x14ac:dyDescent="0.25">
      <c r="A15699">
        <v>28</v>
      </c>
      <c r="B15699">
        <v>6</v>
      </c>
      <c r="C15699">
        <v>33.6</v>
      </c>
      <c r="D15699" s="1" t="s">
        <v>31</v>
      </c>
      <c r="E15699">
        <v>99</v>
      </c>
      <c r="F15699">
        <v>34</v>
      </c>
      <c r="G15699">
        <v>59.3</v>
      </c>
      <c r="H15699" s="1" t="s">
        <v>32</v>
      </c>
      <c r="I15699" s="1" t="s">
        <v>29893</v>
      </c>
      <c r="J15699" s="1" t="s">
        <v>17038</v>
      </c>
      <c r="K15699" s="1" t="s">
        <v>16645</v>
      </c>
      <c r="L15699" s="1" t="s">
        <v>117</v>
      </c>
      <c r="M15699">
        <v>-99.583138887999993</v>
      </c>
      <c r="N15699">
        <v>28.109333333000102</v>
      </c>
      <c r="O15699">
        <v>17136</v>
      </c>
      <c r="P15699">
        <v>12989</v>
      </c>
      <c r="Q15699" s="1" t="s">
        <v>88</v>
      </c>
      <c r="R15699" s="1" t="s">
        <v>16642</v>
      </c>
      <c r="S15699">
        <v>19</v>
      </c>
      <c r="T15699" s="1" t="s">
        <v>31</v>
      </c>
      <c r="U15699" s="2"/>
      <c r="V15699">
        <v>1215933</v>
      </c>
      <c r="W15699">
        <v>92.4</v>
      </c>
      <c r="X15699">
        <v>97.2</v>
      </c>
      <c r="Y15699" s="1" t="s">
        <v>54</v>
      </c>
      <c r="Z15699" s="1" t="s">
        <v>38</v>
      </c>
      <c r="AA15699">
        <v>28.1093333333</v>
      </c>
      <c r="AB15699">
        <v>-99.583138888899995</v>
      </c>
      <c r="AC15699" s="1" t="s">
        <v>16646</v>
      </c>
    </row>
    <row r="15700" spans="1:29" x14ac:dyDescent="0.25">
      <c r="A15700">
        <v>32</v>
      </c>
      <c r="B15700">
        <v>10</v>
      </c>
      <c r="C15700">
        <v>51.3</v>
      </c>
      <c r="D15700" s="1" t="s">
        <v>31</v>
      </c>
      <c r="E15700">
        <v>97</v>
      </c>
      <c r="F15700">
        <v>8</v>
      </c>
      <c r="G15700">
        <v>47.4</v>
      </c>
      <c r="H15700" s="1" t="s">
        <v>32</v>
      </c>
      <c r="I15700" s="1" t="s">
        <v>29894</v>
      </c>
      <c r="J15700" s="1" t="s">
        <v>6693</v>
      </c>
      <c r="K15700" s="1" t="s">
        <v>1342</v>
      </c>
      <c r="L15700" s="1" t="s">
        <v>117</v>
      </c>
      <c r="M15700">
        <v>-97.146499999999904</v>
      </c>
      <c r="N15700">
        <v>32.180916666000002</v>
      </c>
      <c r="O15700">
        <v>9847</v>
      </c>
      <c r="P15700">
        <v>12442</v>
      </c>
      <c r="Q15700" s="1" t="s">
        <v>88</v>
      </c>
      <c r="R15700" s="1" t="s">
        <v>10366</v>
      </c>
      <c r="S15700">
        <v>19</v>
      </c>
      <c r="T15700" s="1" t="s">
        <v>31</v>
      </c>
      <c r="U15700" s="2"/>
      <c r="V15700">
        <v>1048304</v>
      </c>
      <c r="W15700">
        <v>91.7</v>
      </c>
      <c r="X15700">
        <v>95.1</v>
      </c>
      <c r="Y15700" s="1" t="s">
        <v>54</v>
      </c>
      <c r="Z15700" s="1" t="s">
        <v>38</v>
      </c>
      <c r="AA15700">
        <v>32.1809166667</v>
      </c>
      <c r="AB15700">
        <v>-97.146500000000003</v>
      </c>
      <c r="AC15700" s="1" t="s">
        <v>10369</v>
      </c>
    </row>
    <row r="15701" spans="1:29" x14ac:dyDescent="0.25">
      <c r="A15701">
        <v>48</v>
      </c>
      <c r="B15701">
        <v>4</v>
      </c>
      <c r="C15701">
        <v>55.1</v>
      </c>
      <c r="D15701" s="1" t="s">
        <v>31</v>
      </c>
      <c r="E15701">
        <v>123</v>
      </c>
      <c r="F15701">
        <v>4</v>
      </c>
      <c r="G15701">
        <v>52.7</v>
      </c>
      <c r="H15701" s="1" t="s">
        <v>32</v>
      </c>
      <c r="I15701" s="1" t="s">
        <v>29895</v>
      </c>
      <c r="J15701" s="1" t="s">
        <v>29896</v>
      </c>
      <c r="K15701" s="1" t="s">
        <v>9774</v>
      </c>
      <c r="L15701" s="1" t="s">
        <v>360</v>
      </c>
      <c r="M15701">
        <v>-123.081305556</v>
      </c>
      <c r="N15701">
        <v>48.081972221999997</v>
      </c>
      <c r="O15701">
        <v>17151</v>
      </c>
      <c r="P15701">
        <v>12990</v>
      </c>
      <c r="Q15701" s="1" t="s">
        <v>88</v>
      </c>
      <c r="R15701" s="1" t="s">
        <v>11646</v>
      </c>
      <c r="S15701">
        <v>19</v>
      </c>
      <c r="T15701" s="1" t="s">
        <v>31</v>
      </c>
      <c r="U15701" s="2"/>
      <c r="V15701">
        <v>0</v>
      </c>
      <c r="W15701">
        <v>46.3</v>
      </c>
      <c r="X15701">
        <v>47.8</v>
      </c>
      <c r="Y15701" s="1" t="s">
        <v>161</v>
      </c>
      <c r="Z15701" s="1" t="s">
        <v>38</v>
      </c>
      <c r="AA15701">
        <v>48.081972222200001</v>
      </c>
      <c r="AB15701">
        <v>-123.081305556</v>
      </c>
      <c r="AC15701" s="1" t="s">
        <v>11649</v>
      </c>
    </row>
    <row r="15702" spans="1:29" x14ac:dyDescent="0.25">
      <c r="A15702">
        <v>41</v>
      </c>
      <c r="B15702">
        <v>35</v>
      </c>
      <c r="C15702">
        <v>33</v>
      </c>
      <c r="D15702" s="1" t="s">
        <v>31</v>
      </c>
      <c r="E15702">
        <v>93</v>
      </c>
      <c r="F15702">
        <v>42</v>
      </c>
      <c r="G15702">
        <v>31.8</v>
      </c>
      <c r="H15702" s="1" t="s">
        <v>32</v>
      </c>
      <c r="I15702" s="1" t="s">
        <v>29897</v>
      </c>
      <c r="J15702" s="1" t="s">
        <v>725</v>
      </c>
      <c r="K15702" s="1" t="s">
        <v>535</v>
      </c>
      <c r="L15702" s="1" t="s">
        <v>222</v>
      </c>
      <c r="M15702">
        <v>-93.708833333000001</v>
      </c>
      <c r="N15702">
        <v>41.592500000000001</v>
      </c>
      <c r="O15702">
        <v>7387</v>
      </c>
      <c r="P15702">
        <v>12274</v>
      </c>
      <c r="Q15702" s="1" t="s">
        <v>1160</v>
      </c>
      <c r="R15702" s="1" t="s">
        <v>3076</v>
      </c>
      <c r="S15702">
        <v>19</v>
      </c>
      <c r="T15702" s="1" t="s">
        <v>31</v>
      </c>
      <c r="U15702" s="2"/>
      <c r="V15702">
        <v>0</v>
      </c>
      <c r="W15702">
        <v>35.1</v>
      </c>
      <c r="X15702">
        <v>0</v>
      </c>
      <c r="Y15702" s="1" t="s">
        <v>37</v>
      </c>
      <c r="Z15702" s="1" t="s">
        <v>38</v>
      </c>
      <c r="AA15702">
        <v>41.592500000000001</v>
      </c>
      <c r="AB15702">
        <v>-93.708833333300007</v>
      </c>
      <c r="AC15702" s="1" t="s">
        <v>3078</v>
      </c>
    </row>
    <row r="15703" spans="1:29" x14ac:dyDescent="0.25">
      <c r="A15703">
        <v>42</v>
      </c>
      <c r="B15703">
        <v>17</v>
      </c>
      <c r="C15703">
        <v>39.299999999999997</v>
      </c>
      <c r="D15703" s="1" t="s">
        <v>31</v>
      </c>
      <c r="E15703">
        <v>84</v>
      </c>
      <c r="F15703">
        <v>9</v>
      </c>
      <c r="G15703">
        <v>5.4</v>
      </c>
      <c r="H15703" s="1" t="s">
        <v>32</v>
      </c>
      <c r="I15703" s="1" t="s">
        <v>29898</v>
      </c>
      <c r="J15703" s="1" t="s">
        <v>18552</v>
      </c>
      <c r="K15703" s="1" t="s">
        <v>239</v>
      </c>
      <c r="L15703" s="1" t="s">
        <v>99</v>
      </c>
      <c r="M15703">
        <v>-84.151499999999899</v>
      </c>
      <c r="N15703">
        <v>42.294249999999998</v>
      </c>
      <c r="O15703">
        <v>16029</v>
      </c>
      <c r="P15703">
        <v>12918</v>
      </c>
      <c r="Q15703" s="1" t="s">
        <v>88</v>
      </c>
      <c r="R15703" s="1" t="s">
        <v>4951</v>
      </c>
      <c r="S15703">
        <v>19</v>
      </c>
      <c r="T15703" s="1" t="s">
        <v>31</v>
      </c>
      <c r="U15703" s="2"/>
      <c r="V15703">
        <v>1220772</v>
      </c>
      <c r="W15703">
        <v>60.3</v>
      </c>
      <c r="X15703">
        <v>60.9</v>
      </c>
      <c r="Y15703" s="1" t="s">
        <v>46</v>
      </c>
      <c r="Z15703" s="1" t="s">
        <v>38</v>
      </c>
      <c r="AA15703">
        <v>42.294249999999998</v>
      </c>
      <c r="AB15703">
        <v>-84.151499999999999</v>
      </c>
      <c r="AC15703" s="1" t="s">
        <v>4954</v>
      </c>
    </row>
    <row r="15704" spans="1:29" x14ac:dyDescent="0.25">
      <c r="A15704">
        <v>32</v>
      </c>
      <c r="B15704">
        <v>48</v>
      </c>
      <c r="C15704">
        <v>52.7</v>
      </c>
      <c r="D15704" s="1" t="s">
        <v>31</v>
      </c>
      <c r="E15704">
        <v>86</v>
      </c>
      <c r="F15704">
        <v>56</v>
      </c>
      <c r="G15704">
        <v>45.7</v>
      </c>
      <c r="H15704" s="1" t="s">
        <v>32</v>
      </c>
      <c r="I15704" s="1" t="s">
        <v>29899</v>
      </c>
      <c r="J15704" s="1" t="s">
        <v>24211</v>
      </c>
      <c r="K15704" s="1" t="s">
        <v>3210</v>
      </c>
      <c r="L15704" s="1" t="s">
        <v>367</v>
      </c>
      <c r="M15704">
        <v>-86.946027778000001</v>
      </c>
      <c r="N15704">
        <v>32.814638889000001</v>
      </c>
      <c r="O15704">
        <v>3704</v>
      </c>
      <c r="P15704">
        <v>11975</v>
      </c>
      <c r="Q15704" s="1" t="s">
        <v>95</v>
      </c>
      <c r="R15704" s="1" t="s">
        <v>3207</v>
      </c>
      <c r="S15704">
        <v>19</v>
      </c>
      <c r="T15704" s="1" t="s">
        <v>31</v>
      </c>
      <c r="U15704" s="2"/>
      <c r="V15704">
        <v>1036758</v>
      </c>
      <c r="W15704">
        <v>91.4</v>
      </c>
      <c r="X15704">
        <v>98.1</v>
      </c>
      <c r="Y15704" s="1" t="s">
        <v>72</v>
      </c>
      <c r="Z15704" s="1" t="s">
        <v>38</v>
      </c>
      <c r="AA15704">
        <v>32.814638888899999</v>
      </c>
      <c r="AB15704">
        <v>-86.946027777799998</v>
      </c>
      <c r="AC15704" s="1" t="s">
        <v>3211</v>
      </c>
    </row>
    <row r="15705" spans="1:29" x14ac:dyDescent="0.25">
      <c r="A15705">
        <v>43</v>
      </c>
      <c r="B15705">
        <v>36</v>
      </c>
      <c r="C15705">
        <v>53.5</v>
      </c>
      <c r="D15705" s="1" t="s">
        <v>31</v>
      </c>
      <c r="E15705">
        <v>100</v>
      </c>
      <c r="F15705">
        <v>2</v>
      </c>
      <c r="G15705">
        <v>35.4</v>
      </c>
      <c r="H15705" s="1" t="s">
        <v>32</v>
      </c>
      <c r="I15705" s="1" t="s">
        <v>29900</v>
      </c>
      <c r="J15705" s="1" t="s">
        <v>21280</v>
      </c>
      <c r="K15705" s="1" t="s">
        <v>9994</v>
      </c>
      <c r="L15705" s="1" t="s">
        <v>215</v>
      </c>
      <c r="M15705">
        <v>-100.04316666699999</v>
      </c>
      <c r="N15705">
        <v>43.614861111000003</v>
      </c>
      <c r="O15705">
        <v>13431</v>
      </c>
      <c r="P15705">
        <v>12666</v>
      </c>
      <c r="Q15705" s="1" t="s">
        <v>48</v>
      </c>
      <c r="R15705" s="1" t="s">
        <v>3198</v>
      </c>
      <c r="S15705">
        <v>19</v>
      </c>
      <c r="T15705" s="1" t="s">
        <v>31</v>
      </c>
      <c r="U15705" s="2"/>
      <c r="V15705">
        <v>1284697</v>
      </c>
      <c r="W15705">
        <v>106.7</v>
      </c>
      <c r="X15705">
        <v>109.4</v>
      </c>
      <c r="Y15705" s="1" t="s">
        <v>54</v>
      </c>
      <c r="Z15705" s="1" t="s">
        <v>38</v>
      </c>
      <c r="AA15705">
        <v>43.614861111099998</v>
      </c>
      <c r="AB15705">
        <v>-100.04316666699999</v>
      </c>
      <c r="AC15705" s="1" t="s">
        <v>3202</v>
      </c>
    </row>
    <row r="15706" spans="1:29" x14ac:dyDescent="0.25">
      <c r="A15706">
        <v>38</v>
      </c>
      <c r="B15706">
        <v>0</v>
      </c>
      <c r="C15706">
        <v>8.4</v>
      </c>
      <c r="D15706" s="1" t="s">
        <v>31</v>
      </c>
      <c r="E15706">
        <v>86</v>
      </c>
      <c r="F15706">
        <v>19</v>
      </c>
      <c r="G15706">
        <v>20.3</v>
      </c>
      <c r="H15706" s="1" t="s">
        <v>32</v>
      </c>
      <c r="I15706" s="1" t="s">
        <v>29901</v>
      </c>
      <c r="J15706" s="1" t="s">
        <v>29902</v>
      </c>
      <c r="K15706" s="1" t="s">
        <v>10747</v>
      </c>
      <c r="L15706" s="1" t="s">
        <v>71</v>
      </c>
      <c r="M15706">
        <v>-86.322305555999904</v>
      </c>
      <c r="N15706">
        <v>38.002333333000003</v>
      </c>
      <c r="O15706">
        <v>20866</v>
      </c>
      <c r="P15706">
        <v>13248</v>
      </c>
      <c r="Q15706" s="1" t="s">
        <v>1399</v>
      </c>
      <c r="R15706" s="1" t="s">
        <v>1400</v>
      </c>
      <c r="S15706">
        <v>19</v>
      </c>
      <c r="T15706" s="1" t="s">
        <v>31</v>
      </c>
      <c r="U15706" s="2"/>
      <c r="V15706">
        <v>1049227</v>
      </c>
      <c r="W15706">
        <v>100.6</v>
      </c>
      <c r="X15706">
        <v>103.9</v>
      </c>
      <c r="Y15706" s="1" t="s">
        <v>72</v>
      </c>
      <c r="Z15706" s="1" t="s">
        <v>38</v>
      </c>
      <c r="AA15706">
        <v>38.002333333300001</v>
      </c>
      <c r="AB15706">
        <v>-86.322305555599996</v>
      </c>
      <c r="AC15706" s="1" t="s">
        <v>1404</v>
      </c>
    </row>
    <row r="15707" spans="1:29" x14ac:dyDescent="0.25">
      <c r="A15707">
        <v>41</v>
      </c>
      <c r="B15707">
        <v>3</v>
      </c>
      <c r="C15707">
        <v>16</v>
      </c>
      <c r="D15707" s="1" t="s">
        <v>31</v>
      </c>
      <c r="E15707">
        <v>82</v>
      </c>
      <c r="F15707">
        <v>51</v>
      </c>
      <c r="G15707">
        <v>38</v>
      </c>
      <c r="H15707" s="1" t="s">
        <v>32</v>
      </c>
      <c r="I15707" s="1" t="s">
        <v>29903</v>
      </c>
      <c r="J15707" s="1" t="s">
        <v>29904</v>
      </c>
      <c r="K15707" s="1" t="s">
        <v>5483</v>
      </c>
      <c r="L15707" s="1" t="s">
        <v>405</v>
      </c>
      <c r="M15707">
        <v>-82.860555555999994</v>
      </c>
      <c r="N15707">
        <v>41.054444444000097</v>
      </c>
      <c r="O15707">
        <v>13447</v>
      </c>
      <c r="P15707">
        <v>12668</v>
      </c>
      <c r="Q15707" s="1" t="s">
        <v>401</v>
      </c>
      <c r="R15707" s="1" t="s">
        <v>14242</v>
      </c>
      <c r="S15707">
        <v>19</v>
      </c>
      <c r="T15707" s="1" t="s">
        <v>31</v>
      </c>
      <c r="U15707" s="2"/>
      <c r="V15707">
        <v>1226188</v>
      </c>
      <c r="W15707">
        <v>91.4</v>
      </c>
      <c r="X15707">
        <v>97.5</v>
      </c>
      <c r="Y15707" s="1" t="s">
        <v>46</v>
      </c>
      <c r="Z15707" s="1" t="s">
        <v>38</v>
      </c>
      <c r="AA15707">
        <v>41.054444444399998</v>
      </c>
      <c r="AB15707">
        <v>-82.860555555600001</v>
      </c>
      <c r="AC15707" s="1" t="s">
        <v>14244</v>
      </c>
    </row>
    <row r="15708" spans="1:29" x14ac:dyDescent="0.25">
      <c r="A15708">
        <v>33</v>
      </c>
      <c r="B15708">
        <v>35</v>
      </c>
      <c r="C15708">
        <v>26.7</v>
      </c>
      <c r="D15708" s="1" t="s">
        <v>31</v>
      </c>
      <c r="E15708">
        <v>81</v>
      </c>
      <c r="F15708">
        <v>52</v>
      </c>
      <c r="G15708">
        <v>49.8</v>
      </c>
      <c r="H15708" s="1" t="s">
        <v>32</v>
      </c>
      <c r="I15708" s="1" t="s">
        <v>29905</v>
      </c>
      <c r="J15708" s="1" t="s">
        <v>29906</v>
      </c>
      <c r="K15708" s="1" t="s">
        <v>10338</v>
      </c>
      <c r="L15708" s="1" t="s">
        <v>714</v>
      </c>
      <c r="M15708">
        <v>-81.880499999999998</v>
      </c>
      <c r="N15708">
        <v>33.590750000000099</v>
      </c>
      <c r="O15708">
        <v>7512</v>
      </c>
      <c r="P15708">
        <v>12280</v>
      </c>
      <c r="Q15708" s="1" t="s">
        <v>362</v>
      </c>
      <c r="R15708" s="1" t="s">
        <v>13842</v>
      </c>
      <c r="S15708">
        <v>19</v>
      </c>
      <c r="T15708" s="1" t="s">
        <v>31</v>
      </c>
      <c r="U15708" s="2"/>
      <c r="V15708">
        <v>1034662</v>
      </c>
      <c r="W15708">
        <v>91.4</v>
      </c>
      <c r="X15708">
        <v>96</v>
      </c>
      <c r="Y15708" s="1" t="s">
        <v>72</v>
      </c>
      <c r="Z15708" s="1" t="s">
        <v>38</v>
      </c>
      <c r="AA15708">
        <v>33.59075</v>
      </c>
      <c r="AB15708">
        <v>-81.880499999999998</v>
      </c>
      <c r="AC15708" s="1" t="s">
        <v>13844</v>
      </c>
    </row>
    <row r="15709" spans="1:29" x14ac:dyDescent="0.25">
      <c r="A15709">
        <v>31</v>
      </c>
      <c r="B15709">
        <v>43</v>
      </c>
      <c r="C15709">
        <v>39.5</v>
      </c>
      <c r="D15709" s="1" t="s">
        <v>31</v>
      </c>
      <c r="E15709">
        <v>103</v>
      </c>
      <c r="F15709">
        <v>48</v>
      </c>
      <c r="G15709">
        <v>23.4</v>
      </c>
      <c r="H15709" s="1" t="s">
        <v>32</v>
      </c>
      <c r="I15709" s="1" t="s">
        <v>29907</v>
      </c>
      <c r="J15709" s="1" t="s">
        <v>19332</v>
      </c>
      <c r="K15709" s="1" t="s">
        <v>18626</v>
      </c>
      <c r="L15709" s="1" t="s">
        <v>117</v>
      </c>
      <c r="M15709">
        <v>-103.8065</v>
      </c>
      <c r="N15709">
        <v>31.727638889000001</v>
      </c>
      <c r="O15709">
        <v>3680</v>
      </c>
      <c r="P15709">
        <v>11973</v>
      </c>
      <c r="Q15709" s="1" t="s">
        <v>88</v>
      </c>
      <c r="R15709" s="1" t="s">
        <v>6886</v>
      </c>
      <c r="S15709">
        <v>19</v>
      </c>
      <c r="T15709" s="1" t="s">
        <v>31</v>
      </c>
      <c r="U15709" s="2"/>
      <c r="V15709">
        <v>1052410</v>
      </c>
      <c r="W15709">
        <v>61</v>
      </c>
      <c r="X15709">
        <v>62.8</v>
      </c>
      <c r="Y15709" s="1" t="s">
        <v>54</v>
      </c>
      <c r="Z15709" s="1" t="s">
        <v>38</v>
      </c>
      <c r="AA15709">
        <v>31.7276388889</v>
      </c>
      <c r="AB15709">
        <v>-103.8065</v>
      </c>
      <c r="AC15709" s="1" t="s">
        <v>6890</v>
      </c>
    </row>
    <row r="15710" spans="1:29" x14ac:dyDescent="0.25">
      <c r="A15710">
        <v>35</v>
      </c>
      <c r="B15710">
        <v>10</v>
      </c>
      <c r="C15710">
        <v>1.4</v>
      </c>
      <c r="D15710" s="1" t="s">
        <v>31</v>
      </c>
      <c r="E15710">
        <v>78</v>
      </c>
      <c r="F15710">
        <v>6</v>
      </c>
      <c r="G15710">
        <v>12.5</v>
      </c>
      <c r="H15710" s="1" t="s">
        <v>32</v>
      </c>
      <c r="I15710" s="1" t="s">
        <v>29908</v>
      </c>
      <c r="J15710" s="1" t="s">
        <v>10763</v>
      </c>
      <c r="K15710" s="1" t="s">
        <v>6225</v>
      </c>
      <c r="L15710" s="1" t="s">
        <v>86</v>
      </c>
      <c r="M15710">
        <v>-78.103472221999894</v>
      </c>
      <c r="N15710">
        <v>35.167055554999997</v>
      </c>
      <c r="O15710">
        <v>5439</v>
      </c>
      <c r="P15710">
        <v>12130</v>
      </c>
      <c r="Q15710" s="1" t="s">
        <v>95</v>
      </c>
      <c r="R15710" s="1" t="s">
        <v>10331</v>
      </c>
      <c r="S15710">
        <v>19</v>
      </c>
      <c r="T15710" s="1" t="s">
        <v>31</v>
      </c>
      <c r="U15710" s="2"/>
      <c r="V15710">
        <v>1054350</v>
      </c>
      <c r="W15710">
        <v>92.9</v>
      </c>
      <c r="X15710">
        <v>95.4</v>
      </c>
      <c r="Y15710" s="1" t="s">
        <v>72</v>
      </c>
      <c r="Z15710" s="1" t="s">
        <v>38</v>
      </c>
      <c r="AA15710">
        <v>35.167055555600001</v>
      </c>
      <c r="AB15710">
        <v>-78.103472222199997</v>
      </c>
      <c r="AC15710" s="1" t="s">
        <v>10334</v>
      </c>
    </row>
    <row r="15711" spans="1:29" x14ac:dyDescent="0.25">
      <c r="A15711">
        <v>35</v>
      </c>
      <c r="B15711">
        <v>57</v>
      </c>
      <c r="C15711">
        <v>10.4</v>
      </c>
      <c r="D15711" s="1" t="s">
        <v>31</v>
      </c>
      <c r="E15711">
        <v>87</v>
      </c>
      <c r="F15711">
        <v>33</v>
      </c>
      <c r="G15711">
        <v>24.1</v>
      </c>
      <c r="H15711" s="1" t="s">
        <v>32</v>
      </c>
      <c r="I15711" s="1" t="s">
        <v>29909</v>
      </c>
      <c r="J15711" s="1" t="s">
        <v>25390</v>
      </c>
      <c r="K15711" s="1" t="s">
        <v>11286</v>
      </c>
      <c r="L15711" s="1" t="s">
        <v>280</v>
      </c>
      <c r="M15711">
        <v>-87.556694444999906</v>
      </c>
      <c r="N15711">
        <v>35.9528888890001</v>
      </c>
      <c r="O15711">
        <v>13374</v>
      </c>
      <c r="P15711">
        <v>12662</v>
      </c>
      <c r="Q15711" s="1" t="s">
        <v>138</v>
      </c>
      <c r="R15711" s="1" t="s">
        <v>12888</v>
      </c>
      <c r="S15711">
        <v>19</v>
      </c>
      <c r="T15711" s="1" t="s">
        <v>31</v>
      </c>
      <c r="U15711" s="2"/>
      <c r="V15711">
        <v>1215221</v>
      </c>
      <c r="W15711">
        <v>94.5</v>
      </c>
      <c r="X15711">
        <v>94.5</v>
      </c>
      <c r="Y15711" s="1" t="s">
        <v>46</v>
      </c>
      <c r="Z15711" s="1" t="s">
        <v>38</v>
      </c>
      <c r="AA15711">
        <v>35.952888888899999</v>
      </c>
      <c r="AB15711">
        <v>-87.556694444399994</v>
      </c>
      <c r="AC15711" s="1" t="s">
        <v>12890</v>
      </c>
    </row>
    <row r="15712" spans="1:29" x14ac:dyDescent="0.25">
      <c r="A15712">
        <v>35</v>
      </c>
      <c r="B15712">
        <v>16</v>
      </c>
      <c r="C15712">
        <v>25</v>
      </c>
      <c r="D15712" s="1" t="s">
        <v>31</v>
      </c>
      <c r="E15712">
        <v>87</v>
      </c>
      <c r="F15712">
        <v>55</v>
      </c>
      <c r="G15712">
        <v>56</v>
      </c>
      <c r="H15712" s="1" t="s">
        <v>32</v>
      </c>
      <c r="I15712" s="1" t="s">
        <v>29910</v>
      </c>
      <c r="J15712" s="1" t="s">
        <v>29911</v>
      </c>
      <c r="K15712" s="1" t="s">
        <v>1793</v>
      </c>
      <c r="L15712" s="1" t="s">
        <v>280</v>
      </c>
      <c r="M15712">
        <v>-87.932222221999993</v>
      </c>
      <c r="N15712">
        <v>35.273611111000001</v>
      </c>
      <c r="O15712">
        <v>13397</v>
      </c>
      <c r="P15712">
        <v>12663</v>
      </c>
      <c r="Q15712" s="1" t="s">
        <v>138</v>
      </c>
      <c r="R15712" s="1" t="s">
        <v>12893</v>
      </c>
      <c r="S15712">
        <v>19</v>
      </c>
      <c r="T15712" s="1" t="s">
        <v>31</v>
      </c>
      <c r="U15712" s="2"/>
      <c r="V15712">
        <v>1044288</v>
      </c>
      <c r="W15712">
        <v>83.8</v>
      </c>
      <c r="X15712">
        <v>83.8</v>
      </c>
      <c r="Y15712" s="1" t="s">
        <v>54</v>
      </c>
      <c r="Z15712" s="1" t="s">
        <v>38</v>
      </c>
      <c r="AA15712">
        <v>35.273611111100003</v>
      </c>
      <c r="AB15712">
        <v>-87.932222222199997</v>
      </c>
      <c r="AC15712" s="1" t="s">
        <v>12896</v>
      </c>
    </row>
    <row r="15713" spans="1:29" x14ac:dyDescent="0.25">
      <c r="A15713">
        <v>37</v>
      </c>
      <c r="B15713">
        <v>57</v>
      </c>
      <c r="C15713">
        <v>11.7</v>
      </c>
      <c r="D15713" s="1" t="s">
        <v>31</v>
      </c>
      <c r="E15713">
        <v>121</v>
      </c>
      <c r="F15713">
        <v>17</v>
      </c>
      <c r="G15713">
        <v>6.8</v>
      </c>
      <c r="H15713" s="1" t="s">
        <v>32</v>
      </c>
      <c r="I15713" s="1" t="s">
        <v>29912</v>
      </c>
      <c r="J15713" s="1" t="s">
        <v>5452</v>
      </c>
      <c r="K15713" s="1" t="s">
        <v>3055</v>
      </c>
      <c r="L15713" s="1" t="s">
        <v>36</v>
      </c>
      <c r="M15713">
        <v>-121.28522222300001</v>
      </c>
      <c r="N15713">
        <v>37.953249999999997</v>
      </c>
      <c r="O15713">
        <v>7498</v>
      </c>
      <c r="P15713">
        <v>12279</v>
      </c>
      <c r="Q15713" s="1" t="s">
        <v>252</v>
      </c>
      <c r="R15713" s="1" t="s">
        <v>3052</v>
      </c>
      <c r="S15713">
        <v>19</v>
      </c>
      <c r="T15713" s="1" t="s">
        <v>31</v>
      </c>
      <c r="U15713" s="2"/>
      <c r="V15713">
        <v>0</v>
      </c>
      <c r="W15713">
        <v>0</v>
      </c>
      <c r="X15713">
        <v>0</v>
      </c>
      <c r="Y15713" s="1" t="s">
        <v>37</v>
      </c>
      <c r="Z15713" s="1" t="s">
        <v>38</v>
      </c>
      <c r="AA15713">
        <v>37.953249999999997</v>
      </c>
      <c r="AB15713">
        <v>-121.285222222</v>
      </c>
      <c r="AC15713" s="1" t="s">
        <v>3056</v>
      </c>
    </row>
    <row r="15714" spans="1:29" x14ac:dyDescent="0.25">
      <c r="A15714">
        <v>37</v>
      </c>
      <c r="B15714">
        <v>36</v>
      </c>
      <c r="C15714">
        <v>4</v>
      </c>
      <c r="D15714" s="1" t="s">
        <v>31</v>
      </c>
      <c r="E15714">
        <v>85</v>
      </c>
      <c r="F15714">
        <v>52</v>
      </c>
      <c r="G15714">
        <v>0</v>
      </c>
      <c r="H15714" s="1" t="s">
        <v>32</v>
      </c>
      <c r="I15714" s="1" t="s">
        <v>29913</v>
      </c>
      <c r="J15714" s="1" t="s">
        <v>683</v>
      </c>
      <c r="K15714" s="1" t="s">
        <v>4230</v>
      </c>
      <c r="L15714" s="1" t="s">
        <v>71</v>
      </c>
      <c r="M15714">
        <v>-85.866666666999905</v>
      </c>
      <c r="N15714">
        <v>37.601111111000101</v>
      </c>
      <c r="O15714">
        <v>22902</v>
      </c>
      <c r="P15714">
        <v>13394</v>
      </c>
      <c r="Q15714" s="1" t="s">
        <v>4226</v>
      </c>
      <c r="R15714" s="1" t="s">
        <v>4227</v>
      </c>
      <c r="S15714">
        <v>19</v>
      </c>
      <c r="T15714" s="1" t="s">
        <v>31</v>
      </c>
      <c r="U15714" s="2"/>
      <c r="V15714">
        <v>1057215</v>
      </c>
      <c r="W15714">
        <v>61</v>
      </c>
      <c r="X15714">
        <v>65.5</v>
      </c>
      <c r="Y15714" s="1" t="s">
        <v>72</v>
      </c>
      <c r="Z15714" s="1" t="s">
        <v>38</v>
      </c>
      <c r="AA15714">
        <v>37.601111111100003</v>
      </c>
      <c r="AB15714">
        <v>-85.866666666699999</v>
      </c>
      <c r="AC15714" s="1" t="s">
        <v>4231</v>
      </c>
    </row>
    <row r="15715" spans="1:29" x14ac:dyDescent="0.25">
      <c r="A15715">
        <v>29</v>
      </c>
      <c r="B15715">
        <v>50</v>
      </c>
      <c r="C15715">
        <v>1.8</v>
      </c>
      <c r="D15715" s="1" t="s">
        <v>31</v>
      </c>
      <c r="E15715">
        <v>95</v>
      </c>
      <c r="F15715">
        <v>50</v>
      </c>
      <c r="G15715">
        <v>15.8</v>
      </c>
      <c r="H15715" s="1" t="s">
        <v>32</v>
      </c>
      <c r="I15715" s="1" t="s">
        <v>29914</v>
      </c>
      <c r="J15715" s="1" t="s">
        <v>29915</v>
      </c>
      <c r="K15715" s="1" t="s">
        <v>1016</v>
      </c>
      <c r="L15715" s="1" t="s">
        <v>117</v>
      </c>
      <c r="M15715">
        <v>-95.837722221999996</v>
      </c>
      <c r="N15715">
        <v>29.833833333000001</v>
      </c>
      <c r="O15715">
        <v>9944</v>
      </c>
      <c r="P15715">
        <v>12448</v>
      </c>
      <c r="Q15715" s="1" t="s">
        <v>2307</v>
      </c>
      <c r="R15715" s="1" t="s">
        <v>2437</v>
      </c>
      <c r="S15715">
        <v>19</v>
      </c>
      <c r="T15715" s="1" t="s">
        <v>31</v>
      </c>
      <c r="U15715" s="2"/>
      <c r="V15715">
        <v>1051790</v>
      </c>
      <c r="W15715">
        <v>146.30000000000001</v>
      </c>
      <c r="X15715">
        <v>148.1</v>
      </c>
      <c r="Y15715" s="1" t="s">
        <v>72</v>
      </c>
      <c r="Z15715" s="1" t="s">
        <v>38</v>
      </c>
      <c r="AA15715">
        <v>29.833833333299999</v>
      </c>
      <c r="AB15715">
        <v>-95.8377222222</v>
      </c>
      <c r="AC15715" s="1" t="s">
        <v>2439</v>
      </c>
    </row>
    <row r="15716" spans="1:29" x14ac:dyDescent="0.25">
      <c r="A15716">
        <v>31</v>
      </c>
      <c r="B15716">
        <v>48</v>
      </c>
      <c r="C15716">
        <v>57</v>
      </c>
      <c r="D15716" s="1" t="s">
        <v>31</v>
      </c>
      <c r="E15716">
        <v>101</v>
      </c>
      <c r="F15716">
        <v>32</v>
      </c>
      <c r="G15716">
        <v>24.8</v>
      </c>
      <c r="H15716" s="1" t="s">
        <v>32</v>
      </c>
      <c r="I15716" s="1" t="s">
        <v>29916</v>
      </c>
      <c r="J15716" s="1" t="s">
        <v>4834</v>
      </c>
      <c r="K15716" s="1" t="s">
        <v>6298</v>
      </c>
      <c r="L15716" s="1" t="s">
        <v>117</v>
      </c>
      <c r="M15716">
        <v>-101.540222222</v>
      </c>
      <c r="N15716">
        <v>31.8158333330001</v>
      </c>
      <c r="O15716">
        <v>1334</v>
      </c>
      <c r="P15716">
        <v>11716</v>
      </c>
      <c r="Q15716" s="1" t="s">
        <v>88</v>
      </c>
      <c r="R15716" s="1" t="s">
        <v>22483</v>
      </c>
      <c r="S15716">
        <v>19</v>
      </c>
      <c r="T15716" s="1" t="s">
        <v>31</v>
      </c>
      <c r="U15716" s="2"/>
      <c r="V15716">
        <v>0</v>
      </c>
      <c r="W15716">
        <v>55.2</v>
      </c>
      <c r="X15716">
        <v>59.4</v>
      </c>
      <c r="Y15716" s="1" t="s">
        <v>46</v>
      </c>
      <c r="Z15716" s="1" t="s">
        <v>38</v>
      </c>
      <c r="AA15716">
        <v>31.815833333299999</v>
      </c>
      <c r="AB15716">
        <v>-101.540222222</v>
      </c>
      <c r="AC15716" s="1" t="s">
        <v>22486</v>
      </c>
    </row>
    <row r="15717" spans="1:29" x14ac:dyDescent="0.25">
      <c r="A15717">
        <v>40</v>
      </c>
      <c r="B15717">
        <v>28</v>
      </c>
      <c r="C15717">
        <v>1.3</v>
      </c>
      <c r="D15717" s="1" t="s">
        <v>31</v>
      </c>
      <c r="E15717">
        <v>83</v>
      </c>
      <c r="F15717">
        <v>11</v>
      </c>
      <c r="G15717">
        <v>16.600000000000001</v>
      </c>
      <c r="H15717" s="1" t="s">
        <v>32</v>
      </c>
      <c r="I15717" s="1" t="s">
        <v>29917</v>
      </c>
      <c r="J15717" s="1" t="s">
        <v>14260</v>
      </c>
      <c r="K15717" s="1" t="s">
        <v>84</v>
      </c>
      <c r="L15717" s="1" t="s">
        <v>405</v>
      </c>
      <c r="M15717">
        <v>-83.187944443999996</v>
      </c>
      <c r="N15717">
        <v>40.467027778000002</v>
      </c>
      <c r="O15717">
        <v>5513</v>
      </c>
      <c r="P15717">
        <v>12134</v>
      </c>
      <c r="Q15717" s="1" t="s">
        <v>10412</v>
      </c>
      <c r="R15717" s="1" t="s">
        <v>10413</v>
      </c>
      <c r="S15717">
        <v>19</v>
      </c>
      <c r="T15717" s="1" t="s">
        <v>31</v>
      </c>
      <c r="U15717" s="2"/>
      <c r="V15717">
        <v>1243104</v>
      </c>
      <c r="W15717">
        <v>91.7</v>
      </c>
      <c r="X15717">
        <v>93.3</v>
      </c>
      <c r="Y15717" s="1" t="s">
        <v>46</v>
      </c>
      <c r="Z15717" s="1" t="s">
        <v>38</v>
      </c>
      <c r="AA15717">
        <v>40.467027777799998</v>
      </c>
      <c r="AB15717">
        <v>-83.187944444400003</v>
      </c>
      <c r="AC15717" s="1" t="s">
        <v>10416</v>
      </c>
    </row>
    <row r="15718" spans="1:29" x14ac:dyDescent="0.25">
      <c r="A15718">
        <v>43</v>
      </c>
      <c r="B15718">
        <v>28</v>
      </c>
      <c r="C15718">
        <v>49.6</v>
      </c>
      <c r="D15718" s="1" t="s">
        <v>31</v>
      </c>
      <c r="E15718">
        <v>86</v>
      </c>
      <c r="F15718">
        <v>2</v>
      </c>
      <c r="G15718">
        <v>41.5</v>
      </c>
      <c r="H15718" s="1" t="s">
        <v>32</v>
      </c>
      <c r="I15718" s="1" t="s">
        <v>29918</v>
      </c>
      <c r="J15718" s="1" t="s">
        <v>14052</v>
      </c>
      <c r="K15718" s="1" t="s">
        <v>28232</v>
      </c>
      <c r="L15718" s="1" t="s">
        <v>99</v>
      </c>
      <c r="M15718">
        <v>-86.044861111000003</v>
      </c>
      <c r="N15718">
        <v>43.480444445000003</v>
      </c>
      <c r="O15718">
        <v>13346</v>
      </c>
      <c r="P15718">
        <v>12659</v>
      </c>
      <c r="Q15718" s="1" t="s">
        <v>29445</v>
      </c>
      <c r="R15718" s="1" t="s">
        <v>29446</v>
      </c>
      <c r="S15718">
        <v>19</v>
      </c>
      <c r="T15718" s="1" t="s">
        <v>31</v>
      </c>
      <c r="U15718" s="2"/>
      <c r="V15718">
        <v>1021232</v>
      </c>
      <c r="W15718">
        <v>64.3</v>
      </c>
      <c r="X15718">
        <v>70.400000000000006</v>
      </c>
      <c r="Y15718" s="1" t="s">
        <v>858</v>
      </c>
      <c r="Z15718" s="1" t="s">
        <v>38</v>
      </c>
      <c r="AA15718">
        <v>43.4804444444</v>
      </c>
      <c r="AB15718">
        <v>-86.044861111100005</v>
      </c>
      <c r="AC15718" s="1" t="s">
        <v>29449</v>
      </c>
    </row>
    <row r="15719" spans="1:29" x14ac:dyDescent="0.25">
      <c r="A15719">
        <v>37</v>
      </c>
      <c r="B15719">
        <v>55</v>
      </c>
      <c r="C15719">
        <v>32.200000000000003</v>
      </c>
      <c r="D15719" s="1" t="s">
        <v>31</v>
      </c>
      <c r="E15719">
        <v>87</v>
      </c>
      <c r="F15719">
        <v>57</v>
      </c>
      <c r="G15719">
        <v>11.5</v>
      </c>
      <c r="H15719" s="1" t="s">
        <v>32</v>
      </c>
      <c r="I15719" s="1" t="s">
        <v>29919</v>
      </c>
      <c r="J15719" s="1" t="s">
        <v>20495</v>
      </c>
      <c r="K15719" s="1" t="s">
        <v>11425</v>
      </c>
      <c r="L15719" s="1" t="s">
        <v>196</v>
      </c>
      <c r="M15719">
        <v>-87.953194444000005</v>
      </c>
      <c r="N15719">
        <v>37.925611111000102</v>
      </c>
      <c r="O15719">
        <v>20710</v>
      </c>
      <c r="P15719">
        <v>13232</v>
      </c>
      <c r="Q15719" s="1" t="s">
        <v>1289</v>
      </c>
      <c r="R15719" s="1" t="s">
        <v>11034</v>
      </c>
      <c r="S15719">
        <v>19</v>
      </c>
      <c r="T15719" s="1" t="s">
        <v>31</v>
      </c>
      <c r="U15719" s="2"/>
      <c r="V15719">
        <v>1232991</v>
      </c>
      <c r="W15719">
        <v>76.2</v>
      </c>
      <c r="X15719">
        <v>78.900000000000006</v>
      </c>
      <c r="Y15719" s="1" t="s">
        <v>46</v>
      </c>
      <c r="Z15719" s="1" t="s">
        <v>38</v>
      </c>
      <c r="AA15719">
        <v>37.925611111099997</v>
      </c>
      <c r="AB15719">
        <v>-87.953194444399998</v>
      </c>
      <c r="AC15719" s="1" t="s">
        <v>11038</v>
      </c>
    </row>
    <row r="15720" spans="1:29" x14ac:dyDescent="0.25">
      <c r="A15720">
        <v>44</v>
      </c>
      <c r="B15720">
        <v>51</v>
      </c>
      <c r="C15720">
        <v>43.6</v>
      </c>
      <c r="D15720" s="1" t="s">
        <v>31</v>
      </c>
      <c r="E15720">
        <v>97</v>
      </c>
      <c r="F15720">
        <v>46</v>
      </c>
      <c r="G15720">
        <v>0.8</v>
      </c>
      <c r="H15720" s="1" t="s">
        <v>32</v>
      </c>
      <c r="I15720" s="1" t="s">
        <v>29920</v>
      </c>
      <c r="J15720" s="1" t="s">
        <v>22253</v>
      </c>
      <c r="K15720" s="1" t="s">
        <v>1099</v>
      </c>
      <c r="L15720" s="1" t="s">
        <v>215</v>
      </c>
      <c r="M15720">
        <v>-97.766888889000001</v>
      </c>
      <c r="N15720">
        <v>44.862111110999997</v>
      </c>
      <c r="O15720">
        <v>20695</v>
      </c>
      <c r="P15720">
        <v>13231</v>
      </c>
      <c r="Q15720" s="1" t="s">
        <v>88</v>
      </c>
      <c r="R15720" s="1" t="s">
        <v>7271</v>
      </c>
      <c r="S15720">
        <v>19</v>
      </c>
      <c r="T15720" s="1" t="s">
        <v>31</v>
      </c>
      <c r="U15720" s="2"/>
      <c r="V15720">
        <v>1050362</v>
      </c>
      <c r="W15720">
        <v>140.5</v>
      </c>
      <c r="X15720">
        <v>142.30000000000001</v>
      </c>
      <c r="Y15720" s="1" t="s">
        <v>54</v>
      </c>
      <c r="Z15720" s="1" t="s">
        <v>38</v>
      </c>
      <c r="AA15720">
        <v>44.862111111099999</v>
      </c>
      <c r="AB15720">
        <v>-97.766888888899999</v>
      </c>
      <c r="AC15720" s="1" t="s">
        <v>7274</v>
      </c>
    </row>
    <row r="15721" spans="1:29" x14ac:dyDescent="0.25">
      <c r="A15721">
        <v>37</v>
      </c>
      <c r="B15721">
        <v>1</v>
      </c>
      <c r="C15721">
        <v>53.2</v>
      </c>
      <c r="D15721" s="1" t="s">
        <v>31</v>
      </c>
      <c r="E15721">
        <v>86</v>
      </c>
      <c r="F15721">
        <v>2</v>
      </c>
      <c r="G15721">
        <v>59.7</v>
      </c>
      <c r="H15721" s="1" t="s">
        <v>32</v>
      </c>
      <c r="I15721" s="1" t="s">
        <v>29921</v>
      </c>
      <c r="J15721" s="1" t="s">
        <v>29922</v>
      </c>
      <c r="K15721" s="1" t="s">
        <v>3144</v>
      </c>
      <c r="L15721" s="1" t="s">
        <v>71</v>
      </c>
      <c r="M15721">
        <v>-86.049916667000005</v>
      </c>
      <c r="N15721">
        <v>37.031444444999998</v>
      </c>
      <c r="O15721">
        <v>3781</v>
      </c>
      <c r="P15721">
        <v>11985</v>
      </c>
      <c r="Q15721" s="1" t="s">
        <v>3140</v>
      </c>
      <c r="R15721" s="1" t="s">
        <v>3141</v>
      </c>
      <c r="S15721">
        <v>19</v>
      </c>
      <c r="T15721" s="1" t="s">
        <v>31</v>
      </c>
      <c r="U15721" s="2"/>
      <c r="V15721">
        <v>0</v>
      </c>
      <c r="W15721">
        <v>50.3</v>
      </c>
      <c r="X15721">
        <v>53.3</v>
      </c>
      <c r="Y15721" s="1" t="s">
        <v>72</v>
      </c>
      <c r="Z15721" s="1" t="s">
        <v>38</v>
      </c>
      <c r="AA15721">
        <v>37.031444444400002</v>
      </c>
      <c r="AB15721">
        <v>-86.0499166667</v>
      </c>
      <c r="AC15721" s="1" t="s">
        <v>3145</v>
      </c>
    </row>
    <row r="15722" spans="1:29" x14ac:dyDescent="0.25">
      <c r="A15722">
        <v>38</v>
      </c>
      <c r="B15722">
        <v>13</v>
      </c>
      <c r="C15722">
        <v>56.2</v>
      </c>
      <c r="D15722" s="1" t="s">
        <v>31</v>
      </c>
      <c r="E15722">
        <v>86</v>
      </c>
      <c r="F15722">
        <v>29</v>
      </c>
      <c r="G15722">
        <v>42.9</v>
      </c>
      <c r="H15722" s="1" t="s">
        <v>32</v>
      </c>
      <c r="I15722" s="1" t="s">
        <v>29923</v>
      </c>
      <c r="J15722" s="1" t="s">
        <v>29924</v>
      </c>
      <c r="K15722" s="1" t="s">
        <v>1425</v>
      </c>
      <c r="L15722" s="1" t="s">
        <v>196</v>
      </c>
      <c r="M15722">
        <v>-86.495249999999899</v>
      </c>
      <c r="N15722">
        <v>38.232277777999997</v>
      </c>
      <c r="O15722">
        <v>20728</v>
      </c>
      <c r="P15722">
        <v>13234</v>
      </c>
      <c r="Q15722" s="1" t="s">
        <v>997</v>
      </c>
      <c r="R15722" s="1" t="s">
        <v>7219</v>
      </c>
      <c r="S15722">
        <v>19</v>
      </c>
      <c r="T15722" s="1" t="s">
        <v>31</v>
      </c>
      <c r="U15722" s="2"/>
      <c r="V15722">
        <v>1201179</v>
      </c>
      <c r="W15722">
        <v>91.4</v>
      </c>
      <c r="X15722">
        <v>95.1</v>
      </c>
      <c r="Y15722" s="1" t="s">
        <v>72</v>
      </c>
      <c r="Z15722" s="1" t="s">
        <v>38</v>
      </c>
      <c r="AA15722">
        <v>38.2322777778</v>
      </c>
      <c r="AB15722">
        <v>-86.495249999999999</v>
      </c>
      <c r="AC15722" s="1" t="s">
        <v>7222</v>
      </c>
    </row>
    <row r="15723" spans="1:29" x14ac:dyDescent="0.25">
      <c r="A15723">
        <v>43</v>
      </c>
      <c r="B15723">
        <v>33</v>
      </c>
      <c r="C15723">
        <v>54</v>
      </c>
      <c r="D15723" s="1" t="s">
        <v>31</v>
      </c>
      <c r="E15723">
        <v>83</v>
      </c>
      <c r="F15723">
        <v>30</v>
      </c>
      <c r="G15723">
        <v>36</v>
      </c>
      <c r="H15723" s="1" t="s">
        <v>32</v>
      </c>
      <c r="I15723" s="1" t="s">
        <v>29925</v>
      </c>
      <c r="J15723" s="1" t="s">
        <v>16076</v>
      </c>
      <c r="K15723" s="1" t="s">
        <v>2449</v>
      </c>
      <c r="L15723" s="1" t="s">
        <v>99</v>
      </c>
      <c r="M15723">
        <v>-83.509999999999906</v>
      </c>
      <c r="N15723">
        <v>43.565000000000097</v>
      </c>
      <c r="O15723">
        <v>9926</v>
      </c>
      <c r="P15723">
        <v>12447</v>
      </c>
      <c r="Q15723" s="1" t="s">
        <v>2445</v>
      </c>
      <c r="R15723" s="1" t="s">
        <v>2446</v>
      </c>
      <c r="S15723">
        <v>19</v>
      </c>
      <c r="T15723" s="1" t="s">
        <v>31</v>
      </c>
      <c r="U15723" s="2"/>
      <c r="V15723">
        <v>1219865</v>
      </c>
      <c r="W15723">
        <v>91.4</v>
      </c>
      <c r="X15723">
        <v>95.1</v>
      </c>
      <c r="Y15723" s="1" t="s">
        <v>72</v>
      </c>
      <c r="Z15723" s="1" t="s">
        <v>38</v>
      </c>
      <c r="AA15723">
        <v>43.564999999999998</v>
      </c>
      <c r="AB15723">
        <v>-83.51</v>
      </c>
      <c r="AC15723" s="1" t="s">
        <v>2450</v>
      </c>
    </row>
    <row r="15724" spans="1:29" x14ac:dyDescent="0.25">
      <c r="A15724">
        <v>32</v>
      </c>
      <c r="B15724">
        <v>40</v>
      </c>
      <c r="C15724">
        <v>40</v>
      </c>
      <c r="D15724" s="1" t="s">
        <v>31</v>
      </c>
      <c r="E15724">
        <v>93</v>
      </c>
      <c r="F15724">
        <v>55</v>
      </c>
      <c r="G15724">
        <v>44</v>
      </c>
      <c r="H15724" s="1" t="s">
        <v>32</v>
      </c>
      <c r="I15724" s="1" t="s">
        <v>29926</v>
      </c>
      <c r="J15724" s="1" t="s">
        <v>29927</v>
      </c>
      <c r="K15724" s="1" t="s">
        <v>5179</v>
      </c>
      <c r="L15724" s="1" t="s">
        <v>172</v>
      </c>
      <c r="M15724">
        <v>-93.928888888999893</v>
      </c>
      <c r="N15724">
        <v>32.677777778000099</v>
      </c>
      <c r="O15724">
        <v>7352</v>
      </c>
      <c r="P15724">
        <v>12272</v>
      </c>
      <c r="Q15724" s="1" t="s">
        <v>138</v>
      </c>
      <c r="R15724" s="1" t="s">
        <v>8991</v>
      </c>
      <c r="S15724">
        <v>19</v>
      </c>
      <c r="T15724" s="1" t="s">
        <v>31</v>
      </c>
      <c r="U15724" s="2"/>
      <c r="V15724">
        <v>1031900</v>
      </c>
      <c r="W15724">
        <v>310.89999999999998</v>
      </c>
      <c r="X15724">
        <v>311.5</v>
      </c>
      <c r="Y15724" s="1" t="s">
        <v>54</v>
      </c>
      <c r="Z15724" s="1" t="s">
        <v>38</v>
      </c>
      <c r="AA15724">
        <v>32.677777777800003</v>
      </c>
      <c r="AB15724">
        <v>-93.928888888900005</v>
      </c>
      <c r="AC15724" s="1" t="s">
        <v>8994</v>
      </c>
    </row>
    <row r="15725" spans="1:29" x14ac:dyDescent="0.25">
      <c r="A15725">
        <v>42</v>
      </c>
      <c r="B15725">
        <v>2</v>
      </c>
      <c r="C15725">
        <v>0.5</v>
      </c>
      <c r="D15725" s="1" t="s">
        <v>31</v>
      </c>
      <c r="E15725">
        <v>75</v>
      </c>
      <c r="F15725">
        <v>26</v>
      </c>
      <c r="G15725">
        <v>59.3</v>
      </c>
      <c r="H15725" s="1" t="s">
        <v>32</v>
      </c>
      <c r="I15725" s="1" t="s">
        <v>29928</v>
      </c>
      <c r="J15725" s="1" t="s">
        <v>11812</v>
      </c>
      <c r="K15725" s="1" t="s">
        <v>5728</v>
      </c>
      <c r="L15725" s="1" t="s">
        <v>262</v>
      </c>
      <c r="M15725">
        <v>-75.449805555999902</v>
      </c>
      <c r="N15725">
        <v>42.0334722220001</v>
      </c>
      <c r="O15725">
        <v>17164</v>
      </c>
      <c r="P15725">
        <v>12991</v>
      </c>
      <c r="Q15725" s="1" t="s">
        <v>138</v>
      </c>
      <c r="R15725" s="1" t="s">
        <v>14702</v>
      </c>
      <c r="S15725">
        <v>19</v>
      </c>
      <c r="T15725" s="1" t="s">
        <v>31</v>
      </c>
      <c r="U15725" s="2"/>
      <c r="V15725">
        <v>0</v>
      </c>
      <c r="W15725">
        <v>52.4</v>
      </c>
      <c r="X15725">
        <v>56.4</v>
      </c>
      <c r="Y15725" s="1" t="s">
        <v>72</v>
      </c>
      <c r="Z15725" s="1" t="s">
        <v>38</v>
      </c>
      <c r="AA15725">
        <v>42.033472222199997</v>
      </c>
      <c r="AB15725">
        <v>-75.449805555599994</v>
      </c>
      <c r="AC15725" s="1" t="s">
        <v>14705</v>
      </c>
    </row>
    <row r="15726" spans="1:29" x14ac:dyDescent="0.25">
      <c r="A15726">
        <v>31</v>
      </c>
      <c r="B15726">
        <v>48</v>
      </c>
      <c r="C15726">
        <v>8.4</v>
      </c>
      <c r="D15726" s="1" t="s">
        <v>31</v>
      </c>
      <c r="E15726">
        <v>106</v>
      </c>
      <c r="F15726">
        <v>15</v>
      </c>
      <c r="G15726">
        <v>25.9</v>
      </c>
      <c r="H15726" s="1" t="s">
        <v>32</v>
      </c>
      <c r="I15726" s="1" t="s">
        <v>29929</v>
      </c>
      <c r="J15726" s="1" t="s">
        <v>3377</v>
      </c>
      <c r="K15726" s="1" t="s">
        <v>2435</v>
      </c>
      <c r="L15726" s="1" t="s">
        <v>117</v>
      </c>
      <c r="M15726">
        <v>-106.257194445</v>
      </c>
      <c r="N15726">
        <v>31.802333334</v>
      </c>
      <c r="O15726">
        <v>9862</v>
      </c>
      <c r="P15726">
        <v>12443</v>
      </c>
      <c r="Q15726" s="1" t="s">
        <v>66</v>
      </c>
      <c r="R15726" s="1" t="s">
        <v>2433</v>
      </c>
      <c r="S15726">
        <v>19</v>
      </c>
      <c r="T15726" s="1" t="s">
        <v>31</v>
      </c>
      <c r="U15726" s="2"/>
      <c r="V15726">
        <v>0</v>
      </c>
      <c r="W15726">
        <v>0</v>
      </c>
      <c r="X15726">
        <v>0</v>
      </c>
      <c r="Y15726" s="1" t="s">
        <v>37</v>
      </c>
      <c r="Z15726" s="1" t="s">
        <v>38</v>
      </c>
      <c r="AA15726">
        <v>31.802333333299998</v>
      </c>
      <c r="AB15726">
        <v>-106.25719444400001</v>
      </c>
      <c r="AC15726" s="1" t="s">
        <v>2436</v>
      </c>
    </row>
    <row r="15727" spans="1:29" x14ac:dyDescent="0.25">
      <c r="A15727">
        <v>45</v>
      </c>
      <c r="B15727">
        <v>1</v>
      </c>
      <c r="C15727">
        <v>30</v>
      </c>
      <c r="D15727" s="1" t="s">
        <v>31</v>
      </c>
      <c r="E15727">
        <v>96</v>
      </c>
      <c r="F15727">
        <v>11</v>
      </c>
      <c r="G15727">
        <v>41.5</v>
      </c>
      <c r="H15727" s="1" t="s">
        <v>32</v>
      </c>
      <c r="I15727" s="1" t="s">
        <v>29930</v>
      </c>
      <c r="J15727" s="1" t="s">
        <v>2928</v>
      </c>
      <c r="K15727" s="1" t="s">
        <v>10391</v>
      </c>
      <c r="L15727" s="1" t="s">
        <v>411</v>
      </c>
      <c r="M15727">
        <v>-96.194861110999994</v>
      </c>
      <c r="N15727">
        <v>45.024999999999999</v>
      </c>
      <c r="O15727">
        <v>9883</v>
      </c>
      <c r="P15727">
        <v>12445</v>
      </c>
      <c r="Q15727" s="1" t="s">
        <v>95</v>
      </c>
      <c r="R15727" s="1" t="s">
        <v>9350</v>
      </c>
      <c r="S15727">
        <v>19</v>
      </c>
      <c r="T15727" s="1" t="s">
        <v>31</v>
      </c>
      <c r="U15727" s="2"/>
      <c r="V15727">
        <v>1287058</v>
      </c>
      <c r="W15727">
        <v>88.7</v>
      </c>
      <c r="X15727">
        <v>90.2</v>
      </c>
      <c r="Y15727" s="1" t="s">
        <v>46</v>
      </c>
      <c r="Z15727" s="1" t="s">
        <v>38</v>
      </c>
      <c r="AA15727">
        <v>45.024999999999999</v>
      </c>
      <c r="AB15727">
        <v>-96.194861111099996</v>
      </c>
      <c r="AC15727" s="1" t="s">
        <v>9353</v>
      </c>
    </row>
    <row r="15728" spans="1:29" x14ac:dyDescent="0.25">
      <c r="A15728">
        <v>37</v>
      </c>
      <c r="B15728">
        <v>26</v>
      </c>
      <c r="C15728">
        <v>5.6</v>
      </c>
      <c r="D15728" s="1" t="s">
        <v>31</v>
      </c>
      <c r="E15728">
        <v>100</v>
      </c>
      <c r="F15728">
        <v>59</v>
      </c>
      <c r="G15728">
        <v>30</v>
      </c>
      <c r="H15728" s="1" t="s">
        <v>32</v>
      </c>
      <c r="I15728" s="1" t="s">
        <v>29931</v>
      </c>
      <c r="J15728" s="1" t="s">
        <v>29932</v>
      </c>
      <c r="K15728" s="1" t="s">
        <v>4273</v>
      </c>
      <c r="L15728" s="1" t="s">
        <v>322</v>
      </c>
      <c r="M15728">
        <v>-100.991666666</v>
      </c>
      <c r="N15728">
        <v>37.434888889</v>
      </c>
      <c r="O15728">
        <v>22852</v>
      </c>
      <c r="P15728">
        <v>13389</v>
      </c>
      <c r="Q15728" s="1" t="s">
        <v>95</v>
      </c>
      <c r="R15728" s="1" t="s">
        <v>5636</v>
      </c>
      <c r="S15728">
        <v>19</v>
      </c>
      <c r="T15728" s="1" t="s">
        <v>31</v>
      </c>
      <c r="U15728" s="2"/>
      <c r="V15728">
        <v>1278750</v>
      </c>
      <c r="W15728">
        <v>47.2</v>
      </c>
      <c r="X15728">
        <v>49</v>
      </c>
      <c r="Y15728" s="1" t="s">
        <v>72</v>
      </c>
      <c r="Z15728" s="1" t="s">
        <v>38</v>
      </c>
      <c r="AA15728">
        <v>37.434888888899998</v>
      </c>
      <c r="AB15728">
        <v>-100.991666667</v>
      </c>
      <c r="AC15728" s="1" t="s">
        <v>5639</v>
      </c>
    </row>
    <row r="15729" spans="1:29" x14ac:dyDescent="0.25">
      <c r="A15729">
        <v>45</v>
      </c>
      <c r="B15729">
        <v>54</v>
      </c>
      <c r="C15729">
        <v>14.5</v>
      </c>
      <c r="D15729" s="1" t="s">
        <v>31</v>
      </c>
      <c r="E15729">
        <v>106</v>
      </c>
      <c r="F15729">
        <v>37</v>
      </c>
      <c r="G15729">
        <v>45.4</v>
      </c>
      <c r="H15729" s="1" t="s">
        <v>32</v>
      </c>
      <c r="I15729" s="1" t="s">
        <v>29933</v>
      </c>
      <c r="J15729" s="1" t="s">
        <v>4268</v>
      </c>
      <c r="K15729" s="1" t="s">
        <v>4268</v>
      </c>
      <c r="L15729" s="1" t="s">
        <v>106</v>
      </c>
      <c r="M15729">
        <v>-106.629277778</v>
      </c>
      <c r="N15729">
        <v>45.904027778000099</v>
      </c>
      <c r="O15729">
        <v>22870</v>
      </c>
      <c r="P15729">
        <v>13391</v>
      </c>
      <c r="Q15729" s="1" t="s">
        <v>88</v>
      </c>
      <c r="R15729" s="1" t="s">
        <v>4723</v>
      </c>
      <c r="S15729">
        <v>19</v>
      </c>
      <c r="T15729" s="1" t="s">
        <v>31</v>
      </c>
      <c r="U15729" s="2"/>
      <c r="V15729">
        <v>1003815</v>
      </c>
      <c r="W15729">
        <v>91.4</v>
      </c>
      <c r="X15729">
        <v>94.8</v>
      </c>
      <c r="Y15729" s="1" t="s">
        <v>54</v>
      </c>
      <c r="Z15729" s="1" t="s">
        <v>38</v>
      </c>
      <c r="AA15729">
        <v>45.904027777800003</v>
      </c>
      <c r="AB15729">
        <v>-106.629277778</v>
      </c>
      <c r="AC15729" s="1" t="s">
        <v>4725</v>
      </c>
    </row>
    <row r="15730" spans="1:29" x14ac:dyDescent="0.25">
      <c r="A15730">
        <v>35</v>
      </c>
      <c r="B15730">
        <v>35</v>
      </c>
      <c r="C15730">
        <v>47.8</v>
      </c>
      <c r="D15730" s="1" t="s">
        <v>31</v>
      </c>
      <c r="E15730">
        <v>119</v>
      </c>
      <c r="F15730">
        <v>12</v>
      </c>
      <c r="G15730">
        <v>24.4</v>
      </c>
      <c r="H15730" s="1" t="s">
        <v>32</v>
      </c>
      <c r="I15730" s="1" t="s">
        <v>29934</v>
      </c>
      <c r="J15730" s="1" t="s">
        <v>29935</v>
      </c>
      <c r="K15730" s="1" t="s">
        <v>2720</v>
      </c>
      <c r="L15730" s="1" t="s">
        <v>36</v>
      </c>
      <c r="M15730">
        <v>-119.206777777</v>
      </c>
      <c r="N15730">
        <v>35.596611111000101</v>
      </c>
      <c r="O15730">
        <v>7308</v>
      </c>
      <c r="P15730">
        <v>12270</v>
      </c>
      <c r="Q15730" s="1" t="s">
        <v>605</v>
      </c>
      <c r="R15730" s="1" t="s">
        <v>8986</v>
      </c>
      <c r="S15730">
        <v>19</v>
      </c>
      <c r="T15730" s="1" t="s">
        <v>31</v>
      </c>
      <c r="U15730" s="2"/>
      <c r="V15730">
        <v>0</v>
      </c>
      <c r="W15730">
        <v>31</v>
      </c>
      <c r="X15730">
        <v>0</v>
      </c>
      <c r="Y15730" s="1" t="s">
        <v>37</v>
      </c>
      <c r="Z15730" s="1" t="s">
        <v>38</v>
      </c>
      <c r="AA15730">
        <v>35.596611111100003</v>
      </c>
      <c r="AB15730">
        <v>-119.206777778</v>
      </c>
      <c r="AC15730" s="1" t="s">
        <v>8989</v>
      </c>
    </row>
    <row r="15731" spans="1:29" x14ac:dyDescent="0.25">
      <c r="A15731">
        <v>33</v>
      </c>
      <c r="B15731">
        <v>12</v>
      </c>
      <c r="C15731">
        <v>58</v>
      </c>
      <c r="D15731" s="1" t="s">
        <v>31</v>
      </c>
      <c r="E15731">
        <v>92</v>
      </c>
      <c r="F15731">
        <v>58</v>
      </c>
      <c r="G15731">
        <v>18</v>
      </c>
      <c r="H15731" s="1" t="s">
        <v>32</v>
      </c>
      <c r="I15731" s="1" t="s">
        <v>29936</v>
      </c>
      <c r="J15731" s="1" t="s">
        <v>1595</v>
      </c>
      <c r="K15731" s="1" t="s">
        <v>868</v>
      </c>
      <c r="L15731" s="1" t="s">
        <v>674</v>
      </c>
      <c r="M15731">
        <v>-92.971666666999994</v>
      </c>
      <c r="N15731">
        <v>33.216111110999996</v>
      </c>
      <c r="O15731">
        <v>5488</v>
      </c>
      <c r="P15731">
        <v>12133</v>
      </c>
      <c r="Q15731" s="1" t="s">
        <v>3042</v>
      </c>
      <c r="R15731" s="1" t="s">
        <v>3043</v>
      </c>
      <c r="S15731">
        <v>19</v>
      </c>
      <c r="T15731" s="1" t="s">
        <v>31</v>
      </c>
      <c r="U15731" s="2"/>
      <c r="V15731">
        <v>1021922</v>
      </c>
      <c r="W15731">
        <v>100.2</v>
      </c>
      <c r="X15731">
        <v>100.2</v>
      </c>
      <c r="Y15731" s="1" t="s">
        <v>72</v>
      </c>
      <c r="Z15731" s="1" t="s">
        <v>38</v>
      </c>
      <c r="AA15731">
        <v>33.216111111099998</v>
      </c>
      <c r="AB15731">
        <v>-92.971666666700003</v>
      </c>
      <c r="AC15731" s="1" t="s">
        <v>3046</v>
      </c>
    </row>
    <row r="15732" spans="1:29" x14ac:dyDescent="0.25">
      <c r="A15732">
        <v>39</v>
      </c>
      <c r="B15732">
        <v>50</v>
      </c>
      <c r="C15732">
        <v>31.9</v>
      </c>
      <c r="D15732" s="1" t="s">
        <v>31</v>
      </c>
      <c r="E15732">
        <v>96</v>
      </c>
      <c r="F15732">
        <v>24</v>
      </c>
      <c r="G15732">
        <v>57.5</v>
      </c>
      <c r="H15732" s="1" t="s">
        <v>32</v>
      </c>
      <c r="I15732" s="1" t="s">
        <v>29937</v>
      </c>
      <c r="J15732" s="1" t="s">
        <v>29938</v>
      </c>
      <c r="K15732" s="1" t="s">
        <v>3116</v>
      </c>
      <c r="L15732" s="1" t="s">
        <v>322</v>
      </c>
      <c r="M15732">
        <v>-96.415972221999894</v>
      </c>
      <c r="N15732">
        <v>39.842194445000104</v>
      </c>
      <c r="O15732">
        <v>9906</v>
      </c>
      <c r="P15732">
        <v>12446</v>
      </c>
      <c r="Q15732" s="1" t="s">
        <v>95</v>
      </c>
      <c r="R15732" s="1" t="s">
        <v>2423</v>
      </c>
      <c r="S15732">
        <v>19</v>
      </c>
      <c r="T15732" s="1" t="s">
        <v>31</v>
      </c>
      <c r="U15732" s="2"/>
      <c r="V15732">
        <v>1263064</v>
      </c>
      <c r="W15732">
        <v>60.4</v>
      </c>
      <c r="X15732">
        <v>60.7</v>
      </c>
      <c r="Y15732" s="1" t="s">
        <v>93</v>
      </c>
      <c r="Z15732" s="1" t="s">
        <v>38</v>
      </c>
      <c r="AA15732">
        <v>39.8421944444</v>
      </c>
      <c r="AB15732">
        <v>-96.415972222199997</v>
      </c>
      <c r="AC15732" s="1" t="s">
        <v>2427</v>
      </c>
    </row>
    <row r="15733" spans="1:29" x14ac:dyDescent="0.25">
      <c r="A15733">
        <v>24</v>
      </c>
      <c r="B15733">
        <v>44</v>
      </c>
      <c r="C15733">
        <v>4.5999999999999996</v>
      </c>
      <c r="D15733" s="1" t="s">
        <v>31</v>
      </c>
      <c r="E15733">
        <v>81</v>
      </c>
      <c r="F15733">
        <v>0</v>
      </c>
      <c r="G15733">
        <v>47.2</v>
      </c>
      <c r="H15733" s="1" t="s">
        <v>32</v>
      </c>
      <c r="I15733" s="1" t="s">
        <v>29939</v>
      </c>
      <c r="J15733" s="1" t="s">
        <v>19217</v>
      </c>
      <c r="K15733" s="1" t="s">
        <v>509</v>
      </c>
      <c r="L15733" s="1" t="s">
        <v>149</v>
      </c>
      <c r="M15733">
        <v>-81.013111110999901</v>
      </c>
      <c r="N15733">
        <v>24.734611112</v>
      </c>
      <c r="O15733">
        <v>4945</v>
      </c>
      <c r="P15733">
        <v>12084</v>
      </c>
      <c r="Q15733" s="1" t="s">
        <v>138</v>
      </c>
      <c r="R15733" s="1" t="s">
        <v>5943</v>
      </c>
      <c r="S15733">
        <v>19</v>
      </c>
      <c r="T15733" s="1" t="s">
        <v>31</v>
      </c>
      <c r="U15733" s="2"/>
      <c r="V15733">
        <v>1229676</v>
      </c>
      <c r="W15733">
        <v>48.8</v>
      </c>
      <c r="X15733">
        <v>48.8</v>
      </c>
      <c r="Y15733" s="1" t="s">
        <v>161</v>
      </c>
      <c r="Z15733" s="1" t="s">
        <v>38</v>
      </c>
      <c r="AA15733">
        <v>24.734611111100001</v>
      </c>
      <c r="AB15733">
        <v>-81.013111111100002</v>
      </c>
      <c r="AC15733" s="1" t="s">
        <v>5945</v>
      </c>
    </row>
    <row r="15734" spans="1:29" x14ac:dyDescent="0.25">
      <c r="A15734">
        <v>31</v>
      </c>
      <c r="B15734">
        <v>19</v>
      </c>
      <c r="C15734">
        <v>23.7</v>
      </c>
      <c r="D15734" s="1" t="s">
        <v>31</v>
      </c>
      <c r="E15734">
        <v>94</v>
      </c>
      <c r="F15734">
        <v>47</v>
      </c>
      <c r="G15734">
        <v>22.8</v>
      </c>
      <c r="H15734" s="1" t="s">
        <v>32</v>
      </c>
      <c r="I15734" s="1" t="s">
        <v>29940</v>
      </c>
      <c r="J15734" s="1" t="s">
        <v>3274</v>
      </c>
      <c r="K15734" s="1" t="s">
        <v>3275</v>
      </c>
      <c r="L15734" s="1" t="s">
        <v>117</v>
      </c>
      <c r="M15734">
        <v>-94.789666666999906</v>
      </c>
      <c r="N15734">
        <v>31.323250000000002</v>
      </c>
      <c r="O15734">
        <v>8995</v>
      </c>
      <c r="P15734">
        <v>12396</v>
      </c>
      <c r="Q15734" s="1" t="s">
        <v>2554</v>
      </c>
      <c r="R15734" s="1" t="s">
        <v>2555</v>
      </c>
      <c r="S15734">
        <v>19</v>
      </c>
      <c r="T15734" s="1" t="s">
        <v>31</v>
      </c>
      <c r="U15734" s="2"/>
      <c r="V15734">
        <v>1053196</v>
      </c>
      <c r="W15734">
        <v>146.30000000000001</v>
      </c>
      <c r="X15734">
        <v>152.1</v>
      </c>
      <c r="Y15734" s="1" t="s">
        <v>72</v>
      </c>
      <c r="Z15734" s="1" t="s">
        <v>38</v>
      </c>
      <c r="AA15734">
        <v>31.323250000000002</v>
      </c>
      <c r="AB15734">
        <v>-94.789666666700001</v>
      </c>
      <c r="AC15734" s="1" t="s">
        <v>2559</v>
      </c>
    </row>
    <row r="15735" spans="1:29" x14ac:dyDescent="0.25">
      <c r="A15735">
        <v>44</v>
      </c>
      <c r="B15735">
        <v>13</v>
      </c>
      <c r="C15735">
        <v>45.7</v>
      </c>
      <c r="D15735" s="1" t="s">
        <v>31</v>
      </c>
      <c r="E15735">
        <v>91</v>
      </c>
      <c r="F15735">
        <v>31</v>
      </c>
      <c r="G15735">
        <v>41.7</v>
      </c>
      <c r="H15735" s="1" t="s">
        <v>32</v>
      </c>
      <c r="I15735" s="1" t="s">
        <v>29941</v>
      </c>
      <c r="J15735" s="1" t="s">
        <v>6279</v>
      </c>
      <c r="K15735" s="1" t="s">
        <v>5570</v>
      </c>
      <c r="L15735" s="1" t="s">
        <v>228</v>
      </c>
      <c r="M15735">
        <v>-91.52825</v>
      </c>
      <c r="N15735">
        <v>44.229361111000102</v>
      </c>
      <c r="O15735">
        <v>22312</v>
      </c>
      <c r="P15735">
        <v>13358</v>
      </c>
      <c r="Q15735" s="1" t="s">
        <v>8997</v>
      </c>
      <c r="R15735" s="1" t="s">
        <v>8998</v>
      </c>
      <c r="S15735">
        <v>19</v>
      </c>
      <c r="T15735" s="1" t="s">
        <v>31</v>
      </c>
      <c r="U15735" s="2"/>
      <c r="V15735">
        <v>1037978</v>
      </c>
      <c r="W15735">
        <v>76.2</v>
      </c>
      <c r="X15735">
        <v>82.3</v>
      </c>
      <c r="Y15735" s="1" t="s">
        <v>72</v>
      </c>
      <c r="Z15735" s="1" t="s">
        <v>38</v>
      </c>
      <c r="AA15735">
        <v>44.229361111099998</v>
      </c>
      <c r="AB15735">
        <v>-91.52825</v>
      </c>
      <c r="AC15735" s="1" t="s">
        <v>9001</v>
      </c>
    </row>
    <row r="15736" spans="1:29" x14ac:dyDescent="0.25">
      <c r="A15736">
        <v>45</v>
      </c>
      <c r="B15736">
        <v>33</v>
      </c>
      <c r="C15736">
        <v>10.1</v>
      </c>
      <c r="D15736" s="1" t="s">
        <v>31</v>
      </c>
      <c r="E15736">
        <v>92</v>
      </c>
      <c r="F15736">
        <v>10</v>
      </c>
      <c r="G15736">
        <v>17</v>
      </c>
      <c r="H15736" s="1" t="s">
        <v>32</v>
      </c>
      <c r="I15736" s="1" t="s">
        <v>29942</v>
      </c>
      <c r="J15736" s="1" t="s">
        <v>8203</v>
      </c>
      <c r="K15736" s="1" t="s">
        <v>535</v>
      </c>
      <c r="L15736" s="1" t="s">
        <v>228</v>
      </c>
      <c r="M15736">
        <v>-92.171388888999999</v>
      </c>
      <c r="N15736">
        <v>45.552805556000102</v>
      </c>
      <c r="O15736">
        <v>22298</v>
      </c>
      <c r="P15736">
        <v>13357</v>
      </c>
      <c r="Q15736" s="1" t="s">
        <v>4549</v>
      </c>
      <c r="R15736" s="1" t="s">
        <v>4550</v>
      </c>
      <c r="S15736">
        <v>19</v>
      </c>
      <c r="T15736" s="1" t="s">
        <v>31</v>
      </c>
      <c r="U15736" s="2"/>
      <c r="V15736">
        <v>1251818</v>
      </c>
      <c r="W15736">
        <v>91.4</v>
      </c>
      <c r="X15736">
        <v>97.2</v>
      </c>
      <c r="Y15736" s="1" t="s">
        <v>72</v>
      </c>
      <c r="Z15736" s="1" t="s">
        <v>38</v>
      </c>
      <c r="AA15736">
        <v>45.552805555600003</v>
      </c>
      <c r="AB15736">
        <v>-92.171388888899997</v>
      </c>
      <c r="AC15736" s="1" t="s">
        <v>4553</v>
      </c>
    </row>
    <row r="15737" spans="1:29" x14ac:dyDescent="0.25">
      <c r="A15737">
        <v>47</v>
      </c>
      <c r="B15737">
        <v>14</v>
      </c>
      <c r="C15737">
        <v>28.7</v>
      </c>
      <c r="D15737" s="1" t="s">
        <v>31</v>
      </c>
      <c r="E15737">
        <v>103</v>
      </c>
      <c r="F15737">
        <v>13</v>
      </c>
      <c r="G15737">
        <v>14.9</v>
      </c>
      <c r="H15737" s="1" t="s">
        <v>32</v>
      </c>
      <c r="I15737" s="1" t="s">
        <v>29943</v>
      </c>
      <c r="J15737" s="1" t="s">
        <v>6269</v>
      </c>
      <c r="K15737" s="1" t="s">
        <v>104</v>
      </c>
      <c r="L15737" s="1" t="s">
        <v>1387</v>
      </c>
      <c r="M15737">
        <v>-103.220805555</v>
      </c>
      <c r="N15737">
        <v>47.241305555000103</v>
      </c>
      <c r="O15737">
        <v>16675</v>
      </c>
      <c r="P15737">
        <v>12959</v>
      </c>
      <c r="Q15737" s="1" t="s">
        <v>88</v>
      </c>
      <c r="R15737" s="1" t="s">
        <v>14135</v>
      </c>
      <c r="S15737">
        <v>19</v>
      </c>
      <c r="T15737" s="1" t="s">
        <v>31</v>
      </c>
      <c r="U15737" s="2"/>
      <c r="V15737">
        <v>1250937</v>
      </c>
      <c r="W15737">
        <v>119.2</v>
      </c>
      <c r="X15737">
        <v>121.6</v>
      </c>
      <c r="Y15737" s="1" t="s">
        <v>54</v>
      </c>
      <c r="Z15737" s="1" t="s">
        <v>38</v>
      </c>
      <c r="AA15737">
        <v>47.2413055556</v>
      </c>
      <c r="AB15737">
        <v>-103.220805556</v>
      </c>
      <c r="AC15737" s="1" t="s">
        <v>14137</v>
      </c>
    </row>
    <row r="15738" spans="1:29" x14ac:dyDescent="0.25">
      <c r="A15738">
        <v>37</v>
      </c>
      <c r="B15738">
        <v>30</v>
      </c>
      <c r="C15738">
        <v>5.6</v>
      </c>
      <c r="D15738" s="1" t="s">
        <v>31</v>
      </c>
      <c r="E15738">
        <v>90</v>
      </c>
      <c r="F15738">
        <v>18</v>
      </c>
      <c r="G15738">
        <v>34.9</v>
      </c>
      <c r="H15738" s="1" t="s">
        <v>32</v>
      </c>
      <c r="I15738" s="1" t="s">
        <v>29944</v>
      </c>
      <c r="J15738" s="1" t="s">
        <v>13691</v>
      </c>
      <c r="K15738" s="1" t="s">
        <v>1091</v>
      </c>
      <c r="L15738" s="1" t="s">
        <v>123</v>
      </c>
      <c r="M15738">
        <v>-90.309694445000005</v>
      </c>
      <c r="N15738">
        <v>37.501555555000003</v>
      </c>
      <c r="O15738">
        <v>16354</v>
      </c>
      <c r="P15738">
        <v>12937</v>
      </c>
      <c r="Q15738" s="1" t="s">
        <v>401</v>
      </c>
      <c r="R15738" s="1" t="s">
        <v>5886</v>
      </c>
      <c r="S15738">
        <v>19</v>
      </c>
      <c r="T15738" s="1" t="s">
        <v>31</v>
      </c>
      <c r="U15738" s="2"/>
      <c r="V15738">
        <v>1004257</v>
      </c>
      <c r="W15738">
        <v>126.8</v>
      </c>
      <c r="X15738">
        <v>128.9</v>
      </c>
      <c r="Y15738" s="1" t="s">
        <v>54</v>
      </c>
      <c r="Z15738" s="1" t="s">
        <v>38</v>
      </c>
      <c r="AA15738">
        <v>37.5015555556</v>
      </c>
      <c r="AB15738">
        <v>-90.309694444399994</v>
      </c>
      <c r="AC15738" s="1" t="s">
        <v>5889</v>
      </c>
    </row>
    <row r="15739" spans="1:29" x14ac:dyDescent="0.25">
      <c r="A15739">
        <v>35</v>
      </c>
      <c r="B15739">
        <v>53</v>
      </c>
      <c r="C15739">
        <v>21.3</v>
      </c>
      <c r="D15739" s="1" t="s">
        <v>31</v>
      </c>
      <c r="E15739">
        <v>84</v>
      </c>
      <c r="F15739">
        <v>46</v>
      </c>
      <c r="G15739">
        <v>20.8</v>
      </c>
      <c r="H15739" s="1" t="s">
        <v>32</v>
      </c>
      <c r="I15739" s="1" t="s">
        <v>29945</v>
      </c>
      <c r="J15739" s="1" t="s">
        <v>29946</v>
      </c>
      <c r="K15739" s="1" t="s">
        <v>699</v>
      </c>
      <c r="L15739" s="1" t="s">
        <v>280</v>
      </c>
      <c r="M15739">
        <v>-84.772444445000005</v>
      </c>
      <c r="N15739">
        <v>35.889250000000096</v>
      </c>
      <c r="O15739">
        <v>8325</v>
      </c>
      <c r="P15739">
        <v>12361</v>
      </c>
      <c r="Q15739" s="1" t="s">
        <v>2211</v>
      </c>
      <c r="R15739" s="1" t="s">
        <v>2212</v>
      </c>
      <c r="S15739">
        <v>19</v>
      </c>
      <c r="T15739" s="1" t="s">
        <v>31</v>
      </c>
      <c r="U15739" s="2"/>
      <c r="V15739">
        <v>0</v>
      </c>
      <c r="W15739">
        <v>59.4</v>
      </c>
      <c r="X15739">
        <v>0</v>
      </c>
      <c r="Y15739" s="1" t="s">
        <v>37</v>
      </c>
      <c r="Z15739" s="1" t="s">
        <v>38</v>
      </c>
      <c r="AA15739">
        <v>35.889249999999997</v>
      </c>
      <c r="AB15739">
        <v>-84.772444444399994</v>
      </c>
      <c r="AC15739" s="1" t="s">
        <v>2215</v>
      </c>
    </row>
    <row r="15740" spans="1:29" x14ac:dyDescent="0.25">
      <c r="A15740">
        <v>43</v>
      </c>
      <c r="B15740">
        <v>44</v>
      </c>
      <c r="C15740">
        <v>42.6</v>
      </c>
      <c r="D15740" s="1" t="s">
        <v>31</v>
      </c>
      <c r="E15740">
        <v>87</v>
      </c>
      <c r="F15740">
        <v>58</v>
      </c>
      <c r="G15740">
        <v>47.7</v>
      </c>
      <c r="H15740" s="1" t="s">
        <v>32</v>
      </c>
      <c r="I15740" s="1" t="s">
        <v>29947</v>
      </c>
      <c r="J15740" s="1" t="s">
        <v>798</v>
      </c>
      <c r="K15740" s="1" t="s">
        <v>3465</v>
      </c>
      <c r="L15740" s="1" t="s">
        <v>228</v>
      </c>
      <c r="M15740">
        <v>-87.979916666999898</v>
      </c>
      <c r="N15740">
        <v>43.745166666000003</v>
      </c>
      <c r="O15740">
        <v>734</v>
      </c>
      <c r="P15740">
        <v>11606</v>
      </c>
      <c r="Q15740" s="1" t="s">
        <v>6932</v>
      </c>
      <c r="R15740" s="1" t="s">
        <v>6933</v>
      </c>
      <c r="S15740">
        <v>19</v>
      </c>
      <c r="T15740" s="1" t="s">
        <v>31</v>
      </c>
      <c r="U15740" s="2"/>
      <c r="V15740">
        <v>0</v>
      </c>
      <c r="W15740">
        <v>50.9</v>
      </c>
      <c r="X15740">
        <v>51.5</v>
      </c>
      <c r="Y15740" s="1" t="s">
        <v>161</v>
      </c>
      <c r="Z15740" s="1" t="s">
        <v>38</v>
      </c>
      <c r="AA15740">
        <v>43.745166666700001</v>
      </c>
      <c r="AB15740">
        <v>-87.979916666700007</v>
      </c>
      <c r="AC15740" s="1" t="s">
        <v>6936</v>
      </c>
    </row>
    <row r="15741" spans="1:29" x14ac:dyDescent="0.25">
      <c r="A15741">
        <v>42</v>
      </c>
      <c r="B15741">
        <v>0</v>
      </c>
      <c r="C15741">
        <v>26</v>
      </c>
      <c r="D15741" s="1" t="s">
        <v>31</v>
      </c>
      <c r="E15741">
        <v>85</v>
      </c>
      <c r="F15741">
        <v>37</v>
      </c>
      <c r="G15741">
        <v>1</v>
      </c>
      <c r="H15741" s="1" t="s">
        <v>32</v>
      </c>
      <c r="I15741" s="1" t="s">
        <v>29948</v>
      </c>
      <c r="J15741" s="1" t="s">
        <v>10879</v>
      </c>
      <c r="K15741" s="1" t="s">
        <v>2548</v>
      </c>
      <c r="L15741" s="1" t="s">
        <v>99</v>
      </c>
      <c r="M15741">
        <v>-85.616944444999902</v>
      </c>
      <c r="N15741">
        <v>42.007222222000102</v>
      </c>
      <c r="O15741">
        <v>9041</v>
      </c>
      <c r="P15741">
        <v>12398</v>
      </c>
      <c r="Q15741" s="1" t="s">
        <v>95</v>
      </c>
      <c r="R15741" s="1" t="s">
        <v>2545</v>
      </c>
      <c r="S15741">
        <v>19</v>
      </c>
      <c r="T15741" s="1" t="s">
        <v>31</v>
      </c>
      <c r="U15741" s="2"/>
      <c r="V15741">
        <v>1221525</v>
      </c>
      <c r="W15741">
        <v>45.7</v>
      </c>
      <c r="X15741">
        <v>53.9</v>
      </c>
      <c r="Y15741" s="1" t="s">
        <v>72</v>
      </c>
      <c r="Z15741" s="1" t="s">
        <v>38</v>
      </c>
      <c r="AA15741">
        <v>42.007222222199999</v>
      </c>
      <c r="AB15741">
        <v>-85.616944444400005</v>
      </c>
      <c r="AC15741" s="1" t="s">
        <v>2549</v>
      </c>
    </row>
    <row r="15742" spans="1:29" x14ac:dyDescent="0.25">
      <c r="A15742">
        <v>36</v>
      </c>
      <c r="B15742">
        <v>15</v>
      </c>
      <c r="C15742">
        <v>8.1</v>
      </c>
      <c r="D15742" s="1" t="s">
        <v>31</v>
      </c>
      <c r="E15742">
        <v>94</v>
      </c>
      <c r="F15742">
        <v>29</v>
      </c>
      <c r="G15742">
        <v>12.6</v>
      </c>
      <c r="H15742" s="1" t="s">
        <v>32</v>
      </c>
      <c r="I15742" s="1" t="s">
        <v>29949</v>
      </c>
      <c r="J15742" s="1" t="s">
        <v>29950</v>
      </c>
      <c r="K15742" s="1" t="s">
        <v>1779</v>
      </c>
      <c r="L15742" s="1" t="s">
        <v>674</v>
      </c>
      <c r="M15742">
        <v>-94.486833332999893</v>
      </c>
      <c r="N15742">
        <v>36.252250000000103</v>
      </c>
      <c r="O15742">
        <v>14308</v>
      </c>
      <c r="P15742">
        <v>12721</v>
      </c>
      <c r="Q15742" s="1" t="s">
        <v>138</v>
      </c>
      <c r="R15742" s="1" t="s">
        <v>17241</v>
      </c>
      <c r="S15742">
        <v>19</v>
      </c>
      <c r="T15742" s="1" t="s">
        <v>31</v>
      </c>
      <c r="U15742" s="2"/>
      <c r="V15742">
        <v>1211679</v>
      </c>
      <c r="W15742">
        <v>76.2</v>
      </c>
      <c r="X15742">
        <v>77.7</v>
      </c>
      <c r="Y15742" s="1" t="s">
        <v>46</v>
      </c>
      <c r="Z15742" s="1" t="s">
        <v>38</v>
      </c>
      <c r="AA15742">
        <v>36.252249999999997</v>
      </c>
      <c r="AB15742">
        <v>-94.486833333299998</v>
      </c>
      <c r="AC15742" s="1" t="s">
        <v>17243</v>
      </c>
    </row>
    <row r="15743" spans="1:29" x14ac:dyDescent="0.25">
      <c r="A15743">
        <v>39</v>
      </c>
      <c r="B15743">
        <v>1</v>
      </c>
      <c r="C15743">
        <v>34.200000000000003</v>
      </c>
      <c r="D15743" s="1" t="s">
        <v>31</v>
      </c>
      <c r="E15743">
        <v>87</v>
      </c>
      <c r="F15743">
        <v>11</v>
      </c>
      <c r="G15743">
        <v>28</v>
      </c>
      <c r="H15743" s="1" t="s">
        <v>32</v>
      </c>
      <c r="I15743" s="1" t="s">
        <v>29951</v>
      </c>
      <c r="J15743" s="1" t="s">
        <v>11613</v>
      </c>
      <c r="K15743" s="1" t="s">
        <v>788</v>
      </c>
      <c r="L15743" s="1" t="s">
        <v>196</v>
      </c>
      <c r="M15743">
        <v>-87.191111110999898</v>
      </c>
      <c r="N15743">
        <v>39.026166666999998</v>
      </c>
      <c r="O15743">
        <v>9015</v>
      </c>
      <c r="P15743">
        <v>12397</v>
      </c>
      <c r="Q15743" s="1" t="s">
        <v>997</v>
      </c>
      <c r="R15743" s="1" t="s">
        <v>2550</v>
      </c>
      <c r="S15743">
        <v>19</v>
      </c>
      <c r="T15743" s="1" t="s">
        <v>31</v>
      </c>
      <c r="U15743" s="2"/>
      <c r="V15743">
        <v>1036559</v>
      </c>
      <c r="W15743">
        <v>117.3</v>
      </c>
      <c r="X15743">
        <v>121.9</v>
      </c>
      <c r="Y15743" s="1" t="s">
        <v>72</v>
      </c>
      <c r="Z15743" s="1" t="s">
        <v>38</v>
      </c>
      <c r="AA15743">
        <v>39.0261666667</v>
      </c>
      <c r="AB15743">
        <v>-87.1911111111</v>
      </c>
      <c r="AC15743" s="1" t="s">
        <v>2553</v>
      </c>
    </row>
    <row r="15744" spans="1:29" x14ac:dyDescent="0.25">
      <c r="A15744">
        <v>44</v>
      </c>
      <c r="B15744">
        <v>18</v>
      </c>
      <c r="C15744">
        <v>24</v>
      </c>
      <c r="D15744" s="1" t="s">
        <v>31</v>
      </c>
      <c r="E15744">
        <v>87</v>
      </c>
      <c r="F15744">
        <v>34</v>
      </c>
      <c r="G15744">
        <v>9</v>
      </c>
      <c r="H15744" s="1" t="s">
        <v>32</v>
      </c>
      <c r="I15744" s="1" t="s">
        <v>29952</v>
      </c>
      <c r="J15744" s="1" t="s">
        <v>29953</v>
      </c>
      <c r="K15744" s="1" t="s">
        <v>4371</v>
      </c>
      <c r="L15744" s="1" t="s">
        <v>228</v>
      </c>
      <c r="M15744">
        <v>-87.569166667000005</v>
      </c>
      <c r="N15744">
        <v>44.306666667000101</v>
      </c>
      <c r="O15744">
        <v>14025</v>
      </c>
      <c r="P15744">
        <v>12698</v>
      </c>
      <c r="Q15744" s="1" t="s">
        <v>505</v>
      </c>
      <c r="R15744" s="1" t="s">
        <v>3515</v>
      </c>
      <c r="S15744">
        <v>19</v>
      </c>
      <c r="T15744" s="1" t="s">
        <v>31</v>
      </c>
      <c r="U15744" s="2"/>
      <c r="V15744">
        <v>1224013</v>
      </c>
      <c r="W15744">
        <v>76.2</v>
      </c>
      <c r="X15744">
        <v>77.7</v>
      </c>
      <c r="Y15744" s="1" t="s">
        <v>72</v>
      </c>
      <c r="Z15744" s="1" t="s">
        <v>38</v>
      </c>
      <c r="AA15744">
        <v>44.306666666700004</v>
      </c>
      <c r="AB15744">
        <v>-87.569166666699999</v>
      </c>
      <c r="AC15744" s="1" t="s">
        <v>3518</v>
      </c>
    </row>
    <row r="15745" spans="1:29" x14ac:dyDescent="0.25">
      <c r="A15745">
        <v>34</v>
      </c>
      <c r="B15745">
        <v>11</v>
      </c>
      <c r="C15745">
        <v>0.2</v>
      </c>
      <c r="D15745" s="1" t="s">
        <v>31</v>
      </c>
      <c r="E15745">
        <v>103</v>
      </c>
      <c r="F15745">
        <v>20</v>
      </c>
      <c r="G15745">
        <v>38.799999999999997</v>
      </c>
      <c r="H15745" s="1" t="s">
        <v>32</v>
      </c>
      <c r="I15745" s="1" t="s">
        <v>29954</v>
      </c>
      <c r="J15745" s="1" t="s">
        <v>29955</v>
      </c>
      <c r="K15745" s="1" t="s">
        <v>7033</v>
      </c>
      <c r="L15745" s="1" t="s">
        <v>668</v>
      </c>
      <c r="M15745">
        <v>-103.344111111</v>
      </c>
      <c r="N15745">
        <v>34.183388889000099</v>
      </c>
      <c r="O15745">
        <v>8370</v>
      </c>
      <c r="P15745">
        <v>12362</v>
      </c>
      <c r="Q15745" s="1" t="s">
        <v>95</v>
      </c>
      <c r="R15745" s="1" t="s">
        <v>2207</v>
      </c>
      <c r="S15745">
        <v>19</v>
      </c>
      <c r="T15745" s="1" t="s">
        <v>31</v>
      </c>
      <c r="U15745" s="2"/>
      <c r="V15745">
        <v>0</v>
      </c>
      <c r="W15745">
        <v>56.4</v>
      </c>
      <c r="X15745">
        <v>59.4</v>
      </c>
      <c r="Y15745" s="1" t="s">
        <v>46</v>
      </c>
      <c r="Z15745" s="1" t="s">
        <v>38</v>
      </c>
      <c r="AA15745">
        <v>34.183388888899998</v>
      </c>
      <c r="AB15745">
        <v>-103.344111111</v>
      </c>
      <c r="AC15745" s="1" t="s">
        <v>2210</v>
      </c>
    </row>
    <row r="15746" spans="1:29" x14ac:dyDescent="0.25">
      <c r="A15746">
        <v>47</v>
      </c>
      <c r="B15746">
        <v>45</v>
      </c>
      <c r="C15746">
        <v>24.1</v>
      </c>
      <c r="D15746" s="1" t="s">
        <v>31</v>
      </c>
      <c r="E15746">
        <v>121</v>
      </c>
      <c r="F15746">
        <v>5</v>
      </c>
      <c r="G15746">
        <v>32.9</v>
      </c>
      <c r="H15746" s="1" t="s">
        <v>32</v>
      </c>
      <c r="I15746" s="1" t="s">
        <v>29956</v>
      </c>
      <c r="J15746" s="1" t="s">
        <v>29957</v>
      </c>
      <c r="K15746" s="1" t="s">
        <v>933</v>
      </c>
      <c r="L15746" s="1" t="s">
        <v>360</v>
      </c>
      <c r="M15746">
        <v>-121.092472222</v>
      </c>
      <c r="N15746">
        <v>47.756694444000097</v>
      </c>
      <c r="O15746">
        <v>16383</v>
      </c>
      <c r="P15746">
        <v>12939</v>
      </c>
      <c r="Q15746" s="1" t="s">
        <v>66</v>
      </c>
      <c r="R15746" s="1" t="s">
        <v>931</v>
      </c>
      <c r="S15746">
        <v>19</v>
      </c>
      <c r="T15746" s="1" t="s">
        <v>31</v>
      </c>
      <c r="U15746" s="2"/>
      <c r="V15746">
        <v>1236198</v>
      </c>
      <c r="W15746">
        <v>45.7</v>
      </c>
      <c r="X15746">
        <v>45.7</v>
      </c>
      <c r="Y15746" s="1" t="s">
        <v>161</v>
      </c>
      <c r="Z15746" s="1" t="s">
        <v>38</v>
      </c>
      <c r="AA15746">
        <v>47.756694444399997</v>
      </c>
      <c r="AB15746">
        <v>-121.092472222</v>
      </c>
      <c r="AC15746" s="1" t="s">
        <v>934</v>
      </c>
    </row>
    <row r="15747" spans="1:29" x14ac:dyDescent="0.25">
      <c r="A15747">
        <v>44</v>
      </c>
      <c r="B15747">
        <v>30</v>
      </c>
      <c r="C15747">
        <v>9.1</v>
      </c>
      <c r="D15747" s="1" t="s">
        <v>31</v>
      </c>
      <c r="E15747">
        <v>99</v>
      </c>
      <c r="F15747">
        <v>0</v>
      </c>
      <c r="G15747">
        <v>16.7</v>
      </c>
      <c r="H15747" s="1" t="s">
        <v>32</v>
      </c>
      <c r="I15747" s="1" t="s">
        <v>29958</v>
      </c>
      <c r="J15747" s="1" t="s">
        <v>29959</v>
      </c>
      <c r="K15747" s="1" t="s">
        <v>8730</v>
      </c>
      <c r="L15747" s="1" t="s">
        <v>215</v>
      </c>
      <c r="M15747">
        <v>-99.004638889000006</v>
      </c>
      <c r="N15747">
        <v>44.502527778000101</v>
      </c>
      <c r="O15747">
        <v>21739</v>
      </c>
      <c r="P15747">
        <v>13313</v>
      </c>
      <c r="Q15747" s="1" t="s">
        <v>48</v>
      </c>
      <c r="R15747" s="1" t="s">
        <v>1456</v>
      </c>
      <c r="S15747">
        <v>19</v>
      </c>
      <c r="T15747" s="1" t="s">
        <v>31</v>
      </c>
      <c r="U15747" s="2"/>
      <c r="V15747">
        <v>1283538</v>
      </c>
      <c r="W15747">
        <v>91.4</v>
      </c>
      <c r="X15747">
        <v>97.5</v>
      </c>
      <c r="Y15747" s="1" t="s">
        <v>46</v>
      </c>
      <c r="Z15747" s="1" t="s">
        <v>38</v>
      </c>
      <c r="AA15747">
        <v>44.502527777799997</v>
      </c>
      <c r="AB15747">
        <v>-99.004638888900004</v>
      </c>
      <c r="AC15747" s="1" t="s">
        <v>1458</v>
      </c>
    </row>
    <row r="15748" spans="1:29" x14ac:dyDescent="0.25">
      <c r="A15748">
        <v>38</v>
      </c>
      <c r="B15748">
        <v>23</v>
      </c>
      <c r="C15748">
        <v>24.2</v>
      </c>
      <c r="D15748" s="1" t="s">
        <v>31</v>
      </c>
      <c r="E15748">
        <v>87</v>
      </c>
      <c r="F15748">
        <v>34</v>
      </c>
      <c r="G15748">
        <v>23.5</v>
      </c>
      <c r="H15748" s="1" t="s">
        <v>32</v>
      </c>
      <c r="I15748" s="1" t="s">
        <v>25257</v>
      </c>
      <c r="J15748" s="1" t="s">
        <v>7531</v>
      </c>
      <c r="K15748" s="1" t="s">
        <v>852</v>
      </c>
      <c r="L15748" s="1" t="s">
        <v>196</v>
      </c>
      <c r="M15748">
        <v>-87.573194444999999</v>
      </c>
      <c r="N15748">
        <v>38.390055556</v>
      </c>
      <c r="O15748">
        <v>14030</v>
      </c>
      <c r="P15748">
        <v>12699</v>
      </c>
      <c r="Q15748" s="1" t="s">
        <v>138</v>
      </c>
      <c r="R15748" s="1" t="s">
        <v>11423</v>
      </c>
      <c r="S15748">
        <v>19</v>
      </c>
      <c r="T15748" s="1" t="s">
        <v>31</v>
      </c>
      <c r="U15748" s="2"/>
      <c r="V15748">
        <v>1026883</v>
      </c>
      <c r="W15748">
        <v>92</v>
      </c>
      <c r="X15748">
        <v>95.7</v>
      </c>
      <c r="Y15748" s="1" t="s">
        <v>46</v>
      </c>
      <c r="Z15748" s="1" t="s">
        <v>38</v>
      </c>
      <c r="AA15748">
        <v>38.3900555556</v>
      </c>
      <c r="AB15748">
        <v>-87.573194444400002</v>
      </c>
      <c r="AC15748" s="1" t="s">
        <v>11426</v>
      </c>
    </row>
    <row r="15749" spans="1:29" x14ac:dyDescent="0.25">
      <c r="A15749">
        <v>34</v>
      </c>
      <c r="B15749">
        <v>32</v>
      </c>
      <c r="C15749">
        <v>27.1</v>
      </c>
      <c r="D15749" s="1" t="s">
        <v>31</v>
      </c>
      <c r="E15749">
        <v>91</v>
      </c>
      <c r="F15749">
        <v>46</v>
      </c>
      <c r="G15749">
        <v>18.8</v>
      </c>
      <c r="H15749" s="1" t="s">
        <v>32</v>
      </c>
      <c r="I15749" s="1" t="s">
        <v>29960</v>
      </c>
      <c r="J15749" s="1" t="s">
        <v>29961</v>
      </c>
      <c r="K15749" s="1" t="s">
        <v>673</v>
      </c>
      <c r="L15749" s="1" t="s">
        <v>674</v>
      </c>
      <c r="M15749">
        <v>-91.771888888999996</v>
      </c>
      <c r="N15749">
        <v>34.540861110999998</v>
      </c>
      <c r="O15749">
        <v>14295</v>
      </c>
      <c r="P15749">
        <v>12720</v>
      </c>
      <c r="Q15749" s="1" t="s">
        <v>138</v>
      </c>
      <c r="R15749" s="1" t="s">
        <v>29800</v>
      </c>
      <c r="S15749">
        <v>19</v>
      </c>
      <c r="T15749" s="1" t="s">
        <v>31</v>
      </c>
      <c r="U15749" s="2"/>
      <c r="V15749">
        <v>1209274</v>
      </c>
      <c r="W15749">
        <v>99.4</v>
      </c>
      <c r="X15749">
        <v>105.2</v>
      </c>
      <c r="Y15749" s="1" t="s">
        <v>46</v>
      </c>
      <c r="Z15749" s="1" t="s">
        <v>38</v>
      </c>
      <c r="AA15749">
        <v>34.5408611111</v>
      </c>
      <c r="AB15749">
        <v>-91.771888888899994</v>
      </c>
      <c r="AC15749" s="1" t="s">
        <v>29802</v>
      </c>
    </row>
    <row r="15750" spans="1:29" x14ac:dyDescent="0.25">
      <c r="A15750">
        <v>39</v>
      </c>
      <c r="B15750">
        <v>10</v>
      </c>
      <c r="C15750">
        <v>37</v>
      </c>
      <c r="D15750" s="1" t="s">
        <v>31</v>
      </c>
      <c r="E15750">
        <v>89</v>
      </c>
      <c r="F15750">
        <v>39</v>
      </c>
      <c r="G15750">
        <v>25</v>
      </c>
      <c r="H15750" s="1" t="s">
        <v>32</v>
      </c>
      <c r="I15750" s="1" t="s">
        <v>29962</v>
      </c>
      <c r="J15750" s="1" t="s">
        <v>7576</v>
      </c>
      <c r="K15750" s="1" t="s">
        <v>423</v>
      </c>
      <c r="L15750" s="1" t="s">
        <v>155</v>
      </c>
      <c r="M15750">
        <v>-89.656944444000004</v>
      </c>
      <c r="N15750">
        <v>39.1769444440001</v>
      </c>
      <c r="O15750">
        <v>8942</v>
      </c>
      <c r="P15750">
        <v>12394</v>
      </c>
      <c r="Q15750" s="1" t="s">
        <v>88</v>
      </c>
      <c r="R15750" s="1" t="s">
        <v>10082</v>
      </c>
      <c r="S15750">
        <v>19</v>
      </c>
      <c r="T15750" s="1" t="s">
        <v>31</v>
      </c>
      <c r="U15750" s="2"/>
      <c r="V15750">
        <v>1215801</v>
      </c>
      <c r="W15750">
        <v>43</v>
      </c>
      <c r="X15750">
        <v>43</v>
      </c>
      <c r="Y15750" s="1" t="s">
        <v>46</v>
      </c>
      <c r="Z15750" s="1" t="s">
        <v>38</v>
      </c>
      <c r="AA15750">
        <v>39.1769444444</v>
      </c>
      <c r="AB15750">
        <v>-89.656944444399997</v>
      </c>
      <c r="AC15750" s="1" t="s">
        <v>10084</v>
      </c>
    </row>
    <row r="15751" spans="1:29" x14ac:dyDescent="0.25">
      <c r="A15751">
        <v>35</v>
      </c>
      <c r="B15751">
        <v>14</v>
      </c>
      <c r="C15751">
        <v>53.7</v>
      </c>
      <c r="D15751" s="1" t="s">
        <v>31</v>
      </c>
      <c r="E15751">
        <v>114</v>
      </c>
      <c r="F15751">
        <v>44</v>
      </c>
      <c r="G15751">
        <v>36.9</v>
      </c>
      <c r="H15751" s="1" t="s">
        <v>32</v>
      </c>
      <c r="I15751" s="1" t="s">
        <v>13959</v>
      </c>
      <c r="J15751" s="1" t="s">
        <v>13960</v>
      </c>
      <c r="K15751" s="1" t="s">
        <v>1099</v>
      </c>
      <c r="L15751" s="1" t="s">
        <v>1046</v>
      </c>
      <c r="M15751">
        <v>-114.74358333399999</v>
      </c>
      <c r="N15751">
        <v>35.248249999999999</v>
      </c>
      <c r="O15751">
        <v>2791</v>
      </c>
      <c r="P15751">
        <v>11879</v>
      </c>
      <c r="Q15751" s="1" t="s">
        <v>88</v>
      </c>
      <c r="R15751" s="1" t="s">
        <v>955</v>
      </c>
      <c r="S15751">
        <v>19</v>
      </c>
      <c r="T15751" s="1" t="s">
        <v>31</v>
      </c>
      <c r="U15751" s="2"/>
      <c r="V15751">
        <v>0</v>
      </c>
      <c r="W15751">
        <v>36.6</v>
      </c>
      <c r="X15751">
        <v>40.5</v>
      </c>
      <c r="Y15751" s="1" t="s">
        <v>46</v>
      </c>
      <c r="Z15751" s="1" t="s">
        <v>38</v>
      </c>
      <c r="AA15751">
        <v>35.248249999999999</v>
      </c>
      <c r="AB15751">
        <v>-114.743583333</v>
      </c>
      <c r="AC15751" s="1" t="s">
        <v>959</v>
      </c>
    </row>
    <row r="15752" spans="1:29" x14ac:dyDescent="0.25">
      <c r="A15752">
        <v>31</v>
      </c>
      <c r="B15752">
        <v>7</v>
      </c>
      <c r="C15752">
        <v>19.100000000000001</v>
      </c>
      <c r="D15752" s="1" t="s">
        <v>31</v>
      </c>
      <c r="E15752">
        <v>85</v>
      </c>
      <c r="F15752">
        <v>31</v>
      </c>
      <c r="G15752">
        <v>47.4</v>
      </c>
      <c r="H15752" s="1" t="s">
        <v>32</v>
      </c>
      <c r="I15752" s="1" t="s">
        <v>29963</v>
      </c>
      <c r="J15752" s="1" t="s">
        <v>29964</v>
      </c>
      <c r="K15752" s="1" t="s">
        <v>13318</v>
      </c>
      <c r="L15752" s="1" t="s">
        <v>367</v>
      </c>
      <c r="M15752">
        <v>-85.5298333329999</v>
      </c>
      <c r="N15752">
        <v>31.1219722220001</v>
      </c>
      <c r="O15752">
        <v>8926</v>
      </c>
      <c r="P15752">
        <v>12393</v>
      </c>
      <c r="Q15752" s="1" t="s">
        <v>401</v>
      </c>
      <c r="R15752" s="1" t="s">
        <v>2236</v>
      </c>
      <c r="S15752">
        <v>19</v>
      </c>
      <c r="T15752" s="1" t="s">
        <v>31</v>
      </c>
      <c r="U15752" s="2"/>
      <c r="V15752">
        <v>1240356</v>
      </c>
      <c r="W15752">
        <v>76.5</v>
      </c>
      <c r="X15752">
        <v>78.599999999999994</v>
      </c>
      <c r="Y15752" s="1" t="s">
        <v>54</v>
      </c>
      <c r="Z15752" s="1" t="s">
        <v>38</v>
      </c>
      <c r="AA15752">
        <v>31.1219722222</v>
      </c>
      <c r="AB15752">
        <v>-85.529833333300004</v>
      </c>
      <c r="AC15752" s="1" t="s">
        <v>2240</v>
      </c>
    </row>
    <row r="15753" spans="1:29" x14ac:dyDescent="0.25">
      <c r="A15753">
        <v>46</v>
      </c>
      <c r="B15753">
        <v>43</v>
      </c>
      <c r="C15753">
        <v>48.4</v>
      </c>
      <c r="D15753" s="1" t="s">
        <v>31</v>
      </c>
      <c r="E15753">
        <v>98</v>
      </c>
      <c r="F15753">
        <v>40</v>
      </c>
      <c r="G15753">
        <v>15.9</v>
      </c>
      <c r="H15753" s="1" t="s">
        <v>32</v>
      </c>
      <c r="I15753" s="1" t="s">
        <v>29965</v>
      </c>
      <c r="J15753" s="1" t="s">
        <v>29966</v>
      </c>
      <c r="K15753" s="1" t="s">
        <v>1440</v>
      </c>
      <c r="L15753" s="1" t="s">
        <v>1387</v>
      </c>
      <c r="M15753">
        <v>-98.671083332999999</v>
      </c>
      <c r="N15753">
        <v>46.730111110999999</v>
      </c>
      <c r="O15753">
        <v>21719</v>
      </c>
      <c r="P15753">
        <v>13312</v>
      </c>
      <c r="Q15753" s="1" t="s">
        <v>1620</v>
      </c>
      <c r="R15753" s="1" t="s">
        <v>1621</v>
      </c>
      <c r="S15753">
        <v>19</v>
      </c>
      <c r="T15753" s="1" t="s">
        <v>31</v>
      </c>
      <c r="U15753" s="2"/>
      <c r="V15753">
        <v>0</v>
      </c>
      <c r="W15753">
        <v>60.6</v>
      </c>
      <c r="X15753">
        <v>60.6</v>
      </c>
      <c r="Y15753" s="1" t="s">
        <v>72</v>
      </c>
      <c r="Z15753" s="1" t="s">
        <v>38</v>
      </c>
      <c r="AA15753">
        <v>46.730111111100001</v>
      </c>
      <c r="AB15753">
        <v>-98.671083333300004</v>
      </c>
      <c r="AC15753" s="1" t="s">
        <v>1623</v>
      </c>
    </row>
    <row r="15754" spans="1:29" x14ac:dyDescent="0.25">
      <c r="A15754">
        <v>45</v>
      </c>
      <c r="B15754">
        <v>31</v>
      </c>
      <c r="C15754">
        <v>8</v>
      </c>
      <c r="D15754" s="1" t="s">
        <v>31</v>
      </c>
      <c r="E15754">
        <v>87</v>
      </c>
      <c r="F15754">
        <v>31</v>
      </c>
      <c r="G15754">
        <v>4</v>
      </c>
      <c r="H15754" s="1" t="s">
        <v>32</v>
      </c>
      <c r="I15754" s="1" t="s">
        <v>14388</v>
      </c>
      <c r="J15754" s="1" t="s">
        <v>14389</v>
      </c>
      <c r="K15754" s="1" t="s">
        <v>14390</v>
      </c>
      <c r="L15754" s="1" t="s">
        <v>99</v>
      </c>
      <c r="M15754">
        <v>-87.517777777999996</v>
      </c>
      <c r="N15754">
        <v>45.518888889000003</v>
      </c>
      <c r="O15754">
        <v>22280</v>
      </c>
      <c r="P15754">
        <v>13356</v>
      </c>
      <c r="Q15754" s="1" t="s">
        <v>95</v>
      </c>
      <c r="R15754" s="1" t="s">
        <v>9085</v>
      </c>
      <c r="S15754">
        <v>19</v>
      </c>
      <c r="T15754" s="1" t="s">
        <v>31</v>
      </c>
      <c r="U15754" s="2"/>
      <c r="V15754">
        <v>1000203</v>
      </c>
      <c r="W15754">
        <v>121.9</v>
      </c>
      <c r="X15754">
        <v>128</v>
      </c>
      <c r="Y15754" s="1" t="s">
        <v>72</v>
      </c>
      <c r="Z15754" s="1" t="s">
        <v>38</v>
      </c>
      <c r="AA15754">
        <v>45.518888888900001</v>
      </c>
      <c r="AB15754">
        <v>-87.517777777800006</v>
      </c>
      <c r="AC15754" s="1" t="s">
        <v>9089</v>
      </c>
    </row>
    <row r="15755" spans="1:29" x14ac:dyDescent="0.25">
      <c r="A15755">
        <v>26</v>
      </c>
      <c r="B15755">
        <v>35</v>
      </c>
      <c r="C15755">
        <v>35.799999999999997</v>
      </c>
      <c r="D15755" s="1" t="s">
        <v>31</v>
      </c>
      <c r="E15755">
        <v>80</v>
      </c>
      <c r="F15755">
        <v>3</v>
      </c>
      <c r="G15755">
        <v>21.4</v>
      </c>
      <c r="H15755" s="1" t="s">
        <v>32</v>
      </c>
      <c r="I15755" s="1" t="s">
        <v>29967</v>
      </c>
      <c r="J15755" s="1" t="s">
        <v>29968</v>
      </c>
      <c r="K15755" s="1" t="s">
        <v>11738</v>
      </c>
      <c r="L15755" s="1" t="s">
        <v>149</v>
      </c>
      <c r="M15755">
        <v>-80.055944444000005</v>
      </c>
      <c r="N15755">
        <v>26.5932777780001</v>
      </c>
      <c r="O15755">
        <v>4928</v>
      </c>
      <c r="P15755">
        <v>12083</v>
      </c>
      <c r="Q15755" s="1" t="s">
        <v>138</v>
      </c>
      <c r="R15755" s="1" t="s">
        <v>12272</v>
      </c>
      <c r="S15755">
        <v>19</v>
      </c>
      <c r="T15755" s="1" t="s">
        <v>31</v>
      </c>
      <c r="U15755" s="2"/>
      <c r="V15755">
        <v>1030029</v>
      </c>
      <c r="W15755">
        <v>45.7</v>
      </c>
      <c r="X15755">
        <v>47.2</v>
      </c>
      <c r="Y15755" s="1" t="s">
        <v>46</v>
      </c>
      <c r="Z15755" s="1" t="s">
        <v>38</v>
      </c>
      <c r="AA15755">
        <v>26.593277777800001</v>
      </c>
      <c r="AB15755">
        <v>-80.055944444399998</v>
      </c>
      <c r="AC15755" s="1" t="s">
        <v>12275</v>
      </c>
    </row>
    <row r="15756" spans="1:29" x14ac:dyDescent="0.25">
      <c r="A15756">
        <v>33</v>
      </c>
      <c r="B15756">
        <v>20</v>
      </c>
      <c r="C15756">
        <v>54.2</v>
      </c>
      <c r="D15756" s="1" t="s">
        <v>31</v>
      </c>
      <c r="E15756">
        <v>111</v>
      </c>
      <c r="F15756">
        <v>53</v>
      </c>
      <c r="G15756">
        <v>41.5</v>
      </c>
      <c r="H15756" s="1" t="s">
        <v>32</v>
      </c>
      <c r="I15756" s="1" t="s">
        <v>29969</v>
      </c>
      <c r="J15756" s="1" t="s">
        <v>29970</v>
      </c>
      <c r="K15756" s="1" t="s">
        <v>1109</v>
      </c>
      <c r="L15756" s="1" t="s">
        <v>498</v>
      </c>
      <c r="M15756">
        <v>-111.894861111</v>
      </c>
      <c r="N15756">
        <v>33.348388888999999</v>
      </c>
      <c r="O15756">
        <v>16311</v>
      </c>
      <c r="P15756">
        <v>12936</v>
      </c>
      <c r="Q15756" s="1" t="s">
        <v>66</v>
      </c>
      <c r="R15756" s="1" t="s">
        <v>1106</v>
      </c>
      <c r="S15756">
        <v>19</v>
      </c>
      <c r="T15756" s="1" t="s">
        <v>31</v>
      </c>
      <c r="U15756" s="2"/>
      <c r="V15756">
        <v>0</v>
      </c>
      <c r="W15756">
        <v>0</v>
      </c>
      <c r="X15756">
        <v>0</v>
      </c>
      <c r="Y15756" s="1" t="s">
        <v>37</v>
      </c>
      <c r="Z15756" s="1" t="s">
        <v>38</v>
      </c>
      <c r="AA15756">
        <v>33.348388888899997</v>
      </c>
      <c r="AB15756">
        <v>-111.894861111</v>
      </c>
      <c r="AC15756" s="1" t="s">
        <v>1110</v>
      </c>
    </row>
    <row r="15757" spans="1:29" x14ac:dyDescent="0.25">
      <c r="A15757">
        <v>41</v>
      </c>
      <c r="B15757">
        <v>13</v>
      </c>
      <c r="C15757">
        <v>43.2</v>
      </c>
      <c r="D15757" s="1" t="s">
        <v>31</v>
      </c>
      <c r="E15757">
        <v>86</v>
      </c>
      <c r="F15757">
        <v>26</v>
      </c>
      <c r="G15757">
        <v>23</v>
      </c>
      <c r="H15757" s="1" t="s">
        <v>32</v>
      </c>
      <c r="I15757" s="1" t="s">
        <v>29971</v>
      </c>
      <c r="J15757" s="1" t="s">
        <v>29972</v>
      </c>
      <c r="K15757" s="1" t="s">
        <v>3116</v>
      </c>
      <c r="L15757" s="1" t="s">
        <v>196</v>
      </c>
      <c r="M15757">
        <v>-86.439722221999901</v>
      </c>
      <c r="N15757">
        <v>41.228666666999999</v>
      </c>
      <c r="O15757">
        <v>8202</v>
      </c>
      <c r="P15757">
        <v>12345</v>
      </c>
      <c r="Q15757" s="1" t="s">
        <v>88</v>
      </c>
      <c r="R15757" s="1" t="s">
        <v>15990</v>
      </c>
      <c r="S15757">
        <v>19</v>
      </c>
      <c r="T15757" s="1" t="s">
        <v>31</v>
      </c>
      <c r="U15757" s="2"/>
      <c r="V15757">
        <v>1062569</v>
      </c>
      <c r="W15757">
        <v>91.4</v>
      </c>
      <c r="X15757">
        <v>96</v>
      </c>
      <c r="Y15757" s="1" t="s">
        <v>54</v>
      </c>
      <c r="Z15757" s="1" t="s">
        <v>38</v>
      </c>
      <c r="AA15757">
        <v>41.228666666700001</v>
      </c>
      <c r="AB15757">
        <v>-86.439722222200004</v>
      </c>
      <c r="AC15757" s="1" t="s">
        <v>15993</v>
      </c>
    </row>
    <row r="15758" spans="1:29" x14ac:dyDescent="0.25">
      <c r="A15758">
        <v>42</v>
      </c>
      <c r="B15758">
        <v>44</v>
      </c>
      <c r="C15758">
        <v>46.1</v>
      </c>
      <c r="D15758" s="1" t="s">
        <v>31</v>
      </c>
      <c r="E15758">
        <v>87</v>
      </c>
      <c r="F15758">
        <v>50</v>
      </c>
      <c r="G15758">
        <v>7.2</v>
      </c>
      <c r="H15758" s="1" t="s">
        <v>32</v>
      </c>
      <c r="I15758" s="1" t="s">
        <v>29973</v>
      </c>
      <c r="J15758" s="1" t="s">
        <v>17366</v>
      </c>
      <c r="K15758" s="1" t="s">
        <v>3470</v>
      </c>
      <c r="L15758" s="1" t="s">
        <v>228</v>
      </c>
      <c r="M15758">
        <v>-87.835333332999895</v>
      </c>
      <c r="N15758">
        <v>42.7461388890001</v>
      </c>
      <c r="O15758">
        <v>13876</v>
      </c>
      <c r="P15758">
        <v>12692</v>
      </c>
      <c r="Q15758" s="1" t="s">
        <v>3467</v>
      </c>
      <c r="R15758" s="1" t="s">
        <v>3468</v>
      </c>
      <c r="S15758">
        <v>19</v>
      </c>
      <c r="T15758" s="1" t="s">
        <v>31</v>
      </c>
      <c r="U15758" s="2"/>
      <c r="V15758">
        <v>1233369</v>
      </c>
      <c r="W15758">
        <v>20.7</v>
      </c>
      <c r="X15758">
        <v>21.9</v>
      </c>
      <c r="Y15758" s="1" t="s">
        <v>72</v>
      </c>
      <c r="Z15758" s="1" t="s">
        <v>38</v>
      </c>
      <c r="AA15758">
        <v>42.746138888899999</v>
      </c>
      <c r="AB15758">
        <v>-87.835333333299999</v>
      </c>
      <c r="AC15758" s="1" t="s">
        <v>3471</v>
      </c>
    </row>
    <row r="15759" spans="1:29" x14ac:dyDescent="0.25">
      <c r="A15759">
        <v>42</v>
      </c>
      <c r="B15759">
        <v>34</v>
      </c>
      <c r="C15759">
        <v>44.8</v>
      </c>
      <c r="D15759" s="1" t="s">
        <v>31</v>
      </c>
      <c r="E15759">
        <v>87</v>
      </c>
      <c r="F15759">
        <v>50</v>
      </c>
      <c r="G15759">
        <v>33.700000000000003</v>
      </c>
      <c r="H15759" s="1" t="s">
        <v>32</v>
      </c>
      <c r="I15759" s="1" t="s">
        <v>29974</v>
      </c>
      <c r="J15759" s="1" t="s">
        <v>3549</v>
      </c>
      <c r="K15759" s="1" t="s">
        <v>3549</v>
      </c>
      <c r="L15759" s="1" t="s">
        <v>228</v>
      </c>
      <c r="M15759">
        <v>-87.842694444000003</v>
      </c>
      <c r="N15759">
        <v>42.579111111000003</v>
      </c>
      <c r="O15759">
        <v>718</v>
      </c>
      <c r="P15759">
        <v>11604</v>
      </c>
      <c r="Q15759" s="1" t="s">
        <v>6932</v>
      </c>
      <c r="R15759" s="1" t="s">
        <v>15180</v>
      </c>
      <c r="S15759">
        <v>19</v>
      </c>
      <c r="T15759" s="1" t="s">
        <v>31</v>
      </c>
      <c r="U15759" s="2"/>
      <c r="V15759">
        <v>0</v>
      </c>
      <c r="W15759">
        <v>30.8</v>
      </c>
      <c r="X15759">
        <v>32</v>
      </c>
      <c r="Y15759" s="1" t="s">
        <v>161</v>
      </c>
      <c r="Z15759" s="1" t="s">
        <v>38</v>
      </c>
      <c r="AA15759">
        <v>42.579111111099998</v>
      </c>
      <c r="AB15759">
        <v>-87.842694444399996</v>
      </c>
      <c r="AC15759" s="1" t="s">
        <v>15182</v>
      </c>
    </row>
    <row r="15760" spans="1:29" x14ac:dyDescent="0.25">
      <c r="A15760">
        <v>33</v>
      </c>
      <c r="B15760">
        <v>38</v>
      </c>
      <c r="C15760">
        <v>4</v>
      </c>
      <c r="D15760" s="1" t="s">
        <v>31</v>
      </c>
      <c r="E15760">
        <v>87</v>
      </c>
      <c r="F15760">
        <v>10</v>
      </c>
      <c r="G15760">
        <v>9.9</v>
      </c>
      <c r="H15760" s="1" t="s">
        <v>32</v>
      </c>
      <c r="I15760" s="1" t="s">
        <v>19875</v>
      </c>
      <c r="J15760" s="1" t="s">
        <v>14056</v>
      </c>
      <c r="K15760" s="1" t="s">
        <v>6998</v>
      </c>
      <c r="L15760" s="1" t="s">
        <v>367</v>
      </c>
      <c r="M15760">
        <v>-87.169416666000004</v>
      </c>
      <c r="N15760">
        <v>33.634444445</v>
      </c>
      <c r="O15760">
        <v>5139</v>
      </c>
      <c r="P15760">
        <v>12102</v>
      </c>
      <c r="Q15760" s="1" t="s">
        <v>138</v>
      </c>
      <c r="R15760" s="1" t="s">
        <v>15978</v>
      </c>
      <c r="S15760">
        <v>19</v>
      </c>
      <c r="T15760" s="1" t="s">
        <v>31</v>
      </c>
      <c r="U15760" s="2"/>
      <c r="V15760">
        <v>0</v>
      </c>
      <c r="W15760">
        <v>57</v>
      </c>
      <c r="X15760">
        <v>59.1</v>
      </c>
      <c r="Y15760" s="1" t="s">
        <v>46</v>
      </c>
      <c r="Z15760" s="1" t="s">
        <v>38</v>
      </c>
      <c r="AA15760">
        <v>33.634444444400003</v>
      </c>
      <c r="AB15760">
        <v>-87.169416666700002</v>
      </c>
      <c r="AC15760" s="1" t="s">
        <v>15981</v>
      </c>
    </row>
    <row r="15761" spans="1:29" x14ac:dyDescent="0.25">
      <c r="A15761">
        <v>48</v>
      </c>
      <c r="B15761">
        <v>46</v>
      </c>
      <c r="C15761">
        <v>39.6</v>
      </c>
      <c r="D15761" s="1" t="s">
        <v>31</v>
      </c>
      <c r="E15761">
        <v>102</v>
      </c>
      <c r="F15761">
        <v>17</v>
      </c>
      <c r="G15761">
        <v>39.200000000000003</v>
      </c>
      <c r="H15761" s="1" t="s">
        <v>32</v>
      </c>
      <c r="I15761" s="1" t="s">
        <v>29975</v>
      </c>
      <c r="J15761" s="1" t="s">
        <v>29976</v>
      </c>
      <c r="K15761" s="1" t="s">
        <v>6099</v>
      </c>
      <c r="L15761" s="1" t="s">
        <v>1387</v>
      </c>
      <c r="M15761">
        <v>-102.294222222</v>
      </c>
      <c r="N15761">
        <v>48.777666667000098</v>
      </c>
      <c r="O15761">
        <v>14335</v>
      </c>
      <c r="P15761">
        <v>12723</v>
      </c>
      <c r="Q15761" s="1" t="s">
        <v>3342</v>
      </c>
      <c r="R15761" s="1" t="s">
        <v>3343</v>
      </c>
      <c r="S15761">
        <v>19</v>
      </c>
      <c r="T15761" s="1" t="s">
        <v>31</v>
      </c>
      <c r="U15761" s="2"/>
      <c r="V15761">
        <v>0</v>
      </c>
      <c r="W15761">
        <v>57.9</v>
      </c>
      <c r="X15761">
        <v>59.7</v>
      </c>
      <c r="Y15761" s="1" t="s">
        <v>93</v>
      </c>
      <c r="Z15761" s="1" t="s">
        <v>38</v>
      </c>
      <c r="AA15761">
        <v>48.7776666667</v>
      </c>
      <c r="AB15761">
        <v>-102.294222222</v>
      </c>
      <c r="AC15761" s="1" t="s">
        <v>3347</v>
      </c>
    </row>
    <row r="15762" spans="1:29" x14ac:dyDescent="0.25">
      <c r="A15762">
        <v>40</v>
      </c>
      <c r="B15762">
        <v>3</v>
      </c>
      <c r="C15762">
        <v>6</v>
      </c>
      <c r="D15762" s="1" t="s">
        <v>31</v>
      </c>
      <c r="E15762">
        <v>110</v>
      </c>
      <c r="F15762">
        <v>0</v>
      </c>
      <c r="G15762">
        <v>25</v>
      </c>
      <c r="H15762" s="1" t="s">
        <v>32</v>
      </c>
      <c r="I15762" s="1" t="s">
        <v>29977</v>
      </c>
      <c r="J15762" s="1" t="s">
        <v>2567</v>
      </c>
      <c r="K15762" s="1" t="s">
        <v>2568</v>
      </c>
      <c r="L15762" s="1" t="s">
        <v>129</v>
      </c>
      <c r="M15762">
        <v>-110.006944445</v>
      </c>
      <c r="N15762">
        <v>40.051666667000099</v>
      </c>
      <c r="O15762">
        <v>9123</v>
      </c>
      <c r="P15762">
        <v>12403</v>
      </c>
      <c r="Q15762" s="1" t="s">
        <v>2564</v>
      </c>
      <c r="R15762" s="1" t="s">
        <v>2565</v>
      </c>
      <c r="S15762">
        <v>19</v>
      </c>
      <c r="T15762" s="1" t="s">
        <v>31</v>
      </c>
      <c r="U15762" s="2"/>
      <c r="V15762">
        <v>0</v>
      </c>
      <c r="W15762">
        <v>48.8</v>
      </c>
      <c r="X15762">
        <v>48.8</v>
      </c>
      <c r="Y15762" s="1" t="s">
        <v>72</v>
      </c>
      <c r="Z15762" s="1" t="s">
        <v>38</v>
      </c>
      <c r="AA15762">
        <v>40.051666666700001</v>
      </c>
      <c r="AB15762">
        <v>-110.006944444</v>
      </c>
      <c r="AC15762" s="1" t="s">
        <v>2569</v>
      </c>
    </row>
    <row r="15763" spans="1:29" x14ac:dyDescent="0.25">
      <c r="A15763">
        <v>34</v>
      </c>
      <c r="B15763">
        <v>3</v>
      </c>
      <c r="C15763">
        <v>54.7</v>
      </c>
      <c r="D15763" s="1" t="s">
        <v>31</v>
      </c>
      <c r="E15763">
        <v>83</v>
      </c>
      <c r="F15763">
        <v>0</v>
      </c>
      <c r="G15763">
        <v>35.299999999999997</v>
      </c>
      <c r="H15763" s="1" t="s">
        <v>32</v>
      </c>
      <c r="I15763" s="1" t="s">
        <v>29978</v>
      </c>
      <c r="J15763" s="1" t="s">
        <v>26467</v>
      </c>
      <c r="K15763" s="1" t="s">
        <v>1091</v>
      </c>
      <c r="L15763" s="1" t="s">
        <v>768</v>
      </c>
      <c r="M15763">
        <v>-83.009805555999904</v>
      </c>
      <c r="N15763">
        <v>34.065194445000003</v>
      </c>
      <c r="O15763">
        <v>8187</v>
      </c>
      <c r="P15763">
        <v>12343</v>
      </c>
      <c r="Q15763" s="1" t="s">
        <v>138</v>
      </c>
      <c r="R15763" s="1" t="s">
        <v>8524</v>
      </c>
      <c r="S15763">
        <v>19</v>
      </c>
      <c r="T15763" s="1" t="s">
        <v>31</v>
      </c>
      <c r="U15763" s="2"/>
      <c r="V15763">
        <v>1240020</v>
      </c>
      <c r="W15763">
        <v>106.7</v>
      </c>
      <c r="X15763">
        <v>109.7</v>
      </c>
      <c r="Y15763" s="1" t="s">
        <v>54</v>
      </c>
      <c r="Z15763" s="1" t="s">
        <v>38</v>
      </c>
      <c r="AA15763">
        <v>34.065194444399999</v>
      </c>
      <c r="AB15763">
        <v>-83.009805555599996</v>
      </c>
      <c r="AC15763" s="1" t="s">
        <v>8527</v>
      </c>
    </row>
    <row r="15764" spans="1:29" x14ac:dyDescent="0.25">
      <c r="A15764">
        <v>41</v>
      </c>
      <c r="B15764">
        <v>39</v>
      </c>
      <c r="C15764">
        <v>9</v>
      </c>
      <c r="D15764" s="1" t="s">
        <v>31</v>
      </c>
      <c r="E15764">
        <v>90</v>
      </c>
      <c r="F15764">
        <v>27</v>
      </c>
      <c r="G15764">
        <v>9</v>
      </c>
      <c r="H15764" s="1" t="s">
        <v>32</v>
      </c>
      <c r="I15764" s="1" t="s">
        <v>29979</v>
      </c>
      <c r="J15764" s="1" t="s">
        <v>29980</v>
      </c>
      <c r="K15764" s="1" t="s">
        <v>438</v>
      </c>
      <c r="L15764" s="1" t="s">
        <v>222</v>
      </c>
      <c r="M15764">
        <v>-90.452500000000001</v>
      </c>
      <c r="N15764">
        <v>41.652500000000003</v>
      </c>
      <c r="O15764">
        <v>21573</v>
      </c>
      <c r="P15764">
        <v>13297</v>
      </c>
      <c r="Q15764" s="1" t="s">
        <v>1160</v>
      </c>
      <c r="R15764" s="1" t="s">
        <v>1548</v>
      </c>
      <c r="S15764">
        <v>19</v>
      </c>
      <c r="T15764" s="1" t="s">
        <v>37</v>
      </c>
      <c r="U15764" s="2"/>
      <c r="V15764">
        <v>0</v>
      </c>
      <c r="W15764">
        <v>0</v>
      </c>
      <c r="X15764">
        <v>0</v>
      </c>
      <c r="Y15764" s="1" t="s">
        <v>37</v>
      </c>
      <c r="Z15764" s="1" t="s">
        <v>38</v>
      </c>
      <c r="AA15764">
        <v>41.652500000000003</v>
      </c>
      <c r="AB15764">
        <v>-90.452500000000001</v>
      </c>
      <c r="AC15764" s="1" t="s">
        <v>1551</v>
      </c>
    </row>
    <row r="15765" spans="1:29" x14ac:dyDescent="0.25">
      <c r="A15765">
        <v>34</v>
      </c>
      <c r="B15765">
        <v>47</v>
      </c>
      <c r="C15765">
        <v>23.6</v>
      </c>
      <c r="D15765" s="1" t="s">
        <v>31</v>
      </c>
      <c r="E15765">
        <v>80</v>
      </c>
      <c r="F15765">
        <v>59</v>
      </c>
      <c r="G15765">
        <v>34.799999999999997</v>
      </c>
      <c r="H15765" s="1" t="s">
        <v>32</v>
      </c>
      <c r="I15765" s="1" t="s">
        <v>29981</v>
      </c>
      <c r="J15765" s="1" t="s">
        <v>29982</v>
      </c>
      <c r="K15765" s="1" t="s">
        <v>3558</v>
      </c>
      <c r="L15765" s="1" t="s">
        <v>714</v>
      </c>
      <c r="M15765">
        <v>-80.992999999999896</v>
      </c>
      <c r="N15765">
        <v>34.789888889000103</v>
      </c>
      <c r="O15765">
        <v>3581</v>
      </c>
      <c r="P15765">
        <v>11963</v>
      </c>
      <c r="Q15765" s="1" t="s">
        <v>88</v>
      </c>
      <c r="R15765" s="1" t="s">
        <v>6681</v>
      </c>
      <c r="S15765">
        <v>19</v>
      </c>
      <c r="T15765" s="1" t="s">
        <v>31</v>
      </c>
      <c r="U15765" s="2"/>
      <c r="V15765">
        <v>1239018</v>
      </c>
      <c r="W15765">
        <v>72.2</v>
      </c>
      <c r="X15765">
        <v>72.2</v>
      </c>
      <c r="Y15765" s="1" t="s">
        <v>46</v>
      </c>
      <c r="Z15765" s="1" t="s">
        <v>38</v>
      </c>
      <c r="AA15765">
        <v>34.789888888900002</v>
      </c>
      <c r="AB15765">
        <v>-80.992999999999995</v>
      </c>
      <c r="AC15765" s="1" t="s">
        <v>6684</v>
      </c>
    </row>
    <row r="15766" spans="1:29" x14ac:dyDescent="0.25">
      <c r="A15766">
        <v>32</v>
      </c>
      <c r="B15766">
        <v>44</v>
      </c>
      <c r="C15766">
        <v>26.9</v>
      </c>
      <c r="D15766" s="1" t="s">
        <v>31</v>
      </c>
      <c r="E15766">
        <v>115</v>
      </c>
      <c r="F15766">
        <v>58</v>
      </c>
      <c r="G15766">
        <v>25.8</v>
      </c>
      <c r="H15766" s="1" t="s">
        <v>32</v>
      </c>
      <c r="I15766" s="1" t="s">
        <v>29983</v>
      </c>
      <c r="J15766" s="1" t="s">
        <v>29984</v>
      </c>
      <c r="K15766" s="1" t="s">
        <v>3513</v>
      </c>
      <c r="L15766" s="1" t="s">
        <v>36</v>
      </c>
      <c r="M15766">
        <v>-115.973833333</v>
      </c>
      <c r="N15766">
        <v>32.740805556000097</v>
      </c>
      <c r="O15766">
        <v>3504</v>
      </c>
      <c r="P15766">
        <v>11950</v>
      </c>
      <c r="Q15766" s="1" t="s">
        <v>95</v>
      </c>
      <c r="R15766" s="1" t="s">
        <v>3510</v>
      </c>
      <c r="S15766">
        <v>19</v>
      </c>
      <c r="T15766" s="1" t="s">
        <v>31</v>
      </c>
      <c r="U15766" s="2"/>
      <c r="V15766">
        <v>1218225</v>
      </c>
      <c r="W15766">
        <v>61</v>
      </c>
      <c r="X15766">
        <v>65.5</v>
      </c>
      <c r="Y15766" s="1" t="s">
        <v>72</v>
      </c>
      <c r="Z15766" s="1" t="s">
        <v>38</v>
      </c>
      <c r="AA15766">
        <v>32.740805555599998</v>
      </c>
      <c r="AB15766">
        <v>-115.973833333</v>
      </c>
      <c r="AC15766" s="1" t="s">
        <v>3514</v>
      </c>
    </row>
    <row r="15767" spans="1:29" x14ac:dyDescent="0.25">
      <c r="A15767">
        <v>35</v>
      </c>
      <c r="B15767">
        <v>50</v>
      </c>
      <c r="C15767">
        <v>10.6</v>
      </c>
      <c r="D15767" s="1" t="s">
        <v>31</v>
      </c>
      <c r="E15767">
        <v>77</v>
      </c>
      <c r="F15767">
        <v>26</v>
      </c>
      <c r="G15767">
        <v>10.1</v>
      </c>
      <c r="H15767" s="1" t="s">
        <v>32</v>
      </c>
      <c r="I15767" s="1" t="s">
        <v>29985</v>
      </c>
      <c r="J15767" s="1" t="s">
        <v>13279</v>
      </c>
      <c r="K15767" s="1" t="s">
        <v>13028</v>
      </c>
      <c r="L15767" s="1" t="s">
        <v>86</v>
      </c>
      <c r="M15767">
        <v>-77.436138888000002</v>
      </c>
      <c r="N15767">
        <v>35.836277778000103</v>
      </c>
      <c r="O15767">
        <v>16708</v>
      </c>
      <c r="P15767">
        <v>12960</v>
      </c>
      <c r="Q15767" s="1" t="s">
        <v>81</v>
      </c>
      <c r="R15767" s="1" t="s">
        <v>960</v>
      </c>
      <c r="S15767">
        <v>19</v>
      </c>
      <c r="T15767" s="1" t="s">
        <v>31</v>
      </c>
      <c r="U15767" s="2"/>
      <c r="V15767">
        <v>1225573</v>
      </c>
      <c r="W15767">
        <v>100.6</v>
      </c>
      <c r="X15767">
        <v>108.2</v>
      </c>
      <c r="Y15767" s="1" t="s">
        <v>72</v>
      </c>
      <c r="Z15767" s="1" t="s">
        <v>38</v>
      </c>
      <c r="AA15767">
        <v>35.836277777799999</v>
      </c>
      <c r="AB15767">
        <v>-77.436138888900004</v>
      </c>
      <c r="AC15767" s="1" t="s">
        <v>964</v>
      </c>
    </row>
    <row r="15768" spans="1:29" x14ac:dyDescent="0.25">
      <c r="A15768">
        <v>44</v>
      </c>
      <c r="B15768">
        <v>14</v>
      </c>
      <c r="C15768">
        <v>13.3</v>
      </c>
      <c r="D15768" s="1" t="s">
        <v>31</v>
      </c>
      <c r="E15768">
        <v>87</v>
      </c>
      <c r="F15768">
        <v>48</v>
      </c>
      <c r="G15768">
        <v>5</v>
      </c>
      <c r="H15768" s="1" t="s">
        <v>32</v>
      </c>
      <c r="I15768" s="1" t="s">
        <v>29986</v>
      </c>
      <c r="J15768" s="1" t="s">
        <v>29987</v>
      </c>
      <c r="K15768" s="1" t="s">
        <v>4371</v>
      </c>
      <c r="L15768" s="1" t="s">
        <v>228</v>
      </c>
      <c r="M15768">
        <v>-87.801388888000005</v>
      </c>
      <c r="N15768">
        <v>44.237027777999998</v>
      </c>
      <c r="O15768">
        <v>22356</v>
      </c>
      <c r="P15768">
        <v>13360</v>
      </c>
      <c r="Q15768" s="1" t="s">
        <v>1533</v>
      </c>
      <c r="R15768" s="1" t="s">
        <v>4369</v>
      </c>
      <c r="S15768">
        <v>19</v>
      </c>
      <c r="T15768" s="1" t="s">
        <v>31</v>
      </c>
      <c r="U15768" s="2"/>
      <c r="V15768">
        <v>1203465</v>
      </c>
      <c r="W15768">
        <v>54.9</v>
      </c>
      <c r="X15768">
        <v>60.7</v>
      </c>
      <c r="Y15768" s="1" t="s">
        <v>72</v>
      </c>
      <c r="Z15768" s="1" t="s">
        <v>38</v>
      </c>
      <c r="AA15768">
        <v>44.237027777800002</v>
      </c>
      <c r="AB15768">
        <v>-87.801388888899993</v>
      </c>
      <c r="AC15768" s="1" t="s">
        <v>4372</v>
      </c>
    </row>
    <row r="15769" spans="1:29" x14ac:dyDescent="0.25">
      <c r="A15769">
        <v>47</v>
      </c>
      <c r="B15769">
        <v>12</v>
      </c>
      <c r="C15769">
        <v>55.8</v>
      </c>
      <c r="D15769" s="1" t="s">
        <v>31</v>
      </c>
      <c r="E15769">
        <v>122</v>
      </c>
      <c r="F15769">
        <v>32</v>
      </c>
      <c r="G15769">
        <v>12.8</v>
      </c>
      <c r="H15769" s="1" t="s">
        <v>32</v>
      </c>
      <c r="I15769" s="1" t="s">
        <v>29988</v>
      </c>
      <c r="J15769" s="1" t="s">
        <v>29989</v>
      </c>
      <c r="K15769" s="1" t="s">
        <v>2360</v>
      </c>
      <c r="L15769" s="1" t="s">
        <v>360</v>
      </c>
      <c r="M15769">
        <v>-122.536888889</v>
      </c>
      <c r="N15769">
        <v>47.215500000000098</v>
      </c>
      <c r="O15769">
        <v>8296</v>
      </c>
      <c r="P15769">
        <v>12359</v>
      </c>
      <c r="Q15769" s="1" t="s">
        <v>2356</v>
      </c>
      <c r="R15769" s="1" t="s">
        <v>2357</v>
      </c>
      <c r="S15769">
        <v>19</v>
      </c>
      <c r="T15769" s="1" t="s">
        <v>31</v>
      </c>
      <c r="U15769" s="2"/>
      <c r="V15769">
        <v>1248586</v>
      </c>
      <c r="W15769">
        <v>39</v>
      </c>
      <c r="X15769">
        <v>42.1</v>
      </c>
      <c r="Y15769" s="1" t="s">
        <v>858</v>
      </c>
      <c r="Z15769" s="1" t="s">
        <v>38</v>
      </c>
      <c r="AA15769">
        <v>47.215499999999999</v>
      </c>
      <c r="AB15769">
        <v>-122.536888889</v>
      </c>
      <c r="AC15769" s="1" t="s">
        <v>2361</v>
      </c>
    </row>
    <row r="15770" spans="1:29" x14ac:dyDescent="0.25">
      <c r="A15770">
        <v>42</v>
      </c>
      <c r="B15770">
        <v>45</v>
      </c>
      <c r="C15770">
        <v>23.5</v>
      </c>
      <c r="D15770" s="1" t="s">
        <v>31</v>
      </c>
      <c r="E15770">
        <v>88</v>
      </c>
      <c r="F15770">
        <v>26</v>
      </c>
      <c r="G15770">
        <v>0.2</v>
      </c>
      <c r="H15770" s="1" t="s">
        <v>32</v>
      </c>
      <c r="I15770" s="1" t="s">
        <v>29990</v>
      </c>
      <c r="J15770" s="1" t="s">
        <v>27722</v>
      </c>
      <c r="K15770" s="1" t="s">
        <v>1560</v>
      </c>
      <c r="L15770" s="1" t="s">
        <v>228</v>
      </c>
      <c r="M15770">
        <v>-88.433388889</v>
      </c>
      <c r="N15770">
        <v>42.756527778000098</v>
      </c>
      <c r="O15770">
        <v>13970</v>
      </c>
      <c r="P15770">
        <v>12697</v>
      </c>
      <c r="Q15770" s="1" t="s">
        <v>505</v>
      </c>
      <c r="R15770" s="1" t="s">
        <v>3537</v>
      </c>
      <c r="S15770">
        <v>19</v>
      </c>
      <c r="T15770" s="1" t="s">
        <v>31</v>
      </c>
      <c r="U15770" s="2"/>
      <c r="V15770">
        <v>1047473</v>
      </c>
      <c r="W15770">
        <v>54.9</v>
      </c>
      <c r="X15770">
        <v>59.4</v>
      </c>
      <c r="Y15770" s="1" t="s">
        <v>72</v>
      </c>
      <c r="Z15770" s="1" t="s">
        <v>38</v>
      </c>
      <c r="AA15770">
        <v>42.756527777800002</v>
      </c>
      <c r="AB15770">
        <v>-88.433388888899998</v>
      </c>
      <c r="AC15770" s="1" t="s">
        <v>3540</v>
      </c>
    </row>
    <row r="15771" spans="1:29" x14ac:dyDescent="0.25">
      <c r="A15771">
        <v>44</v>
      </c>
      <c r="B15771">
        <v>10</v>
      </c>
      <c r="C15771">
        <v>17.5</v>
      </c>
      <c r="D15771" s="1" t="s">
        <v>31</v>
      </c>
      <c r="E15771">
        <v>94</v>
      </c>
      <c r="F15771">
        <v>2</v>
      </c>
      <c r="G15771">
        <v>40</v>
      </c>
      <c r="H15771" s="1" t="s">
        <v>32</v>
      </c>
      <c r="I15771" s="1" t="s">
        <v>29991</v>
      </c>
      <c r="J15771" s="1" t="s">
        <v>29992</v>
      </c>
      <c r="K15771" s="1" t="s">
        <v>20956</v>
      </c>
      <c r="L15771" s="1" t="s">
        <v>411</v>
      </c>
      <c r="M15771">
        <v>-94.044444444000007</v>
      </c>
      <c r="N15771">
        <v>44.171527777999998</v>
      </c>
      <c r="O15771">
        <v>8267</v>
      </c>
      <c r="P15771">
        <v>12358</v>
      </c>
      <c r="Q15771" s="1" t="s">
        <v>88</v>
      </c>
      <c r="R15771" s="1" t="s">
        <v>10259</v>
      </c>
      <c r="S15771">
        <v>19</v>
      </c>
      <c r="T15771" s="1" t="s">
        <v>31</v>
      </c>
      <c r="U15771" s="2"/>
      <c r="V15771">
        <v>0</v>
      </c>
      <c r="W15771">
        <v>41.2</v>
      </c>
      <c r="X15771">
        <v>42.7</v>
      </c>
      <c r="Y15771" s="1" t="s">
        <v>368</v>
      </c>
      <c r="Z15771" s="1" t="s">
        <v>38</v>
      </c>
      <c r="AA15771">
        <v>44.171527777800002</v>
      </c>
      <c r="AB15771">
        <v>-94.0444444444</v>
      </c>
      <c r="AC15771" s="1" t="s">
        <v>10262</v>
      </c>
    </row>
    <row r="15772" spans="1:29" x14ac:dyDescent="0.25">
      <c r="A15772">
        <v>44</v>
      </c>
      <c r="B15772">
        <v>55</v>
      </c>
      <c r="C15772">
        <v>5</v>
      </c>
      <c r="D15772" s="1" t="s">
        <v>31</v>
      </c>
      <c r="E15772">
        <v>90</v>
      </c>
      <c r="F15772">
        <v>4</v>
      </c>
      <c r="G15772">
        <v>3</v>
      </c>
      <c r="H15772" s="1" t="s">
        <v>32</v>
      </c>
      <c r="I15772" s="1" t="s">
        <v>29993</v>
      </c>
      <c r="J15772" s="1" t="s">
        <v>10139</v>
      </c>
      <c r="K15772" s="1" t="s">
        <v>2335</v>
      </c>
      <c r="L15772" s="1" t="s">
        <v>228</v>
      </c>
      <c r="M15772">
        <v>-90.067499999999896</v>
      </c>
      <c r="N15772">
        <v>44.918055556000098</v>
      </c>
      <c r="O15772">
        <v>5127</v>
      </c>
      <c r="P15772">
        <v>12101</v>
      </c>
      <c r="Q15772" s="1" t="s">
        <v>1533</v>
      </c>
      <c r="R15772" s="1" t="s">
        <v>2332</v>
      </c>
      <c r="S15772">
        <v>19</v>
      </c>
      <c r="T15772" s="1" t="s">
        <v>31</v>
      </c>
      <c r="U15772" s="2"/>
      <c r="V15772">
        <v>1033750</v>
      </c>
      <c r="W15772">
        <v>91.4</v>
      </c>
      <c r="X15772">
        <v>97.6</v>
      </c>
      <c r="Y15772" s="1" t="s">
        <v>72</v>
      </c>
      <c r="Z15772" s="1" t="s">
        <v>38</v>
      </c>
      <c r="AA15772">
        <v>44.918055555599999</v>
      </c>
      <c r="AB15772">
        <v>-90.067499999999995</v>
      </c>
      <c r="AC15772" s="1" t="s">
        <v>2336</v>
      </c>
    </row>
    <row r="15773" spans="1:29" x14ac:dyDescent="0.25">
      <c r="A15773">
        <v>43</v>
      </c>
      <c r="B15773">
        <v>11</v>
      </c>
      <c r="C15773">
        <v>2.2999999999999998</v>
      </c>
      <c r="D15773" s="1" t="s">
        <v>31</v>
      </c>
      <c r="E15773">
        <v>84</v>
      </c>
      <c r="F15773">
        <v>51</v>
      </c>
      <c r="G15773">
        <v>0.2</v>
      </c>
      <c r="H15773" s="1" t="s">
        <v>32</v>
      </c>
      <c r="I15773" s="1" t="s">
        <v>29994</v>
      </c>
      <c r="J15773" s="1" t="s">
        <v>1381</v>
      </c>
      <c r="K15773" s="1" t="s">
        <v>11473</v>
      </c>
      <c r="L15773" s="1" t="s">
        <v>99</v>
      </c>
      <c r="M15773">
        <v>-84.850055556000001</v>
      </c>
      <c r="N15773">
        <v>43.183972222000101</v>
      </c>
      <c r="O15773">
        <v>3554</v>
      </c>
      <c r="P15773">
        <v>11958</v>
      </c>
      <c r="Q15773" s="1" t="s">
        <v>88</v>
      </c>
      <c r="R15773" s="1" t="s">
        <v>11470</v>
      </c>
      <c r="S15773">
        <v>19</v>
      </c>
      <c r="T15773" s="1" t="s">
        <v>31</v>
      </c>
      <c r="U15773" s="2"/>
      <c r="V15773">
        <v>0</v>
      </c>
      <c r="W15773">
        <v>42.7</v>
      </c>
      <c r="X15773">
        <v>46</v>
      </c>
      <c r="Y15773" s="1" t="s">
        <v>368</v>
      </c>
      <c r="Z15773" s="1" t="s">
        <v>38</v>
      </c>
      <c r="AA15773">
        <v>43.183972222199998</v>
      </c>
      <c r="AB15773">
        <v>-84.850055555599994</v>
      </c>
      <c r="AC15773" s="1" t="s">
        <v>11474</v>
      </c>
    </row>
    <row r="15774" spans="1:29" x14ac:dyDescent="0.25">
      <c r="A15774">
        <v>43</v>
      </c>
      <c r="B15774">
        <v>36</v>
      </c>
      <c r="C15774">
        <v>55.5</v>
      </c>
      <c r="D15774" s="1" t="s">
        <v>31</v>
      </c>
      <c r="E15774">
        <v>89</v>
      </c>
      <c r="F15774">
        <v>47</v>
      </c>
      <c r="G15774">
        <v>1</v>
      </c>
      <c r="H15774" s="1" t="s">
        <v>32</v>
      </c>
      <c r="I15774" s="1" t="s">
        <v>29995</v>
      </c>
      <c r="J15774" s="1" t="s">
        <v>29996</v>
      </c>
      <c r="K15774" s="1" t="s">
        <v>11600</v>
      </c>
      <c r="L15774" s="1" t="s">
        <v>228</v>
      </c>
      <c r="M15774">
        <v>-89.783611110999999</v>
      </c>
      <c r="N15774">
        <v>43.615416666999998</v>
      </c>
      <c r="O15774">
        <v>13944</v>
      </c>
      <c r="P15774">
        <v>12696</v>
      </c>
      <c r="Q15774" s="1" t="s">
        <v>505</v>
      </c>
      <c r="R15774" s="1" t="s">
        <v>3564</v>
      </c>
      <c r="S15774">
        <v>19</v>
      </c>
      <c r="T15774" s="1" t="s">
        <v>31</v>
      </c>
      <c r="U15774" s="2"/>
      <c r="V15774">
        <v>1205807</v>
      </c>
      <c r="W15774">
        <v>86.9</v>
      </c>
      <c r="X15774">
        <v>91.4</v>
      </c>
      <c r="Y15774" s="1" t="s">
        <v>72</v>
      </c>
      <c r="Z15774" s="1" t="s">
        <v>38</v>
      </c>
      <c r="AA15774">
        <v>43.6154166667</v>
      </c>
      <c r="AB15774">
        <v>-89.783611111100001</v>
      </c>
      <c r="AC15774" s="1" t="s">
        <v>3567</v>
      </c>
    </row>
    <row r="15775" spans="1:29" x14ac:dyDescent="0.25">
      <c r="A15775">
        <v>26</v>
      </c>
      <c r="B15775">
        <v>19</v>
      </c>
      <c r="C15775">
        <v>1.3</v>
      </c>
      <c r="D15775" s="1" t="s">
        <v>31</v>
      </c>
      <c r="E15775">
        <v>81</v>
      </c>
      <c r="F15775">
        <v>47</v>
      </c>
      <c r="G15775">
        <v>12.3</v>
      </c>
      <c r="H15775" s="1" t="s">
        <v>32</v>
      </c>
      <c r="I15775" s="1" t="s">
        <v>29997</v>
      </c>
      <c r="J15775" s="1" t="s">
        <v>29998</v>
      </c>
      <c r="K15775" s="1" t="s">
        <v>3219</v>
      </c>
      <c r="L15775" s="1" t="s">
        <v>149</v>
      </c>
      <c r="M15775">
        <v>-81.786749999999998</v>
      </c>
      <c r="N15775">
        <v>26.317027778000099</v>
      </c>
      <c r="O15775">
        <v>16720</v>
      </c>
      <c r="P15775">
        <v>12961</v>
      </c>
      <c r="Q15775" s="1" t="s">
        <v>138</v>
      </c>
      <c r="R15775" s="1" t="s">
        <v>28853</v>
      </c>
      <c r="S15775">
        <v>19</v>
      </c>
      <c r="T15775" s="1" t="s">
        <v>31</v>
      </c>
      <c r="U15775" s="2"/>
      <c r="V15775">
        <v>1060723</v>
      </c>
      <c r="W15775">
        <v>85.3</v>
      </c>
      <c r="X15775">
        <v>85.3</v>
      </c>
      <c r="Y15775" s="1" t="s">
        <v>54</v>
      </c>
      <c r="Z15775" s="1" t="s">
        <v>38</v>
      </c>
      <c r="AA15775">
        <v>26.3170277778</v>
      </c>
      <c r="AB15775">
        <v>-81.786749999999998</v>
      </c>
      <c r="AC15775" s="1" t="s">
        <v>28856</v>
      </c>
    </row>
    <row r="15776" spans="1:29" x14ac:dyDescent="0.25">
      <c r="A15776">
        <v>38</v>
      </c>
      <c r="B15776">
        <v>9</v>
      </c>
      <c r="C15776">
        <v>56.1</v>
      </c>
      <c r="D15776" s="1" t="s">
        <v>31</v>
      </c>
      <c r="E15776">
        <v>81</v>
      </c>
      <c r="F15776">
        <v>18</v>
      </c>
      <c r="G15776">
        <v>56.7</v>
      </c>
      <c r="H15776" s="1" t="s">
        <v>32</v>
      </c>
      <c r="I15776" s="1" t="s">
        <v>29999</v>
      </c>
      <c r="J15776" s="1" t="s">
        <v>423</v>
      </c>
      <c r="K15776" s="1" t="s">
        <v>333</v>
      </c>
      <c r="L15776" s="1" t="s">
        <v>297</v>
      </c>
      <c r="M15776">
        <v>-81.315749999999994</v>
      </c>
      <c r="N15776">
        <v>38.165583333000001</v>
      </c>
      <c r="O15776">
        <v>9063</v>
      </c>
      <c r="P15776">
        <v>12400</v>
      </c>
      <c r="Q15776" s="1" t="s">
        <v>88</v>
      </c>
      <c r="R15776" s="1" t="s">
        <v>18973</v>
      </c>
      <c r="S15776">
        <v>19</v>
      </c>
      <c r="T15776" s="1" t="s">
        <v>31</v>
      </c>
      <c r="U15776" s="2"/>
      <c r="V15776">
        <v>1020731</v>
      </c>
      <c r="W15776">
        <v>85.3</v>
      </c>
      <c r="X15776">
        <v>91.1</v>
      </c>
      <c r="Y15776" s="1" t="s">
        <v>54</v>
      </c>
      <c r="Z15776" s="1" t="s">
        <v>38</v>
      </c>
      <c r="AA15776">
        <v>38.165583333299999</v>
      </c>
      <c r="AB15776">
        <v>-81.315749999999994</v>
      </c>
      <c r="AC15776" s="1" t="s">
        <v>18976</v>
      </c>
    </row>
    <row r="15777" spans="1:29" x14ac:dyDescent="0.25">
      <c r="A15777">
        <v>34</v>
      </c>
      <c r="B15777">
        <v>1</v>
      </c>
      <c r="C15777">
        <v>48.6</v>
      </c>
      <c r="D15777" s="1" t="s">
        <v>31</v>
      </c>
      <c r="E15777">
        <v>87</v>
      </c>
      <c r="F15777">
        <v>3</v>
      </c>
      <c r="G15777">
        <v>3.7</v>
      </c>
      <c r="H15777" s="1" t="s">
        <v>32</v>
      </c>
      <c r="I15777" s="1" t="s">
        <v>30000</v>
      </c>
      <c r="J15777" s="1" t="s">
        <v>30001</v>
      </c>
      <c r="K15777" s="1" t="s">
        <v>7908</v>
      </c>
      <c r="L15777" s="1" t="s">
        <v>367</v>
      </c>
      <c r="M15777">
        <v>-87.051027778000005</v>
      </c>
      <c r="N15777">
        <v>34.030166667000103</v>
      </c>
      <c r="O15777">
        <v>14283</v>
      </c>
      <c r="P15777">
        <v>12718</v>
      </c>
      <c r="Q15777" s="1" t="s">
        <v>401</v>
      </c>
      <c r="R15777" s="1" t="s">
        <v>20918</v>
      </c>
      <c r="S15777">
        <v>19</v>
      </c>
      <c r="T15777" s="1" t="s">
        <v>31</v>
      </c>
      <c r="U15777" s="2"/>
      <c r="V15777">
        <v>1279717</v>
      </c>
      <c r="W15777">
        <v>91.4</v>
      </c>
      <c r="X15777">
        <v>94.5</v>
      </c>
      <c r="Y15777" s="1" t="s">
        <v>54</v>
      </c>
      <c r="Z15777" s="1" t="s">
        <v>38</v>
      </c>
      <c r="AA15777">
        <v>34.030166666699998</v>
      </c>
      <c r="AB15777">
        <v>-87.051027777800002</v>
      </c>
      <c r="AC15777" s="1" t="s">
        <v>20921</v>
      </c>
    </row>
    <row r="15778" spans="1:29" x14ac:dyDescent="0.25">
      <c r="A15778">
        <v>42</v>
      </c>
      <c r="B15778">
        <v>36</v>
      </c>
      <c r="C15778">
        <v>15.7</v>
      </c>
      <c r="D15778" s="1" t="s">
        <v>31</v>
      </c>
      <c r="E15778">
        <v>88</v>
      </c>
      <c r="F15778">
        <v>44</v>
      </c>
      <c r="G15778">
        <v>26.9</v>
      </c>
      <c r="H15778" s="1" t="s">
        <v>32</v>
      </c>
      <c r="I15778" s="1" t="s">
        <v>30002</v>
      </c>
      <c r="J15778" s="1" t="s">
        <v>30003</v>
      </c>
      <c r="K15778" s="1" t="s">
        <v>1560</v>
      </c>
      <c r="L15778" s="1" t="s">
        <v>228</v>
      </c>
      <c r="M15778">
        <v>-88.740805555999899</v>
      </c>
      <c r="N15778">
        <v>42.604361111000102</v>
      </c>
      <c r="O15778">
        <v>835</v>
      </c>
      <c r="P15778">
        <v>11658</v>
      </c>
      <c r="Q15778" s="1" t="s">
        <v>1493</v>
      </c>
      <c r="R15778" s="1" t="s">
        <v>1494</v>
      </c>
      <c r="S15778">
        <v>19</v>
      </c>
      <c r="T15778" s="1" t="s">
        <v>31</v>
      </c>
      <c r="U15778" s="2"/>
      <c r="V15778">
        <v>0</v>
      </c>
      <c r="W15778">
        <v>60</v>
      </c>
      <c r="X15778">
        <v>61</v>
      </c>
      <c r="Y15778" s="1" t="s">
        <v>46</v>
      </c>
      <c r="Z15778" s="1" t="s">
        <v>38</v>
      </c>
      <c r="AA15778">
        <v>42.604361111099998</v>
      </c>
      <c r="AB15778">
        <v>-88.740805555600005</v>
      </c>
      <c r="AC15778" s="1" t="s">
        <v>1497</v>
      </c>
    </row>
    <row r="15779" spans="1:29" x14ac:dyDescent="0.25">
      <c r="A15779">
        <v>34</v>
      </c>
      <c r="B15779">
        <v>7</v>
      </c>
      <c r="C15779">
        <v>47.9</v>
      </c>
      <c r="D15779" s="1" t="s">
        <v>31</v>
      </c>
      <c r="E15779">
        <v>83</v>
      </c>
      <c r="F15779">
        <v>55</v>
      </c>
      <c r="G15779">
        <v>55.7</v>
      </c>
      <c r="H15779" s="1" t="s">
        <v>32</v>
      </c>
      <c r="I15779" s="1" t="s">
        <v>30004</v>
      </c>
      <c r="J15779" s="1" t="s">
        <v>17722</v>
      </c>
      <c r="K15779" s="1" t="s">
        <v>6061</v>
      </c>
      <c r="L15779" s="1" t="s">
        <v>768</v>
      </c>
      <c r="M15779">
        <v>-83.932138889000001</v>
      </c>
      <c r="N15779">
        <v>34.129972221999999</v>
      </c>
      <c r="O15779">
        <v>14135</v>
      </c>
      <c r="P15779">
        <v>12706</v>
      </c>
      <c r="Q15779" s="1" t="s">
        <v>401</v>
      </c>
      <c r="R15779" s="1" t="s">
        <v>6826</v>
      </c>
      <c r="S15779">
        <v>19</v>
      </c>
      <c r="T15779" s="1" t="s">
        <v>31</v>
      </c>
      <c r="U15779" s="2"/>
      <c r="V15779">
        <v>1018923</v>
      </c>
      <c r="W15779">
        <v>256</v>
      </c>
      <c r="X15779">
        <v>257.89999999999998</v>
      </c>
      <c r="Y15779" s="1" t="s">
        <v>54</v>
      </c>
      <c r="Z15779" s="1" t="s">
        <v>38</v>
      </c>
      <c r="AA15779">
        <v>34.129972222200003</v>
      </c>
      <c r="AB15779">
        <v>-83.932138888899999</v>
      </c>
      <c r="AC15779" s="1" t="s">
        <v>6829</v>
      </c>
    </row>
    <row r="15780" spans="1:29" x14ac:dyDescent="0.25">
      <c r="A15780">
        <v>33</v>
      </c>
      <c r="B15780">
        <v>52</v>
      </c>
      <c r="C15780">
        <v>48.6</v>
      </c>
      <c r="D15780" s="1" t="s">
        <v>31</v>
      </c>
      <c r="E15780">
        <v>78</v>
      </c>
      <c r="F15780">
        <v>36</v>
      </c>
      <c r="G15780">
        <v>50</v>
      </c>
      <c r="H15780" s="1" t="s">
        <v>32</v>
      </c>
      <c r="I15780" s="1" t="s">
        <v>30005</v>
      </c>
      <c r="J15780" s="1" t="s">
        <v>3373</v>
      </c>
      <c r="K15780" s="1" t="s">
        <v>37</v>
      </c>
      <c r="L15780" s="1" t="s">
        <v>714</v>
      </c>
      <c r="M15780">
        <v>-78.613888888999995</v>
      </c>
      <c r="N15780">
        <v>33.880166666999997</v>
      </c>
      <c r="O15780">
        <v>14167</v>
      </c>
      <c r="P15780">
        <v>12709</v>
      </c>
      <c r="Q15780" s="1" t="s">
        <v>3369</v>
      </c>
      <c r="R15780" s="1" t="s">
        <v>3370</v>
      </c>
      <c r="S15780">
        <v>19</v>
      </c>
      <c r="T15780" s="1" t="s">
        <v>31</v>
      </c>
      <c r="U15780" s="2"/>
      <c r="V15780">
        <v>0</v>
      </c>
      <c r="W15780">
        <v>39.6</v>
      </c>
      <c r="X15780">
        <v>0</v>
      </c>
      <c r="Y15780" s="1" t="s">
        <v>37</v>
      </c>
      <c r="Z15780" s="1" t="s">
        <v>38</v>
      </c>
      <c r="AA15780">
        <v>33.880166666699999</v>
      </c>
      <c r="AB15780">
        <v>-78.613888888899993</v>
      </c>
      <c r="AC15780" s="1" t="s">
        <v>3374</v>
      </c>
    </row>
    <row r="15781" spans="1:29" x14ac:dyDescent="0.25">
      <c r="A15781">
        <v>40</v>
      </c>
      <c r="B15781">
        <v>32</v>
      </c>
      <c r="C15781">
        <v>34.700000000000003</v>
      </c>
      <c r="D15781" s="1" t="s">
        <v>31</v>
      </c>
      <c r="E15781">
        <v>86</v>
      </c>
      <c r="F15781">
        <v>7</v>
      </c>
      <c r="G15781">
        <v>53.5</v>
      </c>
      <c r="H15781" s="1" t="s">
        <v>32</v>
      </c>
      <c r="I15781" s="1" t="s">
        <v>30006</v>
      </c>
      <c r="J15781" s="1" t="s">
        <v>13035</v>
      </c>
      <c r="K15781" s="1" t="s">
        <v>4348</v>
      </c>
      <c r="L15781" s="1" t="s">
        <v>196</v>
      </c>
      <c r="M15781">
        <v>-86.131527778000006</v>
      </c>
      <c r="N15781">
        <v>40.542972222000103</v>
      </c>
      <c r="O15781">
        <v>849</v>
      </c>
      <c r="P15781">
        <v>11659</v>
      </c>
      <c r="Q15781" s="1" t="s">
        <v>88</v>
      </c>
      <c r="R15781" s="1" t="s">
        <v>11201</v>
      </c>
      <c r="S15781">
        <v>19</v>
      </c>
      <c r="T15781" s="1" t="s">
        <v>31</v>
      </c>
      <c r="U15781" s="2"/>
      <c r="V15781">
        <v>1223979</v>
      </c>
      <c r="W15781">
        <v>76.2</v>
      </c>
      <c r="X15781">
        <v>80.8</v>
      </c>
      <c r="Y15781" s="1" t="s">
        <v>46</v>
      </c>
      <c r="Z15781" s="1" t="s">
        <v>38</v>
      </c>
      <c r="AA15781">
        <v>40.5429722222</v>
      </c>
      <c r="AB15781">
        <v>-86.131527777800002</v>
      </c>
      <c r="AC15781" s="1" t="s">
        <v>11204</v>
      </c>
    </row>
    <row r="15782" spans="1:29" x14ac:dyDescent="0.25">
      <c r="A15782">
        <v>31</v>
      </c>
      <c r="B15782">
        <v>27</v>
      </c>
      <c r="C15782">
        <v>16</v>
      </c>
      <c r="D15782" s="1" t="s">
        <v>31</v>
      </c>
      <c r="E15782">
        <v>92</v>
      </c>
      <c r="F15782">
        <v>23</v>
      </c>
      <c r="G15782">
        <v>58</v>
      </c>
      <c r="H15782" s="1" t="s">
        <v>32</v>
      </c>
      <c r="I15782" s="1" t="s">
        <v>30007</v>
      </c>
      <c r="J15782" s="1" t="s">
        <v>30008</v>
      </c>
      <c r="K15782" s="1" t="s">
        <v>667</v>
      </c>
      <c r="L15782" s="1" t="s">
        <v>172</v>
      </c>
      <c r="M15782">
        <v>-92.399444443999997</v>
      </c>
      <c r="N15782">
        <v>31.454444444</v>
      </c>
      <c r="O15782">
        <v>21961</v>
      </c>
      <c r="P15782">
        <v>13325</v>
      </c>
      <c r="Q15782" s="1" t="s">
        <v>1432</v>
      </c>
      <c r="R15782" s="1" t="s">
        <v>1433</v>
      </c>
      <c r="S15782">
        <v>19</v>
      </c>
      <c r="T15782" s="1" t="s">
        <v>31</v>
      </c>
      <c r="U15782" s="2"/>
      <c r="V15782">
        <v>1065716</v>
      </c>
      <c r="W15782">
        <v>91.4</v>
      </c>
      <c r="X15782">
        <v>137.19999999999999</v>
      </c>
      <c r="Y15782" s="1" t="s">
        <v>72</v>
      </c>
      <c r="Z15782" s="1" t="s">
        <v>38</v>
      </c>
      <c r="AA15782">
        <v>31.4544444444</v>
      </c>
      <c r="AB15782">
        <v>-92.399444444400004</v>
      </c>
      <c r="AC15782" s="1" t="s">
        <v>1437</v>
      </c>
    </row>
    <row r="15783" spans="1:29" x14ac:dyDescent="0.25">
      <c r="A15783">
        <v>37</v>
      </c>
      <c r="B15783">
        <v>33</v>
      </c>
      <c r="C15783">
        <v>47.5</v>
      </c>
      <c r="D15783" s="1" t="s">
        <v>31</v>
      </c>
      <c r="E15783">
        <v>76</v>
      </c>
      <c r="F15783">
        <v>22</v>
      </c>
      <c r="G15783">
        <v>18.8</v>
      </c>
      <c r="H15783" s="1" t="s">
        <v>32</v>
      </c>
      <c r="I15783" s="1" t="s">
        <v>30009</v>
      </c>
      <c r="J15783" s="1" t="s">
        <v>30010</v>
      </c>
      <c r="K15783" s="1" t="s">
        <v>2007</v>
      </c>
      <c r="L15783" s="1" t="s">
        <v>378</v>
      </c>
      <c r="M15783">
        <v>-76.371888888999905</v>
      </c>
      <c r="N15783">
        <v>37.563194443999997</v>
      </c>
      <c r="O15783">
        <v>8506</v>
      </c>
      <c r="P15783">
        <v>12371</v>
      </c>
      <c r="Q15783" s="1" t="s">
        <v>138</v>
      </c>
      <c r="R15783" s="1" t="s">
        <v>14413</v>
      </c>
      <c r="S15783">
        <v>19</v>
      </c>
      <c r="T15783" s="1" t="s">
        <v>31</v>
      </c>
      <c r="U15783" s="2"/>
      <c r="V15783">
        <v>1016608</v>
      </c>
      <c r="W15783">
        <v>80.8</v>
      </c>
      <c r="X15783">
        <v>80.8</v>
      </c>
      <c r="Y15783" s="1" t="s">
        <v>46</v>
      </c>
      <c r="Z15783" s="1" t="s">
        <v>38</v>
      </c>
      <c r="AA15783">
        <v>37.563194444399997</v>
      </c>
      <c r="AB15783">
        <v>-76.371888888900003</v>
      </c>
      <c r="AC15783" s="1" t="s">
        <v>14416</v>
      </c>
    </row>
    <row r="15784" spans="1:29" x14ac:dyDescent="0.25">
      <c r="A15784">
        <v>34</v>
      </c>
      <c r="B15784">
        <v>40</v>
      </c>
      <c r="C15784">
        <v>25.9</v>
      </c>
      <c r="D15784" s="1" t="s">
        <v>31</v>
      </c>
      <c r="E15784">
        <v>88</v>
      </c>
      <c r="F15784">
        <v>13</v>
      </c>
      <c r="G15784">
        <v>55.8</v>
      </c>
      <c r="H15784" s="1" t="s">
        <v>32</v>
      </c>
      <c r="I15784" s="1" t="s">
        <v>30011</v>
      </c>
      <c r="J15784" s="1" t="s">
        <v>30012</v>
      </c>
      <c r="K15784" s="1" t="s">
        <v>22233</v>
      </c>
      <c r="L15784" s="1" t="s">
        <v>395</v>
      </c>
      <c r="M15784">
        <v>-88.232166666999902</v>
      </c>
      <c r="N15784">
        <v>34.6738611110001</v>
      </c>
      <c r="O15784">
        <v>4993</v>
      </c>
      <c r="P15784">
        <v>12087</v>
      </c>
      <c r="Q15784" s="1" t="s">
        <v>138</v>
      </c>
      <c r="R15784" s="1" t="s">
        <v>19954</v>
      </c>
      <c r="S15784">
        <v>19</v>
      </c>
      <c r="T15784" s="1" t="s">
        <v>31</v>
      </c>
      <c r="U15784" s="2"/>
      <c r="V15784">
        <v>1251232</v>
      </c>
      <c r="W15784">
        <v>121.9</v>
      </c>
      <c r="X15784">
        <v>125</v>
      </c>
      <c r="Y15784" s="1" t="s">
        <v>54</v>
      </c>
      <c r="Z15784" s="1" t="s">
        <v>38</v>
      </c>
      <c r="AA15784">
        <v>34.673861111100003</v>
      </c>
      <c r="AB15784">
        <v>-88.232166666699996</v>
      </c>
      <c r="AC15784" s="1" t="s">
        <v>19956</v>
      </c>
    </row>
    <row r="15785" spans="1:29" x14ac:dyDescent="0.25">
      <c r="A15785">
        <v>62</v>
      </c>
      <c r="B15785">
        <v>17</v>
      </c>
      <c r="C15785">
        <v>20</v>
      </c>
      <c r="D15785" s="1" t="s">
        <v>31</v>
      </c>
      <c r="E15785">
        <v>145</v>
      </c>
      <c r="F15785">
        <v>21</v>
      </c>
      <c r="G15785">
        <v>16.5</v>
      </c>
      <c r="H15785" s="1" t="s">
        <v>32</v>
      </c>
      <c r="I15785" s="1" t="s">
        <v>30013</v>
      </c>
      <c r="J15785" s="1" t="s">
        <v>28132</v>
      </c>
      <c r="K15785" s="1" t="s">
        <v>2168</v>
      </c>
      <c r="L15785" s="1" t="s">
        <v>45</v>
      </c>
      <c r="M15785">
        <v>-145.35458333400001</v>
      </c>
      <c r="N15785">
        <v>62.288888889000098</v>
      </c>
      <c r="O15785">
        <v>8485</v>
      </c>
      <c r="P15785">
        <v>12370</v>
      </c>
      <c r="Q15785" s="1" t="s">
        <v>2164</v>
      </c>
      <c r="R15785" s="1" t="s">
        <v>2165</v>
      </c>
      <c r="S15785">
        <v>19</v>
      </c>
      <c r="T15785" s="1" t="s">
        <v>31</v>
      </c>
      <c r="U15785" s="2"/>
      <c r="V15785">
        <v>0</v>
      </c>
      <c r="W15785">
        <v>27</v>
      </c>
      <c r="X15785">
        <v>30</v>
      </c>
      <c r="Y15785" s="1" t="s">
        <v>858</v>
      </c>
      <c r="Z15785" s="1" t="s">
        <v>38</v>
      </c>
      <c r="AA15785">
        <v>62.288888888899997</v>
      </c>
      <c r="AB15785">
        <v>-145.35458333299999</v>
      </c>
      <c r="AC15785" s="1" t="s">
        <v>2169</v>
      </c>
    </row>
    <row r="15786" spans="1:29" x14ac:dyDescent="0.25">
      <c r="A15786">
        <v>42</v>
      </c>
      <c r="B15786">
        <v>25</v>
      </c>
      <c r="C15786">
        <v>44</v>
      </c>
      <c r="D15786" s="1" t="s">
        <v>31</v>
      </c>
      <c r="E15786">
        <v>88</v>
      </c>
      <c r="F15786">
        <v>57</v>
      </c>
      <c r="G15786">
        <v>54</v>
      </c>
      <c r="H15786" s="1" t="s">
        <v>32</v>
      </c>
      <c r="I15786" s="1" t="s">
        <v>30014</v>
      </c>
      <c r="J15786" s="1" t="s">
        <v>6067</v>
      </c>
      <c r="K15786" s="1" t="s">
        <v>3450</v>
      </c>
      <c r="L15786" s="1" t="s">
        <v>155</v>
      </c>
      <c r="M15786">
        <v>-88.965000000000003</v>
      </c>
      <c r="N15786">
        <v>42.428888889000099</v>
      </c>
      <c r="O15786">
        <v>8715</v>
      </c>
      <c r="P15786">
        <v>12382</v>
      </c>
      <c r="Q15786" s="1" t="s">
        <v>997</v>
      </c>
      <c r="R15786" s="1" t="s">
        <v>2266</v>
      </c>
      <c r="S15786">
        <v>19</v>
      </c>
      <c r="T15786" s="1" t="s">
        <v>31</v>
      </c>
      <c r="U15786" s="2"/>
      <c r="V15786">
        <v>0</v>
      </c>
      <c r="W15786">
        <v>36.6</v>
      </c>
      <c r="X15786">
        <v>41.1</v>
      </c>
      <c r="Y15786" s="1" t="s">
        <v>858</v>
      </c>
      <c r="Z15786" s="1" t="s">
        <v>38</v>
      </c>
      <c r="AA15786">
        <v>42.428888888899998</v>
      </c>
      <c r="AB15786">
        <v>-88.965000000000003</v>
      </c>
      <c r="AC15786" s="1" t="s">
        <v>2270</v>
      </c>
    </row>
    <row r="15787" spans="1:29" x14ac:dyDescent="0.25">
      <c r="A15787">
        <v>39</v>
      </c>
      <c r="B15787">
        <v>21</v>
      </c>
      <c r="C15787">
        <v>4.5999999999999996</v>
      </c>
      <c r="D15787" s="1" t="s">
        <v>31</v>
      </c>
      <c r="E15787">
        <v>75</v>
      </c>
      <c r="F15787">
        <v>38</v>
      </c>
      <c r="G15787">
        <v>28.5</v>
      </c>
      <c r="H15787" s="1" t="s">
        <v>32</v>
      </c>
      <c r="I15787" s="1" t="s">
        <v>30015</v>
      </c>
      <c r="J15787" s="1" t="s">
        <v>7747</v>
      </c>
      <c r="K15787" s="1" t="s">
        <v>10714</v>
      </c>
      <c r="L15787" s="1" t="s">
        <v>4543</v>
      </c>
      <c r="M15787">
        <v>-75.641249999999999</v>
      </c>
      <c r="N15787">
        <v>39.351277778000103</v>
      </c>
      <c r="O15787">
        <v>14219</v>
      </c>
      <c r="P15787">
        <v>12712</v>
      </c>
      <c r="Q15787" s="1" t="s">
        <v>138</v>
      </c>
      <c r="R15787" s="1" t="s">
        <v>14254</v>
      </c>
      <c r="S15787">
        <v>19</v>
      </c>
      <c r="T15787" s="1" t="s">
        <v>31</v>
      </c>
      <c r="U15787" s="2"/>
      <c r="V15787">
        <v>0</v>
      </c>
      <c r="W15787">
        <v>40.200000000000003</v>
      </c>
      <c r="X15787">
        <v>43.3</v>
      </c>
      <c r="Y15787" s="1" t="s">
        <v>161</v>
      </c>
      <c r="Z15787" s="1" t="s">
        <v>38</v>
      </c>
      <c r="AA15787">
        <v>39.3512777778</v>
      </c>
      <c r="AB15787">
        <v>-75.641249999999999</v>
      </c>
      <c r="AC15787" s="1" t="s">
        <v>14256</v>
      </c>
    </row>
    <row r="15788" spans="1:29" x14ac:dyDescent="0.25">
      <c r="A15788">
        <v>34</v>
      </c>
      <c r="B15788">
        <v>52</v>
      </c>
      <c r="C15788">
        <v>25.9</v>
      </c>
      <c r="D15788" s="1" t="s">
        <v>31</v>
      </c>
      <c r="E15788">
        <v>110</v>
      </c>
      <c r="F15788">
        <v>9</v>
      </c>
      <c r="G15788">
        <v>58</v>
      </c>
      <c r="H15788" s="1" t="s">
        <v>32</v>
      </c>
      <c r="I15788" s="1" t="s">
        <v>30016</v>
      </c>
      <c r="J15788" s="1" t="s">
        <v>30017</v>
      </c>
      <c r="K15788" s="1" t="s">
        <v>920</v>
      </c>
      <c r="L15788" s="1" t="s">
        <v>498</v>
      </c>
      <c r="M15788">
        <v>-110.16611111100001</v>
      </c>
      <c r="N15788">
        <v>34.873861111000103</v>
      </c>
      <c r="O15788">
        <v>2746</v>
      </c>
      <c r="P15788">
        <v>11874</v>
      </c>
      <c r="Q15788" s="1" t="s">
        <v>66</v>
      </c>
      <c r="R15788" s="1" t="s">
        <v>917</v>
      </c>
      <c r="S15788">
        <v>19</v>
      </c>
      <c r="T15788" s="1" t="s">
        <v>31</v>
      </c>
      <c r="U15788" s="2"/>
      <c r="V15788">
        <v>1268081</v>
      </c>
      <c r="W15788">
        <v>106.7</v>
      </c>
      <c r="X15788">
        <v>106.7</v>
      </c>
      <c r="Y15788" s="1" t="s">
        <v>93</v>
      </c>
      <c r="Z15788" s="1" t="s">
        <v>38</v>
      </c>
      <c r="AA15788">
        <v>34.873861111099998</v>
      </c>
      <c r="AB15788">
        <v>-110.16611111100001</v>
      </c>
      <c r="AC15788" s="1" t="s">
        <v>921</v>
      </c>
    </row>
    <row r="15789" spans="1:29" x14ac:dyDescent="0.25">
      <c r="A15789">
        <v>44</v>
      </c>
      <c r="B15789">
        <v>48</v>
      </c>
      <c r="C15789">
        <v>13.7</v>
      </c>
      <c r="D15789" s="1" t="s">
        <v>31</v>
      </c>
      <c r="E15789">
        <v>68</v>
      </c>
      <c r="F15789">
        <v>48</v>
      </c>
      <c r="G15789">
        <v>15.5</v>
      </c>
      <c r="H15789" s="1" t="s">
        <v>32</v>
      </c>
      <c r="I15789" s="1" t="s">
        <v>30018</v>
      </c>
      <c r="J15789" s="1" t="s">
        <v>17551</v>
      </c>
      <c r="K15789" s="1" t="s">
        <v>1531</v>
      </c>
      <c r="L15789" s="1" t="s">
        <v>568</v>
      </c>
      <c r="M15789">
        <v>-68.804305556000003</v>
      </c>
      <c r="N15789">
        <v>44.803805555000103</v>
      </c>
      <c r="O15789">
        <v>22058</v>
      </c>
      <c r="P15789">
        <v>13335</v>
      </c>
      <c r="Q15789" s="1" t="s">
        <v>599</v>
      </c>
      <c r="R15789" s="1" t="s">
        <v>1528</v>
      </c>
      <c r="S15789">
        <v>19</v>
      </c>
      <c r="T15789" s="1" t="s">
        <v>31</v>
      </c>
      <c r="U15789" s="2"/>
      <c r="V15789">
        <v>1244909</v>
      </c>
      <c r="W15789">
        <v>34.4</v>
      </c>
      <c r="X15789">
        <v>34.4</v>
      </c>
      <c r="Y15789" s="1" t="s">
        <v>368</v>
      </c>
      <c r="Z15789" s="1" t="s">
        <v>38</v>
      </c>
      <c r="AA15789">
        <v>44.8038055556</v>
      </c>
      <c r="AB15789">
        <v>-68.804305555599996</v>
      </c>
      <c r="AC15789" s="1" t="s">
        <v>1532</v>
      </c>
    </row>
    <row r="15790" spans="1:29" x14ac:dyDescent="0.25">
      <c r="A15790">
        <v>47</v>
      </c>
      <c r="B15790">
        <v>5</v>
      </c>
      <c r="C15790">
        <v>16.600000000000001</v>
      </c>
      <c r="D15790" s="1" t="s">
        <v>31</v>
      </c>
      <c r="E15790">
        <v>120</v>
      </c>
      <c r="F15790">
        <v>44</v>
      </c>
      <c r="G15790">
        <v>17.5</v>
      </c>
      <c r="H15790" s="1" t="s">
        <v>32</v>
      </c>
      <c r="I15790" s="1" t="s">
        <v>30019</v>
      </c>
      <c r="J15790" s="1" t="s">
        <v>16243</v>
      </c>
      <c r="K15790" s="1" t="s">
        <v>1842</v>
      </c>
      <c r="L15790" s="1" t="s">
        <v>360</v>
      </c>
      <c r="M15790">
        <v>-120.738194444</v>
      </c>
      <c r="N15790">
        <v>47.087944444000101</v>
      </c>
      <c r="O15790">
        <v>5024</v>
      </c>
      <c r="P15790">
        <v>12089</v>
      </c>
      <c r="Q15790" s="1" t="s">
        <v>2271</v>
      </c>
      <c r="R15790" s="1" t="s">
        <v>2272</v>
      </c>
      <c r="S15790">
        <v>19</v>
      </c>
      <c r="T15790" s="1" t="s">
        <v>31</v>
      </c>
      <c r="U15790" s="2"/>
      <c r="V15790">
        <v>1211406</v>
      </c>
      <c r="W15790">
        <v>76.2</v>
      </c>
      <c r="X15790">
        <v>80.8</v>
      </c>
      <c r="Y15790" s="1" t="s">
        <v>72</v>
      </c>
      <c r="Z15790" s="1" t="s">
        <v>38</v>
      </c>
      <c r="AA15790">
        <v>47.087944444400001</v>
      </c>
      <c r="AB15790">
        <v>-120.738194444</v>
      </c>
      <c r="AC15790" s="1" t="s">
        <v>2275</v>
      </c>
    </row>
    <row r="15791" spans="1:29" x14ac:dyDescent="0.25">
      <c r="A15791">
        <v>45</v>
      </c>
      <c r="B15791">
        <v>19</v>
      </c>
      <c r="C15791">
        <v>18</v>
      </c>
      <c r="D15791" s="1" t="s">
        <v>31</v>
      </c>
      <c r="E15791">
        <v>87</v>
      </c>
      <c r="F15791">
        <v>42</v>
      </c>
      <c r="G15791">
        <v>59</v>
      </c>
      <c r="H15791" s="1" t="s">
        <v>32</v>
      </c>
      <c r="I15791" s="1" t="s">
        <v>30020</v>
      </c>
      <c r="J15791" s="1" t="s">
        <v>30021</v>
      </c>
      <c r="K15791" s="1" t="s">
        <v>6698</v>
      </c>
      <c r="L15791" s="1" t="s">
        <v>228</v>
      </c>
      <c r="M15791">
        <v>-87.716388889000001</v>
      </c>
      <c r="N15791">
        <v>45.321666667000002</v>
      </c>
      <c r="O15791">
        <v>22024</v>
      </c>
      <c r="P15791">
        <v>13333</v>
      </c>
      <c r="Q15791" s="1" t="s">
        <v>1533</v>
      </c>
      <c r="R15791" s="1" t="s">
        <v>1534</v>
      </c>
      <c r="S15791">
        <v>19</v>
      </c>
      <c r="T15791" s="1" t="s">
        <v>31</v>
      </c>
      <c r="U15791" s="2"/>
      <c r="V15791">
        <v>1205739</v>
      </c>
      <c r="W15791">
        <v>122</v>
      </c>
      <c r="X15791">
        <v>128</v>
      </c>
      <c r="Y15791" s="1" t="s">
        <v>72</v>
      </c>
      <c r="Z15791" s="1" t="s">
        <v>38</v>
      </c>
      <c r="AA15791">
        <v>45.321666666699997</v>
      </c>
      <c r="AB15791">
        <v>-87.716388888899999</v>
      </c>
      <c r="AC15791" s="1" t="s">
        <v>1538</v>
      </c>
    </row>
    <row r="15792" spans="1:29" x14ac:dyDescent="0.25">
      <c r="A15792">
        <v>36</v>
      </c>
      <c r="B15792">
        <v>16</v>
      </c>
      <c r="C15792">
        <v>56.4</v>
      </c>
      <c r="D15792" s="1" t="s">
        <v>31</v>
      </c>
      <c r="E15792">
        <v>97</v>
      </c>
      <c r="F15792">
        <v>20</v>
      </c>
      <c r="G15792">
        <v>10.6</v>
      </c>
      <c r="H15792" s="1" t="s">
        <v>32</v>
      </c>
      <c r="I15792" s="1" t="s">
        <v>30022</v>
      </c>
      <c r="J15792" s="1" t="s">
        <v>21511</v>
      </c>
      <c r="K15792" s="1" t="s">
        <v>9179</v>
      </c>
      <c r="L15792" s="1" t="s">
        <v>209</v>
      </c>
      <c r="M15792">
        <v>-97.336277777999996</v>
      </c>
      <c r="N15792">
        <v>36.282333333000103</v>
      </c>
      <c r="O15792">
        <v>16490</v>
      </c>
      <c r="P15792">
        <v>12947</v>
      </c>
      <c r="Q15792" s="1" t="s">
        <v>18140</v>
      </c>
      <c r="R15792" s="1" t="s">
        <v>18141</v>
      </c>
      <c r="S15792">
        <v>19</v>
      </c>
      <c r="T15792" s="1" t="s">
        <v>31</v>
      </c>
      <c r="U15792" s="2"/>
      <c r="V15792">
        <v>1000039</v>
      </c>
      <c r="W15792">
        <v>78</v>
      </c>
      <c r="X15792">
        <v>81.7</v>
      </c>
      <c r="Y15792" s="1" t="s">
        <v>46</v>
      </c>
      <c r="Z15792" s="1" t="s">
        <v>38</v>
      </c>
      <c r="AA15792">
        <v>36.282333333300002</v>
      </c>
      <c r="AB15792">
        <v>-97.336277777800007</v>
      </c>
      <c r="AC15792" s="1" t="s">
        <v>18145</v>
      </c>
    </row>
    <row r="15793" spans="1:29" x14ac:dyDescent="0.25">
      <c r="A15793">
        <v>39</v>
      </c>
      <c r="B15793">
        <v>31</v>
      </c>
      <c r="C15793">
        <v>51.5</v>
      </c>
      <c r="D15793" s="1" t="s">
        <v>31</v>
      </c>
      <c r="E15793">
        <v>92</v>
      </c>
      <c r="F15793">
        <v>43</v>
      </c>
      <c r="G15793">
        <v>1.7</v>
      </c>
      <c r="H15793" s="1" t="s">
        <v>32</v>
      </c>
      <c r="I15793" s="1" t="s">
        <v>30023</v>
      </c>
      <c r="J15793" s="1" t="s">
        <v>12836</v>
      </c>
      <c r="K15793" s="1" t="s">
        <v>4398</v>
      </c>
      <c r="L15793" s="1" t="s">
        <v>123</v>
      </c>
      <c r="M15793">
        <v>-92.717138888999997</v>
      </c>
      <c r="N15793">
        <v>39.530972222999999</v>
      </c>
      <c r="O15793">
        <v>879</v>
      </c>
      <c r="P15793">
        <v>11661</v>
      </c>
      <c r="Q15793" s="1" t="s">
        <v>1487</v>
      </c>
      <c r="R15793" s="1" t="s">
        <v>1488</v>
      </c>
      <c r="S15793">
        <v>19</v>
      </c>
      <c r="T15793" s="1" t="s">
        <v>31</v>
      </c>
      <c r="U15793" s="2"/>
      <c r="V15793">
        <v>0</v>
      </c>
      <c r="W15793">
        <v>45.7</v>
      </c>
      <c r="X15793">
        <v>53.3</v>
      </c>
      <c r="Y15793" s="1" t="s">
        <v>72</v>
      </c>
      <c r="Z15793" s="1" t="s">
        <v>38</v>
      </c>
      <c r="AA15793">
        <v>39.530972222199999</v>
      </c>
      <c r="AB15793">
        <v>-92.717138888899996</v>
      </c>
      <c r="AC15793" s="1" t="s">
        <v>1492</v>
      </c>
    </row>
    <row r="15794" spans="1:29" x14ac:dyDescent="0.25">
      <c r="A15794">
        <v>37</v>
      </c>
      <c r="B15794">
        <v>2</v>
      </c>
      <c r="C15794">
        <v>11</v>
      </c>
      <c r="D15794" s="1" t="s">
        <v>31</v>
      </c>
      <c r="E15794">
        <v>79</v>
      </c>
      <c r="F15794">
        <v>32</v>
      </c>
      <c r="G15794">
        <v>29.1</v>
      </c>
      <c r="H15794" s="1" t="s">
        <v>32</v>
      </c>
      <c r="I15794" s="1" t="s">
        <v>30024</v>
      </c>
      <c r="J15794" s="1" t="s">
        <v>30025</v>
      </c>
      <c r="K15794" s="1" t="s">
        <v>1430</v>
      </c>
      <c r="L15794" s="1" t="s">
        <v>378</v>
      </c>
      <c r="M15794">
        <v>-79.541416666000003</v>
      </c>
      <c r="N15794">
        <v>37.036388889000101</v>
      </c>
      <c r="O15794">
        <v>8674</v>
      </c>
      <c r="P15794">
        <v>12379</v>
      </c>
      <c r="Q15794" s="1" t="s">
        <v>413</v>
      </c>
      <c r="R15794" s="1" t="s">
        <v>2250</v>
      </c>
      <c r="S15794">
        <v>19</v>
      </c>
      <c r="T15794" s="1" t="s">
        <v>31</v>
      </c>
      <c r="U15794" s="2"/>
      <c r="V15794">
        <v>0</v>
      </c>
      <c r="W15794">
        <v>45.7</v>
      </c>
      <c r="X15794">
        <v>51.8</v>
      </c>
      <c r="Y15794" s="1" t="s">
        <v>72</v>
      </c>
      <c r="Z15794" s="1" t="s">
        <v>38</v>
      </c>
      <c r="AA15794">
        <v>37.036388888899999</v>
      </c>
      <c r="AB15794">
        <v>-79.541416666700002</v>
      </c>
      <c r="AC15794" s="1" t="s">
        <v>2253</v>
      </c>
    </row>
    <row r="15795" spans="1:29" x14ac:dyDescent="0.25">
      <c r="A15795">
        <v>31</v>
      </c>
      <c r="B15795">
        <v>20</v>
      </c>
      <c r="C15795">
        <v>26.5</v>
      </c>
      <c r="D15795" s="1" t="s">
        <v>31</v>
      </c>
      <c r="E15795">
        <v>85</v>
      </c>
      <c r="F15795">
        <v>52</v>
      </c>
      <c r="G15795">
        <v>2.4</v>
      </c>
      <c r="H15795" s="1" t="s">
        <v>32</v>
      </c>
      <c r="I15795" s="1" t="s">
        <v>30026</v>
      </c>
      <c r="J15795" s="1" t="s">
        <v>2238</v>
      </c>
      <c r="K15795" s="1" t="s">
        <v>2239</v>
      </c>
      <c r="L15795" s="1" t="s">
        <v>367</v>
      </c>
      <c r="M15795">
        <v>-85.867333333999994</v>
      </c>
      <c r="N15795">
        <v>31.3406944440001</v>
      </c>
      <c r="O15795">
        <v>14194</v>
      </c>
      <c r="P15795">
        <v>12710</v>
      </c>
      <c r="Q15795" s="1" t="s">
        <v>599</v>
      </c>
      <c r="R15795" s="1" t="s">
        <v>3386</v>
      </c>
      <c r="S15795">
        <v>19</v>
      </c>
      <c r="T15795" s="1" t="s">
        <v>31</v>
      </c>
      <c r="U15795" s="2"/>
      <c r="V15795">
        <v>1212869</v>
      </c>
      <c r="W15795">
        <v>96.6</v>
      </c>
      <c r="X15795">
        <v>97.5</v>
      </c>
      <c r="Y15795" s="1" t="s">
        <v>72</v>
      </c>
      <c r="Z15795" s="1" t="s">
        <v>38</v>
      </c>
      <c r="AA15795">
        <v>31.3406944444</v>
      </c>
      <c r="AB15795">
        <v>-85.867333333299996</v>
      </c>
      <c r="AC15795" s="1" t="s">
        <v>3389</v>
      </c>
    </row>
    <row r="15796" spans="1:29" x14ac:dyDescent="0.25">
      <c r="A15796">
        <v>42</v>
      </c>
      <c r="B15796">
        <v>16</v>
      </c>
      <c r="C15796">
        <v>5.0999999999999996</v>
      </c>
      <c r="D15796" s="1" t="s">
        <v>31</v>
      </c>
      <c r="E15796">
        <v>75</v>
      </c>
      <c r="F15796">
        <v>27</v>
      </c>
      <c r="G15796">
        <v>55.8</v>
      </c>
      <c r="H15796" s="1" t="s">
        <v>32</v>
      </c>
      <c r="I15796" s="1" t="s">
        <v>30027</v>
      </c>
      <c r="J15796" s="1" t="s">
        <v>30028</v>
      </c>
      <c r="K15796" s="1" t="s">
        <v>12498</v>
      </c>
      <c r="L15796" s="1" t="s">
        <v>262</v>
      </c>
      <c r="M15796">
        <v>-75.465500000000006</v>
      </c>
      <c r="N15796">
        <v>42.268083333</v>
      </c>
      <c r="O15796">
        <v>8688</v>
      </c>
      <c r="P15796">
        <v>12380</v>
      </c>
      <c r="Q15796" s="1" t="s">
        <v>138</v>
      </c>
      <c r="R15796" s="1" t="s">
        <v>12496</v>
      </c>
      <c r="S15796">
        <v>19</v>
      </c>
      <c r="T15796" s="1" t="s">
        <v>31</v>
      </c>
      <c r="U15796" s="2"/>
      <c r="V15796">
        <v>1215571</v>
      </c>
      <c r="W15796">
        <v>57.3</v>
      </c>
      <c r="X15796">
        <v>58.8</v>
      </c>
      <c r="Y15796" s="1" t="s">
        <v>161</v>
      </c>
      <c r="Z15796" s="1" t="s">
        <v>38</v>
      </c>
      <c r="AA15796">
        <v>42.268083333299998</v>
      </c>
      <c r="AB15796">
        <v>-75.465500000000006</v>
      </c>
      <c r="AC15796" s="1" t="s">
        <v>12499</v>
      </c>
    </row>
    <row r="15797" spans="1:29" x14ac:dyDescent="0.25">
      <c r="A15797">
        <v>44</v>
      </c>
      <c r="B15797">
        <v>36</v>
      </c>
      <c r="C15797">
        <v>59.6</v>
      </c>
      <c r="D15797" s="1" t="s">
        <v>31</v>
      </c>
      <c r="E15797">
        <v>92</v>
      </c>
      <c r="F15797">
        <v>33</v>
      </c>
      <c r="G15797">
        <v>27.6</v>
      </c>
      <c r="H15797" s="1" t="s">
        <v>32</v>
      </c>
      <c r="I15797" s="1" t="s">
        <v>30029</v>
      </c>
      <c r="J15797" s="1" t="s">
        <v>30030</v>
      </c>
      <c r="K15797" s="1" t="s">
        <v>2360</v>
      </c>
      <c r="L15797" s="1" t="s">
        <v>228</v>
      </c>
      <c r="M15797">
        <v>-92.557666667000007</v>
      </c>
      <c r="N15797">
        <v>44.616555556000002</v>
      </c>
      <c r="O15797">
        <v>22083</v>
      </c>
      <c r="P15797">
        <v>13339</v>
      </c>
      <c r="Q15797" s="1" t="s">
        <v>88</v>
      </c>
      <c r="R15797" s="1" t="s">
        <v>11370</v>
      </c>
      <c r="S15797">
        <v>19</v>
      </c>
      <c r="T15797" s="1" t="s">
        <v>31</v>
      </c>
      <c r="U15797" s="2"/>
      <c r="V15797">
        <v>1215610</v>
      </c>
      <c r="W15797">
        <v>11</v>
      </c>
      <c r="X15797">
        <v>11.6</v>
      </c>
      <c r="Y15797" s="1" t="s">
        <v>161</v>
      </c>
      <c r="Z15797" s="1" t="s">
        <v>38</v>
      </c>
      <c r="AA15797">
        <v>44.616555555600002</v>
      </c>
      <c r="AB15797">
        <v>-92.557666666700001</v>
      </c>
      <c r="AC15797" s="1" t="s">
        <v>11373</v>
      </c>
    </row>
    <row r="15798" spans="1:29" x14ac:dyDescent="0.25">
      <c r="A15798">
        <v>43</v>
      </c>
      <c r="B15798">
        <v>39</v>
      </c>
      <c r="C15798">
        <v>48.9</v>
      </c>
      <c r="D15798" s="1" t="s">
        <v>31</v>
      </c>
      <c r="E15798">
        <v>76</v>
      </c>
      <c r="F15798">
        <v>2</v>
      </c>
      <c r="G15798">
        <v>33.200000000000003</v>
      </c>
      <c r="H15798" s="1" t="s">
        <v>32</v>
      </c>
      <c r="I15798" s="1" t="s">
        <v>30031</v>
      </c>
      <c r="J15798" s="1" t="s">
        <v>30032</v>
      </c>
      <c r="K15798" s="1" t="s">
        <v>9532</v>
      </c>
      <c r="L15798" s="1" t="s">
        <v>262</v>
      </c>
      <c r="M15798">
        <v>-76.042555555999996</v>
      </c>
      <c r="N15798">
        <v>43.663583333000098</v>
      </c>
      <c r="O15798">
        <v>8585</v>
      </c>
      <c r="P15798">
        <v>12374</v>
      </c>
      <c r="Q15798" s="1" t="s">
        <v>217</v>
      </c>
      <c r="R15798" s="1" t="s">
        <v>2179</v>
      </c>
      <c r="S15798">
        <v>19</v>
      </c>
      <c r="T15798" s="1" t="s">
        <v>31</v>
      </c>
      <c r="U15798" s="2"/>
      <c r="V15798">
        <v>1053061</v>
      </c>
      <c r="W15798">
        <v>73.2</v>
      </c>
      <c r="X15798">
        <v>75.3</v>
      </c>
      <c r="Y15798" s="1" t="s">
        <v>72</v>
      </c>
      <c r="Z15798" s="1" t="s">
        <v>38</v>
      </c>
      <c r="AA15798">
        <v>43.663583333299997</v>
      </c>
      <c r="AB15798">
        <v>-76.042555555600003</v>
      </c>
      <c r="AC15798" s="1" t="s">
        <v>2181</v>
      </c>
    </row>
    <row r="15799" spans="1:29" x14ac:dyDescent="0.25">
      <c r="A15799">
        <v>36</v>
      </c>
      <c r="B15799">
        <v>4</v>
      </c>
      <c r="C15799">
        <v>56.1</v>
      </c>
      <c r="D15799" s="1" t="s">
        <v>31</v>
      </c>
      <c r="E15799">
        <v>89</v>
      </c>
      <c r="F15799">
        <v>29</v>
      </c>
      <c r="G15799">
        <v>17.899999999999999</v>
      </c>
      <c r="H15799" s="1" t="s">
        <v>32</v>
      </c>
      <c r="I15799" s="1" t="s">
        <v>30033</v>
      </c>
      <c r="J15799" s="1" t="s">
        <v>30034</v>
      </c>
      <c r="K15799" s="1" t="s">
        <v>24716</v>
      </c>
      <c r="L15799" s="1" t="s">
        <v>280</v>
      </c>
      <c r="M15799">
        <v>-89.488305554999997</v>
      </c>
      <c r="N15799">
        <v>36.082250000000002</v>
      </c>
      <c r="O15799">
        <v>16517</v>
      </c>
      <c r="P15799">
        <v>12948</v>
      </c>
      <c r="Q15799" s="1" t="s">
        <v>401</v>
      </c>
      <c r="R15799" s="1" t="s">
        <v>26173</v>
      </c>
      <c r="S15799">
        <v>19</v>
      </c>
      <c r="T15799" s="1" t="s">
        <v>31</v>
      </c>
      <c r="U15799" s="2"/>
      <c r="V15799">
        <v>1213011</v>
      </c>
      <c r="W15799">
        <v>75.3</v>
      </c>
      <c r="X15799">
        <v>77.400000000000006</v>
      </c>
      <c r="Y15799" s="1" t="s">
        <v>858</v>
      </c>
      <c r="Z15799" s="1" t="s">
        <v>38</v>
      </c>
      <c r="AA15799">
        <v>36.082250000000002</v>
      </c>
      <c r="AB15799">
        <v>-89.488305555599993</v>
      </c>
      <c r="AC15799" s="1" t="s">
        <v>26176</v>
      </c>
    </row>
    <row r="15800" spans="1:29" x14ac:dyDescent="0.25">
      <c r="A15800">
        <v>45</v>
      </c>
      <c r="B15800">
        <v>4</v>
      </c>
      <c r="C15800">
        <v>51.3</v>
      </c>
      <c r="D15800" s="1" t="s">
        <v>31</v>
      </c>
      <c r="E15800">
        <v>83</v>
      </c>
      <c r="F15800">
        <v>25</v>
      </c>
      <c r="G15800">
        <v>42.9</v>
      </c>
      <c r="H15800" s="1" t="s">
        <v>32</v>
      </c>
      <c r="I15800" s="1" t="s">
        <v>30035</v>
      </c>
      <c r="J15800" s="1" t="s">
        <v>30036</v>
      </c>
      <c r="K15800" s="1" t="s">
        <v>29635</v>
      </c>
      <c r="L15800" s="1" t="s">
        <v>99</v>
      </c>
      <c r="M15800">
        <v>-83.428583332999906</v>
      </c>
      <c r="N15800">
        <v>45.080916667000103</v>
      </c>
      <c r="O15800">
        <v>8842</v>
      </c>
      <c r="P15800">
        <v>12389</v>
      </c>
      <c r="Q15800" s="1" t="s">
        <v>95</v>
      </c>
      <c r="R15800" s="1" t="s">
        <v>2221</v>
      </c>
      <c r="S15800">
        <v>19</v>
      </c>
      <c r="T15800" s="1" t="s">
        <v>31</v>
      </c>
      <c r="U15800" s="2"/>
      <c r="V15800">
        <v>1233531</v>
      </c>
      <c r="W15800">
        <v>86.9</v>
      </c>
      <c r="X15800">
        <v>89.3</v>
      </c>
      <c r="Y15800" s="1" t="s">
        <v>72</v>
      </c>
      <c r="Z15800" s="1" t="s">
        <v>38</v>
      </c>
      <c r="AA15800">
        <v>45.080916666699999</v>
      </c>
      <c r="AB15800">
        <v>-83.428583333299997</v>
      </c>
      <c r="AC15800" s="1" t="s">
        <v>2225</v>
      </c>
    </row>
    <row r="15801" spans="1:29" x14ac:dyDescent="0.25">
      <c r="A15801">
        <v>39</v>
      </c>
      <c r="B15801">
        <v>41</v>
      </c>
      <c r="C15801">
        <v>0.7</v>
      </c>
      <c r="D15801" s="1" t="s">
        <v>31</v>
      </c>
      <c r="E15801">
        <v>77</v>
      </c>
      <c r="F15801">
        <v>21</v>
      </c>
      <c r="G15801">
        <v>23.1</v>
      </c>
      <c r="H15801" s="1" t="s">
        <v>32</v>
      </c>
      <c r="I15801" s="1" t="s">
        <v>30037</v>
      </c>
      <c r="J15801" s="1" t="s">
        <v>30038</v>
      </c>
      <c r="K15801" s="1" t="s">
        <v>4606</v>
      </c>
      <c r="L15801" s="1" t="s">
        <v>526</v>
      </c>
      <c r="M15801">
        <v>-77.356416666000001</v>
      </c>
      <c r="N15801">
        <v>39.683527777999998</v>
      </c>
      <c r="O15801">
        <v>8407</v>
      </c>
      <c r="P15801">
        <v>12365</v>
      </c>
      <c r="Q15801" s="1" t="s">
        <v>401</v>
      </c>
      <c r="R15801" s="1" t="s">
        <v>20575</v>
      </c>
      <c r="S15801">
        <v>19</v>
      </c>
      <c r="T15801" s="1" t="s">
        <v>31</v>
      </c>
      <c r="U15801" s="2"/>
      <c r="V15801">
        <v>0</v>
      </c>
      <c r="W15801">
        <v>37.799999999999997</v>
      </c>
      <c r="X15801">
        <v>39.6</v>
      </c>
      <c r="Y15801" s="1" t="s">
        <v>161</v>
      </c>
      <c r="Z15801" s="1" t="s">
        <v>38</v>
      </c>
      <c r="AA15801">
        <v>39.683527777800002</v>
      </c>
      <c r="AB15801">
        <v>-77.356416666699999</v>
      </c>
      <c r="AC15801" s="1" t="s">
        <v>20577</v>
      </c>
    </row>
    <row r="15802" spans="1:29" x14ac:dyDescent="0.25">
      <c r="A15802">
        <v>46</v>
      </c>
      <c r="B15802">
        <v>35</v>
      </c>
      <c r="C15802">
        <v>44</v>
      </c>
      <c r="D15802" s="1" t="s">
        <v>31</v>
      </c>
      <c r="E15802">
        <v>112</v>
      </c>
      <c r="F15802">
        <v>17</v>
      </c>
      <c r="G15802">
        <v>51</v>
      </c>
      <c r="H15802" s="1" t="s">
        <v>32</v>
      </c>
      <c r="I15802" s="1" t="s">
        <v>30039</v>
      </c>
      <c r="J15802" s="1" t="s">
        <v>30040</v>
      </c>
      <c r="K15802" s="1" t="s">
        <v>5917</v>
      </c>
      <c r="L15802" s="1" t="s">
        <v>106</v>
      </c>
      <c r="M15802">
        <v>-112.2975</v>
      </c>
      <c r="N15802">
        <v>46.595555554999997</v>
      </c>
      <c r="O15802">
        <v>8819</v>
      </c>
      <c r="P15802">
        <v>12388</v>
      </c>
      <c r="Q15802" s="1" t="s">
        <v>101</v>
      </c>
      <c r="R15802" s="1" t="s">
        <v>2226</v>
      </c>
      <c r="S15802">
        <v>19</v>
      </c>
      <c r="T15802" s="1" t="s">
        <v>37</v>
      </c>
      <c r="U15802" s="2"/>
      <c r="V15802">
        <v>0</v>
      </c>
      <c r="W15802">
        <v>0</v>
      </c>
      <c r="X15802">
        <v>0</v>
      </c>
      <c r="Y15802" s="1" t="s">
        <v>37</v>
      </c>
      <c r="Z15802" s="1" t="s">
        <v>38</v>
      </c>
      <c r="AA15802">
        <v>46.595555555600001</v>
      </c>
      <c r="AB15802">
        <v>-112.2975</v>
      </c>
      <c r="AC15802" s="1" t="s">
        <v>2230</v>
      </c>
    </row>
    <row r="15803" spans="1:29" x14ac:dyDescent="0.25">
      <c r="A15803">
        <v>32</v>
      </c>
      <c r="B15803">
        <v>32</v>
      </c>
      <c r="C15803">
        <v>13</v>
      </c>
      <c r="D15803" s="1" t="s">
        <v>31</v>
      </c>
      <c r="E15803">
        <v>90</v>
      </c>
      <c r="F15803">
        <v>12</v>
      </c>
      <c r="G15803">
        <v>23</v>
      </c>
      <c r="H15803" s="1" t="s">
        <v>32</v>
      </c>
      <c r="I15803" s="1" t="s">
        <v>30041</v>
      </c>
      <c r="J15803" s="1" t="s">
        <v>1779</v>
      </c>
      <c r="K15803" s="1" t="s">
        <v>1091</v>
      </c>
      <c r="L15803" s="1" t="s">
        <v>395</v>
      </c>
      <c r="M15803">
        <v>-90.206388888999996</v>
      </c>
      <c r="N15803">
        <v>32.536944445000103</v>
      </c>
      <c r="O15803">
        <v>14252</v>
      </c>
      <c r="P15803">
        <v>12714</v>
      </c>
      <c r="Q15803" s="1" t="s">
        <v>2342</v>
      </c>
      <c r="R15803" s="1" t="s">
        <v>3382</v>
      </c>
      <c r="S15803">
        <v>19</v>
      </c>
      <c r="T15803" s="1" t="s">
        <v>31</v>
      </c>
      <c r="U15803" s="2"/>
      <c r="V15803">
        <v>1000956</v>
      </c>
      <c r="W15803">
        <v>115.8</v>
      </c>
      <c r="X15803">
        <v>124.7</v>
      </c>
      <c r="Y15803" s="1" t="s">
        <v>72</v>
      </c>
      <c r="Z15803" s="1" t="s">
        <v>38</v>
      </c>
      <c r="AA15803">
        <v>32.5369444444</v>
      </c>
      <c r="AB15803">
        <v>-90.206388888899994</v>
      </c>
      <c r="AC15803" s="1" t="s">
        <v>3385</v>
      </c>
    </row>
    <row r="15804" spans="1:29" x14ac:dyDescent="0.25">
      <c r="A15804">
        <v>37</v>
      </c>
      <c r="B15804">
        <v>2</v>
      </c>
      <c r="C15804">
        <v>7.7</v>
      </c>
      <c r="D15804" s="1" t="s">
        <v>31</v>
      </c>
      <c r="E15804">
        <v>95</v>
      </c>
      <c r="F15804">
        <v>36</v>
      </c>
      <c r="G15804">
        <v>45.9</v>
      </c>
      <c r="H15804" s="1" t="s">
        <v>32</v>
      </c>
      <c r="I15804" s="1" t="s">
        <v>30042</v>
      </c>
      <c r="J15804" s="1" t="s">
        <v>13668</v>
      </c>
      <c r="K15804" s="1" t="s">
        <v>423</v>
      </c>
      <c r="L15804" s="1" t="s">
        <v>322</v>
      </c>
      <c r="M15804">
        <v>-95.612749999999906</v>
      </c>
      <c r="N15804">
        <v>37.035472222000102</v>
      </c>
      <c r="O15804">
        <v>21863</v>
      </c>
      <c r="P15804">
        <v>13319</v>
      </c>
      <c r="Q15804" s="1" t="s">
        <v>1421</v>
      </c>
      <c r="R15804" s="1" t="s">
        <v>1422</v>
      </c>
      <c r="S15804">
        <v>19</v>
      </c>
      <c r="T15804" s="1" t="s">
        <v>31</v>
      </c>
      <c r="U15804" s="2"/>
      <c r="V15804">
        <v>1220021</v>
      </c>
      <c r="W15804">
        <v>67</v>
      </c>
      <c r="X15804">
        <v>71.599999999999994</v>
      </c>
      <c r="Y15804" s="1" t="s">
        <v>72</v>
      </c>
      <c r="Z15804" s="1" t="s">
        <v>38</v>
      </c>
      <c r="AA15804">
        <v>37.035472222199999</v>
      </c>
      <c r="AB15804">
        <v>-95.612750000000005</v>
      </c>
      <c r="AC15804" s="1" t="s">
        <v>1426</v>
      </c>
    </row>
    <row r="15805" spans="1:29" x14ac:dyDescent="0.25">
      <c r="A15805">
        <v>45</v>
      </c>
      <c r="B15805">
        <v>31</v>
      </c>
      <c r="C15805">
        <v>25.3</v>
      </c>
      <c r="D15805" s="1" t="s">
        <v>31</v>
      </c>
      <c r="E15805">
        <v>90</v>
      </c>
      <c r="F15805">
        <v>41</v>
      </c>
      <c r="G15805">
        <v>21</v>
      </c>
      <c r="H15805" s="1" t="s">
        <v>32</v>
      </c>
      <c r="I15805" s="1" t="s">
        <v>30043</v>
      </c>
      <c r="J15805" s="1" t="s">
        <v>12026</v>
      </c>
      <c r="K15805" s="1" t="s">
        <v>1259</v>
      </c>
      <c r="L15805" s="1" t="s">
        <v>228</v>
      </c>
      <c r="M15805">
        <v>-90.689166666999895</v>
      </c>
      <c r="N15805">
        <v>45.5236944440001</v>
      </c>
      <c r="O15805">
        <v>22240</v>
      </c>
      <c r="P15805">
        <v>13352</v>
      </c>
      <c r="Q15805" s="1" t="s">
        <v>2342</v>
      </c>
      <c r="R15805" s="1" t="s">
        <v>4457</v>
      </c>
      <c r="S15805">
        <v>19</v>
      </c>
      <c r="T15805" s="1" t="s">
        <v>31</v>
      </c>
      <c r="U15805" s="2"/>
      <c r="V15805">
        <v>1056686</v>
      </c>
      <c r="W15805">
        <v>92</v>
      </c>
      <c r="X15805">
        <v>96.3</v>
      </c>
      <c r="Y15805" s="1" t="s">
        <v>72</v>
      </c>
      <c r="Z15805" s="1" t="s">
        <v>38</v>
      </c>
      <c r="AA15805">
        <v>45.5236944444</v>
      </c>
      <c r="AB15805">
        <v>-90.689166666700004</v>
      </c>
      <c r="AC15805" s="1" t="s">
        <v>4460</v>
      </c>
    </row>
    <row r="15806" spans="1:29" x14ac:dyDescent="0.25">
      <c r="A15806">
        <v>36</v>
      </c>
      <c r="B15806">
        <v>54</v>
      </c>
      <c r="C15806">
        <v>30</v>
      </c>
      <c r="D15806" s="1" t="s">
        <v>31</v>
      </c>
      <c r="E15806">
        <v>76</v>
      </c>
      <c r="F15806">
        <v>5</v>
      </c>
      <c r="G15806">
        <v>46</v>
      </c>
      <c r="H15806" s="1" t="s">
        <v>32</v>
      </c>
      <c r="I15806" s="1" t="s">
        <v>30044</v>
      </c>
      <c r="J15806" s="1" t="s">
        <v>21427</v>
      </c>
      <c r="K15806" s="1" t="s">
        <v>5893</v>
      </c>
      <c r="L15806" s="1" t="s">
        <v>378</v>
      </c>
      <c r="M15806">
        <v>-76.096111110999999</v>
      </c>
      <c r="N15806">
        <v>36.908333333000002</v>
      </c>
      <c r="O15806">
        <v>8877</v>
      </c>
      <c r="P15806">
        <v>12391</v>
      </c>
      <c r="Q15806" s="1" t="s">
        <v>66</v>
      </c>
      <c r="R15806" s="1" t="s">
        <v>2216</v>
      </c>
      <c r="S15806">
        <v>19</v>
      </c>
      <c r="T15806" s="1" t="s">
        <v>31</v>
      </c>
      <c r="U15806" s="2"/>
      <c r="V15806">
        <v>0</v>
      </c>
      <c r="W15806">
        <v>32.9</v>
      </c>
      <c r="X15806">
        <v>32.9</v>
      </c>
      <c r="Y15806" s="1" t="s">
        <v>915</v>
      </c>
      <c r="Z15806" s="1" t="s">
        <v>38</v>
      </c>
      <c r="AA15806">
        <v>36.9083333333</v>
      </c>
      <c r="AB15806">
        <v>-76.096111111100001</v>
      </c>
      <c r="AC15806" s="1" t="s">
        <v>2220</v>
      </c>
    </row>
    <row r="15807" spans="1:29" x14ac:dyDescent="0.25">
      <c r="A15807">
        <v>37</v>
      </c>
      <c r="B15807">
        <v>14</v>
      </c>
      <c r="C15807">
        <v>22.1</v>
      </c>
      <c r="D15807" s="1" t="s">
        <v>31</v>
      </c>
      <c r="E15807">
        <v>86</v>
      </c>
      <c r="F15807">
        <v>15</v>
      </c>
      <c r="G15807">
        <v>59.7</v>
      </c>
      <c r="H15807" s="1" t="s">
        <v>32</v>
      </c>
      <c r="I15807" s="1" t="s">
        <v>30045</v>
      </c>
      <c r="J15807" s="1" t="s">
        <v>3655</v>
      </c>
      <c r="K15807" s="1" t="s">
        <v>30046</v>
      </c>
      <c r="L15807" s="1" t="s">
        <v>71</v>
      </c>
      <c r="M15807">
        <v>-86.266583333</v>
      </c>
      <c r="N15807">
        <v>37.239472223000099</v>
      </c>
      <c r="O15807">
        <v>14050</v>
      </c>
      <c r="P15807">
        <v>12701</v>
      </c>
      <c r="Q15807" s="1" t="s">
        <v>138</v>
      </c>
      <c r="R15807" s="1" t="s">
        <v>6735</v>
      </c>
      <c r="S15807">
        <v>19</v>
      </c>
      <c r="T15807" s="1" t="s">
        <v>31</v>
      </c>
      <c r="U15807" s="2"/>
      <c r="V15807">
        <v>1025100</v>
      </c>
      <c r="W15807">
        <v>121.9</v>
      </c>
      <c r="X15807">
        <v>123.4</v>
      </c>
      <c r="Y15807" s="1" t="s">
        <v>54</v>
      </c>
      <c r="Z15807" s="1" t="s">
        <v>38</v>
      </c>
      <c r="AA15807">
        <v>37.2394722222</v>
      </c>
      <c r="AB15807">
        <v>-86.266583333300005</v>
      </c>
      <c r="AC15807" s="1" t="s">
        <v>6737</v>
      </c>
    </row>
    <row r="15808" spans="1:29" x14ac:dyDescent="0.25">
      <c r="A15808">
        <v>41</v>
      </c>
      <c r="B15808">
        <v>59</v>
      </c>
      <c r="C15808">
        <v>34.1</v>
      </c>
      <c r="D15808" s="1" t="s">
        <v>31</v>
      </c>
      <c r="E15808">
        <v>117</v>
      </c>
      <c r="F15808">
        <v>41</v>
      </c>
      <c r="G15808">
        <v>59.4</v>
      </c>
      <c r="H15808" s="1" t="s">
        <v>32</v>
      </c>
      <c r="I15808" s="1" t="s">
        <v>30047</v>
      </c>
      <c r="J15808" s="1" t="s">
        <v>30048</v>
      </c>
      <c r="K15808" s="1" t="s">
        <v>805</v>
      </c>
      <c r="L15808" s="1" t="s">
        <v>1046</v>
      </c>
      <c r="M15808">
        <v>-117.699833333</v>
      </c>
      <c r="N15808">
        <v>41.9928055560001</v>
      </c>
      <c r="O15808">
        <v>21767</v>
      </c>
      <c r="P15808">
        <v>13315</v>
      </c>
      <c r="Q15808" s="1" t="s">
        <v>95</v>
      </c>
      <c r="R15808" s="1" t="s">
        <v>1451</v>
      </c>
      <c r="S15808">
        <v>19</v>
      </c>
      <c r="T15808" s="1" t="s">
        <v>31</v>
      </c>
      <c r="U15808" s="2"/>
      <c r="V15808">
        <v>1278042</v>
      </c>
      <c r="W15808">
        <v>25.9</v>
      </c>
      <c r="X15808">
        <v>27.7</v>
      </c>
      <c r="Y15808" s="1" t="s">
        <v>72</v>
      </c>
      <c r="Z15808" s="1" t="s">
        <v>38</v>
      </c>
      <c r="AA15808">
        <v>41.9928055556</v>
      </c>
      <c r="AB15808">
        <v>-117.699833333</v>
      </c>
      <c r="AC15808" s="1" t="s">
        <v>1455</v>
      </c>
    </row>
    <row r="15809" spans="1:29" x14ac:dyDescent="0.25">
      <c r="A15809">
        <v>42</v>
      </c>
      <c r="B15809">
        <v>30</v>
      </c>
      <c r="C15809">
        <v>8.3000000000000007</v>
      </c>
      <c r="D15809" s="1" t="s">
        <v>31</v>
      </c>
      <c r="E15809">
        <v>73</v>
      </c>
      <c r="F15809">
        <v>18</v>
      </c>
      <c r="G15809">
        <v>56</v>
      </c>
      <c r="H15809" s="1" t="s">
        <v>32</v>
      </c>
      <c r="I15809" s="1" t="s">
        <v>30049</v>
      </c>
      <c r="J15809" s="1" t="s">
        <v>567</v>
      </c>
      <c r="K15809" s="1" t="s">
        <v>9285</v>
      </c>
      <c r="L15809" s="1" t="s">
        <v>1511</v>
      </c>
      <c r="M15809">
        <v>-73.315555554999904</v>
      </c>
      <c r="N15809">
        <v>42.502305556000103</v>
      </c>
      <c r="O15809">
        <v>948</v>
      </c>
      <c r="P15809">
        <v>11665</v>
      </c>
      <c r="Q15809" s="1" t="s">
        <v>88</v>
      </c>
      <c r="R15809" s="1" t="s">
        <v>12620</v>
      </c>
      <c r="S15809">
        <v>19</v>
      </c>
      <c r="T15809" s="1" t="s">
        <v>31</v>
      </c>
      <c r="U15809" s="2"/>
      <c r="V15809">
        <v>0</v>
      </c>
      <c r="W15809">
        <v>36.6</v>
      </c>
      <c r="X15809">
        <v>38.4</v>
      </c>
      <c r="Y15809" s="1" t="s">
        <v>46</v>
      </c>
      <c r="Z15809" s="1" t="s">
        <v>38</v>
      </c>
      <c r="AA15809">
        <v>42.502305555600003</v>
      </c>
      <c r="AB15809">
        <v>-73.3155555556</v>
      </c>
      <c r="AC15809" s="1" t="s">
        <v>12623</v>
      </c>
    </row>
    <row r="15810" spans="1:29" x14ac:dyDescent="0.25">
      <c r="A15810">
        <v>42</v>
      </c>
      <c r="B15810">
        <v>26</v>
      </c>
      <c r="C15810">
        <v>6</v>
      </c>
      <c r="D15810" s="1" t="s">
        <v>31</v>
      </c>
      <c r="E15810">
        <v>88</v>
      </c>
      <c r="F15810">
        <v>36</v>
      </c>
      <c r="G15810">
        <v>47.9</v>
      </c>
      <c r="H15810" s="1" t="s">
        <v>32</v>
      </c>
      <c r="I15810" s="1" t="s">
        <v>30050</v>
      </c>
      <c r="J15810" s="1" t="s">
        <v>30051</v>
      </c>
      <c r="K15810" s="1" t="s">
        <v>1476</v>
      </c>
      <c r="L15810" s="1" t="s">
        <v>155</v>
      </c>
      <c r="M15810">
        <v>-88.613305554999997</v>
      </c>
      <c r="N15810">
        <v>42.435000000000102</v>
      </c>
      <c r="O15810">
        <v>21771</v>
      </c>
      <c r="P15810">
        <v>13316</v>
      </c>
      <c r="Q15810" s="1" t="s">
        <v>88</v>
      </c>
      <c r="R15810" s="1" t="s">
        <v>1473</v>
      </c>
      <c r="S15810">
        <v>19</v>
      </c>
      <c r="T15810" s="1" t="s">
        <v>31</v>
      </c>
      <c r="U15810" s="2"/>
      <c r="V15810">
        <v>1009132</v>
      </c>
      <c r="W15810">
        <v>46</v>
      </c>
      <c r="X15810">
        <v>47.2</v>
      </c>
      <c r="Y15810" s="1" t="s">
        <v>161</v>
      </c>
      <c r="Z15810" s="1" t="s">
        <v>38</v>
      </c>
      <c r="AA15810">
        <v>42.435000000000002</v>
      </c>
      <c r="AB15810">
        <v>-88.613305555599993</v>
      </c>
      <c r="AC15810" s="1" t="s">
        <v>1477</v>
      </c>
    </row>
    <row r="15811" spans="1:29" x14ac:dyDescent="0.25">
      <c r="A15811">
        <v>35</v>
      </c>
      <c r="B15811">
        <v>4</v>
      </c>
      <c r="C15811">
        <v>28</v>
      </c>
      <c r="D15811" s="1" t="s">
        <v>31</v>
      </c>
      <c r="E15811">
        <v>88</v>
      </c>
      <c r="F15811">
        <v>32</v>
      </c>
      <c r="G15811">
        <v>53</v>
      </c>
      <c r="H15811" s="1" t="s">
        <v>32</v>
      </c>
      <c r="I15811" s="1" t="s">
        <v>30052</v>
      </c>
      <c r="J15811" s="1" t="s">
        <v>30053</v>
      </c>
      <c r="K15811" s="1" t="s">
        <v>2600</v>
      </c>
      <c r="L15811" s="1" t="s">
        <v>280</v>
      </c>
      <c r="M15811">
        <v>-88.548055555000005</v>
      </c>
      <c r="N15811">
        <v>35.074444444999997</v>
      </c>
      <c r="O15811">
        <v>4982</v>
      </c>
      <c r="P15811">
        <v>12086</v>
      </c>
      <c r="Q15811" s="1" t="s">
        <v>138</v>
      </c>
      <c r="R15811" s="1" t="s">
        <v>14990</v>
      </c>
      <c r="S15811">
        <v>19</v>
      </c>
      <c r="T15811" s="1" t="s">
        <v>31</v>
      </c>
      <c r="U15811" s="2"/>
      <c r="V15811">
        <v>1002441</v>
      </c>
      <c r="W15811">
        <v>124</v>
      </c>
      <c r="X15811">
        <v>128.30000000000001</v>
      </c>
      <c r="Y15811" s="1" t="s">
        <v>54</v>
      </c>
      <c r="Z15811" s="1" t="s">
        <v>38</v>
      </c>
      <c r="AA15811">
        <v>35.074444444400001</v>
      </c>
      <c r="AB15811">
        <v>-88.548055555600001</v>
      </c>
      <c r="AC15811" s="1" t="s">
        <v>14993</v>
      </c>
    </row>
    <row r="15812" spans="1:29" x14ac:dyDescent="0.25">
      <c r="A15812">
        <v>36</v>
      </c>
      <c r="B15812">
        <v>53</v>
      </c>
      <c r="C15812">
        <v>53.5</v>
      </c>
      <c r="D15812" s="1" t="s">
        <v>31</v>
      </c>
      <c r="E15812">
        <v>83</v>
      </c>
      <c r="F15812">
        <v>19</v>
      </c>
      <c r="G15812">
        <v>27</v>
      </c>
      <c r="H15812" s="1" t="s">
        <v>32</v>
      </c>
      <c r="I15812" s="1" t="s">
        <v>30054</v>
      </c>
      <c r="J15812" s="1" t="s">
        <v>2856</v>
      </c>
      <c r="K15812" s="1" t="s">
        <v>9509</v>
      </c>
      <c r="L15812" s="1" t="s">
        <v>71</v>
      </c>
      <c r="M15812">
        <v>-83.324166665999897</v>
      </c>
      <c r="N15812">
        <v>36.898194445000101</v>
      </c>
      <c r="O15812">
        <v>8446</v>
      </c>
      <c r="P15812">
        <v>12367</v>
      </c>
      <c r="Q15812" s="1" t="s">
        <v>138</v>
      </c>
      <c r="R15812" s="1" t="s">
        <v>10216</v>
      </c>
      <c r="S15812">
        <v>19</v>
      </c>
      <c r="T15812" s="1" t="s">
        <v>31</v>
      </c>
      <c r="U15812" s="2"/>
      <c r="V15812">
        <v>0</v>
      </c>
      <c r="W15812">
        <v>31.1</v>
      </c>
      <c r="X15812">
        <v>35.4</v>
      </c>
      <c r="Y15812" s="1" t="s">
        <v>46</v>
      </c>
      <c r="Z15812" s="1" t="s">
        <v>38</v>
      </c>
      <c r="AA15812">
        <v>36.898194444399998</v>
      </c>
      <c r="AB15812">
        <v>-83.324166666699995</v>
      </c>
      <c r="AC15812" s="1" t="s">
        <v>10218</v>
      </c>
    </row>
    <row r="15813" spans="1:29" x14ac:dyDescent="0.25">
      <c r="A15813">
        <v>36</v>
      </c>
      <c r="B15813">
        <v>36</v>
      </c>
      <c r="C15813">
        <v>41.4</v>
      </c>
      <c r="D15813" s="1" t="s">
        <v>31</v>
      </c>
      <c r="E15813">
        <v>88</v>
      </c>
      <c r="F15813">
        <v>47</v>
      </c>
      <c r="G15813">
        <v>3.9</v>
      </c>
      <c r="H15813" s="1" t="s">
        <v>32</v>
      </c>
      <c r="I15813" s="1" t="s">
        <v>30055</v>
      </c>
      <c r="J15813" s="1" t="s">
        <v>30056</v>
      </c>
      <c r="K15813" s="1" t="s">
        <v>6263</v>
      </c>
      <c r="L15813" s="1" t="s">
        <v>71</v>
      </c>
      <c r="M15813">
        <v>-88.784416667000002</v>
      </c>
      <c r="N15813">
        <v>36.611499999999999</v>
      </c>
      <c r="O15813">
        <v>14097</v>
      </c>
      <c r="P15813">
        <v>12704</v>
      </c>
      <c r="Q15813" s="1" t="s">
        <v>138</v>
      </c>
      <c r="R15813" s="1" t="s">
        <v>11355</v>
      </c>
      <c r="S15813">
        <v>19</v>
      </c>
      <c r="T15813" s="1" t="s">
        <v>31</v>
      </c>
      <c r="U15813" s="2"/>
      <c r="V15813">
        <v>1215493</v>
      </c>
      <c r="W15813">
        <v>92.6</v>
      </c>
      <c r="X15813">
        <v>98.4</v>
      </c>
      <c r="Y15813" s="1" t="s">
        <v>54</v>
      </c>
      <c r="Z15813" s="1" t="s">
        <v>38</v>
      </c>
      <c r="AA15813">
        <v>36.611499999999999</v>
      </c>
      <c r="AB15813">
        <v>-88.784416666699997</v>
      </c>
      <c r="AC15813" s="1" t="s">
        <v>11358</v>
      </c>
    </row>
    <row r="15814" spans="1:29" x14ac:dyDescent="0.25">
      <c r="A15814">
        <v>38</v>
      </c>
      <c r="B15814">
        <v>41</v>
      </c>
      <c r="C15814">
        <v>5</v>
      </c>
      <c r="D15814" s="1" t="s">
        <v>31</v>
      </c>
      <c r="E15814">
        <v>120</v>
      </c>
      <c r="F15814">
        <v>3</v>
      </c>
      <c r="G15814">
        <v>54</v>
      </c>
      <c r="H15814" s="1" t="s">
        <v>32</v>
      </c>
      <c r="I15814" s="1" t="s">
        <v>30057</v>
      </c>
      <c r="J15814" s="1" t="s">
        <v>27212</v>
      </c>
      <c r="K15814" s="1" t="s">
        <v>20477</v>
      </c>
      <c r="L15814" s="1" t="s">
        <v>36</v>
      </c>
      <c r="M15814">
        <v>-120.065</v>
      </c>
      <c r="N15814">
        <v>38.684722222000097</v>
      </c>
      <c r="O15814">
        <v>822</v>
      </c>
      <c r="P15814">
        <v>11657</v>
      </c>
      <c r="Q15814" s="1" t="s">
        <v>88</v>
      </c>
      <c r="R15814" s="1" t="s">
        <v>13052</v>
      </c>
      <c r="S15814">
        <v>19</v>
      </c>
      <c r="T15814" s="1" t="s">
        <v>31</v>
      </c>
      <c r="U15814" s="2"/>
      <c r="V15814">
        <v>0</v>
      </c>
      <c r="W15814">
        <v>6.7</v>
      </c>
      <c r="X15814">
        <v>11</v>
      </c>
      <c r="Y15814" s="1" t="s">
        <v>915</v>
      </c>
      <c r="Z15814" s="1" t="s">
        <v>38</v>
      </c>
      <c r="AA15814">
        <v>38.684722222200001</v>
      </c>
      <c r="AB15814">
        <v>-120.065</v>
      </c>
      <c r="AC15814" s="1" t="s">
        <v>13055</v>
      </c>
    </row>
    <row r="15815" spans="1:29" x14ac:dyDescent="0.25">
      <c r="A15815">
        <v>26</v>
      </c>
      <c r="B15815">
        <v>15</v>
      </c>
      <c r="C15815">
        <v>8.5</v>
      </c>
      <c r="D15815" s="1" t="s">
        <v>31</v>
      </c>
      <c r="E15815">
        <v>97</v>
      </c>
      <c r="F15815">
        <v>50</v>
      </c>
      <c r="G15815">
        <v>12.6</v>
      </c>
      <c r="H15815" s="1" t="s">
        <v>32</v>
      </c>
      <c r="I15815" s="1" t="s">
        <v>30058</v>
      </c>
      <c r="J15815" s="1" t="s">
        <v>7211</v>
      </c>
      <c r="K15815" s="1" t="s">
        <v>1916</v>
      </c>
      <c r="L15815" s="1" t="s">
        <v>117</v>
      </c>
      <c r="M15815">
        <v>-97.836833333000001</v>
      </c>
      <c r="N15815">
        <v>26.252361110999999</v>
      </c>
      <c r="O15815">
        <v>5054</v>
      </c>
      <c r="P15815">
        <v>12092</v>
      </c>
      <c r="Q15815" s="1" t="s">
        <v>15147</v>
      </c>
      <c r="R15815" s="1" t="s">
        <v>15346</v>
      </c>
      <c r="S15815">
        <v>19</v>
      </c>
      <c r="T15815" s="1" t="s">
        <v>31</v>
      </c>
      <c r="U15815" s="2"/>
      <c r="V15815">
        <v>0</v>
      </c>
      <c r="W15815">
        <v>46.3</v>
      </c>
      <c r="X15815">
        <v>49.7</v>
      </c>
      <c r="Y15815" s="1" t="s">
        <v>46</v>
      </c>
      <c r="Z15815" s="1" t="s">
        <v>38</v>
      </c>
      <c r="AA15815">
        <v>26.252361111100001</v>
      </c>
      <c r="AB15815">
        <v>-97.836833333300007</v>
      </c>
      <c r="AC15815" s="1" t="s">
        <v>15347</v>
      </c>
    </row>
    <row r="15816" spans="1:29" x14ac:dyDescent="0.25">
      <c r="A15816">
        <v>31</v>
      </c>
      <c r="B15816">
        <v>6</v>
      </c>
      <c r="C15816">
        <v>3.6</v>
      </c>
      <c r="D15816" s="1" t="s">
        <v>31</v>
      </c>
      <c r="E15816">
        <v>96</v>
      </c>
      <c r="F15816">
        <v>23</v>
      </c>
      <c r="G15816">
        <v>44.7</v>
      </c>
      <c r="H15816" s="1" t="s">
        <v>32</v>
      </c>
      <c r="I15816" s="1" t="s">
        <v>30059</v>
      </c>
      <c r="J15816" s="1" t="s">
        <v>8916</v>
      </c>
      <c r="K15816" s="1" t="s">
        <v>13633</v>
      </c>
      <c r="L15816" s="1" t="s">
        <v>117</v>
      </c>
      <c r="M15816">
        <v>-96.395750000000007</v>
      </c>
      <c r="N15816">
        <v>31.101000000000099</v>
      </c>
      <c r="O15816">
        <v>2758</v>
      </c>
      <c r="P15816">
        <v>11876</v>
      </c>
      <c r="Q15816" s="1" t="s">
        <v>95</v>
      </c>
      <c r="R15816" s="1" t="s">
        <v>900</v>
      </c>
      <c r="S15816">
        <v>19</v>
      </c>
      <c r="T15816" s="1" t="s">
        <v>31</v>
      </c>
      <c r="U15816" s="2"/>
      <c r="V15816">
        <v>0</v>
      </c>
      <c r="W15816">
        <v>59.4</v>
      </c>
      <c r="X15816">
        <v>60.9</v>
      </c>
      <c r="Y15816" s="1" t="s">
        <v>46</v>
      </c>
      <c r="Z15816" s="1" t="s">
        <v>38</v>
      </c>
      <c r="AA15816">
        <v>31.100999999999999</v>
      </c>
      <c r="AB15816">
        <v>-96.395750000000007</v>
      </c>
      <c r="AC15816" s="1" t="s">
        <v>903</v>
      </c>
    </row>
    <row r="15817" spans="1:29" x14ac:dyDescent="0.25">
      <c r="A15817">
        <v>34</v>
      </c>
      <c r="B15817">
        <v>7</v>
      </c>
      <c r="C15817">
        <v>27.1</v>
      </c>
      <c r="D15817" s="1" t="s">
        <v>31</v>
      </c>
      <c r="E15817">
        <v>114</v>
      </c>
      <c r="F15817">
        <v>12</v>
      </c>
      <c r="G15817">
        <v>42.8</v>
      </c>
      <c r="H15817" s="1" t="s">
        <v>32</v>
      </c>
      <c r="I15817" s="1" t="s">
        <v>30060</v>
      </c>
      <c r="J15817" s="1" t="s">
        <v>24530</v>
      </c>
      <c r="K15817" s="1" t="s">
        <v>11571</v>
      </c>
      <c r="L15817" s="1" t="s">
        <v>498</v>
      </c>
      <c r="M15817">
        <v>-114.21188888899999</v>
      </c>
      <c r="N15817">
        <v>34.124194444000103</v>
      </c>
      <c r="O15817">
        <v>21879</v>
      </c>
      <c r="P15817">
        <v>13320</v>
      </c>
      <c r="Q15817" s="1" t="s">
        <v>95</v>
      </c>
      <c r="R15817" s="1" t="s">
        <v>6635</v>
      </c>
      <c r="S15817">
        <v>19</v>
      </c>
      <c r="T15817" s="1" t="s">
        <v>31</v>
      </c>
      <c r="U15817" s="2"/>
      <c r="V15817">
        <v>0</v>
      </c>
      <c r="W15817">
        <v>18.3</v>
      </c>
      <c r="X15817">
        <v>24.4</v>
      </c>
      <c r="Y15817" s="1" t="s">
        <v>93</v>
      </c>
      <c r="Z15817" s="1" t="s">
        <v>38</v>
      </c>
      <c r="AA15817">
        <v>34.124194444399997</v>
      </c>
      <c r="AB15817">
        <v>-114.21188888899999</v>
      </c>
      <c r="AC15817" s="1" t="s">
        <v>6638</v>
      </c>
    </row>
    <row r="15818" spans="1:29" x14ac:dyDescent="0.25">
      <c r="A15818">
        <v>44</v>
      </c>
      <c r="B15818">
        <v>1</v>
      </c>
      <c r="C15818">
        <v>38.9</v>
      </c>
      <c r="D15818" s="1" t="s">
        <v>31</v>
      </c>
      <c r="E15818">
        <v>107</v>
      </c>
      <c r="F15818">
        <v>21</v>
      </c>
      <c r="G15818">
        <v>5.9</v>
      </c>
      <c r="H15818" s="1" t="s">
        <v>32</v>
      </c>
      <c r="I15818" s="1" t="s">
        <v>30061</v>
      </c>
      <c r="J15818" s="1" t="s">
        <v>30062</v>
      </c>
      <c r="K15818" s="1" t="s">
        <v>7474</v>
      </c>
      <c r="L15818" s="1" t="s">
        <v>234</v>
      </c>
      <c r="M15818">
        <v>-107.351638889</v>
      </c>
      <c r="N15818">
        <v>44.027472222</v>
      </c>
      <c r="O15818">
        <v>8800</v>
      </c>
      <c r="P15818">
        <v>12387</v>
      </c>
      <c r="Q15818" s="1" t="s">
        <v>88</v>
      </c>
      <c r="R15818" s="1" t="s">
        <v>9512</v>
      </c>
      <c r="S15818">
        <v>19</v>
      </c>
      <c r="T15818" s="1" t="s">
        <v>31</v>
      </c>
      <c r="U15818" s="2"/>
      <c r="V15818">
        <v>0</v>
      </c>
      <c r="W15818">
        <v>22.2</v>
      </c>
      <c r="X15818">
        <v>24.4</v>
      </c>
      <c r="Y15818" s="1" t="s">
        <v>54</v>
      </c>
      <c r="Z15818" s="1" t="s">
        <v>38</v>
      </c>
      <c r="AA15818">
        <v>44.027472222199997</v>
      </c>
      <c r="AB15818">
        <v>-107.351638889</v>
      </c>
      <c r="AC15818" s="1" t="s">
        <v>9515</v>
      </c>
    </row>
    <row r="15819" spans="1:29" x14ac:dyDescent="0.25">
      <c r="A15819">
        <v>36</v>
      </c>
      <c r="B15819">
        <v>15</v>
      </c>
      <c r="C15819">
        <v>46</v>
      </c>
      <c r="D15819" s="1" t="s">
        <v>31</v>
      </c>
      <c r="E15819">
        <v>99</v>
      </c>
      <c r="F15819">
        <v>52</v>
      </c>
      <c r="G15819">
        <v>20</v>
      </c>
      <c r="H15819" s="1" t="s">
        <v>32</v>
      </c>
      <c r="I15819" s="1" t="s">
        <v>30063</v>
      </c>
      <c r="J15819" s="1" t="s">
        <v>13136</v>
      </c>
      <c r="K15819" s="1" t="s">
        <v>7608</v>
      </c>
      <c r="L15819" s="1" t="s">
        <v>209</v>
      </c>
      <c r="M15819">
        <v>-99.872222222999895</v>
      </c>
      <c r="N15819">
        <v>36.262777778</v>
      </c>
      <c r="O15819">
        <v>935</v>
      </c>
      <c r="P15819">
        <v>11664</v>
      </c>
      <c r="Q15819" s="1" t="s">
        <v>401</v>
      </c>
      <c r="R15819" s="1" t="s">
        <v>6573</v>
      </c>
      <c r="S15819">
        <v>19</v>
      </c>
      <c r="T15819" s="1" t="s">
        <v>31</v>
      </c>
      <c r="U15819" s="2"/>
      <c r="V15819">
        <v>1034798</v>
      </c>
      <c r="W15819">
        <v>182.9</v>
      </c>
      <c r="X15819">
        <v>183.8</v>
      </c>
      <c r="Y15819" s="1" t="s">
        <v>54</v>
      </c>
      <c r="Z15819" s="1" t="s">
        <v>38</v>
      </c>
      <c r="AA15819">
        <v>36.262777777799997</v>
      </c>
      <c r="AB15819">
        <v>-99.872222222199994</v>
      </c>
      <c r="AC15819" s="1" t="s">
        <v>6575</v>
      </c>
    </row>
    <row r="15820" spans="1:29" x14ac:dyDescent="0.25">
      <c r="A15820">
        <v>46</v>
      </c>
      <c r="B15820">
        <v>3</v>
      </c>
      <c r="C15820">
        <v>8</v>
      </c>
      <c r="D15820" s="1" t="s">
        <v>31</v>
      </c>
      <c r="E15820">
        <v>84</v>
      </c>
      <c r="F15820">
        <v>6</v>
      </c>
      <c r="G15820">
        <v>38</v>
      </c>
      <c r="H15820" s="1" t="s">
        <v>32</v>
      </c>
      <c r="I15820" s="1" t="s">
        <v>30064</v>
      </c>
      <c r="J15820" s="1" t="s">
        <v>30065</v>
      </c>
      <c r="K15820" s="1" t="s">
        <v>938</v>
      </c>
      <c r="L15820" s="1" t="s">
        <v>99</v>
      </c>
      <c r="M15820">
        <v>-84.110555555999994</v>
      </c>
      <c r="N15820">
        <v>46.052222222000097</v>
      </c>
      <c r="O15820">
        <v>8765</v>
      </c>
      <c r="P15820">
        <v>12386</v>
      </c>
      <c r="Q15820" s="1" t="s">
        <v>88</v>
      </c>
      <c r="R15820" s="1" t="s">
        <v>4804</v>
      </c>
      <c r="S15820">
        <v>19</v>
      </c>
      <c r="T15820" s="1" t="s">
        <v>31</v>
      </c>
      <c r="U15820" s="2"/>
      <c r="V15820">
        <v>1006719</v>
      </c>
      <c r="W15820">
        <v>263.39999999999998</v>
      </c>
      <c r="X15820">
        <v>263.39999999999998</v>
      </c>
      <c r="Y15820" s="1" t="s">
        <v>54</v>
      </c>
      <c r="Z15820" s="1" t="s">
        <v>38</v>
      </c>
      <c r="AA15820">
        <v>46.052222222200001</v>
      </c>
      <c r="AB15820">
        <v>-84.110555555600001</v>
      </c>
      <c r="AC15820" s="1" t="s">
        <v>4807</v>
      </c>
    </row>
    <row r="15821" spans="1:29" x14ac:dyDescent="0.25">
      <c r="A15821">
        <v>44</v>
      </c>
      <c r="B15821">
        <v>28</v>
      </c>
      <c r="C15821">
        <v>18.100000000000001</v>
      </c>
      <c r="D15821" s="1" t="s">
        <v>31</v>
      </c>
      <c r="E15821">
        <v>116</v>
      </c>
      <c r="F15821">
        <v>43</v>
      </c>
      <c r="G15821">
        <v>41.9</v>
      </c>
      <c r="H15821" s="1" t="s">
        <v>32</v>
      </c>
      <c r="I15821" s="1" t="s">
        <v>30066</v>
      </c>
      <c r="J15821" s="1" t="s">
        <v>30067</v>
      </c>
      <c r="K15821" s="1" t="s">
        <v>878</v>
      </c>
      <c r="L15821" s="1" t="s">
        <v>978</v>
      </c>
      <c r="M15821">
        <v>-116.728305556</v>
      </c>
      <c r="N15821">
        <v>44.471694444000001</v>
      </c>
      <c r="O15821">
        <v>21908</v>
      </c>
      <c r="P15821">
        <v>13322</v>
      </c>
      <c r="Q15821" s="1" t="s">
        <v>88</v>
      </c>
      <c r="R15821" s="1" t="s">
        <v>6627</v>
      </c>
      <c r="S15821">
        <v>19</v>
      </c>
      <c r="T15821" s="1" t="s">
        <v>31</v>
      </c>
      <c r="U15821" s="2"/>
      <c r="V15821">
        <v>0</v>
      </c>
      <c r="W15821">
        <v>28</v>
      </c>
      <c r="X15821">
        <v>29.3</v>
      </c>
      <c r="Y15821" s="1" t="s">
        <v>161</v>
      </c>
      <c r="Z15821" s="1" t="s">
        <v>38</v>
      </c>
      <c r="AA15821">
        <v>44.471694444400001</v>
      </c>
      <c r="AB15821">
        <v>-116.728305556</v>
      </c>
      <c r="AC15821" s="1" t="s">
        <v>6630</v>
      </c>
    </row>
    <row r="15822" spans="1:29" x14ac:dyDescent="0.25">
      <c r="A15822">
        <v>34</v>
      </c>
      <c r="B15822">
        <v>21</v>
      </c>
      <c r="C15822">
        <v>18.600000000000001</v>
      </c>
      <c r="D15822" s="1" t="s">
        <v>31</v>
      </c>
      <c r="E15822">
        <v>99</v>
      </c>
      <c r="F15822">
        <v>57</v>
      </c>
      <c r="G15822">
        <v>24</v>
      </c>
      <c r="H15822" s="1" t="s">
        <v>32</v>
      </c>
      <c r="I15822" s="1" t="s">
        <v>30068</v>
      </c>
      <c r="J15822" s="1" t="s">
        <v>30069</v>
      </c>
      <c r="K15822" s="1" t="s">
        <v>5238</v>
      </c>
      <c r="L15822" s="1" t="s">
        <v>117</v>
      </c>
      <c r="M15822">
        <v>-99.956666666999993</v>
      </c>
      <c r="N15822">
        <v>34.355166666999999</v>
      </c>
      <c r="O15822">
        <v>13604</v>
      </c>
      <c r="P15822">
        <v>12676</v>
      </c>
      <c r="Q15822" s="1" t="s">
        <v>95</v>
      </c>
      <c r="R15822" s="1" t="s">
        <v>3177</v>
      </c>
      <c r="S15822">
        <v>19</v>
      </c>
      <c r="T15822" s="1" t="s">
        <v>31</v>
      </c>
      <c r="U15822" s="2"/>
      <c r="V15822">
        <v>1243493</v>
      </c>
      <c r="W15822">
        <v>106.7</v>
      </c>
      <c r="X15822">
        <v>110.3</v>
      </c>
      <c r="Y15822" s="1" t="s">
        <v>72</v>
      </c>
      <c r="Z15822" s="1" t="s">
        <v>38</v>
      </c>
      <c r="AA15822">
        <v>34.355166666700001</v>
      </c>
      <c r="AB15822">
        <v>-99.956666666700002</v>
      </c>
      <c r="AC15822" s="1" t="s">
        <v>3181</v>
      </c>
    </row>
    <row r="15823" spans="1:29" x14ac:dyDescent="0.25">
      <c r="A15823">
        <v>36</v>
      </c>
      <c r="B15823">
        <v>5</v>
      </c>
      <c r="C15823">
        <v>10</v>
      </c>
      <c r="D15823" s="1" t="s">
        <v>31</v>
      </c>
      <c r="E15823">
        <v>81</v>
      </c>
      <c r="F15823">
        <v>1</v>
      </c>
      <c r="G15823">
        <v>3</v>
      </c>
      <c r="H15823" s="1" t="s">
        <v>32</v>
      </c>
      <c r="I15823" s="1" t="s">
        <v>30070</v>
      </c>
      <c r="J15823" s="1" t="s">
        <v>3188</v>
      </c>
      <c r="K15823" s="1" t="s">
        <v>1153</v>
      </c>
      <c r="L15823" s="1" t="s">
        <v>86</v>
      </c>
      <c r="M15823">
        <v>-81.017499999999998</v>
      </c>
      <c r="N15823">
        <v>36.086111111000001</v>
      </c>
      <c r="O15823">
        <v>22617</v>
      </c>
      <c r="P15823">
        <v>13371</v>
      </c>
      <c r="Q15823" s="1" t="s">
        <v>1808</v>
      </c>
      <c r="R15823" s="1" t="s">
        <v>4708</v>
      </c>
      <c r="S15823">
        <v>19</v>
      </c>
      <c r="T15823" s="1" t="s">
        <v>31</v>
      </c>
      <c r="U15823" s="2"/>
      <c r="V15823">
        <v>0</v>
      </c>
      <c r="W15823">
        <v>39.6</v>
      </c>
      <c r="X15823">
        <v>39.6</v>
      </c>
      <c r="Y15823" s="1" t="s">
        <v>72</v>
      </c>
      <c r="Z15823" s="1" t="s">
        <v>38</v>
      </c>
      <c r="AA15823">
        <v>36.086111111100003</v>
      </c>
      <c r="AB15823">
        <v>-81.017499999999998</v>
      </c>
      <c r="AC15823" s="1" t="s">
        <v>4711</v>
      </c>
    </row>
    <row r="15824" spans="1:29" x14ac:dyDescent="0.25">
      <c r="A15824">
        <v>36</v>
      </c>
      <c r="B15824">
        <v>14</v>
      </c>
      <c r="C15824">
        <v>9</v>
      </c>
      <c r="D15824" s="1" t="s">
        <v>31</v>
      </c>
      <c r="E15824">
        <v>99</v>
      </c>
      <c r="F15824">
        <v>19</v>
      </c>
      <c r="G15824">
        <v>39.200000000000003</v>
      </c>
      <c r="H15824" s="1" t="s">
        <v>32</v>
      </c>
      <c r="I15824" s="1" t="s">
        <v>30071</v>
      </c>
      <c r="J15824" s="1" t="s">
        <v>13719</v>
      </c>
      <c r="K15824" s="1" t="s">
        <v>3350</v>
      </c>
      <c r="L15824" s="1" t="s">
        <v>209</v>
      </c>
      <c r="M15824">
        <v>-99.327555555999893</v>
      </c>
      <c r="N15824">
        <v>36.235833334000098</v>
      </c>
      <c r="O15824">
        <v>14492</v>
      </c>
      <c r="P15824">
        <v>12730</v>
      </c>
      <c r="Q15824" s="1" t="s">
        <v>1210</v>
      </c>
      <c r="R15824" s="1" t="s">
        <v>3348</v>
      </c>
      <c r="S15824">
        <v>19</v>
      </c>
      <c r="T15824" s="1" t="s">
        <v>31</v>
      </c>
      <c r="U15824" s="2"/>
      <c r="V15824">
        <v>1245120</v>
      </c>
      <c r="W15824">
        <v>97.5</v>
      </c>
      <c r="X15824">
        <v>103.6</v>
      </c>
      <c r="Y15824" s="1" t="s">
        <v>72</v>
      </c>
      <c r="Z15824" s="1" t="s">
        <v>38</v>
      </c>
      <c r="AA15824">
        <v>36.2358333333</v>
      </c>
      <c r="AB15824">
        <v>-99.3275555556</v>
      </c>
      <c r="AC15824" s="1" t="s">
        <v>3351</v>
      </c>
    </row>
    <row r="15825" spans="1:29" x14ac:dyDescent="0.25">
      <c r="A15825">
        <v>37</v>
      </c>
      <c r="B15825">
        <v>48</v>
      </c>
      <c r="C15825">
        <v>11.6</v>
      </c>
      <c r="D15825" s="1" t="s">
        <v>31</v>
      </c>
      <c r="E15825">
        <v>107</v>
      </c>
      <c r="F15825">
        <v>40</v>
      </c>
      <c r="G15825">
        <v>6.7</v>
      </c>
      <c r="H15825" s="1" t="s">
        <v>32</v>
      </c>
      <c r="I15825" s="1" t="s">
        <v>30072</v>
      </c>
      <c r="J15825" s="1" t="s">
        <v>20420</v>
      </c>
      <c r="K15825" s="1" t="s">
        <v>1248</v>
      </c>
      <c r="L15825" s="1" t="s">
        <v>53</v>
      </c>
      <c r="M15825">
        <v>-107.668527778</v>
      </c>
      <c r="N15825">
        <v>37.803222222000002</v>
      </c>
      <c r="O15825">
        <v>1211</v>
      </c>
      <c r="P15825">
        <v>11702</v>
      </c>
      <c r="Q15825" s="1" t="s">
        <v>88</v>
      </c>
      <c r="R15825" s="1" t="s">
        <v>11442</v>
      </c>
      <c r="S15825">
        <v>19</v>
      </c>
      <c r="T15825" s="1" t="s">
        <v>31</v>
      </c>
      <c r="U15825" s="2"/>
      <c r="V15825">
        <v>0</v>
      </c>
      <c r="W15825">
        <v>44.5</v>
      </c>
      <c r="X15825">
        <v>46.9</v>
      </c>
      <c r="Y15825" s="1" t="s">
        <v>161</v>
      </c>
      <c r="Z15825" s="1" t="s">
        <v>38</v>
      </c>
      <c r="AA15825">
        <v>37.803222222199999</v>
      </c>
      <c r="AB15825">
        <v>-107.668527778</v>
      </c>
      <c r="AC15825" s="1" t="s">
        <v>11445</v>
      </c>
    </row>
    <row r="15826" spans="1:29" x14ac:dyDescent="0.25">
      <c r="A15826">
        <v>28</v>
      </c>
      <c r="B15826">
        <v>13</v>
      </c>
      <c r="C15826">
        <v>19.399999999999999</v>
      </c>
      <c r="D15826" s="1" t="s">
        <v>31</v>
      </c>
      <c r="E15826">
        <v>97</v>
      </c>
      <c r="F15826">
        <v>40</v>
      </c>
      <c r="G15826">
        <v>19.7</v>
      </c>
      <c r="H15826" s="1" t="s">
        <v>32</v>
      </c>
      <c r="I15826" s="1" t="s">
        <v>30073</v>
      </c>
      <c r="J15826" s="1" t="s">
        <v>23885</v>
      </c>
      <c r="K15826" s="1" t="s">
        <v>23886</v>
      </c>
      <c r="L15826" s="1" t="s">
        <v>117</v>
      </c>
      <c r="M15826">
        <v>-97.672138888999896</v>
      </c>
      <c r="N15826">
        <v>28.2220555550001</v>
      </c>
      <c r="O15826">
        <v>16182</v>
      </c>
      <c r="P15826">
        <v>12927</v>
      </c>
      <c r="Q15826" s="1" t="s">
        <v>17351</v>
      </c>
      <c r="R15826" s="1" t="s">
        <v>17352</v>
      </c>
      <c r="S15826">
        <v>19</v>
      </c>
      <c r="T15826" s="1" t="s">
        <v>31</v>
      </c>
      <c r="U15826" s="2"/>
      <c r="V15826">
        <v>1214484</v>
      </c>
      <c r="W15826">
        <v>85.3</v>
      </c>
      <c r="X15826">
        <v>89.9</v>
      </c>
      <c r="Y15826" s="1" t="s">
        <v>46</v>
      </c>
      <c r="Z15826" s="1" t="s">
        <v>38</v>
      </c>
      <c r="AA15826">
        <v>28.222055555600001</v>
      </c>
      <c r="AB15826">
        <v>-97.672138888899994</v>
      </c>
      <c r="AC15826" s="1" t="s">
        <v>17355</v>
      </c>
    </row>
    <row r="15827" spans="1:29" x14ac:dyDescent="0.25">
      <c r="A15827">
        <v>32</v>
      </c>
      <c r="B15827">
        <v>50</v>
      </c>
      <c r="C15827">
        <v>37.5</v>
      </c>
      <c r="D15827" s="1" t="s">
        <v>31</v>
      </c>
      <c r="E15827">
        <v>112</v>
      </c>
      <c r="F15827">
        <v>18</v>
      </c>
      <c r="G15827">
        <v>22.1</v>
      </c>
      <c r="H15827" s="1" t="s">
        <v>32</v>
      </c>
      <c r="I15827" s="1" t="s">
        <v>30074</v>
      </c>
      <c r="J15827" s="1" t="s">
        <v>30075</v>
      </c>
      <c r="K15827" s="1" t="s">
        <v>1109</v>
      </c>
      <c r="L15827" s="1" t="s">
        <v>498</v>
      </c>
      <c r="M15827">
        <v>-112.306138889</v>
      </c>
      <c r="N15827">
        <v>32.843750000000099</v>
      </c>
      <c r="O15827">
        <v>9474</v>
      </c>
      <c r="P15827">
        <v>12420</v>
      </c>
      <c r="Q15827" s="1" t="s">
        <v>95</v>
      </c>
      <c r="R15827" s="1" t="s">
        <v>12292</v>
      </c>
      <c r="S15827">
        <v>19</v>
      </c>
      <c r="T15827" s="1" t="s">
        <v>31</v>
      </c>
      <c r="U15827" s="2"/>
      <c r="V15827">
        <v>1222578</v>
      </c>
      <c r="W15827">
        <v>76.2</v>
      </c>
      <c r="X15827">
        <v>77.400000000000006</v>
      </c>
      <c r="Y15827" s="1" t="s">
        <v>46</v>
      </c>
      <c r="Z15827" s="1" t="s">
        <v>38</v>
      </c>
      <c r="AA15827">
        <v>32.84375</v>
      </c>
      <c r="AB15827">
        <v>-112.306138889</v>
      </c>
      <c r="AC15827" s="1" t="s">
        <v>12295</v>
      </c>
    </row>
    <row r="15828" spans="1:29" x14ac:dyDescent="0.25">
      <c r="A15828">
        <v>40</v>
      </c>
      <c r="B15828">
        <v>20</v>
      </c>
      <c r="C15828">
        <v>18.2</v>
      </c>
      <c r="D15828" s="1" t="s">
        <v>31</v>
      </c>
      <c r="E15828">
        <v>80</v>
      </c>
      <c r="F15828">
        <v>2</v>
      </c>
      <c r="G15828">
        <v>32.1</v>
      </c>
      <c r="H15828" s="1" t="s">
        <v>32</v>
      </c>
      <c r="I15828" s="1" t="s">
        <v>30076</v>
      </c>
      <c r="J15828" s="1" t="s">
        <v>30077</v>
      </c>
      <c r="K15828" s="1" t="s">
        <v>19048</v>
      </c>
      <c r="L15828" s="1" t="s">
        <v>143</v>
      </c>
      <c r="M15828">
        <v>-80.042249999999996</v>
      </c>
      <c r="N15828">
        <v>40.338388889000001</v>
      </c>
      <c r="O15828">
        <v>9539</v>
      </c>
      <c r="P15828">
        <v>12424</v>
      </c>
      <c r="Q15828" s="1" t="s">
        <v>6131</v>
      </c>
      <c r="R15828" s="1" t="s">
        <v>6132</v>
      </c>
      <c r="S15828">
        <v>19</v>
      </c>
      <c r="T15828" s="1" t="s">
        <v>31</v>
      </c>
      <c r="U15828" s="2"/>
      <c r="V15828">
        <v>0</v>
      </c>
      <c r="W15828">
        <v>30.8</v>
      </c>
      <c r="X15828">
        <v>32.6</v>
      </c>
      <c r="Y15828" s="1" t="s">
        <v>858</v>
      </c>
      <c r="Z15828" s="1" t="s">
        <v>38</v>
      </c>
      <c r="AA15828">
        <v>40.338388888899999</v>
      </c>
      <c r="AB15828">
        <v>-80.042249999999996</v>
      </c>
      <c r="AC15828" s="1" t="s">
        <v>6136</v>
      </c>
    </row>
    <row r="15829" spans="1:29" x14ac:dyDescent="0.25">
      <c r="A15829">
        <v>37</v>
      </c>
      <c r="B15829">
        <v>16</v>
      </c>
      <c r="C15829">
        <v>34</v>
      </c>
      <c r="D15829" s="1" t="s">
        <v>31</v>
      </c>
      <c r="E15829">
        <v>80</v>
      </c>
      <c r="F15829">
        <v>8</v>
      </c>
      <c r="G15829">
        <v>15</v>
      </c>
      <c r="H15829" s="1" t="s">
        <v>32</v>
      </c>
      <c r="I15829" s="1" t="s">
        <v>30078</v>
      </c>
      <c r="J15829" s="1" t="s">
        <v>2666</v>
      </c>
      <c r="K15829" s="1" t="s">
        <v>5093</v>
      </c>
      <c r="L15829" s="1" t="s">
        <v>378</v>
      </c>
      <c r="M15829">
        <v>-80.137500000000003</v>
      </c>
      <c r="N15829">
        <v>37.276111110999999</v>
      </c>
      <c r="O15829">
        <v>7824</v>
      </c>
      <c r="P15829">
        <v>12307</v>
      </c>
      <c r="Q15829" s="1" t="s">
        <v>413</v>
      </c>
      <c r="R15829" s="1" t="s">
        <v>2930</v>
      </c>
      <c r="S15829">
        <v>19</v>
      </c>
      <c r="T15829" s="1" t="s">
        <v>31</v>
      </c>
      <c r="U15829" s="2"/>
      <c r="V15829">
        <v>0</v>
      </c>
      <c r="W15829">
        <v>48.8</v>
      </c>
      <c r="X15829">
        <v>50.3</v>
      </c>
      <c r="Y15829" s="1" t="s">
        <v>858</v>
      </c>
      <c r="Z15829" s="1" t="s">
        <v>38</v>
      </c>
      <c r="AA15829">
        <v>37.276111111100001</v>
      </c>
      <c r="AB15829">
        <v>-80.137500000000003</v>
      </c>
      <c r="AC15829" s="1" t="s">
        <v>2933</v>
      </c>
    </row>
    <row r="15830" spans="1:29" x14ac:dyDescent="0.25">
      <c r="A15830">
        <v>31</v>
      </c>
      <c r="B15830">
        <v>59</v>
      </c>
      <c r="C15830">
        <v>9.1999999999999993</v>
      </c>
      <c r="D15830" s="1" t="s">
        <v>31</v>
      </c>
      <c r="E15830">
        <v>84</v>
      </c>
      <c r="F15830">
        <v>15</v>
      </c>
      <c r="G15830">
        <v>18.8</v>
      </c>
      <c r="H15830" s="1" t="s">
        <v>32</v>
      </c>
      <c r="I15830" s="1" t="s">
        <v>30079</v>
      </c>
      <c r="J15830" s="1" t="s">
        <v>995</v>
      </c>
      <c r="K15830" s="1" t="s">
        <v>713</v>
      </c>
      <c r="L15830" s="1" t="s">
        <v>768</v>
      </c>
      <c r="M15830">
        <v>-84.255222223000004</v>
      </c>
      <c r="N15830">
        <v>31.985888889000101</v>
      </c>
      <c r="O15830">
        <v>1230</v>
      </c>
      <c r="P15830">
        <v>11705</v>
      </c>
      <c r="Q15830" s="1" t="s">
        <v>401</v>
      </c>
      <c r="R15830" s="1" t="s">
        <v>9093</v>
      </c>
      <c r="S15830">
        <v>19</v>
      </c>
      <c r="T15830" s="1" t="s">
        <v>31</v>
      </c>
      <c r="U15830" s="2"/>
      <c r="V15830">
        <v>1244318</v>
      </c>
      <c r="W15830">
        <v>91.4</v>
      </c>
      <c r="X15830">
        <v>94.5</v>
      </c>
      <c r="Y15830" s="1" t="s">
        <v>54</v>
      </c>
      <c r="Z15830" s="1" t="s">
        <v>38</v>
      </c>
      <c r="AA15830">
        <v>31.9858888889</v>
      </c>
      <c r="AB15830">
        <v>-84.255222222200004</v>
      </c>
      <c r="AC15830" s="1" t="s">
        <v>9096</v>
      </c>
    </row>
    <row r="15831" spans="1:29" x14ac:dyDescent="0.25">
      <c r="A15831">
        <v>28</v>
      </c>
      <c r="B15831">
        <v>22</v>
      </c>
      <c r="C15831">
        <v>58.8</v>
      </c>
      <c r="D15831" s="1" t="s">
        <v>31</v>
      </c>
      <c r="E15831">
        <v>81</v>
      </c>
      <c r="F15831">
        <v>41</v>
      </c>
      <c r="G15831">
        <v>43</v>
      </c>
      <c r="H15831" s="1" t="s">
        <v>32</v>
      </c>
      <c r="I15831" s="1" t="s">
        <v>30080</v>
      </c>
      <c r="J15831" s="1" t="s">
        <v>28349</v>
      </c>
      <c r="K15831" s="1" t="s">
        <v>2698</v>
      </c>
      <c r="L15831" s="1" t="s">
        <v>149</v>
      </c>
      <c r="M15831">
        <v>-81.695277777999905</v>
      </c>
      <c r="N15831">
        <v>28.382999999999999</v>
      </c>
      <c r="O15831">
        <v>4827</v>
      </c>
      <c r="P15831">
        <v>12071</v>
      </c>
      <c r="Q15831" s="1" t="s">
        <v>2616</v>
      </c>
      <c r="R15831" s="1" t="s">
        <v>10339</v>
      </c>
      <c r="S15831">
        <v>19</v>
      </c>
      <c r="T15831" s="1" t="s">
        <v>31</v>
      </c>
      <c r="U15831" s="2"/>
      <c r="V15831">
        <v>1252919</v>
      </c>
      <c r="W15831">
        <v>61.9</v>
      </c>
      <c r="X15831">
        <v>63.4</v>
      </c>
      <c r="Y15831" s="1" t="s">
        <v>161</v>
      </c>
      <c r="Z15831" s="1" t="s">
        <v>38</v>
      </c>
      <c r="AA15831">
        <v>28.382999999999999</v>
      </c>
      <c r="AB15831">
        <v>-81.695277777800001</v>
      </c>
      <c r="AC15831" s="1" t="s">
        <v>10342</v>
      </c>
    </row>
    <row r="15832" spans="1:29" x14ac:dyDescent="0.25">
      <c r="A15832">
        <v>30</v>
      </c>
      <c r="B15832">
        <v>57</v>
      </c>
      <c r="C15832">
        <v>52</v>
      </c>
      <c r="D15832" s="1" t="s">
        <v>31</v>
      </c>
      <c r="E15832">
        <v>90</v>
      </c>
      <c r="F15832">
        <v>17</v>
      </c>
      <c r="G15832">
        <v>50</v>
      </c>
      <c r="H15832" s="1" t="s">
        <v>32</v>
      </c>
      <c r="I15832" s="1" t="s">
        <v>30081</v>
      </c>
      <c r="J15832" s="1" t="s">
        <v>26918</v>
      </c>
      <c r="K15832" s="1" t="s">
        <v>878</v>
      </c>
      <c r="L15832" s="1" t="s">
        <v>172</v>
      </c>
      <c r="M15832">
        <v>-90.297222222000002</v>
      </c>
      <c r="N15832">
        <v>30.964444444000002</v>
      </c>
      <c r="O15832">
        <v>16962</v>
      </c>
      <c r="P15832">
        <v>12979</v>
      </c>
      <c r="Q15832" s="1" t="s">
        <v>7703</v>
      </c>
      <c r="R15832" s="1" t="s">
        <v>7704</v>
      </c>
      <c r="S15832">
        <v>19</v>
      </c>
      <c r="T15832" s="1" t="s">
        <v>31</v>
      </c>
      <c r="U15832" s="2"/>
      <c r="V15832">
        <v>1245661</v>
      </c>
      <c r="W15832">
        <v>122.2</v>
      </c>
      <c r="X15832">
        <v>123.8</v>
      </c>
      <c r="Y15832" s="1" t="s">
        <v>54</v>
      </c>
      <c r="Z15832" s="1" t="s">
        <v>38</v>
      </c>
      <c r="AA15832">
        <v>30.964444444400002</v>
      </c>
      <c r="AB15832">
        <v>-90.297222222200006</v>
      </c>
      <c r="AC15832" s="1" t="s">
        <v>7707</v>
      </c>
    </row>
    <row r="15833" spans="1:29" x14ac:dyDescent="0.25">
      <c r="A15833">
        <v>29</v>
      </c>
      <c r="B15833">
        <v>15</v>
      </c>
      <c r="C15833">
        <v>21.3</v>
      </c>
      <c r="D15833" s="1" t="s">
        <v>31</v>
      </c>
      <c r="E15833">
        <v>82</v>
      </c>
      <c r="F15833">
        <v>26</v>
      </c>
      <c r="G15833">
        <v>25.1</v>
      </c>
      <c r="H15833" s="1" t="s">
        <v>32</v>
      </c>
      <c r="I15833" s="1" t="s">
        <v>30082</v>
      </c>
      <c r="J15833" s="1" t="s">
        <v>30083</v>
      </c>
      <c r="K15833" s="1" t="s">
        <v>4189</v>
      </c>
      <c r="L15833" s="1" t="s">
        <v>149</v>
      </c>
      <c r="M15833">
        <v>-82.440305554999995</v>
      </c>
      <c r="N15833">
        <v>29.255916667000101</v>
      </c>
      <c r="O15833">
        <v>9377</v>
      </c>
      <c r="P15833">
        <v>12414</v>
      </c>
      <c r="Q15833" s="1" t="s">
        <v>401</v>
      </c>
      <c r="R15833" s="1" t="s">
        <v>12360</v>
      </c>
      <c r="S15833">
        <v>19</v>
      </c>
      <c r="T15833" s="1" t="s">
        <v>31</v>
      </c>
      <c r="U15833" s="2"/>
      <c r="V15833">
        <v>1216674</v>
      </c>
      <c r="W15833">
        <v>105.5</v>
      </c>
      <c r="X15833">
        <v>106.7</v>
      </c>
      <c r="Y15833" s="1" t="s">
        <v>54</v>
      </c>
      <c r="Z15833" s="1" t="s">
        <v>38</v>
      </c>
      <c r="AA15833">
        <v>29.255916666699999</v>
      </c>
      <c r="AB15833">
        <v>-82.440305555600006</v>
      </c>
      <c r="AC15833" s="1" t="s">
        <v>12363</v>
      </c>
    </row>
    <row r="15834" spans="1:29" x14ac:dyDescent="0.25">
      <c r="A15834">
        <v>31</v>
      </c>
      <c r="B15834">
        <v>7</v>
      </c>
      <c r="C15834">
        <v>26</v>
      </c>
      <c r="D15834" s="1" t="s">
        <v>31</v>
      </c>
      <c r="E15834">
        <v>93</v>
      </c>
      <c r="F15834">
        <v>16</v>
      </c>
      <c r="G15834">
        <v>27.7</v>
      </c>
      <c r="H15834" s="1" t="s">
        <v>32</v>
      </c>
      <c r="I15834" s="1" t="s">
        <v>30084</v>
      </c>
      <c r="J15834" s="1" t="s">
        <v>10314</v>
      </c>
      <c r="K15834" s="1" t="s">
        <v>1462</v>
      </c>
      <c r="L15834" s="1" t="s">
        <v>172</v>
      </c>
      <c r="M15834">
        <v>-93.274361111000005</v>
      </c>
      <c r="N15834">
        <v>31.123888888000099</v>
      </c>
      <c r="O15834">
        <v>22576</v>
      </c>
      <c r="P15834">
        <v>13370</v>
      </c>
      <c r="Q15834" s="1" t="s">
        <v>1432</v>
      </c>
      <c r="R15834" s="1" t="s">
        <v>4453</v>
      </c>
      <c r="S15834">
        <v>19</v>
      </c>
      <c r="T15834" s="1" t="s">
        <v>31</v>
      </c>
      <c r="U15834" s="2"/>
      <c r="V15834">
        <v>1058646</v>
      </c>
      <c r="W15834">
        <v>91.4</v>
      </c>
      <c r="X15834">
        <v>96</v>
      </c>
      <c r="Y15834" s="1" t="s">
        <v>72</v>
      </c>
      <c r="Z15834" s="1" t="s">
        <v>38</v>
      </c>
      <c r="AA15834">
        <v>31.123888888900002</v>
      </c>
      <c r="AB15834">
        <v>-93.274361111100006</v>
      </c>
      <c r="AC15834" s="1" t="s">
        <v>4456</v>
      </c>
    </row>
    <row r="15835" spans="1:29" x14ac:dyDescent="0.25">
      <c r="A15835">
        <v>32</v>
      </c>
      <c r="B15835">
        <v>1</v>
      </c>
      <c r="C15835">
        <v>52.1</v>
      </c>
      <c r="D15835" s="1" t="s">
        <v>31</v>
      </c>
      <c r="E15835">
        <v>96</v>
      </c>
      <c r="F15835">
        <v>10</v>
      </c>
      <c r="G15835">
        <v>0</v>
      </c>
      <c r="H15835" s="1" t="s">
        <v>32</v>
      </c>
      <c r="I15835" s="1" t="s">
        <v>30085</v>
      </c>
      <c r="J15835" s="1" t="s">
        <v>4176</v>
      </c>
      <c r="K15835" s="1" t="s">
        <v>7410</v>
      </c>
      <c r="L15835" s="1" t="s">
        <v>117</v>
      </c>
      <c r="M15835">
        <v>-96.166666665999998</v>
      </c>
      <c r="N15835">
        <v>32.031138888999998</v>
      </c>
      <c r="O15835">
        <v>1183</v>
      </c>
      <c r="P15835">
        <v>11698</v>
      </c>
      <c r="Q15835" s="1" t="s">
        <v>88</v>
      </c>
      <c r="R15835" s="1" t="s">
        <v>6267</v>
      </c>
      <c r="S15835">
        <v>19</v>
      </c>
      <c r="T15835" s="1" t="s">
        <v>31</v>
      </c>
      <c r="U15835" s="2"/>
      <c r="V15835">
        <v>1257781</v>
      </c>
      <c r="W15835">
        <v>101.2</v>
      </c>
      <c r="X15835">
        <v>101.2</v>
      </c>
      <c r="Y15835" s="1" t="s">
        <v>54</v>
      </c>
      <c r="Z15835" s="1" t="s">
        <v>38</v>
      </c>
      <c r="AA15835">
        <v>32.031138888900003</v>
      </c>
      <c r="AB15835">
        <v>-96.166666666699996</v>
      </c>
      <c r="AC15835" s="1" t="s">
        <v>6271</v>
      </c>
    </row>
    <row r="15836" spans="1:29" x14ac:dyDescent="0.25">
      <c r="A15836">
        <v>32</v>
      </c>
      <c r="B15836">
        <v>14</v>
      </c>
      <c r="C15836">
        <v>4.4000000000000004</v>
      </c>
      <c r="D15836" s="1" t="s">
        <v>31</v>
      </c>
      <c r="E15836">
        <v>94</v>
      </c>
      <c r="F15836">
        <v>28</v>
      </c>
      <c r="G15836">
        <v>45</v>
      </c>
      <c r="H15836" s="1" t="s">
        <v>32</v>
      </c>
      <c r="I15836" s="1" t="s">
        <v>30086</v>
      </c>
      <c r="J15836" s="1" t="s">
        <v>30087</v>
      </c>
      <c r="K15836" s="1" t="s">
        <v>6344</v>
      </c>
      <c r="L15836" s="1" t="s">
        <v>117</v>
      </c>
      <c r="M15836">
        <v>-94.479166667000001</v>
      </c>
      <c r="N15836">
        <v>32.234555555</v>
      </c>
      <c r="O15836">
        <v>21273</v>
      </c>
      <c r="P15836">
        <v>13274</v>
      </c>
      <c r="Q15836" s="1" t="s">
        <v>1255</v>
      </c>
      <c r="R15836" s="1" t="s">
        <v>1256</v>
      </c>
      <c r="S15836">
        <v>19</v>
      </c>
      <c r="T15836" s="1" t="s">
        <v>31</v>
      </c>
      <c r="U15836" s="2"/>
      <c r="V15836">
        <v>1235229</v>
      </c>
      <c r="W15836">
        <v>76.2</v>
      </c>
      <c r="X15836">
        <v>77.7</v>
      </c>
      <c r="Y15836" s="1" t="s">
        <v>72</v>
      </c>
      <c r="Z15836" s="1" t="s">
        <v>38</v>
      </c>
      <c r="AA15836">
        <v>32.234555555599997</v>
      </c>
      <c r="AB15836">
        <v>-94.479166666699996</v>
      </c>
      <c r="AC15836" s="1" t="s">
        <v>1260</v>
      </c>
    </row>
    <row r="15837" spans="1:29" x14ac:dyDescent="0.25">
      <c r="A15837">
        <v>47</v>
      </c>
      <c r="B15837">
        <v>44</v>
      </c>
      <c r="C15837">
        <v>9.1</v>
      </c>
      <c r="D15837" s="1" t="s">
        <v>31</v>
      </c>
      <c r="E15837">
        <v>117</v>
      </c>
      <c r="F15837">
        <v>28</v>
      </c>
      <c r="G15837">
        <v>37.299999999999997</v>
      </c>
      <c r="H15837" s="1" t="s">
        <v>32</v>
      </c>
      <c r="I15837" s="1" t="s">
        <v>30088</v>
      </c>
      <c r="J15837" s="1" t="s">
        <v>942</v>
      </c>
      <c r="K15837" s="1" t="s">
        <v>942</v>
      </c>
      <c r="L15837" s="1" t="s">
        <v>360</v>
      </c>
      <c r="M15837">
        <v>-117.47702777799999</v>
      </c>
      <c r="N15837">
        <v>47.735861112000102</v>
      </c>
      <c r="O15837">
        <v>22561</v>
      </c>
      <c r="P15837">
        <v>13369</v>
      </c>
      <c r="Q15837" s="1" t="s">
        <v>88</v>
      </c>
      <c r="R15837" s="1" t="s">
        <v>5360</v>
      </c>
      <c r="S15837">
        <v>19</v>
      </c>
      <c r="T15837" s="1" t="s">
        <v>31</v>
      </c>
      <c r="U15837" s="2"/>
      <c r="V15837">
        <v>0</v>
      </c>
      <c r="W15837">
        <v>14</v>
      </c>
      <c r="X15837">
        <v>19.8</v>
      </c>
      <c r="Y15837" s="1" t="s">
        <v>368</v>
      </c>
      <c r="Z15837" s="1" t="s">
        <v>38</v>
      </c>
      <c r="AA15837">
        <v>47.7358611111</v>
      </c>
      <c r="AB15837">
        <v>-117.47702777799999</v>
      </c>
      <c r="AC15837" s="1" t="s">
        <v>5363</v>
      </c>
    </row>
    <row r="15838" spans="1:29" x14ac:dyDescent="0.25">
      <c r="A15838">
        <v>36</v>
      </c>
      <c r="B15838">
        <v>35</v>
      </c>
      <c r="C15838">
        <v>57.4</v>
      </c>
      <c r="D15838" s="1" t="s">
        <v>31</v>
      </c>
      <c r="E15838">
        <v>92</v>
      </c>
      <c r="F15838">
        <v>13</v>
      </c>
      <c r="G15838">
        <v>43.7</v>
      </c>
      <c r="H15838" s="1" t="s">
        <v>32</v>
      </c>
      <c r="I15838" s="1" t="s">
        <v>30089</v>
      </c>
      <c r="J15838" s="1" t="s">
        <v>12726</v>
      </c>
      <c r="K15838" s="1" t="s">
        <v>2725</v>
      </c>
      <c r="L15838" s="1" t="s">
        <v>123</v>
      </c>
      <c r="M15838">
        <v>-92.228805555999898</v>
      </c>
      <c r="N15838">
        <v>36.599277778000001</v>
      </c>
      <c r="O15838">
        <v>21227</v>
      </c>
      <c r="P15838">
        <v>13272</v>
      </c>
      <c r="Q15838" s="1" t="s">
        <v>95</v>
      </c>
      <c r="R15838" s="1" t="s">
        <v>1178</v>
      </c>
      <c r="S15838">
        <v>19</v>
      </c>
      <c r="T15838" s="1" t="s">
        <v>31</v>
      </c>
      <c r="U15838" s="2"/>
      <c r="V15838">
        <v>1240772</v>
      </c>
      <c r="W15838">
        <v>76.2</v>
      </c>
      <c r="X15838">
        <v>79.2</v>
      </c>
      <c r="Y15838" s="1" t="s">
        <v>72</v>
      </c>
      <c r="Z15838" s="1" t="s">
        <v>38</v>
      </c>
      <c r="AA15838">
        <v>36.599277777799998</v>
      </c>
      <c r="AB15838">
        <v>-92.228805555600005</v>
      </c>
      <c r="AC15838" s="1" t="s">
        <v>1182</v>
      </c>
    </row>
    <row r="15839" spans="1:29" x14ac:dyDescent="0.25">
      <c r="A15839">
        <v>36</v>
      </c>
      <c r="B15839">
        <v>6</v>
      </c>
      <c r="C15839">
        <v>39.299999999999997</v>
      </c>
      <c r="D15839" s="1" t="s">
        <v>31</v>
      </c>
      <c r="E15839">
        <v>84</v>
      </c>
      <c r="F15839">
        <v>35</v>
      </c>
      <c r="G15839">
        <v>32.799999999999997</v>
      </c>
      <c r="H15839" s="1" t="s">
        <v>32</v>
      </c>
      <c r="I15839" s="1" t="s">
        <v>30090</v>
      </c>
      <c r="J15839" s="1" t="s">
        <v>30091</v>
      </c>
      <c r="K15839" s="1" t="s">
        <v>166</v>
      </c>
      <c r="L15839" s="1" t="s">
        <v>280</v>
      </c>
      <c r="M15839">
        <v>-84.592444444999998</v>
      </c>
      <c r="N15839">
        <v>36.110916666999998</v>
      </c>
      <c r="O15839">
        <v>21215</v>
      </c>
      <c r="P15839">
        <v>13271</v>
      </c>
      <c r="Q15839" s="1" t="s">
        <v>66</v>
      </c>
      <c r="R15839" s="1" t="s">
        <v>1155</v>
      </c>
      <c r="S15839">
        <v>19</v>
      </c>
      <c r="T15839" s="1" t="s">
        <v>31</v>
      </c>
      <c r="U15839" s="2"/>
      <c r="V15839">
        <v>1042011</v>
      </c>
      <c r="W15839">
        <v>59</v>
      </c>
      <c r="X15839">
        <v>59</v>
      </c>
      <c r="Y15839" s="1" t="s">
        <v>93</v>
      </c>
      <c r="Z15839" s="1" t="s">
        <v>38</v>
      </c>
      <c r="AA15839">
        <v>36.1109166667</v>
      </c>
      <c r="AB15839">
        <v>-84.592444444400002</v>
      </c>
      <c r="AC15839" s="1" t="s">
        <v>1159</v>
      </c>
    </row>
    <row r="15840" spans="1:29" x14ac:dyDescent="0.25">
      <c r="A15840">
        <v>40</v>
      </c>
      <c r="B15840">
        <v>54</v>
      </c>
      <c r="C15840">
        <v>59.7</v>
      </c>
      <c r="D15840" s="1" t="s">
        <v>31</v>
      </c>
      <c r="E15840">
        <v>84</v>
      </c>
      <c r="F15840">
        <v>41</v>
      </c>
      <c r="G15840">
        <v>33.5</v>
      </c>
      <c r="H15840" s="1" t="s">
        <v>32</v>
      </c>
      <c r="I15840" s="1" t="s">
        <v>30092</v>
      </c>
      <c r="J15840" s="1" t="s">
        <v>30093</v>
      </c>
      <c r="K15840" s="1" t="s">
        <v>8351</v>
      </c>
      <c r="L15840" s="1" t="s">
        <v>405</v>
      </c>
      <c r="M15840">
        <v>-84.692638888999994</v>
      </c>
      <c r="N15840">
        <v>40.916583333000098</v>
      </c>
      <c r="O15840">
        <v>7853</v>
      </c>
      <c r="P15840">
        <v>12308</v>
      </c>
      <c r="Q15840" s="1" t="s">
        <v>401</v>
      </c>
      <c r="R15840" s="1" t="s">
        <v>2922</v>
      </c>
      <c r="S15840">
        <v>19</v>
      </c>
      <c r="T15840" s="1" t="s">
        <v>31</v>
      </c>
      <c r="U15840" s="2"/>
      <c r="V15840">
        <v>1212463</v>
      </c>
      <c r="W15840">
        <v>76.2</v>
      </c>
      <c r="X15840">
        <v>79.2</v>
      </c>
      <c r="Y15840" s="1" t="s">
        <v>46</v>
      </c>
      <c r="Z15840" s="1" t="s">
        <v>38</v>
      </c>
      <c r="AA15840">
        <v>40.916583333299997</v>
      </c>
      <c r="AB15840">
        <v>-84.692638888900007</v>
      </c>
      <c r="AC15840" s="1" t="s">
        <v>2925</v>
      </c>
    </row>
    <row r="15841" spans="1:29" x14ac:dyDescent="0.25">
      <c r="A15841">
        <v>33</v>
      </c>
      <c r="B15841">
        <v>25</v>
      </c>
      <c r="C15841">
        <v>2.4</v>
      </c>
      <c r="D15841" s="1" t="s">
        <v>31</v>
      </c>
      <c r="E15841">
        <v>101</v>
      </c>
      <c r="F15841">
        <v>50</v>
      </c>
      <c r="G15841">
        <v>53.1</v>
      </c>
      <c r="H15841" s="1" t="s">
        <v>32</v>
      </c>
      <c r="I15841" s="1" t="s">
        <v>30094</v>
      </c>
      <c r="J15841" s="1" t="s">
        <v>19985</v>
      </c>
      <c r="K15841" s="1" t="s">
        <v>10092</v>
      </c>
      <c r="L15841" s="1" t="s">
        <v>117</v>
      </c>
      <c r="M15841">
        <v>-101.84808333300001</v>
      </c>
      <c r="N15841">
        <v>33.417333333000002</v>
      </c>
      <c r="O15841">
        <v>7866</v>
      </c>
      <c r="P15841">
        <v>12310</v>
      </c>
      <c r="Q15841" s="1" t="s">
        <v>18338</v>
      </c>
      <c r="R15841" s="1" t="s">
        <v>18339</v>
      </c>
      <c r="S15841">
        <v>19</v>
      </c>
      <c r="T15841" s="1" t="s">
        <v>31</v>
      </c>
      <c r="U15841" s="2"/>
      <c r="V15841">
        <v>1223898</v>
      </c>
      <c r="W15841">
        <v>107.3</v>
      </c>
      <c r="X15841">
        <v>110.6</v>
      </c>
      <c r="Y15841" s="1" t="s">
        <v>54</v>
      </c>
      <c r="Z15841" s="1" t="s">
        <v>38</v>
      </c>
      <c r="AA15841">
        <v>33.4173333333</v>
      </c>
      <c r="AB15841">
        <v>-101.84808333300001</v>
      </c>
      <c r="AC15841" s="1" t="s">
        <v>18341</v>
      </c>
    </row>
    <row r="15842" spans="1:29" x14ac:dyDescent="0.25">
      <c r="A15842">
        <v>33</v>
      </c>
      <c r="B15842">
        <v>52</v>
      </c>
      <c r="C15842">
        <v>27.9</v>
      </c>
      <c r="D15842" s="1" t="s">
        <v>31</v>
      </c>
      <c r="E15842">
        <v>93</v>
      </c>
      <c r="F15842">
        <v>34</v>
      </c>
      <c r="G15842">
        <v>38.5</v>
      </c>
      <c r="H15842" s="1" t="s">
        <v>32</v>
      </c>
      <c r="I15842" s="1" t="s">
        <v>30095</v>
      </c>
      <c r="J15842" s="1" t="s">
        <v>30096</v>
      </c>
      <c r="K15842" s="1" t="s">
        <v>2826</v>
      </c>
      <c r="L15842" s="1" t="s">
        <v>674</v>
      </c>
      <c r="M15842">
        <v>-93.577361111999906</v>
      </c>
      <c r="N15842">
        <v>33.874416666000101</v>
      </c>
      <c r="O15842">
        <v>9406</v>
      </c>
      <c r="P15842">
        <v>12416</v>
      </c>
      <c r="Q15842" s="1" t="s">
        <v>138</v>
      </c>
      <c r="R15842" s="1" t="s">
        <v>22314</v>
      </c>
      <c r="S15842">
        <v>19</v>
      </c>
      <c r="T15842" s="1" t="s">
        <v>31</v>
      </c>
      <c r="U15842" s="2"/>
      <c r="V15842">
        <v>1250865</v>
      </c>
      <c r="W15842">
        <v>76.2</v>
      </c>
      <c r="X15842">
        <v>78</v>
      </c>
      <c r="Y15842" s="1" t="s">
        <v>46</v>
      </c>
      <c r="Z15842" s="1" t="s">
        <v>38</v>
      </c>
      <c r="AA15842">
        <v>33.8744166667</v>
      </c>
      <c r="AB15842">
        <v>-93.577361111100004</v>
      </c>
      <c r="AC15842" s="1" t="s">
        <v>22317</v>
      </c>
    </row>
    <row r="15843" spans="1:29" x14ac:dyDescent="0.25">
      <c r="A15843">
        <v>26</v>
      </c>
      <c r="B15843">
        <v>28</v>
      </c>
      <c r="C15843">
        <v>27.9</v>
      </c>
      <c r="D15843" s="1" t="s">
        <v>31</v>
      </c>
      <c r="E15843">
        <v>82</v>
      </c>
      <c r="F15843">
        <v>9</v>
      </c>
      <c r="G15843">
        <v>29.9</v>
      </c>
      <c r="H15843" s="1" t="s">
        <v>32</v>
      </c>
      <c r="I15843" s="1" t="s">
        <v>30097</v>
      </c>
      <c r="J15843" s="1" t="s">
        <v>28279</v>
      </c>
      <c r="K15843" s="1" t="s">
        <v>3219</v>
      </c>
      <c r="L15843" s="1" t="s">
        <v>149</v>
      </c>
      <c r="M15843">
        <v>-82.158305556000002</v>
      </c>
      <c r="N15843">
        <v>26.474416667000099</v>
      </c>
      <c r="O15843">
        <v>7877</v>
      </c>
      <c r="P15843">
        <v>12311</v>
      </c>
      <c r="Q15843" s="1" t="s">
        <v>88</v>
      </c>
      <c r="R15843" s="1" t="s">
        <v>12204</v>
      </c>
      <c r="S15843">
        <v>19</v>
      </c>
      <c r="T15843" s="1" t="s">
        <v>31</v>
      </c>
      <c r="U15843" s="2"/>
      <c r="V15843">
        <v>0</v>
      </c>
      <c r="W15843">
        <v>44.2</v>
      </c>
      <c r="X15843">
        <v>45.1</v>
      </c>
      <c r="Y15843" s="1" t="s">
        <v>161</v>
      </c>
      <c r="Z15843" s="1" t="s">
        <v>38</v>
      </c>
      <c r="AA15843">
        <v>26.474416666700002</v>
      </c>
      <c r="AB15843">
        <v>-82.158305555599995</v>
      </c>
      <c r="AC15843" s="1" t="s">
        <v>12206</v>
      </c>
    </row>
    <row r="15844" spans="1:29" x14ac:dyDescent="0.25">
      <c r="A15844">
        <v>36</v>
      </c>
      <c r="B15844">
        <v>45</v>
      </c>
      <c r="C15844">
        <v>51.8</v>
      </c>
      <c r="D15844" s="1" t="s">
        <v>31</v>
      </c>
      <c r="E15844">
        <v>114</v>
      </c>
      <c r="F15844">
        <v>15</v>
      </c>
      <c r="G15844">
        <v>12.7</v>
      </c>
      <c r="H15844" s="1" t="s">
        <v>32</v>
      </c>
      <c r="I15844" s="1" t="s">
        <v>30098</v>
      </c>
      <c r="J15844" s="1" t="s">
        <v>30099</v>
      </c>
      <c r="K15844" s="1" t="s">
        <v>1099</v>
      </c>
      <c r="L15844" s="1" t="s">
        <v>1046</v>
      </c>
      <c r="M15844">
        <v>-114.25352777800001</v>
      </c>
      <c r="N15844">
        <v>36.764388889000003</v>
      </c>
      <c r="O15844">
        <v>16129</v>
      </c>
      <c r="P15844">
        <v>12924</v>
      </c>
      <c r="Q15844" s="1" t="s">
        <v>88</v>
      </c>
      <c r="R15844" s="1" t="s">
        <v>10922</v>
      </c>
      <c r="S15844">
        <v>19</v>
      </c>
      <c r="T15844" s="1" t="s">
        <v>31</v>
      </c>
      <c r="U15844" s="2"/>
      <c r="V15844">
        <v>1200044</v>
      </c>
      <c r="W15844">
        <v>76.2</v>
      </c>
      <c r="X15844">
        <v>78.3</v>
      </c>
      <c r="Y15844" s="1" t="s">
        <v>46</v>
      </c>
      <c r="Z15844" s="1" t="s">
        <v>38</v>
      </c>
      <c r="AA15844">
        <v>36.764388888900001</v>
      </c>
      <c r="AB15844">
        <v>-114.25352777800001</v>
      </c>
      <c r="AC15844" s="1" t="s">
        <v>10925</v>
      </c>
    </row>
    <row r="15845" spans="1:29" x14ac:dyDescent="0.25">
      <c r="A15845">
        <v>31</v>
      </c>
      <c r="B15845">
        <v>3</v>
      </c>
      <c r="C15845">
        <v>25.9</v>
      </c>
      <c r="D15845" s="1" t="s">
        <v>31</v>
      </c>
      <c r="E15845">
        <v>83</v>
      </c>
      <c r="F15845">
        <v>5</v>
      </c>
      <c r="G15845">
        <v>27.6</v>
      </c>
      <c r="H15845" s="1" t="s">
        <v>32</v>
      </c>
      <c r="I15845" s="1" t="s">
        <v>30100</v>
      </c>
      <c r="J15845" s="1" t="s">
        <v>30101</v>
      </c>
      <c r="K15845" s="1" t="s">
        <v>30102</v>
      </c>
      <c r="L15845" s="1" t="s">
        <v>768</v>
      </c>
      <c r="M15845">
        <v>-83.090999999999994</v>
      </c>
      <c r="N15845">
        <v>31.0571944440001</v>
      </c>
      <c r="O15845">
        <v>14527</v>
      </c>
      <c r="P15845">
        <v>12732</v>
      </c>
      <c r="Q15845" s="1" t="s">
        <v>95</v>
      </c>
      <c r="R15845" s="1" t="s">
        <v>6210</v>
      </c>
      <c r="S15845">
        <v>19</v>
      </c>
      <c r="T15845" s="1" t="s">
        <v>31</v>
      </c>
      <c r="U15845" s="2"/>
      <c r="V15845">
        <v>1013661</v>
      </c>
      <c r="W15845">
        <v>121.9</v>
      </c>
      <c r="X15845">
        <v>126.5</v>
      </c>
      <c r="Y15845" s="1" t="s">
        <v>72</v>
      </c>
      <c r="Z15845" s="1" t="s">
        <v>38</v>
      </c>
      <c r="AA15845">
        <v>31.0571944444</v>
      </c>
      <c r="AB15845">
        <v>-83.090999999999994</v>
      </c>
      <c r="AC15845" s="1" t="s">
        <v>6214</v>
      </c>
    </row>
    <row r="15846" spans="1:29" x14ac:dyDescent="0.25">
      <c r="A15846">
        <v>34</v>
      </c>
      <c r="B15846">
        <v>20</v>
      </c>
      <c r="C15846">
        <v>57</v>
      </c>
      <c r="D15846" s="1" t="s">
        <v>31</v>
      </c>
      <c r="E15846">
        <v>79</v>
      </c>
      <c r="F15846">
        <v>32</v>
      </c>
      <c r="G15846">
        <v>18.399999999999999</v>
      </c>
      <c r="H15846" s="1" t="s">
        <v>32</v>
      </c>
      <c r="I15846" s="1" t="s">
        <v>30103</v>
      </c>
      <c r="J15846" s="1" t="s">
        <v>23766</v>
      </c>
      <c r="K15846" s="1" t="s">
        <v>6765</v>
      </c>
      <c r="L15846" s="1" t="s">
        <v>714</v>
      </c>
      <c r="M15846">
        <v>-79.538444444999996</v>
      </c>
      <c r="N15846">
        <v>34.349166666000002</v>
      </c>
      <c r="O15846">
        <v>21043</v>
      </c>
      <c r="P15846">
        <v>13256</v>
      </c>
      <c r="Q15846" s="1" t="s">
        <v>95</v>
      </c>
      <c r="R15846" s="1" t="s">
        <v>1374</v>
      </c>
      <c r="S15846">
        <v>19</v>
      </c>
      <c r="T15846" s="1" t="s">
        <v>31</v>
      </c>
      <c r="U15846" s="2"/>
      <c r="V15846">
        <v>1047295</v>
      </c>
      <c r="W15846">
        <v>91.4</v>
      </c>
      <c r="X15846">
        <v>93.5</v>
      </c>
      <c r="Y15846" s="1" t="s">
        <v>72</v>
      </c>
      <c r="Z15846" s="1" t="s">
        <v>38</v>
      </c>
      <c r="AA15846">
        <v>34.3491666667</v>
      </c>
      <c r="AB15846">
        <v>-79.5384444444</v>
      </c>
      <c r="AC15846" s="1" t="s">
        <v>1378</v>
      </c>
    </row>
    <row r="15847" spans="1:29" x14ac:dyDescent="0.25">
      <c r="A15847">
        <v>34</v>
      </c>
      <c r="B15847">
        <v>51</v>
      </c>
      <c r="C15847">
        <v>42.1</v>
      </c>
      <c r="D15847" s="1" t="s">
        <v>31</v>
      </c>
      <c r="E15847">
        <v>79</v>
      </c>
      <c r="F15847">
        <v>43</v>
      </c>
      <c r="G15847">
        <v>51.2</v>
      </c>
      <c r="H15847" s="1" t="s">
        <v>32</v>
      </c>
      <c r="I15847" s="1" t="s">
        <v>30104</v>
      </c>
      <c r="J15847" s="1" t="s">
        <v>29203</v>
      </c>
      <c r="K15847" s="1" t="s">
        <v>1090</v>
      </c>
      <c r="L15847" s="1" t="s">
        <v>86</v>
      </c>
      <c r="M15847">
        <v>-79.730888888999999</v>
      </c>
      <c r="N15847">
        <v>34.861694445000097</v>
      </c>
      <c r="O15847">
        <v>611</v>
      </c>
      <c r="P15847">
        <v>11560</v>
      </c>
      <c r="Q15847" s="1" t="s">
        <v>401</v>
      </c>
      <c r="R15847" s="1" t="s">
        <v>15095</v>
      </c>
      <c r="S15847">
        <v>19</v>
      </c>
      <c r="T15847" s="1" t="s">
        <v>31</v>
      </c>
      <c r="U15847" s="2"/>
      <c r="V15847">
        <v>1240413</v>
      </c>
      <c r="W15847">
        <v>59.4</v>
      </c>
      <c r="X15847">
        <v>60.7</v>
      </c>
      <c r="Y15847" s="1" t="s">
        <v>46</v>
      </c>
      <c r="Z15847" s="1" t="s">
        <v>38</v>
      </c>
      <c r="AA15847">
        <v>34.861694444400001</v>
      </c>
      <c r="AB15847">
        <v>-79.730888888899997</v>
      </c>
      <c r="AC15847" s="1" t="s">
        <v>15098</v>
      </c>
    </row>
    <row r="15848" spans="1:29" x14ac:dyDescent="0.25">
      <c r="A15848">
        <v>31</v>
      </c>
      <c r="B15848">
        <v>33</v>
      </c>
      <c r="C15848">
        <v>0.9</v>
      </c>
      <c r="D15848" s="1" t="s">
        <v>31</v>
      </c>
      <c r="E15848">
        <v>110</v>
      </c>
      <c r="F15848">
        <v>22</v>
      </c>
      <c r="G15848">
        <v>27.2</v>
      </c>
      <c r="H15848" s="1" t="s">
        <v>32</v>
      </c>
      <c r="I15848" s="1" t="s">
        <v>29387</v>
      </c>
      <c r="J15848" s="1" t="s">
        <v>29388</v>
      </c>
      <c r="K15848" s="1" t="s">
        <v>2582</v>
      </c>
      <c r="L15848" s="1" t="s">
        <v>498</v>
      </c>
      <c r="M15848">
        <v>-110.374222222</v>
      </c>
      <c r="N15848">
        <v>31.550250000000101</v>
      </c>
      <c r="O15848">
        <v>1265</v>
      </c>
      <c r="P15848">
        <v>11711</v>
      </c>
      <c r="Q15848" s="1" t="s">
        <v>95</v>
      </c>
      <c r="R15848" s="1" t="s">
        <v>1369</v>
      </c>
      <c r="S15848">
        <v>19</v>
      </c>
      <c r="T15848" s="1" t="s">
        <v>31</v>
      </c>
      <c r="U15848" s="2"/>
      <c r="V15848">
        <v>1248636</v>
      </c>
      <c r="W15848">
        <v>24.3</v>
      </c>
      <c r="X15848">
        <v>24.3</v>
      </c>
      <c r="Y15848" s="1" t="s">
        <v>72</v>
      </c>
      <c r="Z15848" s="1" t="s">
        <v>38</v>
      </c>
      <c r="AA15848">
        <v>31.550249999999998</v>
      </c>
      <c r="AB15848">
        <v>-110.374222222</v>
      </c>
      <c r="AC15848" s="1" t="s">
        <v>1373</v>
      </c>
    </row>
    <row r="15849" spans="1:29" x14ac:dyDescent="0.25">
      <c r="A15849">
        <v>32</v>
      </c>
      <c r="B15849">
        <v>24</v>
      </c>
      <c r="C15849">
        <v>57.7</v>
      </c>
      <c r="D15849" s="1" t="s">
        <v>31</v>
      </c>
      <c r="E15849">
        <v>86</v>
      </c>
      <c r="F15849">
        <v>59</v>
      </c>
      <c r="G15849">
        <v>16.8</v>
      </c>
      <c r="H15849" s="1" t="s">
        <v>32</v>
      </c>
      <c r="I15849" s="1" t="s">
        <v>30105</v>
      </c>
      <c r="J15849" s="1" t="s">
        <v>30106</v>
      </c>
      <c r="K15849" s="1" t="s">
        <v>3445</v>
      </c>
      <c r="L15849" s="1" t="s">
        <v>367</v>
      </c>
      <c r="M15849">
        <v>-86.9879999999999</v>
      </c>
      <c r="N15849">
        <v>32.4160277780001</v>
      </c>
      <c r="O15849">
        <v>14542</v>
      </c>
      <c r="P15849">
        <v>12733</v>
      </c>
      <c r="Q15849" s="1" t="s">
        <v>599</v>
      </c>
      <c r="R15849" s="1" t="s">
        <v>3442</v>
      </c>
      <c r="S15849">
        <v>19</v>
      </c>
      <c r="T15849" s="1" t="s">
        <v>31</v>
      </c>
      <c r="U15849" s="2"/>
      <c r="V15849">
        <v>1210289</v>
      </c>
      <c r="W15849">
        <v>92.1</v>
      </c>
      <c r="X15849">
        <v>94.5</v>
      </c>
      <c r="Y15849" s="1" t="s">
        <v>72</v>
      </c>
      <c r="Z15849" s="1" t="s">
        <v>38</v>
      </c>
      <c r="AA15849">
        <v>32.416027777799997</v>
      </c>
      <c r="AB15849">
        <v>-86.988</v>
      </c>
      <c r="AC15849" s="1" t="s">
        <v>3446</v>
      </c>
    </row>
    <row r="15850" spans="1:29" x14ac:dyDescent="0.25">
      <c r="A15850">
        <v>37</v>
      </c>
      <c r="B15850">
        <v>29</v>
      </c>
      <c r="C15850">
        <v>52.2</v>
      </c>
      <c r="D15850" s="1" t="s">
        <v>31</v>
      </c>
      <c r="E15850">
        <v>90</v>
      </c>
      <c r="F15850">
        <v>45</v>
      </c>
      <c r="G15850">
        <v>59.4</v>
      </c>
      <c r="H15850" s="1" t="s">
        <v>32</v>
      </c>
      <c r="I15850" s="1" t="s">
        <v>30107</v>
      </c>
      <c r="J15850" s="1" t="s">
        <v>22734</v>
      </c>
      <c r="K15850" s="1" t="s">
        <v>1907</v>
      </c>
      <c r="L15850" s="1" t="s">
        <v>123</v>
      </c>
      <c r="M15850">
        <v>-90.766499999999994</v>
      </c>
      <c r="N15850">
        <v>37.497833333000102</v>
      </c>
      <c r="O15850">
        <v>5361</v>
      </c>
      <c r="P15850">
        <v>12120</v>
      </c>
      <c r="Q15850" s="1" t="s">
        <v>179</v>
      </c>
      <c r="R15850" s="1" t="s">
        <v>12124</v>
      </c>
      <c r="S15850">
        <v>19</v>
      </c>
      <c r="T15850" s="1" t="s">
        <v>37</v>
      </c>
      <c r="U15850" s="2"/>
      <c r="V15850">
        <v>1006193</v>
      </c>
      <c r="W15850">
        <v>121.9</v>
      </c>
      <c r="X15850">
        <v>126.5</v>
      </c>
      <c r="Y15850" s="1" t="s">
        <v>72</v>
      </c>
      <c r="Z15850" s="1" t="s">
        <v>38</v>
      </c>
      <c r="AA15850">
        <v>37.497833333300001</v>
      </c>
      <c r="AB15850">
        <v>-90.766499999999994</v>
      </c>
      <c r="AC15850" s="1" t="s">
        <v>12127</v>
      </c>
    </row>
    <row r="15851" spans="1:29" x14ac:dyDescent="0.25">
      <c r="A15851">
        <v>40</v>
      </c>
      <c r="B15851">
        <v>25</v>
      </c>
      <c r="C15851">
        <v>34.799999999999997</v>
      </c>
      <c r="D15851" s="1" t="s">
        <v>31</v>
      </c>
      <c r="E15851">
        <v>95</v>
      </c>
      <c r="F15851">
        <v>4</v>
      </c>
      <c r="G15851">
        <v>52.7</v>
      </c>
      <c r="H15851" s="1" t="s">
        <v>32</v>
      </c>
      <c r="I15851" s="1" t="s">
        <v>30108</v>
      </c>
      <c r="J15851" s="1" t="s">
        <v>30109</v>
      </c>
      <c r="K15851" s="1" t="s">
        <v>8286</v>
      </c>
      <c r="L15851" s="1" t="s">
        <v>123</v>
      </c>
      <c r="M15851">
        <v>-95.081305556000004</v>
      </c>
      <c r="N15851">
        <v>40.426333333000102</v>
      </c>
      <c r="O15851">
        <v>3660</v>
      </c>
      <c r="P15851">
        <v>11972</v>
      </c>
      <c r="Q15851" s="1" t="s">
        <v>401</v>
      </c>
      <c r="R15851" s="1" t="s">
        <v>12862</v>
      </c>
      <c r="S15851">
        <v>19</v>
      </c>
      <c r="T15851" s="1" t="s">
        <v>31</v>
      </c>
      <c r="U15851" s="2"/>
      <c r="V15851">
        <v>1244379</v>
      </c>
      <c r="W15851">
        <v>85.6</v>
      </c>
      <c r="X15851">
        <v>87.5</v>
      </c>
      <c r="Y15851" s="1" t="s">
        <v>54</v>
      </c>
      <c r="Z15851" s="1" t="s">
        <v>38</v>
      </c>
      <c r="AA15851">
        <v>40.426333333300001</v>
      </c>
      <c r="AB15851">
        <v>-95.081305555599997</v>
      </c>
      <c r="AC15851" s="1" t="s">
        <v>12864</v>
      </c>
    </row>
    <row r="15852" spans="1:29" x14ac:dyDescent="0.25">
      <c r="A15852">
        <v>42</v>
      </c>
      <c r="B15852">
        <v>40</v>
      </c>
      <c r="C15852">
        <v>28.3</v>
      </c>
      <c r="D15852" s="1" t="s">
        <v>31</v>
      </c>
      <c r="E15852">
        <v>71</v>
      </c>
      <c r="F15852">
        <v>52</v>
      </c>
      <c r="G15852">
        <v>3.8</v>
      </c>
      <c r="H15852" s="1" t="s">
        <v>32</v>
      </c>
      <c r="I15852" s="1" t="s">
        <v>30110</v>
      </c>
      <c r="J15852" s="1" t="s">
        <v>30111</v>
      </c>
      <c r="K15852" s="1" t="s">
        <v>2194</v>
      </c>
      <c r="L15852" s="1" t="s">
        <v>1511</v>
      </c>
      <c r="M15852">
        <v>-71.867722221999898</v>
      </c>
      <c r="N15852">
        <v>42.674527777999998</v>
      </c>
      <c r="O15852">
        <v>13526</v>
      </c>
      <c r="P15852">
        <v>12673</v>
      </c>
      <c r="Q15852" s="1" t="s">
        <v>88</v>
      </c>
      <c r="R15852" s="1" t="s">
        <v>23288</v>
      </c>
      <c r="S15852">
        <v>19</v>
      </c>
      <c r="T15852" s="1" t="s">
        <v>31</v>
      </c>
      <c r="U15852" s="2"/>
      <c r="V15852">
        <v>1014781</v>
      </c>
      <c r="W15852">
        <v>65.8</v>
      </c>
      <c r="X15852">
        <v>71.3</v>
      </c>
      <c r="Y15852" s="1" t="s">
        <v>46</v>
      </c>
      <c r="Z15852" s="1" t="s">
        <v>38</v>
      </c>
      <c r="AA15852">
        <v>42.674527777800002</v>
      </c>
      <c r="AB15852">
        <v>-71.867722222200001</v>
      </c>
      <c r="AC15852" s="1" t="s">
        <v>23291</v>
      </c>
    </row>
    <row r="15853" spans="1:29" x14ac:dyDescent="0.25">
      <c r="A15853">
        <v>35</v>
      </c>
      <c r="B15853">
        <v>53</v>
      </c>
      <c r="C15853">
        <v>11.7</v>
      </c>
      <c r="D15853" s="1" t="s">
        <v>31</v>
      </c>
      <c r="E15853">
        <v>75</v>
      </c>
      <c r="F15853">
        <v>39</v>
      </c>
      <c r="G15853">
        <v>36.4</v>
      </c>
      <c r="H15853" s="1" t="s">
        <v>32</v>
      </c>
      <c r="I15853" s="1" t="s">
        <v>30112</v>
      </c>
      <c r="J15853" s="1" t="s">
        <v>13947</v>
      </c>
      <c r="K15853" s="1" t="s">
        <v>3643</v>
      </c>
      <c r="L15853" s="1" t="s">
        <v>86</v>
      </c>
      <c r="M15853">
        <v>-75.660111110999907</v>
      </c>
      <c r="N15853">
        <v>35.886583332999997</v>
      </c>
      <c r="O15853">
        <v>14559</v>
      </c>
      <c r="P15853">
        <v>12734</v>
      </c>
      <c r="Q15853" s="1" t="s">
        <v>81</v>
      </c>
      <c r="R15853" s="1" t="s">
        <v>3433</v>
      </c>
      <c r="S15853">
        <v>19</v>
      </c>
      <c r="T15853" s="1" t="s">
        <v>31</v>
      </c>
      <c r="U15853" s="2"/>
      <c r="V15853">
        <v>0</v>
      </c>
      <c r="W15853">
        <v>48.2</v>
      </c>
      <c r="X15853">
        <v>51.8</v>
      </c>
      <c r="Y15853" s="1" t="s">
        <v>368</v>
      </c>
      <c r="Z15853" s="1" t="s">
        <v>38</v>
      </c>
      <c r="AA15853">
        <v>35.886583333300003</v>
      </c>
      <c r="AB15853">
        <v>-75.660111111099994</v>
      </c>
      <c r="AC15853" s="1" t="s">
        <v>3436</v>
      </c>
    </row>
    <row r="15854" spans="1:29" x14ac:dyDescent="0.25">
      <c r="A15854">
        <v>47</v>
      </c>
      <c r="B15854">
        <v>21</v>
      </c>
      <c r="C15854">
        <v>25.1</v>
      </c>
      <c r="D15854" s="1" t="s">
        <v>31</v>
      </c>
      <c r="E15854">
        <v>68</v>
      </c>
      <c r="F15854">
        <v>19</v>
      </c>
      <c r="G15854">
        <v>37.200000000000003</v>
      </c>
      <c r="H15854" s="1" t="s">
        <v>32</v>
      </c>
      <c r="I15854" s="1" t="s">
        <v>30113</v>
      </c>
      <c r="J15854" s="1" t="s">
        <v>30114</v>
      </c>
      <c r="K15854" s="1" t="s">
        <v>773</v>
      </c>
      <c r="L15854" s="1" t="s">
        <v>568</v>
      </c>
      <c r="M15854">
        <v>-68.326999999999899</v>
      </c>
      <c r="N15854">
        <v>47.356972222000103</v>
      </c>
      <c r="O15854">
        <v>9630</v>
      </c>
      <c r="P15854">
        <v>12431</v>
      </c>
      <c r="Q15854" s="1" t="s">
        <v>1679</v>
      </c>
      <c r="R15854" s="1" t="s">
        <v>2626</v>
      </c>
      <c r="S15854">
        <v>19</v>
      </c>
      <c r="T15854" s="1" t="s">
        <v>31</v>
      </c>
      <c r="U15854" s="2"/>
      <c r="V15854">
        <v>0</v>
      </c>
      <c r="W15854">
        <v>0</v>
      </c>
      <c r="X15854">
        <v>0</v>
      </c>
      <c r="Y15854" s="1" t="s">
        <v>37</v>
      </c>
      <c r="Z15854" s="1" t="s">
        <v>38</v>
      </c>
      <c r="AA15854">
        <v>47.3569722222</v>
      </c>
      <c r="AB15854">
        <v>-68.326999999999998</v>
      </c>
      <c r="AC15854" s="1" t="s">
        <v>2629</v>
      </c>
    </row>
    <row r="15855" spans="1:29" x14ac:dyDescent="0.25">
      <c r="A15855">
        <v>38</v>
      </c>
      <c r="B15855">
        <v>23</v>
      </c>
      <c r="C15855">
        <v>51.4</v>
      </c>
      <c r="D15855" s="1" t="s">
        <v>31</v>
      </c>
      <c r="E15855">
        <v>102</v>
      </c>
      <c r="F15855">
        <v>15</v>
      </c>
      <c r="G15855">
        <v>14.6</v>
      </c>
      <c r="H15855" s="1" t="s">
        <v>32</v>
      </c>
      <c r="I15855" s="1" t="s">
        <v>30115</v>
      </c>
      <c r="J15855" s="1" t="s">
        <v>15502</v>
      </c>
      <c r="K15855" s="1" t="s">
        <v>5921</v>
      </c>
      <c r="L15855" s="1" t="s">
        <v>53</v>
      </c>
      <c r="M15855">
        <v>-102.25405555499999</v>
      </c>
      <c r="N15855">
        <v>38.397611111000103</v>
      </c>
      <c r="O15855">
        <v>22674</v>
      </c>
      <c r="P15855">
        <v>13373</v>
      </c>
      <c r="Q15855" s="1" t="s">
        <v>3714</v>
      </c>
      <c r="R15855" s="1" t="s">
        <v>4575</v>
      </c>
      <c r="S15855">
        <v>19</v>
      </c>
      <c r="T15855" s="1" t="s">
        <v>31</v>
      </c>
      <c r="U15855" s="2"/>
      <c r="V15855">
        <v>0</v>
      </c>
      <c r="W15855">
        <v>57.9</v>
      </c>
      <c r="X15855">
        <v>60.7</v>
      </c>
      <c r="Y15855" s="1" t="s">
        <v>72</v>
      </c>
      <c r="Z15855" s="1" t="s">
        <v>38</v>
      </c>
      <c r="AA15855">
        <v>38.397611111099998</v>
      </c>
      <c r="AB15855">
        <v>-102.254055556</v>
      </c>
      <c r="AC15855" s="1" t="s">
        <v>4578</v>
      </c>
    </row>
    <row r="15856" spans="1:29" x14ac:dyDescent="0.25">
      <c r="A15856">
        <v>37</v>
      </c>
      <c r="B15856">
        <v>29</v>
      </c>
      <c r="C15856">
        <v>9.9</v>
      </c>
      <c r="D15856" s="1" t="s">
        <v>31</v>
      </c>
      <c r="E15856">
        <v>82</v>
      </c>
      <c r="F15856">
        <v>47</v>
      </c>
      <c r="G15856">
        <v>54</v>
      </c>
      <c r="H15856" s="1" t="s">
        <v>32</v>
      </c>
      <c r="I15856" s="1" t="s">
        <v>30116</v>
      </c>
      <c r="J15856" s="1" t="s">
        <v>30117</v>
      </c>
      <c r="K15856" s="1" t="s">
        <v>290</v>
      </c>
      <c r="L15856" s="1" t="s">
        <v>71</v>
      </c>
      <c r="M15856">
        <v>-82.798333333000002</v>
      </c>
      <c r="N15856">
        <v>37.486083334000099</v>
      </c>
      <c r="O15856">
        <v>9561</v>
      </c>
      <c r="P15856">
        <v>12426</v>
      </c>
      <c r="Q15856" s="1" t="s">
        <v>138</v>
      </c>
      <c r="R15856" s="1" t="s">
        <v>12316</v>
      </c>
      <c r="S15856">
        <v>19</v>
      </c>
      <c r="T15856" s="1" t="s">
        <v>31</v>
      </c>
      <c r="U15856" s="2"/>
      <c r="V15856">
        <v>1065556</v>
      </c>
      <c r="W15856">
        <v>107.3</v>
      </c>
      <c r="X15856">
        <v>111.6</v>
      </c>
      <c r="Y15856" s="1" t="s">
        <v>46</v>
      </c>
      <c r="Z15856" s="1" t="s">
        <v>38</v>
      </c>
      <c r="AA15856">
        <v>37.486083333300002</v>
      </c>
      <c r="AB15856">
        <v>-82.798333333299993</v>
      </c>
      <c r="AC15856" s="1" t="s">
        <v>12318</v>
      </c>
    </row>
    <row r="15857" spans="1:29" x14ac:dyDescent="0.25">
      <c r="A15857">
        <v>41</v>
      </c>
      <c r="B15857">
        <v>41</v>
      </c>
      <c r="C15857">
        <v>16.7</v>
      </c>
      <c r="D15857" s="1" t="s">
        <v>31</v>
      </c>
      <c r="E15857">
        <v>93</v>
      </c>
      <c r="F15857">
        <v>15</v>
      </c>
      <c r="G15857">
        <v>21.8</v>
      </c>
      <c r="H15857" s="1" t="s">
        <v>32</v>
      </c>
      <c r="I15857" s="1" t="s">
        <v>30118</v>
      </c>
      <c r="J15857" s="1" t="s">
        <v>30119</v>
      </c>
      <c r="K15857" s="1" t="s">
        <v>195</v>
      </c>
      <c r="L15857" s="1" t="s">
        <v>222</v>
      </c>
      <c r="M15857">
        <v>-93.256055556000007</v>
      </c>
      <c r="N15857">
        <v>41.687972221999999</v>
      </c>
      <c r="O15857">
        <v>21127</v>
      </c>
      <c r="P15857">
        <v>13263</v>
      </c>
      <c r="Q15857" s="1" t="s">
        <v>95</v>
      </c>
      <c r="R15857" s="1" t="s">
        <v>6508</v>
      </c>
      <c r="S15857">
        <v>19</v>
      </c>
      <c r="T15857" s="1" t="s">
        <v>31</v>
      </c>
      <c r="U15857" s="2"/>
      <c r="V15857">
        <v>1224125</v>
      </c>
      <c r="W15857">
        <v>57.9</v>
      </c>
      <c r="X15857">
        <v>60.6</v>
      </c>
      <c r="Y15857" s="1" t="s">
        <v>72</v>
      </c>
      <c r="Z15857" s="1" t="s">
        <v>38</v>
      </c>
      <c r="AA15857">
        <v>41.687972222200003</v>
      </c>
      <c r="AB15857">
        <v>-93.2560555556</v>
      </c>
      <c r="AC15857" s="1" t="s">
        <v>6512</v>
      </c>
    </row>
    <row r="15858" spans="1:29" x14ac:dyDescent="0.25">
      <c r="A15858">
        <v>31</v>
      </c>
      <c r="B15858">
        <v>40</v>
      </c>
      <c r="C15858">
        <v>9.5</v>
      </c>
      <c r="D15858" s="1" t="s">
        <v>31</v>
      </c>
      <c r="E15858">
        <v>96</v>
      </c>
      <c r="F15858">
        <v>59</v>
      </c>
      <c r="G15858">
        <v>6.8</v>
      </c>
      <c r="H15858" s="1" t="s">
        <v>32</v>
      </c>
      <c r="I15858" s="1" t="s">
        <v>30120</v>
      </c>
      <c r="J15858" s="1" t="s">
        <v>27698</v>
      </c>
      <c r="K15858" s="1" t="s">
        <v>7916</v>
      </c>
      <c r="L15858" s="1" t="s">
        <v>117</v>
      </c>
      <c r="M15858">
        <v>-96.985222222999894</v>
      </c>
      <c r="N15858">
        <v>31.669305556000001</v>
      </c>
      <c r="O15858">
        <v>3350</v>
      </c>
      <c r="P15858">
        <v>11935</v>
      </c>
      <c r="Q15858" s="1" t="s">
        <v>88</v>
      </c>
      <c r="R15858" s="1" t="s">
        <v>7975</v>
      </c>
      <c r="S15858">
        <v>19</v>
      </c>
      <c r="T15858" s="1" t="s">
        <v>31</v>
      </c>
      <c r="U15858" s="2"/>
      <c r="V15858">
        <v>1246570</v>
      </c>
      <c r="W15858">
        <v>76.2</v>
      </c>
      <c r="X15858">
        <v>77.7</v>
      </c>
      <c r="Y15858" s="1" t="s">
        <v>54</v>
      </c>
      <c r="Z15858" s="1" t="s">
        <v>38</v>
      </c>
      <c r="AA15858">
        <v>31.669305555600001</v>
      </c>
      <c r="AB15858">
        <v>-96.985222222199994</v>
      </c>
      <c r="AC15858" s="1" t="s">
        <v>7978</v>
      </c>
    </row>
    <row r="15859" spans="1:29" x14ac:dyDescent="0.25">
      <c r="A15859">
        <v>31</v>
      </c>
      <c r="B15859">
        <v>9</v>
      </c>
      <c r="C15859">
        <v>15.7</v>
      </c>
      <c r="D15859" s="1" t="s">
        <v>31</v>
      </c>
      <c r="E15859">
        <v>102</v>
      </c>
      <c r="F15859">
        <v>12</v>
      </c>
      <c r="G15859">
        <v>6.3</v>
      </c>
      <c r="H15859" s="1" t="s">
        <v>32</v>
      </c>
      <c r="I15859" s="1" t="s">
        <v>30121</v>
      </c>
      <c r="J15859" s="1" t="s">
        <v>30122</v>
      </c>
      <c r="K15859" s="1" t="s">
        <v>14962</v>
      </c>
      <c r="L15859" s="1" t="s">
        <v>117</v>
      </c>
      <c r="M15859">
        <v>-102.20175</v>
      </c>
      <c r="N15859">
        <v>31.1543611110001</v>
      </c>
      <c r="O15859">
        <v>5345</v>
      </c>
      <c r="P15859">
        <v>12119</v>
      </c>
      <c r="Q15859" s="1" t="s">
        <v>95</v>
      </c>
      <c r="R15859" s="1" t="s">
        <v>7117</v>
      </c>
      <c r="S15859">
        <v>19</v>
      </c>
      <c r="T15859" s="1" t="s">
        <v>31</v>
      </c>
      <c r="U15859" s="2"/>
      <c r="V15859">
        <v>1266448</v>
      </c>
      <c r="W15859">
        <v>60.9</v>
      </c>
      <c r="X15859">
        <v>60.9</v>
      </c>
      <c r="Y15859" s="1" t="s">
        <v>72</v>
      </c>
      <c r="Z15859" s="1" t="s">
        <v>38</v>
      </c>
      <c r="AA15859">
        <v>31.154361111099998</v>
      </c>
      <c r="AB15859">
        <v>-102.20175</v>
      </c>
      <c r="AC15859" s="1" t="s">
        <v>7121</v>
      </c>
    </row>
    <row r="15860" spans="1:29" x14ac:dyDescent="0.25">
      <c r="A15860">
        <v>40</v>
      </c>
      <c r="B15860">
        <v>42</v>
      </c>
      <c r="C15860">
        <v>49.1</v>
      </c>
      <c r="D15860" s="1" t="s">
        <v>31</v>
      </c>
      <c r="E15860">
        <v>90</v>
      </c>
      <c r="F15860">
        <v>42</v>
      </c>
      <c r="G15860">
        <v>36.5</v>
      </c>
      <c r="H15860" s="1" t="s">
        <v>32</v>
      </c>
      <c r="I15860" s="1" t="s">
        <v>30123</v>
      </c>
      <c r="J15860" s="1" t="s">
        <v>30124</v>
      </c>
      <c r="K15860" s="1" t="s">
        <v>261</v>
      </c>
      <c r="L15860" s="1" t="s">
        <v>155</v>
      </c>
      <c r="M15860">
        <v>-90.710138888999893</v>
      </c>
      <c r="N15860">
        <v>40.713638889000002</v>
      </c>
      <c r="O15860">
        <v>21112</v>
      </c>
      <c r="P15860">
        <v>13262</v>
      </c>
      <c r="Q15860" s="1" t="s">
        <v>657</v>
      </c>
      <c r="R15860" s="1" t="s">
        <v>1187</v>
      </c>
      <c r="S15860">
        <v>19</v>
      </c>
      <c r="T15860" s="1" t="s">
        <v>37</v>
      </c>
      <c r="U15860" s="2"/>
      <c r="V15860">
        <v>0</v>
      </c>
      <c r="W15860">
        <v>0</v>
      </c>
      <c r="X15860">
        <v>0</v>
      </c>
      <c r="Y15860" s="1" t="s">
        <v>37</v>
      </c>
      <c r="Z15860" s="1" t="s">
        <v>38</v>
      </c>
      <c r="AA15860">
        <v>40.7136388889</v>
      </c>
      <c r="AB15860">
        <v>-90.710138888900005</v>
      </c>
      <c r="AC15860" s="1" t="s">
        <v>1191</v>
      </c>
    </row>
    <row r="15861" spans="1:29" x14ac:dyDescent="0.25">
      <c r="A15861">
        <v>43</v>
      </c>
      <c r="B15861">
        <v>13</v>
      </c>
      <c r="C15861">
        <v>58.3</v>
      </c>
      <c r="D15861" s="1" t="s">
        <v>31</v>
      </c>
      <c r="E15861">
        <v>78</v>
      </c>
      <c r="F15861">
        <v>59</v>
      </c>
      <c r="G15861">
        <v>26.7</v>
      </c>
      <c r="H15861" s="1" t="s">
        <v>32</v>
      </c>
      <c r="I15861" s="1" t="s">
        <v>30125</v>
      </c>
      <c r="J15861" s="1" t="s">
        <v>8210</v>
      </c>
      <c r="K15861" s="1" t="s">
        <v>17870</v>
      </c>
      <c r="L15861" s="1" t="s">
        <v>262</v>
      </c>
      <c r="M15861">
        <v>-78.990749999999906</v>
      </c>
      <c r="N15861">
        <v>43.232861110999998</v>
      </c>
      <c r="O15861">
        <v>9595</v>
      </c>
      <c r="P15861">
        <v>12430</v>
      </c>
      <c r="Q15861" s="1" t="s">
        <v>138</v>
      </c>
      <c r="R15861" s="1" t="s">
        <v>6001</v>
      </c>
      <c r="S15861">
        <v>19</v>
      </c>
      <c r="T15861" s="1" t="s">
        <v>31</v>
      </c>
      <c r="U15861" s="2"/>
      <c r="V15861">
        <v>1018861</v>
      </c>
      <c r="W15861">
        <v>76.2</v>
      </c>
      <c r="X15861">
        <v>79.2</v>
      </c>
      <c r="Y15861" s="1" t="s">
        <v>54</v>
      </c>
      <c r="Z15861" s="1" t="s">
        <v>38</v>
      </c>
      <c r="AA15861">
        <v>43.2328611111</v>
      </c>
      <c r="AB15861">
        <v>-78.990750000000006</v>
      </c>
      <c r="AC15861" s="1" t="s">
        <v>6004</v>
      </c>
    </row>
    <row r="15862" spans="1:29" x14ac:dyDescent="0.25">
      <c r="A15862">
        <v>38</v>
      </c>
      <c r="B15862">
        <v>16</v>
      </c>
      <c r="C15862">
        <v>0.3</v>
      </c>
      <c r="D15862" s="1" t="s">
        <v>31</v>
      </c>
      <c r="E15862">
        <v>94</v>
      </c>
      <c r="F15862">
        <v>20</v>
      </c>
      <c r="G15862">
        <v>49</v>
      </c>
      <c r="H15862" s="1" t="s">
        <v>32</v>
      </c>
      <c r="I15862" s="1" t="s">
        <v>30126</v>
      </c>
      <c r="J15862" s="1" t="s">
        <v>1366</v>
      </c>
      <c r="K15862" s="1" t="s">
        <v>1367</v>
      </c>
      <c r="L15862" s="1" t="s">
        <v>123</v>
      </c>
      <c r="M15862">
        <v>-94.346944445000005</v>
      </c>
      <c r="N15862">
        <v>38.266750000000101</v>
      </c>
      <c r="O15862">
        <v>21078</v>
      </c>
      <c r="P15862">
        <v>13260</v>
      </c>
      <c r="Q15862" s="1" t="s">
        <v>1363</v>
      </c>
      <c r="R15862" s="1" t="s">
        <v>1364</v>
      </c>
      <c r="S15862">
        <v>19</v>
      </c>
      <c r="T15862" s="1" t="s">
        <v>31</v>
      </c>
      <c r="U15862" s="2"/>
      <c r="V15862">
        <v>1246679</v>
      </c>
      <c r="W15862">
        <v>45.7</v>
      </c>
      <c r="X15862">
        <v>47.5</v>
      </c>
      <c r="Y15862" s="1" t="s">
        <v>161</v>
      </c>
      <c r="Z15862" s="1" t="s">
        <v>38</v>
      </c>
      <c r="AA15862">
        <v>38.266750000000002</v>
      </c>
      <c r="AB15862">
        <v>-94.346944444399995</v>
      </c>
      <c r="AC15862" s="1" t="s">
        <v>1368</v>
      </c>
    </row>
    <row r="15863" spans="1:29" x14ac:dyDescent="0.25">
      <c r="A15863">
        <v>36</v>
      </c>
      <c r="B15863">
        <v>14</v>
      </c>
      <c r="C15863">
        <v>9</v>
      </c>
      <c r="D15863" s="1" t="s">
        <v>31</v>
      </c>
      <c r="E15863">
        <v>99</v>
      </c>
      <c r="F15863">
        <v>19</v>
      </c>
      <c r="G15863">
        <v>39.200000000000003</v>
      </c>
      <c r="H15863" s="1" t="s">
        <v>32</v>
      </c>
      <c r="I15863" s="1" t="s">
        <v>30127</v>
      </c>
      <c r="J15863" s="1" t="s">
        <v>13719</v>
      </c>
      <c r="K15863" s="1" t="s">
        <v>3350</v>
      </c>
      <c r="L15863" s="1" t="s">
        <v>209</v>
      </c>
      <c r="M15863">
        <v>-99.327555555999893</v>
      </c>
      <c r="N15863">
        <v>36.235833334000098</v>
      </c>
      <c r="O15863">
        <v>2525</v>
      </c>
      <c r="P15863">
        <v>11846</v>
      </c>
      <c r="Q15863" s="1" t="s">
        <v>138</v>
      </c>
      <c r="R15863" s="1" t="s">
        <v>5739</v>
      </c>
      <c r="S15863">
        <v>19</v>
      </c>
      <c r="T15863" s="1" t="s">
        <v>31</v>
      </c>
      <c r="U15863" s="2"/>
      <c r="V15863">
        <v>1245120</v>
      </c>
      <c r="W15863">
        <v>97.5</v>
      </c>
      <c r="X15863">
        <v>103.6</v>
      </c>
      <c r="Y15863" s="1" t="s">
        <v>54</v>
      </c>
      <c r="Z15863" s="1" t="s">
        <v>38</v>
      </c>
      <c r="AA15863">
        <v>36.2358333333</v>
      </c>
      <c r="AB15863">
        <v>-99.3275555556</v>
      </c>
      <c r="AC15863" s="1" t="s">
        <v>5742</v>
      </c>
    </row>
    <row r="15864" spans="1:29" x14ac:dyDescent="0.25">
      <c r="A15864">
        <v>37</v>
      </c>
      <c r="B15864">
        <v>42</v>
      </c>
      <c r="C15864">
        <v>33.299999999999997</v>
      </c>
      <c r="D15864" s="1" t="s">
        <v>31</v>
      </c>
      <c r="E15864">
        <v>121</v>
      </c>
      <c r="F15864">
        <v>4</v>
      </c>
      <c r="G15864">
        <v>31.8</v>
      </c>
      <c r="H15864" s="1" t="s">
        <v>32</v>
      </c>
      <c r="I15864" s="1" t="s">
        <v>30128</v>
      </c>
      <c r="J15864" s="1" t="s">
        <v>25721</v>
      </c>
      <c r="K15864" s="1" t="s">
        <v>92</v>
      </c>
      <c r="L15864" s="1" t="s">
        <v>36</v>
      </c>
      <c r="M15864">
        <v>-121.07550000000001</v>
      </c>
      <c r="N15864">
        <v>37.709250000000097</v>
      </c>
      <c r="O15864">
        <v>7724</v>
      </c>
      <c r="P15864">
        <v>12298</v>
      </c>
      <c r="Q15864" s="1" t="s">
        <v>252</v>
      </c>
      <c r="R15864" s="1" t="s">
        <v>8302</v>
      </c>
      <c r="S15864">
        <v>19</v>
      </c>
      <c r="T15864" s="1" t="s">
        <v>31</v>
      </c>
      <c r="U15864" s="2"/>
      <c r="V15864">
        <v>0</v>
      </c>
      <c r="W15864">
        <v>33.5</v>
      </c>
      <c r="X15864">
        <v>34.799999999999997</v>
      </c>
      <c r="Y15864" s="1" t="s">
        <v>858</v>
      </c>
      <c r="Z15864" s="1" t="s">
        <v>38</v>
      </c>
      <c r="AA15864">
        <v>37.709249999999997</v>
      </c>
      <c r="AB15864">
        <v>-121.07550000000001</v>
      </c>
      <c r="AC15864" s="1" t="s">
        <v>8305</v>
      </c>
    </row>
    <row r="15865" spans="1:29" x14ac:dyDescent="0.25">
      <c r="A15865">
        <v>48</v>
      </c>
      <c r="B15865">
        <v>31</v>
      </c>
      <c r="C15865">
        <v>53</v>
      </c>
      <c r="D15865" s="1" t="s">
        <v>31</v>
      </c>
      <c r="E15865">
        <v>116</v>
      </c>
      <c r="F15865">
        <v>49</v>
      </c>
      <c r="G15865">
        <v>3</v>
      </c>
      <c r="H15865" s="1" t="s">
        <v>32</v>
      </c>
      <c r="I15865" s="1" t="s">
        <v>26609</v>
      </c>
      <c r="J15865" s="1" t="s">
        <v>19470</v>
      </c>
      <c r="K15865" s="1" t="s">
        <v>3758</v>
      </c>
      <c r="L15865" s="1" t="s">
        <v>978</v>
      </c>
      <c r="M15865">
        <v>-116.8175</v>
      </c>
      <c r="N15865">
        <v>48.531388888999999</v>
      </c>
      <c r="O15865">
        <v>1248</v>
      </c>
      <c r="P15865">
        <v>11707</v>
      </c>
      <c r="Q15865" s="1" t="s">
        <v>88</v>
      </c>
      <c r="R15865" s="1" t="s">
        <v>6505</v>
      </c>
      <c r="S15865">
        <v>19</v>
      </c>
      <c r="T15865" s="1" t="s">
        <v>31</v>
      </c>
      <c r="U15865" s="2"/>
      <c r="V15865">
        <v>1039632</v>
      </c>
      <c r="W15865">
        <v>30.5</v>
      </c>
      <c r="X15865">
        <v>32.9</v>
      </c>
      <c r="Y15865" s="1" t="s">
        <v>46</v>
      </c>
      <c r="Z15865" s="1" t="s">
        <v>38</v>
      </c>
      <c r="AA15865">
        <v>48.531388888899997</v>
      </c>
      <c r="AB15865">
        <v>-116.8175</v>
      </c>
      <c r="AC15865" s="1" t="s">
        <v>6507</v>
      </c>
    </row>
    <row r="15866" spans="1:29" x14ac:dyDescent="0.25">
      <c r="A15866">
        <v>38</v>
      </c>
      <c r="B15866">
        <v>45</v>
      </c>
      <c r="C15866">
        <v>16.2</v>
      </c>
      <c r="D15866" s="1" t="s">
        <v>31</v>
      </c>
      <c r="E15866">
        <v>94</v>
      </c>
      <c r="F15866">
        <v>49</v>
      </c>
      <c r="G15866">
        <v>7.1</v>
      </c>
      <c r="H15866" s="1" t="s">
        <v>32</v>
      </c>
      <c r="I15866" s="1" t="s">
        <v>30129</v>
      </c>
      <c r="J15866" s="1" t="s">
        <v>30130</v>
      </c>
      <c r="K15866" s="1" t="s">
        <v>503</v>
      </c>
      <c r="L15866" s="1" t="s">
        <v>322</v>
      </c>
      <c r="M15866">
        <v>-94.818638887999995</v>
      </c>
      <c r="N15866">
        <v>38.7545000000001</v>
      </c>
      <c r="O15866">
        <v>16903</v>
      </c>
      <c r="P15866">
        <v>12976</v>
      </c>
      <c r="Q15866" s="1" t="s">
        <v>66</v>
      </c>
      <c r="R15866" s="1" t="s">
        <v>314</v>
      </c>
      <c r="S15866">
        <v>19</v>
      </c>
      <c r="T15866" s="1" t="s">
        <v>31</v>
      </c>
      <c r="U15866" s="2"/>
      <c r="V15866">
        <v>0</v>
      </c>
      <c r="W15866">
        <v>51.5</v>
      </c>
      <c r="X15866">
        <v>51.5</v>
      </c>
      <c r="Y15866" s="1" t="s">
        <v>368</v>
      </c>
      <c r="Z15866" s="1" t="s">
        <v>38</v>
      </c>
      <c r="AA15866">
        <v>38.7545</v>
      </c>
      <c r="AB15866">
        <v>-94.818638888899997</v>
      </c>
      <c r="AC15866" s="1" t="s">
        <v>317</v>
      </c>
    </row>
    <row r="15867" spans="1:29" x14ac:dyDescent="0.25">
      <c r="A15867">
        <v>42</v>
      </c>
      <c r="B15867">
        <v>17</v>
      </c>
      <c r="C15867">
        <v>51.4</v>
      </c>
      <c r="D15867" s="1" t="s">
        <v>31</v>
      </c>
      <c r="E15867">
        <v>122</v>
      </c>
      <c r="F15867">
        <v>45</v>
      </c>
      <c r="G15867">
        <v>2.5</v>
      </c>
      <c r="H15867" s="1" t="s">
        <v>32</v>
      </c>
      <c r="I15867" s="1" t="s">
        <v>30131</v>
      </c>
      <c r="J15867" s="1" t="s">
        <v>2687</v>
      </c>
      <c r="K15867" s="1" t="s">
        <v>239</v>
      </c>
      <c r="L15867" s="1" t="s">
        <v>189</v>
      </c>
      <c r="M15867">
        <v>-122.75069444499999</v>
      </c>
      <c r="N15867">
        <v>42.297611111000002</v>
      </c>
      <c r="O15867">
        <v>21476</v>
      </c>
      <c r="P15867">
        <v>13290</v>
      </c>
      <c r="Q15867" s="1" t="s">
        <v>1857</v>
      </c>
      <c r="R15867" s="1" t="s">
        <v>13611</v>
      </c>
      <c r="S15867">
        <v>19</v>
      </c>
      <c r="T15867" s="1" t="s">
        <v>31</v>
      </c>
      <c r="U15867" s="2"/>
      <c r="V15867">
        <v>0</v>
      </c>
      <c r="W15867">
        <v>12.2</v>
      </c>
      <c r="X15867">
        <v>12.2</v>
      </c>
      <c r="Y15867" s="1" t="s">
        <v>858</v>
      </c>
      <c r="Z15867" s="1" t="s">
        <v>38</v>
      </c>
      <c r="AA15867">
        <v>42.297611111099997</v>
      </c>
      <c r="AB15867">
        <v>-122.750694444</v>
      </c>
      <c r="AC15867" s="1" t="s">
        <v>13613</v>
      </c>
    </row>
    <row r="15868" spans="1:29" x14ac:dyDescent="0.25">
      <c r="A15868">
        <v>39</v>
      </c>
      <c r="B15868">
        <v>43</v>
      </c>
      <c r="C15868">
        <v>3</v>
      </c>
      <c r="D15868" s="1" t="s">
        <v>31</v>
      </c>
      <c r="E15868">
        <v>105</v>
      </c>
      <c r="F15868">
        <v>24</v>
      </c>
      <c r="G15868">
        <v>20</v>
      </c>
      <c r="H15868" s="1" t="s">
        <v>32</v>
      </c>
      <c r="I15868" s="1" t="s">
        <v>30132</v>
      </c>
      <c r="J15868" s="1" t="s">
        <v>24672</v>
      </c>
      <c r="K15868" s="1" t="s">
        <v>14806</v>
      </c>
      <c r="L15868" s="1" t="s">
        <v>53</v>
      </c>
      <c r="M15868">
        <v>-105.40555555500001</v>
      </c>
      <c r="N15868">
        <v>39.717500000000001</v>
      </c>
      <c r="O15868">
        <v>21440</v>
      </c>
      <c r="P15868">
        <v>13288</v>
      </c>
      <c r="Q15868" s="1" t="s">
        <v>48</v>
      </c>
      <c r="R15868" s="1" t="s">
        <v>1230</v>
      </c>
      <c r="S15868">
        <v>19</v>
      </c>
      <c r="T15868" s="1" t="s">
        <v>31</v>
      </c>
      <c r="U15868" s="2"/>
      <c r="V15868">
        <v>0</v>
      </c>
      <c r="W15868">
        <v>0</v>
      </c>
      <c r="X15868">
        <v>0</v>
      </c>
      <c r="Y15868" s="1" t="s">
        <v>37</v>
      </c>
      <c r="Z15868" s="1" t="s">
        <v>38</v>
      </c>
      <c r="AA15868">
        <v>39.717500000000001</v>
      </c>
      <c r="AB15868">
        <v>-105.405555556</v>
      </c>
      <c r="AC15868" s="1" t="s">
        <v>1234</v>
      </c>
    </row>
    <row r="15869" spans="1:29" x14ac:dyDescent="0.25">
      <c r="A15869">
        <v>36</v>
      </c>
      <c r="B15869">
        <v>24</v>
      </c>
      <c r="C15869">
        <v>6</v>
      </c>
      <c r="D15869" s="1" t="s">
        <v>31</v>
      </c>
      <c r="E15869">
        <v>100</v>
      </c>
      <c r="F15869">
        <v>47</v>
      </c>
      <c r="G15869">
        <v>40</v>
      </c>
      <c r="H15869" s="1" t="s">
        <v>32</v>
      </c>
      <c r="I15869" s="1" t="s">
        <v>30133</v>
      </c>
      <c r="J15869" s="1" t="s">
        <v>11621</v>
      </c>
      <c r="K15869" s="1" t="s">
        <v>6319</v>
      </c>
      <c r="L15869" s="1" t="s">
        <v>117</v>
      </c>
      <c r="M15869">
        <v>-100.79444444400001</v>
      </c>
      <c r="N15869">
        <v>36.401666667000001</v>
      </c>
      <c r="O15869">
        <v>14381</v>
      </c>
      <c r="P15869">
        <v>12725</v>
      </c>
      <c r="Q15869" s="1" t="s">
        <v>95</v>
      </c>
      <c r="R15869" s="1" t="s">
        <v>3332</v>
      </c>
      <c r="S15869">
        <v>19</v>
      </c>
      <c r="T15869" s="1" t="s">
        <v>31</v>
      </c>
      <c r="U15869" s="2"/>
      <c r="V15869">
        <v>1062628</v>
      </c>
      <c r="W15869">
        <v>91.4</v>
      </c>
      <c r="X15869">
        <v>97.5</v>
      </c>
      <c r="Y15869" s="1" t="s">
        <v>72</v>
      </c>
      <c r="Z15869" s="1" t="s">
        <v>38</v>
      </c>
      <c r="AA15869">
        <v>36.401666666700002</v>
      </c>
      <c r="AB15869">
        <v>-100.79444444400001</v>
      </c>
      <c r="AC15869" s="1" t="s">
        <v>3336</v>
      </c>
    </row>
    <row r="15870" spans="1:29" x14ac:dyDescent="0.25">
      <c r="A15870">
        <v>31</v>
      </c>
      <c r="B15870">
        <v>14</v>
      </c>
      <c r="C15870">
        <v>0.8</v>
      </c>
      <c r="D15870" s="1" t="s">
        <v>31</v>
      </c>
      <c r="E15870">
        <v>81</v>
      </c>
      <c r="F15870">
        <v>46</v>
      </c>
      <c r="G15870">
        <v>8.4</v>
      </c>
      <c r="H15870" s="1" t="s">
        <v>32</v>
      </c>
      <c r="I15870" s="1" t="s">
        <v>30134</v>
      </c>
      <c r="J15870" s="1" t="s">
        <v>20538</v>
      </c>
      <c r="K15870" s="1" t="s">
        <v>9152</v>
      </c>
      <c r="L15870" s="1" t="s">
        <v>768</v>
      </c>
      <c r="M15870">
        <v>-81.768999999999906</v>
      </c>
      <c r="N15870">
        <v>31.233555555000098</v>
      </c>
      <c r="O15870">
        <v>9178</v>
      </c>
      <c r="P15870">
        <v>12406</v>
      </c>
      <c r="Q15870" s="1" t="s">
        <v>95</v>
      </c>
      <c r="R15870" s="1" t="s">
        <v>2519</v>
      </c>
      <c r="S15870">
        <v>19</v>
      </c>
      <c r="T15870" s="1" t="s">
        <v>31</v>
      </c>
      <c r="U15870" s="2"/>
      <c r="V15870">
        <v>0</v>
      </c>
      <c r="W15870">
        <v>104.2</v>
      </c>
      <c r="X15870">
        <v>0</v>
      </c>
      <c r="Y15870" s="1" t="s">
        <v>37</v>
      </c>
      <c r="Z15870" s="1" t="s">
        <v>38</v>
      </c>
      <c r="AA15870">
        <v>31.233555555599999</v>
      </c>
      <c r="AB15870">
        <v>-81.769000000000005</v>
      </c>
      <c r="AC15870" s="1" t="s">
        <v>2523</v>
      </c>
    </row>
    <row r="15871" spans="1:29" x14ac:dyDescent="0.25">
      <c r="A15871">
        <v>37</v>
      </c>
      <c r="B15871">
        <v>20</v>
      </c>
      <c r="C15871">
        <v>29</v>
      </c>
      <c r="D15871" s="1" t="s">
        <v>31</v>
      </c>
      <c r="E15871">
        <v>82</v>
      </c>
      <c r="F15871">
        <v>53</v>
      </c>
      <c r="G15871">
        <v>0</v>
      </c>
      <c r="H15871" s="1" t="s">
        <v>32</v>
      </c>
      <c r="I15871" s="1" t="s">
        <v>30135</v>
      </c>
      <c r="J15871" s="1" t="s">
        <v>23405</v>
      </c>
      <c r="K15871" s="1" t="s">
        <v>23406</v>
      </c>
      <c r="L15871" s="1" t="s">
        <v>71</v>
      </c>
      <c r="M15871">
        <v>-82.883333334</v>
      </c>
      <c r="N15871">
        <v>37.341388889000001</v>
      </c>
      <c r="O15871">
        <v>22454</v>
      </c>
      <c r="P15871">
        <v>13366</v>
      </c>
      <c r="Q15871" s="1" t="s">
        <v>1145</v>
      </c>
      <c r="R15871" s="1" t="s">
        <v>4629</v>
      </c>
      <c r="S15871">
        <v>19</v>
      </c>
      <c r="T15871" s="1" t="s">
        <v>31</v>
      </c>
      <c r="U15871" s="2"/>
      <c r="V15871">
        <v>1042400</v>
      </c>
      <c r="W15871">
        <v>121.9</v>
      </c>
      <c r="X15871">
        <v>126.2</v>
      </c>
      <c r="Y15871" s="1" t="s">
        <v>46</v>
      </c>
      <c r="Z15871" s="1" t="s">
        <v>38</v>
      </c>
      <c r="AA15871">
        <v>37.341388888899999</v>
      </c>
      <c r="AB15871">
        <v>-82.883333333300001</v>
      </c>
      <c r="AC15871" s="1" t="s">
        <v>4633</v>
      </c>
    </row>
    <row r="15872" spans="1:29" x14ac:dyDescent="0.25">
      <c r="A15872">
        <v>33</v>
      </c>
      <c r="B15872">
        <v>20</v>
      </c>
      <c r="C15872">
        <v>30</v>
      </c>
      <c r="D15872" s="1" t="s">
        <v>31</v>
      </c>
      <c r="E15872">
        <v>84</v>
      </c>
      <c r="F15872">
        <v>40</v>
      </c>
      <c r="G15872">
        <v>9</v>
      </c>
      <c r="H15872" s="1" t="s">
        <v>32</v>
      </c>
      <c r="I15872" s="1" t="s">
        <v>30136</v>
      </c>
      <c r="J15872" s="1" t="s">
        <v>18102</v>
      </c>
      <c r="K15872" s="1" t="s">
        <v>4627</v>
      </c>
      <c r="L15872" s="1" t="s">
        <v>768</v>
      </c>
      <c r="M15872">
        <v>-84.669166666999999</v>
      </c>
      <c r="N15872">
        <v>33.341666666999998</v>
      </c>
      <c r="O15872">
        <v>4879</v>
      </c>
      <c r="P15872">
        <v>12076</v>
      </c>
      <c r="Q15872" s="1" t="s">
        <v>217</v>
      </c>
      <c r="R15872" s="1" t="s">
        <v>9190</v>
      </c>
      <c r="S15872">
        <v>19</v>
      </c>
      <c r="T15872" s="1" t="s">
        <v>31</v>
      </c>
      <c r="U15872" s="2"/>
      <c r="V15872">
        <v>1019844</v>
      </c>
      <c r="W15872">
        <v>91.4</v>
      </c>
      <c r="X15872">
        <v>97.5</v>
      </c>
      <c r="Y15872" s="1" t="s">
        <v>72</v>
      </c>
      <c r="Z15872" s="1" t="s">
        <v>38</v>
      </c>
      <c r="AA15872">
        <v>33.3416666667</v>
      </c>
      <c r="AB15872">
        <v>-84.669166666699994</v>
      </c>
      <c r="AC15872" s="1" t="s">
        <v>9194</v>
      </c>
    </row>
    <row r="15873" spans="1:29" x14ac:dyDescent="0.25">
      <c r="A15873">
        <v>28</v>
      </c>
      <c r="B15873">
        <v>29</v>
      </c>
      <c r="C15873">
        <v>53.7</v>
      </c>
      <c r="D15873" s="1" t="s">
        <v>31</v>
      </c>
      <c r="E15873">
        <v>80</v>
      </c>
      <c r="F15873">
        <v>34</v>
      </c>
      <c r="G15873">
        <v>1.7</v>
      </c>
      <c r="H15873" s="1" t="s">
        <v>32</v>
      </c>
      <c r="I15873" s="1" t="s">
        <v>30137</v>
      </c>
      <c r="J15873" s="1" t="s">
        <v>22589</v>
      </c>
      <c r="K15873" s="1" t="s">
        <v>9238</v>
      </c>
      <c r="L15873" s="1" t="s">
        <v>149</v>
      </c>
      <c r="M15873">
        <v>-80.567138889000006</v>
      </c>
      <c r="N15873">
        <v>28.498249999999999</v>
      </c>
      <c r="O15873">
        <v>21379</v>
      </c>
      <c r="P15873">
        <v>13283</v>
      </c>
      <c r="Q15873" s="1" t="s">
        <v>401</v>
      </c>
      <c r="R15873" s="1" t="s">
        <v>13679</v>
      </c>
      <c r="S15873">
        <v>19</v>
      </c>
      <c r="T15873" s="1" t="s">
        <v>31</v>
      </c>
      <c r="U15873" s="2"/>
      <c r="V15873">
        <v>1221732</v>
      </c>
      <c r="W15873">
        <v>55.5</v>
      </c>
      <c r="X15873">
        <v>57</v>
      </c>
      <c r="Y15873" s="1" t="s">
        <v>46</v>
      </c>
      <c r="Z15873" s="1" t="s">
        <v>38</v>
      </c>
      <c r="AA15873">
        <v>28.498249999999999</v>
      </c>
      <c r="AB15873">
        <v>-80.567138888900004</v>
      </c>
      <c r="AC15873" s="1" t="s">
        <v>13682</v>
      </c>
    </row>
    <row r="15874" spans="1:29" x14ac:dyDescent="0.25">
      <c r="A15874">
        <v>42</v>
      </c>
      <c r="B15874">
        <v>46</v>
      </c>
      <c r="C15874">
        <v>59.7</v>
      </c>
      <c r="D15874" s="1" t="s">
        <v>31</v>
      </c>
      <c r="E15874">
        <v>87</v>
      </c>
      <c r="F15874">
        <v>46</v>
      </c>
      <c r="G15874">
        <v>8.4</v>
      </c>
      <c r="H15874" s="1" t="s">
        <v>32</v>
      </c>
      <c r="I15874" s="1" t="s">
        <v>30138</v>
      </c>
      <c r="J15874" s="1" t="s">
        <v>3470</v>
      </c>
      <c r="K15874" s="1" t="s">
        <v>3470</v>
      </c>
      <c r="L15874" s="1" t="s">
        <v>228</v>
      </c>
      <c r="M15874">
        <v>-87.768999999999906</v>
      </c>
      <c r="N15874">
        <v>42.783250000000102</v>
      </c>
      <c r="O15874">
        <v>8009</v>
      </c>
      <c r="P15874">
        <v>12324</v>
      </c>
      <c r="Q15874" s="1" t="s">
        <v>4300</v>
      </c>
      <c r="R15874" s="1" t="s">
        <v>12168</v>
      </c>
      <c r="S15874">
        <v>19</v>
      </c>
      <c r="T15874" s="1" t="s">
        <v>31</v>
      </c>
      <c r="U15874" s="2"/>
      <c r="V15874">
        <v>1283711</v>
      </c>
      <c r="W15874">
        <v>24.4</v>
      </c>
      <c r="X15874">
        <v>25.3</v>
      </c>
      <c r="Y15874" s="1" t="s">
        <v>858</v>
      </c>
      <c r="Z15874" s="1" t="s">
        <v>38</v>
      </c>
      <c r="AA15874">
        <v>42.783250000000002</v>
      </c>
      <c r="AB15874">
        <v>-87.769000000000005</v>
      </c>
      <c r="AC15874" s="1" t="s">
        <v>12170</v>
      </c>
    </row>
    <row r="15875" spans="1:29" x14ac:dyDescent="0.25">
      <c r="A15875">
        <v>35</v>
      </c>
      <c r="B15875">
        <v>58</v>
      </c>
      <c r="C15875">
        <v>24</v>
      </c>
      <c r="D15875" s="1" t="s">
        <v>31</v>
      </c>
      <c r="E15875">
        <v>84</v>
      </c>
      <c r="F15875">
        <v>10</v>
      </c>
      <c r="G15875">
        <v>16</v>
      </c>
      <c r="H15875" s="1" t="s">
        <v>32</v>
      </c>
      <c r="I15875" s="1" t="s">
        <v>30139</v>
      </c>
      <c r="J15875" s="1" t="s">
        <v>11311</v>
      </c>
      <c r="K15875" s="1" t="s">
        <v>1190</v>
      </c>
      <c r="L15875" s="1" t="s">
        <v>280</v>
      </c>
      <c r="M15875">
        <v>-84.171111111000002</v>
      </c>
      <c r="N15875">
        <v>35.973333332999999</v>
      </c>
      <c r="O15875">
        <v>13775</v>
      </c>
      <c r="P15875">
        <v>12688</v>
      </c>
      <c r="Q15875" s="1" t="s">
        <v>3457</v>
      </c>
      <c r="R15875" s="1" t="s">
        <v>3458</v>
      </c>
      <c r="S15875">
        <v>19</v>
      </c>
      <c r="T15875" s="1" t="s">
        <v>31</v>
      </c>
      <c r="U15875" s="2"/>
      <c r="V15875">
        <v>1041720</v>
      </c>
      <c r="W15875">
        <v>54.9</v>
      </c>
      <c r="X15875">
        <v>57.9</v>
      </c>
      <c r="Y15875" s="1" t="s">
        <v>72</v>
      </c>
      <c r="Z15875" s="1" t="s">
        <v>38</v>
      </c>
      <c r="AA15875">
        <v>35.973333333299998</v>
      </c>
      <c r="AB15875">
        <v>-84.171111111100004</v>
      </c>
      <c r="AC15875" s="1" t="s">
        <v>3462</v>
      </c>
    </row>
    <row r="15876" spans="1:29" x14ac:dyDescent="0.25">
      <c r="A15876">
        <v>32</v>
      </c>
      <c r="B15876">
        <v>29</v>
      </c>
      <c r="C15876">
        <v>32.6</v>
      </c>
      <c r="D15876" s="1" t="s">
        <v>31</v>
      </c>
      <c r="E15876">
        <v>95</v>
      </c>
      <c r="F15876">
        <v>1</v>
      </c>
      <c r="G15876">
        <v>9</v>
      </c>
      <c r="H15876" s="1" t="s">
        <v>32</v>
      </c>
      <c r="I15876" s="1" t="s">
        <v>30140</v>
      </c>
      <c r="J15876" s="1" t="s">
        <v>30141</v>
      </c>
      <c r="K15876" s="1" t="s">
        <v>279</v>
      </c>
      <c r="L15876" s="1" t="s">
        <v>117</v>
      </c>
      <c r="M15876">
        <v>-95.019166666999993</v>
      </c>
      <c r="N15876">
        <v>32.492388888999997</v>
      </c>
      <c r="O15876">
        <v>21421</v>
      </c>
      <c r="P15876">
        <v>13287</v>
      </c>
      <c r="Q15876" s="1" t="s">
        <v>88</v>
      </c>
      <c r="R15876" s="1" t="s">
        <v>13226</v>
      </c>
      <c r="S15876">
        <v>19</v>
      </c>
      <c r="T15876" s="1" t="s">
        <v>31</v>
      </c>
      <c r="U15876" s="2"/>
      <c r="V15876">
        <v>1050088</v>
      </c>
      <c r="W15876">
        <v>61</v>
      </c>
      <c r="X15876">
        <v>69.400000000000006</v>
      </c>
      <c r="Y15876" s="1" t="s">
        <v>46</v>
      </c>
      <c r="Z15876" s="1" t="s">
        <v>38</v>
      </c>
      <c r="AA15876">
        <v>32.492388888900003</v>
      </c>
      <c r="AB15876">
        <v>-95.019166666700002</v>
      </c>
      <c r="AC15876" s="1" t="s">
        <v>13228</v>
      </c>
    </row>
    <row r="15877" spans="1:29" x14ac:dyDescent="0.25">
      <c r="A15877">
        <v>40</v>
      </c>
      <c r="B15877">
        <v>18</v>
      </c>
      <c r="C15877">
        <v>10.5</v>
      </c>
      <c r="D15877" s="1" t="s">
        <v>31</v>
      </c>
      <c r="E15877">
        <v>83</v>
      </c>
      <c r="F15877">
        <v>10</v>
      </c>
      <c r="G15877">
        <v>43.1</v>
      </c>
      <c r="H15877" s="1" t="s">
        <v>32</v>
      </c>
      <c r="I15877" s="1" t="s">
        <v>30142</v>
      </c>
      <c r="J15877" s="1" t="s">
        <v>30143</v>
      </c>
      <c r="K15877" s="1" t="s">
        <v>2280</v>
      </c>
      <c r="L15877" s="1" t="s">
        <v>405</v>
      </c>
      <c r="M15877">
        <v>-83.178638888999998</v>
      </c>
      <c r="N15877">
        <v>40.302916666000002</v>
      </c>
      <c r="O15877">
        <v>16265</v>
      </c>
      <c r="P15877">
        <v>12933</v>
      </c>
      <c r="Q15877" s="1" t="s">
        <v>66</v>
      </c>
      <c r="R15877" s="1" t="s">
        <v>4890</v>
      </c>
      <c r="S15877">
        <v>19</v>
      </c>
      <c r="T15877" s="1" t="s">
        <v>31</v>
      </c>
      <c r="U15877" s="2"/>
      <c r="V15877">
        <v>1211594</v>
      </c>
      <c r="W15877">
        <v>57.9</v>
      </c>
      <c r="X15877">
        <v>61</v>
      </c>
      <c r="Y15877" s="1" t="s">
        <v>72</v>
      </c>
      <c r="Z15877" s="1" t="s">
        <v>38</v>
      </c>
      <c r="AA15877">
        <v>40.3029166667</v>
      </c>
      <c r="AB15877">
        <v>-83.178638888899997</v>
      </c>
      <c r="AC15877" s="1" t="s">
        <v>4892</v>
      </c>
    </row>
    <row r="15878" spans="1:29" x14ac:dyDescent="0.25">
      <c r="A15878">
        <v>32</v>
      </c>
      <c r="B15878">
        <v>43</v>
      </c>
      <c r="C15878">
        <v>16.399999999999999</v>
      </c>
      <c r="D15878" s="1" t="s">
        <v>31</v>
      </c>
      <c r="E15878">
        <v>87</v>
      </c>
      <c r="F15878">
        <v>35</v>
      </c>
      <c r="G15878">
        <v>12.5</v>
      </c>
      <c r="H15878" s="1" t="s">
        <v>32</v>
      </c>
      <c r="I15878" s="1" t="s">
        <v>30144</v>
      </c>
      <c r="J15878" s="1" t="s">
        <v>25788</v>
      </c>
      <c r="K15878" s="1" t="s">
        <v>655</v>
      </c>
      <c r="L15878" s="1" t="s">
        <v>367</v>
      </c>
      <c r="M15878">
        <v>-87.586805554999998</v>
      </c>
      <c r="N15878">
        <v>32.721222222000101</v>
      </c>
      <c r="O15878">
        <v>5158</v>
      </c>
      <c r="P15878">
        <v>12103</v>
      </c>
      <c r="Q15878" s="1" t="s">
        <v>138</v>
      </c>
      <c r="R15878" s="1" t="s">
        <v>5201</v>
      </c>
      <c r="S15878">
        <v>19</v>
      </c>
      <c r="T15878" s="1" t="s">
        <v>31</v>
      </c>
      <c r="U15878" s="2"/>
      <c r="V15878">
        <v>1214138</v>
      </c>
      <c r="W15878">
        <v>91.4</v>
      </c>
      <c r="X15878">
        <v>95.1</v>
      </c>
      <c r="Y15878" s="1" t="s">
        <v>46</v>
      </c>
      <c r="Z15878" s="1" t="s">
        <v>38</v>
      </c>
      <c r="AA15878">
        <v>32.721222222199998</v>
      </c>
      <c r="AB15878">
        <v>-87.586805555599994</v>
      </c>
      <c r="AC15878" s="1" t="s">
        <v>5204</v>
      </c>
    </row>
    <row r="15879" spans="1:29" x14ac:dyDescent="0.25">
      <c r="A15879">
        <v>47</v>
      </c>
      <c r="B15879">
        <v>40</v>
      </c>
      <c r="C15879">
        <v>32.299999999999997</v>
      </c>
      <c r="D15879" s="1" t="s">
        <v>31</v>
      </c>
      <c r="E15879">
        <v>122</v>
      </c>
      <c r="F15879">
        <v>40</v>
      </c>
      <c r="G15879">
        <v>4.5</v>
      </c>
      <c r="H15879" s="1" t="s">
        <v>32</v>
      </c>
      <c r="I15879" s="1" t="s">
        <v>30145</v>
      </c>
      <c r="J15879" s="1" t="s">
        <v>15173</v>
      </c>
      <c r="K15879" s="1" t="s">
        <v>13881</v>
      </c>
      <c r="L15879" s="1" t="s">
        <v>360</v>
      </c>
      <c r="M15879">
        <v>-122.667916666</v>
      </c>
      <c r="N15879">
        <v>47.675638888999998</v>
      </c>
      <c r="O15879">
        <v>3404</v>
      </c>
      <c r="P15879">
        <v>11941</v>
      </c>
      <c r="Q15879" s="1" t="s">
        <v>88</v>
      </c>
      <c r="R15879" s="1" t="s">
        <v>12875</v>
      </c>
      <c r="S15879">
        <v>19</v>
      </c>
      <c r="T15879" s="1" t="s">
        <v>31</v>
      </c>
      <c r="U15879" s="2"/>
      <c r="V15879">
        <v>1234711</v>
      </c>
      <c r="W15879">
        <v>36.6</v>
      </c>
      <c r="X15879">
        <v>37.799999999999997</v>
      </c>
      <c r="Y15879" s="1" t="s">
        <v>46</v>
      </c>
      <c r="Z15879" s="1" t="s">
        <v>38</v>
      </c>
      <c r="AA15879">
        <v>47.675638888899996</v>
      </c>
      <c r="AB15879">
        <v>-122.667916667</v>
      </c>
      <c r="AC15879" s="1" t="s">
        <v>12878</v>
      </c>
    </row>
    <row r="15880" spans="1:29" x14ac:dyDescent="0.25">
      <c r="A15880">
        <v>33</v>
      </c>
      <c r="B15880">
        <v>18</v>
      </c>
      <c r="C15880">
        <v>42.7</v>
      </c>
      <c r="D15880" s="1" t="s">
        <v>31</v>
      </c>
      <c r="E15880">
        <v>104</v>
      </c>
      <c r="F15880">
        <v>30</v>
      </c>
      <c r="G15880">
        <v>55.9</v>
      </c>
      <c r="H15880" s="1" t="s">
        <v>32</v>
      </c>
      <c r="I15880" s="1" t="s">
        <v>30146</v>
      </c>
      <c r="J15880" s="1" t="s">
        <v>30147</v>
      </c>
      <c r="K15880" s="1" t="s">
        <v>6724</v>
      </c>
      <c r="L15880" s="1" t="s">
        <v>668</v>
      </c>
      <c r="M15880">
        <v>-104.51552777800001</v>
      </c>
      <c r="N15880">
        <v>33.311861110999999</v>
      </c>
      <c r="O15880">
        <v>1105</v>
      </c>
      <c r="P15880">
        <v>11687</v>
      </c>
      <c r="Q15880" s="1" t="s">
        <v>66</v>
      </c>
      <c r="R15880" s="1" t="s">
        <v>11019</v>
      </c>
      <c r="S15880">
        <v>19</v>
      </c>
      <c r="T15880" s="1" t="s">
        <v>31</v>
      </c>
      <c r="U15880" s="2"/>
      <c r="V15880">
        <v>0</v>
      </c>
      <c r="W15880">
        <v>45.7</v>
      </c>
      <c r="X15880">
        <v>45.7</v>
      </c>
      <c r="Y15880" s="1" t="s">
        <v>368</v>
      </c>
      <c r="Z15880" s="1" t="s">
        <v>38</v>
      </c>
      <c r="AA15880">
        <v>33.311861111100001</v>
      </c>
      <c r="AB15880">
        <v>-104.51552777800001</v>
      </c>
      <c r="AC15880" s="1" t="s">
        <v>11022</v>
      </c>
    </row>
    <row r="15881" spans="1:29" x14ac:dyDescent="0.25">
      <c r="A15881">
        <v>44</v>
      </c>
      <c r="B15881">
        <v>29</v>
      </c>
      <c r="C15881">
        <v>34</v>
      </c>
      <c r="D15881" s="1" t="s">
        <v>31</v>
      </c>
      <c r="E15881">
        <v>100</v>
      </c>
      <c r="F15881">
        <v>29</v>
      </c>
      <c r="G15881">
        <v>24.1</v>
      </c>
      <c r="H15881" s="1" t="s">
        <v>32</v>
      </c>
      <c r="I15881" s="1" t="s">
        <v>30148</v>
      </c>
      <c r="J15881" s="1" t="s">
        <v>22659</v>
      </c>
      <c r="K15881" s="1" t="s">
        <v>19384</v>
      </c>
      <c r="L15881" s="1" t="s">
        <v>215</v>
      </c>
      <c r="M15881">
        <v>-100.490027778</v>
      </c>
      <c r="N15881">
        <v>44.492777778000097</v>
      </c>
      <c r="O15881">
        <v>16781</v>
      </c>
      <c r="P15881">
        <v>12966</v>
      </c>
      <c r="Q15881" s="1" t="s">
        <v>88</v>
      </c>
      <c r="R15881" s="1" t="s">
        <v>236</v>
      </c>
      <c r="S15881">
        <v>19</v>
      </c>
      <c r="T15881" s="1" t="s">
        <v>31</v>
      </c>
      <c r="U15881" s="2"/>
      <c r="V15881">
        <v>1256588</v>
      </c>
      <c r="W15881">
        <v>88.4</v>
      </c>
      <c r="X15881">
        <v>89</v>
      </c>
      <c r="Y15881" s="1" t="s">
        <v>46</v>
      </c>
      <c r="Z15881" s="1" t="s">
        <v>38</v>
      </c>
      <c r="AA15881">
        <v>44.492777777800001</v>
      </c>
      <c r="AB15881">
        <v>-100.490027778</v>
      </c>
      <c r="AC15881" s="1" t="s">
        <v>240</v>
      </c>
    </row>
    <row r="15882" spans="1:29" x14ac:dyDescent="0.25">
      <c r="A15882">
        <v>32</v>
      </c>
      <c r="B15882">
        <v>53</v>
      </c>
      <c r="C15882">
        <v>7.4</v>
      </c>
      <c r="D15882" s="1" t="s">
        <v>31</v>
      </c>
      <c r="E15882">
        <v>101</v>
      </c>
      <c r="F15882">
        <v>6</v>
      </c>
      <c r="G15882">
        <v>45.5</v>
      </c>
      <c r="H15882" s="1" t="s">
        <v>32</v>
      </c>
      <c r="I15882" s="1" t="s">
        <v>30149</v>
      </c>
      <c r="J15882" s="1" t="s">
        <v>25466</v>
      </c>
      <c r="K15882" s="1" t="s">
        <v>4363</v>
      </c>
      <c r="L15882" s="1" t="s">
        <v>117</v>
      </c>
      <c r="M15882">
        <v>-101.112638889</v>
      </c>
      <c r="N15882">
        <v>32.885388889000097</v>
      </c>
      <c r="O15882">
        <v>21521</v>
      </c>
      <c r="P15882">
        <v>13293</v>
      </c>
      <c r="Q15882" s="1" t="s">
        <v>95</v>
      </c>
      <c r="R15882" s="1" t="s">
        <v>1602</v>
      </c>
      <c r="S15882">
        <v>19</v>
      </c>
      <c r="T15882" s="1" t="s">
        <v>31</v>
      </c>
      <c r="U15882" s="2"/>
      <c r="V15882">
        <v>1200158</v>
      </c>
      <c r="W15882">
        <v>115.8</v>
      </c>
      <c r="X15882">
        <v>119.5</v>
      </c>
      <c r="Y15882" s="1" t="s">
        <v>54</v>
      </c>
      <c r="Z15882" s="1" t="s">
        <v>38</v>
      </c>
      <c r="AA15882">
        <v>32.885388888900003</v>
      </c>
      <c r="AB15882">
        <v>-101.112638889</v>
      </c>
      <c r="AC15882" s="1" t="s">
        <v>1606</v>
      </c>
    </row>
    <row r="15883" spans="1:29" x14ac:dyDescent="0.25">
      <c r="A15883">
        <v>37</v>
      </c>
      <c r="B15883">
        <v>37</v>
      </c>
      <c r="C15883">
        <v>8.1999999999999993</v>
      </c>
      <c r="D15883" s="1" t="s">
        <v>31</v>
      </c>
      <c r="E15883">
        <v>95</v>
      </c>
      <c r="F15883">
        <v>54</v>
      </c>
      <c r="G15883">
        <v>24.6</v>
      </c>
      <c r="H15883" s="1" t="s">
        <v>32</v>
      </c>
      <c r="I15883" s="1" t="s">
        <v>30150</v>
      </c>
      <c r="J15883" s="1" t="s">
        <v>16798</v>
      </c>
      <c r="K15883" s="1" t="s">
        <v>6020</v>
      </c>
      <c r="L15883" s="1" t="s">
        <v>322</v>
      </c>
      <c r="M15883">
        <v>-95.906833332999994</v>
      </c>
      <c r="N15883">
        <v>37.6189444440001</v>
      </c>
      <c r="O15883">
        <v>21503</v>
      </c>
      <c r="P15883">
        <v>13292</v>
      </c>
      <c r="Q15883" s="1" t="s">
        <v>95</v>
      </c>
      <c r="R15883" s="1" t="s">
        <v>1577</v>
      </c>
      <c r="S15883">
        <v>19</v>
      </c>
      <c r="T15883" s="1" t="s">
        <v>31</v>
      </c>
      <c r="U15883" s="2"/>
      <c r="V15883">
        <v>1230174</v>
      </c>
      <c r="W15883">
        <v>98.7</v>
      </c>
      <c r="X15883">
        <v>98.7</v>
      </c>
      <c r="Y15883" s="1" t="s">
        <v>72</v>
      </c>
      <c r="Z15883" s="1" t="s">
        <v>38</v>
      </c>
      <c r="AA15883">
        <v>37.6189444444</v>
      </c>
      <c r="AB15883">
        <v>-95.9068333333</v>
      </c>
      <c r="AC15883" s="1" t="s">
        <v>1580</v>
      </c>
    </row>
    <row r="15884" spans="1:29" x14ac:dyDescent="0.25">
      <c r="A15884">
        <v>26</v>
      </c>
      <c r="B15884">
        <v>9</v>
      </c>
      <c r="C15884">
        <v>45.3</v>
      </c>
      <c r="D15884" s="1" t="s">
        <v>31</v>
      </c>
      <c r="E15884">
        <v>97</v>
      </c>
      <c r="F15884">
        <v>39</v>
      </c>
      <c r="G15884">
        <v>41.9</v>
      </c>
      <c r="H15884" s="1" t="s">
        <v>32</v>
      </c>
      <c r="I15884" s="1" t="s">
        <v>30151</v>
      </c>
      <c r="J15884" s="1" t="s">
        <v>28143</v>
      </c>
      <c r="K15884" s="1" t="s">
        <v>1916</v>
      </c>
      <c r="L15884" s="1" t="s">
        <v>117</v>
      </c>
      <c r="M15884">
        <v>-97.661638889000002</v>
      </c>
      <c r="N15884">
        <v>26.162583333000001</v>
      </c>
      <c r="O15884">
        <v>2607</v>
      </c>
      <c r="P15884">
        <v>11856</v>
      </c>
      <c r="Q15884" s="1" t="s">
        <v>95</v>
      </c>
      <c r="R15884" s="1" t="s">
        <v>7500</v>
      </c>
      <c r="S15884">
        <v>19</v>
      </c>
      <c r="T15884" s="1" t="s">
        <v>31</v>
      </c>
      <c r="U15884" s="2"/>
      <c r="V15884">
        <v>0</v>
      </c>
      <c r="W15884">
        <v>29</v>
      </c>
      <c r="X15884">
        <v>29</v>
      </c>
      <c r="Y15884" s="1" t="s">
        <v>858</v>
      </c>
      <c r="Z15884" s="1" t="s">
        <v>38</v>
      </c>
      <c r="AA15884">
        <v>26.162583333299999</v>
      </c>
      <c r="AB15884">
        <v>-97.661638888900001</v>
      </c>
      <c r="AC15884" s="1" t="s">
        <v>7503</v>
      </c>
    </row>
    <row r="15885" spans="1:29" x14ac:dyDescent="0.25">
      <c r="A15885">
        <v>41</v>
      </c>
      <c r="B15885">
        <v>8</v>
      </c>
      <c r="C15885">
        <v>25.2</v>
      </c>
      <c r="D15885" s="1" t="s">
        <v>31</v>
      </c>
      <c r="E15885">
        <v>81</v>
      </c>
      <c r="F15885">
        <v>22</v>
      </c>
      <c r="G15885">
        <v>20.399999999999999</v>
      </c>
      <c r="H15885" s="1" t="s">
        <v>32</v>
      </c>
      <c r="I15885" s="1" t="s">
        <v>30152</v>
      </c>
      <c r="J15885" s="1" t="s">
        <v>3224</v>
      </c>
      <c r="K15885" s="1" t="s">
        <v>7719</v>
      </c>
      <c r="L15885" s="1" t="s">
        <v>405</v>
      </c>
      <c r="M15885">
        <v>-81.372333333</v>
      </c>
      <c r="N15885">
        <v>41.140333333999997</v>
      </c>
      <c r="O15885">
        <v>4889</v>
      </c>
      <c r="P15885">
        <v>12077</v>
      </c>
      <c r="Q15885" s="1" t="s">
        <v>95</v>
      </c>
      <c r="R15885" s="1" t="s">
        <v>5831</v>
      </c>
      <c r="S15885">
        <v>19</v>
      </c>
      <c r="T15885" s="1" t="s">
        <v>31</v>
      </c>
      <c r="U15885" s="2"/>
      <c r="V15885">
        <v>0</v>
      </c>
      <c r="W15885">
        <v>91</v>
      </c>
      <c r="X15885">
        <v>0</v>
      </c>
      <c r="Y15885" s="1" t="s">
        <v>37</v>
      </c>
      <c r="Z15885" s="1" t="s">
        <v>38</v>
      </c>
      <c r="AA15885">
        <v>41.140333333299999</v>
      </c>
      <c r="AB15885">
        <v>-81.372333333300006</v>
      </c>
      <c r="AC15885" s="1" t="s">
        <v>5834</v>
      </c>
    </row>
    <row r="15886" spans="1:29" x14ac:dyDescent="0.25">
      <c r="A15886">
        <v>37</v>
      </c>
      <c r="B15886">
        <v>6</v>
      </c>
      <c r="C15886">
        <v>10</v>
      </c>
      <c r="D15886" s="1" t="s">
        <v>31</v>
      </c>
      <c r="E15886">
        <v>84</v>
      </c>
      <c r="F15886">
        <v>35</v>
      </c>
      <c r="G15886">
        <v>45</v>
      </c>
      <c r="H15886" s="1" t="s">
        <v>32</v>
      </c>
      <c r="I15886" s="1" t="s">
        <v>30153</v>
      </c>
      <c r="J15886" s="1" t="s">
        <v>5997</v>
      </c>
      <c r="K15886" s="1" t="s">
        <v>2047</v>
      </c>
      <c r="L15886" s="1" t="s">
        <v>71</v>
      </c>
      <c r="M15886">
        <v>-84.595833333000002</v>
      </c>
      <c r="N15886">
        <v>37.102777778000103</v>
      </c>
      <c r="O15886">
        <v>16282</v>
      </c>
      <c r="P15886">
        <v>12934</v>
      </c>
      <c r="Q15886" s="1" t="s">
        <v>599</v>
      </c>
      <c r="R15886" s="1" t="s">
        <v>1088</v>
      </c>
      <c r="S15886">
        <v>19</v>
      </c>
      <c r="T15886" s="1" t="s">
        <v>31</v>
      </c>
      <c r="U15886" s="2"/>
      <c r="V15886">
        <v>1043625</v>
      </c>
      <c r="W15886">
        <v>88.4</v>
      </c>
      <c r="X15886">
        <v>91.4</v>
      </c>
      <c r="Y15886" s="1" t="s">
        <v>46</v>
      </c>
      <c r="Z15886" s="1" t="s">
        <v>38</v>
      </c>
      <c r="AA15886">
        <v>37.1027777778</v>
      </c>
      <c r="AB15886">
        <v>-84.595833333300007</v>
      </c>
      <c r="AC15886" s="1" t="s">
        <v>1092</v>
      </c>
    </row>
    <row r="15887" spans="1:29" x14ac:dyDescent="0.25">
      <c r="A15887">
        <v>35</v>
      </c>
      <c r="B15887">
        <v>45</v>
      </c>
      <c r="C15887">
        <v>10.9</v>
      </c>
      <c r="D15887" s="1" t="s">
        <v>31</v>
      </c>
      <c r="E15887">
        <v>119</v>
      </c>
      <c r="F15887">
        <v>3</v>
      </c>
      <c r="G15887">
        <v>31.6</v>
      </c>
      <c r="H15887" s="1" t="s">
        <v>32</v>
      </c>
      <c r="I15887" s="1" t="s">
        <v>30154</v>
      </c>
      <c r="J15887" s="1" t="s">
        <v>5549</v>
      </c>
      <c r="K15887" s="1" t="s">
        <v>2720</v>
      </c>
      <c r="L15887" s="1" t="s">
        <v>36</v>
      </c>
      <c r="M15887">
        <v>-119.058777777</v>
      </c>
      <c r="N15887">
        <v>35.753027778000003</v>
      </c>
      <c r="O15887">
        <v>2611</v>
      </c>
      <c r="P15887">
        <v>11857</v>
      </c>
      <c r="Q15887" s="1" t="s">
        <v>88</v>
      </c>
      <c r="R15887" s="1" t="s">
        <v>5547</v>
      </c>
      <c r="S15887">
        <v>19</v>
      </c>
      <c r="T15887" s="1" t="s">
        <v>31</v>
      </c>
      <c r="U15887" s="2"/>
      <c r="V15887">
        <v>0</v>
      </c>
      <c r="W15887">
        <v>39.6</v>
      </c>
      <c r="X15887">
        <v>41.8</v>
      </c>
      <c r="Y15887" s="1" t="s">
        <v>46</v>
      </c>
      <c r="Z15887" s="1" t="s">
        <v>38</v>
      </c>
      <c r="AA15887">
        <v>35.7530277778</v>
      </c>
      <c r="AB15887">
        <v>-119.05877777800001</v>
      </c>
      <c r="AC15887" s="1" t="s">
        <v>5550</v>
      </c>
    </row>
    <row r="15888" spans="1:29" x14ac:dyDescent="0.25">
      <c r="A15888">
        <v>41</v>
      </c>
      <c r="B15888">
        <v>9</v>
      </c>
      <c r="C15888">
        <v>3.4</v>
      </c>
      <c r="D15888" s="1" t="s">
        <v>31</v>
      </c>
      <c r="E15888">
        <v>80</v>
      </c>
      <c r="F15888">
        <v>4</v>
      </c>
      <c r="G15888">
        <v>24.9</v>
      </c>
      <c r="H15888" s="1" t="s">
        <v>32</v>
      </c>
      <c r="I15888" s="1" t="s">
        <v>30155</v>
      </c>
      <c r="J15888" s="1" t="s">
        <v>17481</v>
      </c>
      <c r="K15888" s="1" t="s">
        <v>2293</v>
      </c>
      <c r="L15888" s="1" t="s">
        <v>143</v>
      </c>
      <c r="M15888">
        <v>-80.073583333000002</v>
      </c>
      <c r="N15888">
        <v>41.150944444000103</v>
      </c>
      <c r="O15888">
        <v>8096</v>
      </c>
      <c r="P15888">
        <v>12333</v>
      </c>
      <c r="Q15888" s="1" t="s">
        <v>401</v>
      </c>
      <c r="R15888" s="1" t="s">
        <v>2291</v>
      </c>
      <c r="S15888">
        <v>19</v>
      </c>
      <c r="T15888" s="1" t="s">
        <v>31</v>
      </c>
      <c r="U15888" s="2"/>
      <c r="V15888">
        <v>0</v>
      </c>
      <c r="W15888">
        <v>43</v>
      </c>
      <c r="X15888">
        <v>46.9</v>
      </c>
      <c r="Y15888" s="1" t="s">
        <v>161</v>
      </c>
      <c r="Z15888" s="1" t="s">
        <v>38</v>
      </c>
      <c r="AA15888">
        <v>41.150944444399997</v>
      </c>
      <c r="AB15888">
        <v>-80.073583333299993</v>
      </c>
      <c r="AC15888" s="1" t="s">
        <v>2294</v>
      </c>
    </row>
    <row r="15889" spans="1:29" x14ac:dyDescent="0.25">
      <c r="A15889">
        <v>39</v>
      </c>
      <c r="B15889">
        <v>43</v>
      </c>
      <c r="C15889">
        <v>27</v>
      </c>
      <c r="D15889" s="1" t="s">
        <v>31</v>
      </c>
      <c r="E15889">
        <v>90</v>
      </c>
      <c r="F15889">
        <v>0</v>
      </c>
      <c r="G15889">
        <v>29</v>
      </c>
      <c r="H15889" s="1" t="s">
        <v>32</v>
      </c>
      <c r="I15889" s="1" t="s">
        <v>30156</v>
      </c>
      <c r="J15889" s="1" t="s">
        <v>30157</v>
      </c>
      <c r="K15889" s="1" t="s">
        <v>166</v>
      </c>
      <c r="L15889" s="1" t="s">
        <v>155</v>
      </c>
      <c r="M15889">
        <v>-90.008055556000002</v>
      </c>
      <c r="N15889">
        <v>39.724166666000002</v>
      </c>
      <c r="O15889">
        <v>13687</v>
      </c>
      <c r="P15889">
        <v>12682</v>
      </c>
      <c r="Q15889" s="1" t="s">
        <v>657</v>
      </c>
      <c r="R15889" s="1" t="s">
        <v>3481</v>
      </c>
      <c r="S15889">
        <v>19</v>
      </c>
      <c r="T15889" s="1" t="s">
        <v>31</v>
      </c>
      <c r="U15889" s="2"/>
      <c r="V15889">
        <v>0</v>
      </c>
      <c r="W15889">
        <v>54.9</v>
      </c>
      <c r="X15889">
        <v>59.4</v>
      </c>
      <c r="Y15889" s="1" t="s">
        <v>72</v>
      </c>
      <c r="Z15889" s="1" t="s">
        <v>38</v>
      </c>
      <c r="AA15889">
        <v>39.7241666667</v>
      </c>
      <c r="AB15889">
        <v>-90.008055555599995</v>
      </c>
      <c r="AC15889" s="1" t="s">
        <v>3483</v>
      </c>
    </row>
    <row r="15890" spans="1:29" x14ac:dyDescent="0.25">
      <c r="A15890">
        <v>48</v>
      </c>
      <c r="B15890">
        <v>9</v>
      </c>
      <c r="C15890">
        <v>1</v>
      </c>
      <c r="D15890" s="1" t="s">
        <v>31</v>
      </c>
      <c r="E15890">
        <v>92</v>
      </c>
      <c r="F15890">
        <v>52</v>
      </c>
      <c r="G15890">
        <v>15.1</v>
      </c>
      <c r="H15890" s="1" t="s">
        <v>32</v>
      </c>
      <c r="I15890" s="1" t="s">
        <v>30158</v>
      </c>
      <c r="J15890" s="1" t="s">
        <v>30159</v>
      </c>
      <c r="K15890" s="1" t="s">
        <v>3503</v>
      </c>
      <c r="L15890" s="1" t="s">
        <v>411</v>
      </c>
      <c r="M15890">
        <v>-92.870861110999996</v>
      </c>
      <c r="N15890">
        <v>48.150277778000003</v>
      </c>
      <c r="O15890">
        <v>3622</v>
      </c>
      <c r="P15890">
        <v>11969</v>
      </c>
      <c r="Q15890" s="1" t="s">
        <v>48</v>
      </c>
      <c r="R15890" s="1" t="s">
        <v>3500</v>
      </c>
      <c r="S15890">
        <v>19</v>
      </c>
      <c r="T15890" s="1" t="s">
        <v>31</v>
      </c>
      <c r="U15890" s="2"/>
      <c r="V15890">
        <v>1284157</v>
      </c>
      <c r="W15890">
        <v>85.3</v>
      </c>
      <c r="X15890">
        <v>88.3</v>
      </c>
      <c r="Y15890" s="1" t="s">
        <v>72</v>
      </c>
      <c r="Z15890" s="1" t="s">
        <v>38</v>
      </c>
      <c r="AA15890">
        <v>48.1502777778</v>
      </c>
      <c r="AB15890">
        <v>-92.870861111099998</v>
      </c>
      <c r="AC15890" s="1" t="s">
        <v>3504</v>
      </c>
    </row>
    <row r="15891" spans="1:29" x14ac:dyDescent="0.25">
      <c r="A15891">
        <v>36</v>
      </c>
      <c r="B15891">
        <v>13</v>
      </c>
      <c r="C15891">
        <v>2.9</v>
      </c>
      <c r="D15891" s="1" t="s">
        <v>31</v>
      </c>
      <c r="E15891">
        <v>115</v>
      </c>
      <c r="F15891">
        <v>15</v>
      </c>
      <c r="G15891">
        <v>10</v>
      </c>
      <c r="H15891" s="1" t="s">
        <v>32</v>
      </c>
      <c r="I15891" s="1" t="s">
        <v>30160</v>
      </c>
      <c r="J15891" s="1" t="s">
        <v>22302</v>
      </c>
      <c r="K15891" s="1" t="s">
        <v>1099</v>
      </c>
      <c r="L15891" s="1" t="s">
        <v>1046</v>
      </c>
      <c r="M15891">
        <v>-115.252777778</v>
      </c>
      <c r="N15891">
        <v>36.217472223000101</v>
      </c>
      <c r="O15891">
        <v>16230</v>
      </c>
      <c r="P15891">
        <v>12931</v>
      </c>
      <c r="Q15891" s="1" t="s">
        <v>217</v>
      </c>
      <c r="R15891" s="1" t="s">
        <v>1096</v>
      </c>
      <c r="S15891">
        <v>19</v>
      </c>
      <c r="T15891" s="1" t="s">
        <v>31</v>
      </c>
      <c r="U15891" s="2"/>
      <c r="V15891">
        <v>0</v>
      </c>
      <c r="W15891">
        <v>38.1</v>
      </c>
      <c r="X15891">
        <v>0</v>
      </c>
      <c r="Y15891" s="1" t="s">
        <v>37</v>
      </c>
      <c r="Z15891" s="1" t="s">
        <v>38</v>
      </c>
      <c r="AA15891">
        <v>36.217472222200001</v>
      </c>
      <c r="AB15891">
        <v>-115.252777778</v>
      </c>
      <c r="AC15891" s="1" t="s">
        <v>1100</v>
      </c>
    </row>
    <row r="15892" spans="1:29" x14ac:dyDescent="0.25">
      <c r="A15892">
        <v>38</v>
      </c>
      <c r="B15892">
        <v>52</v>
      </c>
      <c r="C15892">
        <v>6</v>
      </c>
      <c r="D15892" s="1" t="s">
        <v>31</v>
      </c>
      <c r="E15892">
        <v>95</v>
      </c>
      <c r="F15892">
        <v>49</v>
      </c>
      <c r="G15892">
        <v>38</v>
      </c>
      <c r="H15892" s="1" t="s">
        <v>32</v>
      </c>
      <c r="I15892" s="1" t="s">
        <v>30161</v>
      </c>
      <c r="J15892" s="1" t="s">
        <v>30162</v>
      </c>
      <c r="K15892" s="1" t="s">
        <v>2645</v>
      </c>
      <c r="L15892" s="1" t="s">
        <v>322</v>
      </c>
      <c r="M15892">
        <v>-95.827222222000003</v>
      </c>
      <c r="N15892">
        <v>38.868333334000098</v>
      </c>
      <c r="O15892">
        <v>7969</v>
      </c>
      <c r="P15892">
        <v>12320</v>
      </c>
      <c r="Q15892" s="1" t="s">
        <v>5146</v>
      </c>
      <c r="R15892" s="1" t="s">
        <v>5147</v>
      </c>
      <c r="S15892">
        <v>19</v>
      </c>
      <c r="T15892" s="1" t="s">
        <v>31</v>
      </c>
      <c r="U15892" s="2"/>
      <c r="V15892">
        <v>1063112</v>
      </c>
      <c r="W15892">
        <v>100.3</v>
      </c>
      <c r="X15892">
        <v>101.5</v>
      </c>
      <c r="Y15892" s="1" t="s">
        <v>54</v>
      </c>
      <c r="Z15892" s="1" t="s">
        <v>38</v>
      </c>
      <c r="AA15892">
        <v>38.868333333300001</v>
      </c>
      <c r="AB15892">
        <v>-95.827222222200007</v>
      </c>
      <c r="AC15892" s="1" t="s">
        <v>5150</v>
      </c>
    </row>
    <row r="15893" spans="1:29" x14ac:dyDescent="0.25">
      <c r="A15893">
        <v>44</v>
      </c>
      <c r="B15893">
        <v>43</v>
      </c>
      <c r="C15893">
        <v>58.1</v>
      </c>
      <c r="D15893" s="1" t="s">
        <v>31</v>
      </c>
      <c r="E15893">
        <v>88</v>
      </c>
      <c r="F15893">
        <v>15</v>
      </c>
      <c r="G15893">
        <v>21.5</v>
      </c>
      <c r="H15893" s="1" t="s">
        <v>32</v>
      </c>
      <c r="I15893" s="1" t="s">
        <v>30163</v>
      </c>
      <c r="J15893" s="1" t="s">
        <v>30164</v>
      </c>
      <c r="K15893" s="1" t="s">
        <v>1537</v>
      </c>
      <c r="L15893" s="1" t="s">
        <v>228</v>
      </c>
      <c r="M15893">
        <v>-88.255972221999997</v>
      </c>
      <c r="N15893">
        <v>44.732805556000102</v>
      </c>
      <c r="O15893">
        <v>16869</v>
      </c>
      <c r="P15893">
        <v>12973</v>
      </c>
      <c r="Q15893" s="1" t="s">
        <v>88</v>
      </c>
      <c r="R15893" s="1" t="s">
        <v>224</v>
      </c>
      <c r="S15893">
        <v>19</v>
      </c>
      <c r="T15893" s="1" t="s">
        <v>31</v>
      </c>
      <c r="U15893" s="2"/>
      <c r="V15893">
        <v>1041625</v>
      </c>
      <c r="W15893">
        <v>187.8</v>
      </c>
      <c r="X15893">
        <v>207.9</v>
      </c>
      <c r="Y15893" s="1" t="s">
        <v>54</v>
      </c>
      <c r="Z15893" s="1" t="s">
        <v>38</v>
      </c>
      <c r="AA15893">
        <v>44.732805555600002</v>
      </c>
      <c r="AB15893">
        <v>-88.2559722222</v>
      </c>
      <c r="AC15893" s="1" t="s">
        <v>229</v>
      </c>
    </row>
    <row r="15894" spans="1:29" x14ac:dyDescent="0.25">
      <c r="A15894">
        <v>27</v>
      </c>
      <c r="B15894">
        <v>20</v>
      </c>
      <c r="C15894">
        <v>39.299999999999997</v>
      </c>
      <c r="D15894" s="1" t="s">
        <v>31</v>
      </c>
      <c r="E15894">
        <v>82</v>
      </c>
      <c r="F15894">
        <v>32</v>
      </c>
      <c r="G15894">
        <v>45.7</v>
      </c>
      <c r="H15894" s="1" t="s">
        <v>32</v>
      </c>
      <c r="I15894" s="1" t="s">
        <v>30165</v>
      </c>
      <c r="J15894" s="1" t="s">
        <v>20786</v>
      </c>
      <c r="K15894" s="1" t="s">
        <v>11553</v>
      </c>
      <c r="L15894" s="1" t="s">
        <v>149</v>
      </c>
      <c r="M15894">
        <v>-82.546027777999896</v>
      </c>
      <c r="N15894">
        <v>27.344249999999999</v>
      </c>
      <c r="O15894">
        <v>7925</v>
      </c>
      <c r="P15894">
        <v>12316</v>
      </c>
      <c r="Q15894" s="1" t="s">
        <v>95</v>
      </c>
      <c r="R15894" s="1" t="s">
        <v>23097</v>
      </c>
      <c r="S15894">
        <v>19</v>
      </c>
      <c r="T15894" s="1" t="s">
        <v>31</v>
      </c>
      <c r="U15894" s="2"/>
      <c r="V15894">
        <v>0</v>
      </c>
      <c r="W15894">
        <v>35.4</v>
      </c>
      <c r="X15894">
        <v>35.4</v>
      </c>
      <c r="Y15894" s="1" t="s">
        <v>418</v>
      </c>
      <c r="Z15894" s="1" t="s">
        <v>38</v>
      </c>
      <c r="AA15894">
        <v>27.344249999999999</v>
      </c>
      <c r="AB15894">
        <v>-82.546027777800006</v>
      </c>
      <c r="AC15894" s="1" t="s">
        <v>23099</v>
      </c>
    </row>
    <row r="15895" spans="1:29" x14ac:dyDescent="0.25">
      <c r="A15895">
        <v>44</v>
      </c>
      <c r="B15895">
        <v>9</v>
      </c>
      <c r="C15895">
        <v>33.200000000000003</v>
      </c>
      <c r="D15895" s="1" t="s">
        <v>31</v>
      </c>
      <c r="E15895">
        <v>75</v>
      </c>
      <c r="F15895">
        <v>54</v>
      </c>
      <c r="G15895">
        <v>34.799999999999997</v>
      </c>
      <c r="H15895" s="1" t="s">
        <v>32</v>
      </c>
      <c r="I15895" s="1" t="s">
        <v>30166</v>
      </c>
      <c r="J15895" s="1" t="s">
        <v>3727</v>
      </c>
      <c r="K15895" s="1" t="s">
        <v>514</v>
      </c>
      <c r="L15895" s="1" t="s">
        <v>262</v>
      </c>
      <c r="M15895">
        <v>-75.909666666000007</v>
      </c>
      <c r="N15895">
        <v>44.159222221999997</v>
      </c>
      <c r="O15895">
        <v>14453</v>
      </c>
      <c r="P15895">
        <v>12729</v>
      </c>
      <c r="Q15895" s="1" t="s">
        <v>6353</v>
      </c>
      <c r="R15895" s="1" t="s">
        <v>6354</v>
      </c>
      <c r="S15895">
        <v>19</v>
      </c>
      <c r="T15895" s="1" t="s">
        <v>31</v>
      </c>
      <c r="U15895" s="2"/>
      <c r="V15895">
        <v>0</v>
      </c>
      <c r="W15895">
        <v>51.5</v>
      </c>
      <c r="X15895">
        <v>0</v>
      </c>
      <c r="Y15895" s="1" t="s">
        <v>37</v>
      </c>
      <c r="Z15895" s="1" t="s">
        <v>38</v>
      </c>
      <c r="AA15895">
        <v>44.1592222222</v>
      </c>
      <c r="AB15895">
        <v>-75.909666666700005</v>
      </c>
      <c r="AC15895" s="1" t="s">
        <v>6357</v>
      </c>
    </row>
    <row r="15896" spans="1:29" x14ac:dyDescent="0.25">
      <c r="A15896">
        <v>41</v>
      </c>
      <c r="B15896">
        <v>51</v>
      </c>
      <c r="C15896">
        <v>19.899999999999999</v>
      </c>
      <c r="D15896" s="1" t="s">
        <v>31</v>
      </c>
      <c r="E15896">
        <v>80</v>
      </c>
      <c r="F15896">
        <v>58</v>
      </c>
      <c r="G15896">
        <v>22.9</v>
      </c>
      <c r="H15896" s="1" t="s">
        <v>32</v>
      </c>
      <c r="I15896" s="1" t="s">
        <v>30167</v>
      </c>
      <c r="J15896" s="1" t="s">
        <v>13318</v>
      </c>
      <c r="K15896" s="1" t="s">
        <v>799</v>
      </c>
      <c r="L15896" s="1" t="s">
        <v>405</v>
      </c>
      <c r="M15896">
        <v>-80.973027778000002</v>
      </c>
      <c r="N15896">
        <v>41.855527777000098</v>
      </c>
      <c r="O15896">
        <v>13636</v>
      </c>
      <c r="P15896">
        <v>12678</v>
      </c>
      <c r="Q15896" s="1" t="s">
        <v>3166</v>
      </c>
      <c r="R15896" s="1" t="s">
        <v>3167</v>
      </c>
      <c r="S15896">
        <v>19</v>
      </c>
      <c r="T15896" s="1" t="s">
        <v>31</v>
      </c>
      <c r="U15896" s="2"/>
      <c r="V15896">
        <v>0</v>
      </c>
      <c r="W15896">
        <v>51.8</v>
      </c>
      <c r="X15896">
        <v>54.2</v>
      </c>
      <c r="Y15896" s="1" t="s">
        <v>161</v>
      </c>
      <c r="Z15896" s="1" t="s">
        <v>38</v>
      </c>
      <c r="AA15896">
        <v>41.855527777799999</v>
      </c>
      <c r="AB15896">
        <v>-80.973027777799999</v>
      </c>
      <c r="AC15896" s="1" t="s">
        <v>3170</v>
      </c>
    </row>
    <row r="15897" spans="1:29" x14ac:dyDescent="0.25">
      <c r="A15897">
        <v>38</v>
      </c>
      <c r="B15897">
        <v>47</v>
      </c>
      <c r="C15897">
        <v>19.8</v>
      </c>
      <c r="D15897" s="1" t="s">
        <v>31</v>
      </c>
      <c r="E15897">
        <v>122</v>
      </c>
      <c r="F15897">
        <v>7</v>
      </c>
      <c r="G15897">
        <v>18.600000000000001</v>
      </c>
      <c r="H15897" s="1" t="s">
        <v>32</v>
      </c>
      <c r="I15897" s="1" t="s">
        <v>20852</v>
      </c>
      <c r="J15897" s="1" t="s">
        <v>15077</v>
      </c>
      <c r="K15897" s="1" t="s">
        <v>3249</v>
      </c>
      <c r="L15897" s="1" t="s">
        <v>36</v>
      </c>
      <c r="M15897">
        <v>-122.121833334</v>
      </c>
      <c r="N15897">
        <v>38.788833333000099</v>
      </c>
      <c r="O15897">
        <v>2555</v>
      </c>
      <c r="P15897">
        <v>11848</v>
      </c>
      <c r="Q15897" s="1" t="s">
        <v>88</v>
      </c>
      <c r="R15897" s="1" t="s">
        <v>335</v>
      </c>
      <c r="S15897">
        <v>19</v>
      </c>
      <c r="T15897" s="1" t="s">
        <v>31</v>
      </c>
      <c r="U15897" s="2"/>
      <c r="V15897">
        <v>0</v>
      </c>
      <c r="W15897">
        <v>18.899999999999999</v>
      </c>
      <c r="X15897">
        <v>21</v>
      </c>
      <c r="Y15897" s="1" t="s">
        <v>161</v>
      </c>
      <c r="Z15897" s="1" t="s">
        <v>38</v>
      </c>
      <c r="AA15897">
        <v>38.788833333299998</v>
      </c>
      <c r="AB15897">
        <v>-122.121833333</v>
      </c>
      <c r="AC15897" s="1" t="s">
        <v>339</v>
      </c>
    </row>
    <row r="15898" spans="1:29" x14ac:dyDescent="0.25">
      <c r="A15898">
        <v>47</v>
      </c>
      <c r="B15898">
        <v>38</v>
      </c>
      <c r="C15898">
        <v>33</v>
      </c>
      <c r="D15898" s="1" t="s">
        <v>31</v>
      </c>
      <c r="E15898">
        <v>118</v>
      </c>
      <c r="F15898">
        <v>11</v>
      </c>
      <c r="G15898">
        <v>3</v>
      </c>
      <c r="H15898" s="1" t="s">
        <v>32</v>
      </c>
      <c r="I15898" s="1" t="s">
        <v>30168</v>
      </c>
      <c r="J15898" s="1" t="s">
        <v>22074</v>
      </c>
      <c r="K15898" s="1" t="s">
        <v>64</v>
      </c>
      <c r="L15898" s="1" t="s">
        <v>360</v>
      </c>
      <c r="M15898">
        <v>-118.184166667</v>
      </c>
      <c r="N15898">
        <v>47.642499999999998</v>
      </c>
      <c r="O15898">
        <v>5275</v>
      </c>
      <c r="P15898">
        <v>12114</v>
      </c>
      <c r="Q15898" s="1" t="s">
        <v>1063</v>
      </c>
      <c r="R15898" s="1" t="s">
        <v>2324</v>
      </c>
      <c r="S15898">
        <v>19</v>
      </c>
      <c r="T15898" s="1" t="s">
        <v>31</v>
      </c>
      <c r="U15898" s="2"/>
      <c r="V15898">
        <v>1033001</v>
      </c>
      <c r="W15898">
        <v>57.9</v>
      </c>
      <c r="X15898">
        <v>58.8</v>
      </c>
      <c r="Y15898" s="1" t="s">
        <v>72</v>
      </c>
      <c r="Z15898" s="1" t="s">
        <v>38</v>
      </c>
      <c r="AA15898">
        <v>47.642499999999998</v>
      </c>
      <c r="AB15898">
        <v>-118.184166667</v>
      </c>
      <c r="AC15898" s="1" t="s">
        <v>2327</v>
      </c>
    </row>
    <row r="15899" spans="1:29" x14ac:dyDescent="0.25">
      <c r="A15899">
        <v>44</v>
      </c>
      <c r="B15899">
        <v>26</v>
      </c>
      <c r="C15899">
        <v>2.6</v>
      </c>
      <c r="D15899" s="1" t="s">
        <v>31</v>
      </c>
      <c r="E15899">
        <v>118</v>
      </c>
      <c r="F15899">
        <v>57</v>
      </c>
      <c r="G15899">
        <v>32.799999999999997</v>
      </c>
      <c r="H15899" s="1" t="s">
        <v>32</v>
      </c>
      <c r="I15899" s="1" t="s">
        <v>30169</v>
      </c>
      <c r="J15899" s="1" t="s">
        <v>21647</v>
      </c>
      <c r="K15899" s="1" t="s">
        <v>667</v>
      </c>
      <c r="L15899" s="1" t="s">
        <v>189</v>
      </c>
      <c r="M15899">
        <v>-118.959111111</v>
      </c>
      <c r="N15899">
        <v>44.434055555999997</v>
      </c>
      <c r="O15899">
        <v>9318</v>
      </c>
      <c r="P15899">
        <v>12411</v>
      </c>
      <c r="Q15899" s="1" t="s">
        <v>599</v>
      </c>
      <c r="R15899" s="1" t="s">
        <v>2536</v>
      </c>
      <c r="S15899">
        <v>19</v>
      </c>
      <c r="T15899" s="1" t="s">
        <v>31</v>
      </c>
      <c r="U15899" s="2"/>
      <c r="V15899">
        <v>0</v>
      </c>
      <c r="W15899">
        <v>22.3</v>
      </c>
      <c r="X15899">
        <v>0</v>
      </c>
      <c r="Y15899" s="1" t="s">
        <v>37</v>
      </c>
      <c r="Z15899" s="1" t="s">
        <v>38</v>
      </c>
      <c r="AA15899">
        <v>44.434055555599997</v>
      </c>
      <c r="AB15899">
        <v>-118.959111111</v>
      </c>
      <c r="AC15899" s="1" t="s">
        <v>2539</v>
      </c>
    </row>
    <row r="15900" spans="1:29" x14ac:dyDescent="0.25">
      <c r="A15900">
        <v>38</v>
      </c>
      <c r="B15900">
        <v>1</v>
      </c>
      <c r="C15900">
        <v>1.3</v>
      </c>
      <c r="D15900" s="1" t="s">
        <v>31</v>
      </c>
      <c r="E15900">
        <v>117</v>
      </c>
      <c r="F15900">
        <v>46</v>
      </c>
      <c r="G15900">
        <v>23.2</v>
      </c>
      <c r="H15900" s="1" t="s">
        <v>32</v>
      </c>
      <c r="I15900" s="1" t="s">
        <v>30170</v>
      </c>
      <c r="J15900" s="1" t="s">
        <v>6335</v>
      </c>
      <c r="K15900" s="1" t="s">
        <v>11215</v>
      </c>
      <c r="L15900" s="1" t="s">
        <v>1046</v>
      </c>
      <c r="M15900">
        <v>-117.77311111100001</v>
      </c>
      <c r="N15900">
        <v>38.017027778000099</v>
      </c>
      <c r="O15900">
        <v>3382</v>
      </c>
      <c r="P15900">
        <v>11939</v>
      </c>
      <c r="Q15900" s="1" t="s">
        <v>95</v>
      </c>
      <c r="R15900" s="1" t="s">
        <v>3429</v>
      </c>
      <c r="S15900">
        <v>19</v>
      </c>
      <c r="T15900" s="1" t="s">
        <v>31</v>
      </c>
      <c r="U15900" s="2"/>
      <c r="V15900">
        <v>1272062</v>
      </c>
      <c r="W15900">
        <v>60.4</v>
      </c>
      <c r="X15900">
        <v>62.2</v>
      </c>
      <c r="Y15900" s="1" t="s">
        <v>72</v>
      </c>
      <c r="Z15900" s="1" t="s">
        <v>38</v>
      </c>
      <c r="AA15900">
        <v>38.017027777800003</v>
      </c>
      <c r="AB15900">
        <v>-117.77311111100001</v>
      </c>
      <c r="AC15900" s="1" t="s">
        <v>3432</v>
      </c>
    </row>
    <row r="15901" spans="1:29" x14ac:dyDescent="0.25">
      <c r="A15901">
        <v>42</v>
      </c>
      <c r="B15901">
        <v>26</v>
      </c>
      <c r="C15901">
        <v>11.1</v>
      </c>
      <c r="D15901" s="1" t="s">
        <v>31</v>
      </c>
      <c r="E15901">
        <v>85</v>
      </c>
      <c r="F15901">
        <v>34</v>
      </c>
      <c r="G15901">
        <v>10.9</v>
      </c>
      <c r="H15901" s="1" t="s">
        <v>32</v>
      </c>
      <c r="I15901" s="1" t="s">
        <v>30171</v>
      </c>
      <c r="J15901" s="1" t="s">
        <v>30172</v>
      </c>
      <c r="K15901" s="1" t="s">
        <v>244</v>
      </c>
      <c r="L15901" s="1" t="s">
        <v>99</v>
      </c>
      <c r="M15901">
        <v>-85.569694444999996</v>
      </c>
      <c r="N15901">
        <v>42.436416667000103</v>
      </c>
      <c r="O15901">
        <v>2832</v>
      </c>
      <c r="P15901">
        <v>11886</v>
      </c>
      <c r="Q15901" s="1" t="s">
        <v>88</v>
      </c>
      <c r="R15901" s="1" t="s">
        <v>1093</v>
      </c>
      <c r="S15901">
        <v>19</v>
      </c>
      <c r="T15901" s="1" t="s">
        <v>31</v>
      </c>
      <c r="U15901" s="2"/>
      <c r="V15901">
        <v>1250904</v>
      </c>
      <c r="W15901">
        <v>60.7</v>
      </c>
      <c r="X15901">
        <v>60.7</v>
      </c>
      <c r="Y15901" s="1" t="s">
        <v>161</v>
      </c>
      <c r="Z15901" s="1" t="s">
        <v>38</v>
      </c>
      <c r="AA15901">
        <v>42.436416666699998</v>
      </c>
      <c r="AB15901">
        <v>-85.5696944444</v>
      </c>
      <c r="AC15901" s="1" t="s">
        <v>1095</v>
      </c>
    </row>
    <row r="15902" spans="1:29" x14ac:dyDescent="0.25">
      <c r="A15902">
        <v>36</v>
      </c>
      <c r="B15902">
        <v>1</v>
      </c>
      <c r="C15902">
        <v>31</v>
      </c>
      <c r="D15902" s="1" t="s">
        <v>31</v>
      </c>
      <c r="E15902">
        <v>119</v>
      </c>
      <c r="F15902">
        <v>32</v>
      </c>
      <c r="G15902">
        <v>9.1999999999999993</v>
      </c>
      <c r="H15902" s="1" t="s">
        <v>32</v>
      </c>
      <c r="I15902" s="1" t="s">
        <v>16655</v>
      </c>
      <c r="J15902" s="1" t="s">
        <v>16656</v>
      </c>
      <c r="K15902" s="1" t="s">
        <v>2971</v>
      </c>
      <c r="L15902" s="1" t="s">
        <v>36</v>
      </c>
      <c r="M15902">
        <v>-119.53588888900001</v>
      </c>
      <c r="N15902">
        <v>36.025277778000003</v>
      </c>
      <c r="O15902">
        <v>13754</v>
      </c>
      <c r="P15902">
        <v>12686</v>
      </c>
      <c r="Q15902" s="1" t="s">
        <v>88</v>
      </c>
      <c r="R15902" s="1" t="s">
        <v>9701</v>
      </c>
      <c r="S15902">
        <v>19</v>
      </c>
      <c r="T15902" s="1" t="s">
        <v>31</v>
      </c>
      <c r="U15902" s="2"/>
      <c r="V15902">
        <v>1013253</v>
      </c>
      <c r="W15902">
        <v>62.2</v>
      </c>
      <c r="X15902">
        <v>67.400000000000006</v>
      </c>
      <c r="Y15902" s="1" t="s">
        <v>46</v>
      </c>
      <c r="Z15902" s="1" t="s">
        <v>38</v>
      </c>
      <c r="AA15902">
        <v>36.0252777778</v>
      </c>
      <c r="AB15902">
        <v>-119.53588888900001</v>
      </c>
      <c r="AC15902" s="1" t="s">
        <v>9704</v>
      </c>
    </row>
    <row r="15903" spans="1:29" x14ac:dyDescent="0.25">
      <c r="A15903">
        <v>35</v>
      </c>
      <c r="B15903">
        <v>11</v>
      </c>
      <c r="C15903">
        <v>32.200000000000003</v>
      </c>
      <c r="D15903" s="1" t="s">
        <v>31</v>
      </c>
      <c r="E15903">
        <v>102</v>
      </c>
      <c r="F15903">
        <v>4</v>
      </c>
      <c r="G15903">
        <v>9.6999999999999993</v>
      </c>
      <c r="H15903" s="1" t="s">
        <v>32</v>
      </c>
      <c r="I15903" s="1" t="s">
        <v>30173</v>
      </c>
      <c r="J15903" s="1" t="s">
        <v>10278</v>
      </c>
      <c r="K15903" s="1" t="s">
        <v>5189</v>
      </c>
      <c r="L15903" s="1" t="s">
        <v>117</v>
      </c>
      <c r="M15903">
        <v>-102.06936111100001</v>
      </c>
      <c r="N15903">
        <v>35.192277778000097</v>
      </c>
      <c r="O15903">
        <v>8007</v>
      </c>
      <c r="P15903">
        <v>12323</v>
      </c>
      <c r="Q15903" s="1" t="s">
        <v>7720</v>
      </c>
      <c r="R15903" s="1" t="s">
        <v>8643</v>
      </c>
      <c r="S15903">
        <v>19</v>
      </c>
      <c r="T15903" s="1" t="s">
        <v>31</v>
      </c>
      <c r="U15903" s="2"/>
      <c r="V15903">
        <v>0</v>
      </c>
      <c r="W15903">
        <v>46.9</v>
      </c>
      <c r="X15903">
        <v>46.9</v>
      </c>
      <c r="Y15903" s="1" t="s">
        <v>9143</v>
      </c>
      <c r="Z15903" s="1" t="s">
        <v>38</v>
      </c>
      <c r="AA15903">
        <v>35.192277777800001</v>
      </c>
      <c r="AB15903">
        <v>-102.06936111100001</v>
      </c>
      <c r="AC15903" s="1" t="s">
        <v>8646</v>
      </c>
    </row>
    <row r="15904" spans="1:29" x14ac:dyDescent="0.25">
      <c r="A15904">
        <v>35</v>
      </c>
      <c r="B15904">
        <v>53</v>
      </c>
      <c r="C15904">
        <v>51.5</v>
      </c>
      <c r="D15904" s="1" t="s">
        <v>31</v>
      </c>
      <c r="E15904">
        <v>81</v>
      </c>
      <c r="F15904">
        <v>5</v>
      </c>
      <c r="G15904">
        <v>46.6</v>
      </c>
      <c r="H15904" s="1" t="s">
        <v>32</v>
      </c>
      <c r="I15904" s="1" t="s">
        <v>30174</v>
      </c>
      <c r="J15904" s="1" t="s">
        <v>30175</v>
      </c>
      <c r="K15904" s="1" t="s">
        <v>6366</v>
      </c>
      <c r="L15904" s="1" t="s">
        <v>86</v>
      </c>
      <c r="M15904">
        <v>-81.096277777999902</v>
      </c>
      <c r="N15904">
        <v>35.897638889000099</v>
      </c>
      <c r="O15904">
        <v>2584</v>
      </c>
      <c r="P15904">
        <v>11855</v>
      </c>
      <c r="Q15904" s="1" t="s">
        <v>401</v>
      </c>
      <c r="R15904" s="1" t="s">
        <v>7411</v>
      </c>
      <c r="S15904">
        <v>19</v>
      </c>
      <c r="T15904" s="1" t="s">
        <v>31</v>
      </c>
      <c r="U15904" s="2"/>
      <c r="V15904">
        <v>1231959</v>
      </c>
      <c r="W15904">
        <v>54.8</v>
      </c>
      <c r="X15904">
        <v>64</v>
      </c>
      <c r="Y15904" s="1" t="s">
        <v>161</v>
      </c>
      <c r="Z15904" s="1" t="s">
        <v>38</v>
      </c>
      <c r="AA15904">
        <v>35.897638888899998</v>
      </c>
      <c r="AB15904">
        <v>-81.096277777799997</v>
      </c>
      <c r="AC15904" s="1" t="s">
        <v>7414</v>
      </c>
    </row>
    <row r="15905" spans="1:29" x14ac:dyDescent="0.25">
      <c r="A15905">
        <v>29</v>
      </c>
      <c r="B15905">
        <v>25</v>
      </c>
      <c r="C15905">
        <v>41.7</v>
      </c>
      <c r="D15905" s="1" t="s">
        <v>31</v>
      </c>
      <c r="E15905">
        <v>90</v>
      </c>
      <c r="F15905">
        <v>45</v>
      </c>
      <c r="G15905">
        <v>52.5</v>
      </c>
      <c r="H15905" s="1" t="s">
        <v>32</v>
      </c>
      <c r="I15905" s="1" t="s">
        <v>30176</v>
      </c>
      <c r="J15905" s="1" t="s">
        <v>17055</v>
      </c>
      <c r="K15905" s="1" t="s">
        <v>14935</v>
      </c>
      <c r="L15905" s="1" t="s">
        <v>172</v>
      </c>
      <c r="M15905">
        <v>-90.764583333999994</v>
      </c>
      <c r="N15905">
        <v>29.428249999999998</v>
      </c>
      <c r="O15905">
        <v>21349</v>
      </c>
      <c r="P15905">
        <v>13281</v>
      </c>
      <c r="Q15905" s="1" t="s">
        <v>95</v>
      </c>
      <c r="R15905" s="1" t="s">
        <v>1225</v>
      </c>
      <c r="S15905">
        <v>19</v>
      </c>
      <c r="T15905" s="1" t="s">
        <v>31</v>
      </c>
      <c r="U15905" s="2"/>
      <c r="V15905">
        <v>1200446</v>
      </c>
      <c r="W15905">
        <v>146.30000000000001</v>
      </c>
      <c r="X15905">
        <v>152.30000000000001</v>
      </c>
      <c r="Y15905" s="1" t="s">
        <v>72</v>
      </c>
      <c r="Z15905" s="1" t="s">
        <v>38</v>
      </c>
      <c r="AA15905">
        <v>29.428249999999998</v>
      </c>
      <c r="AB15905">
        <v>-90.764583333299996</v>
      </c>
      <c r="AC15905" s="1" t="s">
        <v>1229</v>
      </c>
    </row>
    <row r="15906" spans="1:29" x14ac:dyDescent="0.25">
      <c r="A15906">
        <v>30</v>
      </c>
      <c r="B15906">
        <v>34</v>
      </c>
      <c r="C15906">
        <v>13.5</v>
      </c>
      <c r="D15906" s="1" t="s">
        <v>31</v>
      </c>
      <c r="E15906">
        <v>83</v>
      </c>
      <c r="F15906">
        <v>6</v>
      </c>
      <c r="G15906">
        <v>12.3</v>
      </c>
      <c r="H15906" s="1" t="s">
        <v>32</v>
      </c>
      <c r="I15906" s="1" t="s">
        <v>30177</v>
      </c>
      <c r="J15906" s="1" t="s">
        <v>4150</v>
      </c>
      <c r="K15906" s="1" t="s">
        <v>1336</v>
      </c>
      <c r="L15906" s="1" t="s">
        <v>149</v>
      </c>
      <c r="M15906">
        <v>-83.103416667000005</v>
      </c>
      <c r="N15906">
        <v>30.570416666</v>
      </c>
      <c r="O15906">
        <v>21335</v>
      </c>
      <c r="P15906">
        <v>13280</v>
      </c>
      <c r="Q15906" s="1" t="s">
        <v>401</v>
      </c>
      <c r="R15906" s="1" t="s">
        <v>10598</v>
      </c>
      <c r="S15906">
        <v>19</v>
      </c>
      <c r="T15906" s="1" t="s">
        <v>31</v>
      </c>
      <c r="U15906" s="2"/>
      <c r="V15906">
        <v>1219662</v>
      </c>
      <c r="W15906">
        <v>91.4</v>
      </c>
      <c r="X15906">
        <v>94.5</v>
      </c>
      <c r="Y15906" s="1" t="s">
        <v>46</v>
      </c>
      <c r="Z15906" s="1" t="s">
        <v>38</v>
      </c>
      <c r="AA15906">
        <v>30.570416666700002</v>
      </c>
      <c r="AB15906">
        <v>-83.103416666699999</v>
      </c>
      <c r="AC15906" s="1" t="s">
        <v>10601</v>
      </c>
    </row>
    <row r="15907" spans="1:29" x14ac:dyDescent="0.25">
      <c r="A15907">
        <v>43</v>
      </c>
      <c r="B15907">
        <v>27</v>
      </c>
      <c r="C15907">
        <v>12</v>
      </c>
      <c r="D15907" s="1" t="s">
        <v>31</v>
      </c>
      <c r="E15907">
        <v>95</v>
      </c>
      <c r="F15907">
        <v>18</v>
      </c>
      <c r="G15907">
        <v>36</v>
      </c>
      <c r="H15907" s="1" t="s">
        <v>32</v>
      </c>
      <c r="I15907" s="1" t="s">
        <v>30178</v>
      </c>
      <c r="J15907" s="1" t="s">
        <v>30179</v>
      </c>
      <c r="K15907" s="1" t="s">
        <v>6081</v>
      </c>
      <c r="L15907" s="1" t="s">
        <v>222</v>
      </c>
      <c r="M15907">
        <v>-95.309999999999903</v>
      </c>
      <c r="N15907">
        <v>43.453333333000003</v>
      </c>
      <c r="O15907">
        <v>9293</v>
      </c>
      <c r="P15907">
        <v>12410</v>
      </c>
      <c r="Q15907" s="1" t="s">
        <v>1160</v>
      </c>
      <c r="R15907" s="1" t="s">
        <v>9132</v>
      </c>
      <c r="S15907">
        <v>19</v>
      </c>
      <c r="T15907" s="1" t="s">
        <v>31</v>
      </c>
      <c r="U15907" s="2"/>
      <c r="V15907">
        <v>0</v>
      </c>
      <c r="W15907">
        <v>54.9</v>
      </c>
      <c r="X15907">
        <v>59.7</v>
      </c>
      <c r="Y15907" s="1" t="s">
        <v>72</v>
      </c>
      <c r="Z15907" s="1" t="s">
        <v>38</v>
      </c>
      <c r="AA15907">
        <v>43.453333333300002</v>
      </c>
      <c r="AB15907">
        <v>-95.31</v>
      </c>
      <c r="AC15907" s="1" t="s">
        <v>9135</v>
      </c>
    </row>
    <row r="15908" spans="1:29" x14ac:dyDescent="0.25">
      <c r="A15908">
        <v>42</v>
      </c>
      <c r="B15908">
        <v>2</v>
      </c>
      <c r="C15908">
        <v>31</v>
      </c>
      <c r="D15908" s="1" t="s">
        <v>31</v>
      </c>
      <c r="E15908">
        <v>75</v>
      </c>
      <c r="F15908">
        <v>24</v>
      </c>
      <c r="G15908">
        <v>25</v>
      </c>
      <c r="H15908" s="1" t="s">
        <v>32</v>
      </c>
      <c r="I15908" s="1" t="s">
        <v>30180</v>
      </c>
      <c r="J15908" s="1" t="s">
        <v>30181</v>
      </c>
      <c r="K15908" s="1" t="s">
        <v>2280</v>
      </c>
      <c r="L15908" s="1" t="s">
        <v>262</v>
      </c>
      <c r="M15908">
        <v>-75.406944444999993</v>
      </c>
      <c r="N15908">
        <v>42.041944445000098</v>
      </c>
      <c r="O15908">
        <v>9260</v>
      </c>
      <c r="P15908">
        <v>12409</v>
      </c>
      <c r="Q15908" s="1" t="s">
        <v>401</v>
      </c>
      <c r="R15908" s="1" t="s">
        <v>24673</v>
      </c>
      <c r="S15908">
        <v>19</v>
      </c>
      <c r="T15908" s="1" t="s">
        <v>31</v>
      </c>
      <c r="U15908" s="2"/>
      <c r="V15908">
        <v>1045094</v>
      </c>
      <c r="W15908">
        <v>54.9</v>
      </c>
      <c r="X15908">
        <v>58.8</v>
      </c>
      <c r="Y15908" s="1" t="s">
        <v>54</v>
      </c>
      <c r="Z15908" s="1" t="s">
        <v>38</v>
      </c>
      <c r="AA15908">
        <v>42.041944444400002</v>
      </c>
      <c r="AB15908">
        <v>-75.406944444399997</v>
      </c>
      <c r="AC15908" s="1" t="s">
        <v>24675</v>
      </c>
    </row>
    <row r="15909" spans="1:29" x14ac:dyDescent="0.25">
      <c r="A15909">
        <v>46</v>
      </c>
      <c r="B15909">
        <v>23</v>
      </c>
      <c r="C15909">
        <v>47.6</v>
      </c>
      <c r="D15909" s="1" t="s">
        <v>31</v>
      </c>
      <c r="E15909">
        <v>117</v>
      </c>
      <c r="F15909">
        <v>0</v>
      </c>
      <c r="G15909">
        <v>6.9</v>
      </c>
      <c r="H15909" s="1" t="s">
        <v>32</v>
      </c>
      <c r="I15909" s="1" t="s">
        <v>30182</v>
      </c>
      <c r="J15909" s="1" t="s">
        <v>17443</v>
      </c>
      <c r="K15909" s="1" t="s">
        <v>17444</v>
      </c>
      <c r="L15909" s="1" t="s">
        <v>978</v>
      </c>
      <c r="M15909">
        <v>-117.001916667</v>
      </c>
      <c r="N15909">
        <v>46.396555555000099</v>
      </c>
      <c r="O15909">
        <v>5242</v>
      </c>
      <c r="P15909">
        <v>12112</v>
      </c>
      <c r="Q15909" s="1" t="s">
        <v>1063</v>
      </c>
      <c r="R15909" s="1" t="s">
        <v>5074</v>
      </c>
      <c r="S15909">
        <v>19</v>
      </c>
      <c r="T15909" s="1" t="s">
        <v>31</v>
      </c>
      <c r="U15909" s="2"/>
      <c r="V15909">
        <v>0</v>
      </c>
      <c r="W15909">
        <v>12.2</v>
      </c>
      <c r="X15909">
        <v>12.2</v>
      </c>
      <c r="Y15909" s="1" t="s">
        <v>72</v>
      </c>
      <c r="Z15909" s="1" t="s">
        <v>38</v>
      </c>
      <c r="AA15909">
        <v>46.396555555600003</v>
      </c>
      <c r="AB15909">
        <v>-117.001916667</v>
      </c>
      <c r="AC15909" s="1" t="s">
        <v>5078</v>
      </c>
    </row>
    <row r="15910" spans="1:29" x14ac:dyDescent="0.25">
      <c r="A15910">
        <v>35</v>
      </c>
      <c r="B15910">
        <v>53</v>
      </c>
      <c r="C15910">
        <v>54.3</v>
      </c>
      <c r="D15910" s="1" t="s">
        <v>31</v>
      </c>
      <c r="E15910">
        <v>84</v>
      </c>
      <c r="F15910">
        <v>2</v>
      </c>
      <c r="G15910">
        <v>55.7</v>
      </c>
      <c r="H15910" s="1" t="s">
        <v>32</v>
      </c>
      <c r="I15910" s="1" t="s">
        <v>30183</v>
      </c>
      <c r="J15910" s="1" t="s">
        <v>4755</v>
      </c>
      <c r="K15910" s="1" t="s">
        <v>1190</v>
      </c>
      <c r="L15910" s="1" t="s">
        <v>280</v>
      </c>
      <c r="M15910">
        <v>-84.048805556000005</v>
      </c>
      <c r="N15910">
        <v>35.898416666000102</v>
      </c>
      <c r="O15910">
        <v>22512</v>
      </c>
      <c r="P15910">
        <v>13367</v>
      </c>
      <c r="Q15910" s="1" t="s">
        <v>66</v>
      </c>
      <c r="R15910" s="1" t="s">
        <v>4699</v>
      </c>
      <c r="S15910">
        <v>19</v>
      </c>
      <c r="T15910" s="1" t="s">
        <v>31</v>
      </c>
      <c r="U15910" s="2"/>
      <c r="V15910">
        <v>0</v>
      </c>
      <c r="W15910">
        <v>0</v>
      </c>
      <c r="X15910">
        <v>0</v>
      </c>
      <c r="Y15910" s="1" t="s">
        <v>37</v>
      </c>
      <c r="Z15910" s="1" t="s">
        <v>38</v>
      </c>
      <c r="AA15910">
        <v>35.898416666700001</v>
      </c>
      <c r="AB15910">
        <v>-84.048805555599998</v>
      </c>
      <c r="AC15910" s="1" t="s">
        <v>4702</v>
      </c>
    </row>
    <row r="15911" spans="1:29" x14ac:dyDescent="0.25">
      <c r="A15911">
        <v>34</v>
      </c>
      <c r="B15911">
        <v>22</v>
      </c>
      <c r="C15911">
        <v>18.3</v>
      </c>
      <c r="D15911" s="1" t="s">
        <v>31</v>
      </c>
      <c r="E15911">
        <v>82</v>
      </c>
      <c r="F15911">
        <v>25</v>
      </c>
      <c r="G15911">
        <v>44.2</v>
      </c>
      <c r="H15911" s="1" t="s">
        <v>32</v>
      </c>
      <c r="I15911" s="1" t="s">
        <v>30184</v>
      </c>
      <c r="J15911" s="1" t="s">
        <v>30185</v>
      </c>
      <c r="K15911" s="1" t="s">
        <v>8229</v>
      </c>
      <c r="L15911" s="1" t="s">
        <v>714</v>
      </c>
      <c r="M15911">
        <v>-82.428944443999995</v>
      </c>
      <c r="N15911">
        <v>34.371750000000098</v>
      </c>
      <c r="O15911">
        <v>440</v>
      </c>
      <c r="P15911">
        <v>11547</v>
      </c>
      <c r="Q15911" s="1" t="s">
        <v>88</v>
      </c>
      <c r="R15911" s="1" t="s">
        <v>8227</v>
      </c>
      <c r="S15911">
        <v>19</v>
      </c>
      <c r="T15911" s="1" t="s">
        <v>31</v>
      </c>
      <c r="U15911" s="2"/>
      <c r="V15911">
        <v>1242750</v>
      </c>
      <c r="W15911">
        <v>91.4</v>
      </c>
      <c r="X15911">
        <v>94.2</v>
      </c>
      <c r="Y15911" s="1" t="s">
        <v>54</v>
      </c>
      <c r="Z15911" s="1" t="s">
        <v>38</v>
      </c>
      <c r="AA15911">
        <v>34.371749999999999</v>
      </c>
      <c r="AB15911">
        <v>-82.428944444400003</v>
      </c>
      <c r="AC15911" s="1" t="s">
        <v>8230</v>
      </c>
    </row>
    <row r="15912" spans="1:29" x14ac:dyDescent="0.25">
      <c r="A15912">
        <v>39</v>
      </c>
      <c r="B15912">
        <v>38</v>
      </c>
      <c r="C15912">
        <v>4</v>
      </c>
      <c r="D15912" s="1" t="s">
        <v>31</v>
      </c>
      <c r="E15912">
        <v>84</v>
      </c>
      <c r="F15912">
        <v>39</v>
      </c>
      <c r="G15912">
        <v>33</v>
      </c>
      <c r="H15912" s="1" t="s">
        <v>32</v>
      </c>
      <c r="I15912" s="1" t="s">
        <v>30186</v>
      </c>
      <c r="J15912" s="1" t="s">
        <v>13983</v>
      </c>
      <c r="K15912" s="1" t="s">
        <v>12444</v>
      </c>
      <c r="L15912" s="1" t="s">
        <v>405</v>
      </c>
      <c r="M15912">
        <v>-84.659166666999994</v>
      </c>
      <c r="N15912">
        <v>39.634444445</v>
      </c>
      <c r="O15912">
        <v>1858</v>
      </c>
      <c r="P15912">
        <v>11772</v>
      </c>
      <c r="Q15912" s="1" t="s">
        <v>401</v>
      </c>
      <c r="R15912" s="1" t="s">
        <v>12442</v>
      </c>
      <c r="S15912">
        <v>19</v>
      </c>
      <c r="T15912" s="1" t="s">
        <v>31</v>
      </c>
      <c r="U15912" s="2"/>
      <c r="V15912">
        <v>1251501</v>
      </c>
      <c r="W15912">
        <v>91.4</v>
      </c>
      <c r="X15912">
        <v>95.1</v>
      </c>
      <c r="Y15912" s="1" t="s">
        <v>46</v>
      </c>
      <c r="Z15912" s="1" t="s">
        <v>38</v>
      </c>
      <c r="AA15912">
        <v>39.634444444400003</v>
      </c>
      <c r="AB15912">
        <v>-84.659166666700003</v>
      </c>
      <c r="AC15912" s="1" t="s">
        <v>12445</v>
      </c>
    </row>
    <row r="15913" spans="1:29" x14ac:dyDescent="0.25">
      <c r="A15913">
        <v>44</v>
      </c>
      <c r="B15913">
        <v>18</v>
      </c>
      <c r="C15913">
        <v>51</v>
      </c>
      <c r="D15913" s="1" t="s">
        <v>31</v>
      </c>
      <c r="E15913">
        <v>121</v>
      </c>
      <c r="F15913">
        <v>10</v>
      </c>
      <c r="G15913">
        <v>47</v>
      </c>
      <c r="H15913" s="1" t="s">
        <v>32</v>
      </c>
      <c r="I15913" s="1" t="s">
        <v>30187</v>
      </c>
      <c r="J15913" s="1" t="s">
        <v>29355</v>
      </c>
      <c r="K15913" s="1" t="s">
        <v>7778</v>
      </c>
      <c r="L15913" s="1" t="s">
        <v>189</v>
      </c>
      <c r="M15913">
        <v>-121.179722222</v>
      </c>
      <c r="N15913">
        <v>44.314166666000098</v>
      </c>
      <c r="O15913">
        <v>11961</v>
      </c>
      <c r="P15913">
        <v>12566</v>
      </c>
      <c r="Q15913" s="1" t="s">
        <v>3952</v>
      </c>
      <c r="R15913" s="1" t="s">
        <v>3953</v>
      </c>
      <c r="S15913">
        <v>19</v>
      </c>
      <c r="T15913" s="1" t="s">
        <v>31</v>
      </c>
      <c r="U15913" s="2"/>
      <c r="V15913">
        <v>1045493</v>
      </c>
      <c r="W15913">
        <v>30.5</v>
      </c>
      <c r="X15913">
        <v>35.1</v>
      </c>
      <c r="Y15913" s="1" t="s">
        <v>858</v>
      </c>
      <c r="Z15913" s="1" t="s">
        <v>38</v>
      </c>
      <c r="AA15913">
        <v>44.314166666699997</v>
      </c>
      <c r="AB15913">
        <v>-121.179722222</v>
      </c>
      <c r="AC15913" s="1" t="s">
        <v>3957</v>
      </c>
    </row>
    <row r="15914" spans="1:29" x14ac:dyDescent="0.25">
      <c r="A15914">
        <v>36</v>
      </c>
      <c r="B15914">
        <v>55</v>
      </c>
      <c r="C15914">
        <v>14.3</v>
      </c>
      <c r="D15914" s="1" t="s">
        <v>31</v>
      </c>
      <c r="E15914">
        <v>90</v>
      </c>
      <c r="F15914">
        <v>43</v>
      </c>
      <c r="G15914">
        <v>51.7</v>
      </c>
      <c r="H15914" s="1" t="s">
        <v>32</v>
      </c>
      <c r="I15914" s="1" t="s">
        <v>30188</v>
      </c>
      <c r="J15914" s="1" t="s">
        <v>30189</v>
      </c>
      <c r="K15914" s="1" t="s">
        <v>3393</v>
      </c>
      <c r="L15914" s="1" t="s">
        <v>123</v>
      </c>
      <c r="M15914">
        <v>-90.731027777999898</v>
      </c>
      <c r="N15914">
        <v>36.920638889000003</v>
      </c>
      <c r="O15914">
        <v>6629</v>
      </c>
      <c r="P15914">
        <v>12222</v>
      </c>
      <c r="Q15914" s="1" t="s">
        <v>138</v>
      </c>
      <c r="R15914" s="1" t="s">
        <v>6215</v>
      </c>
      <c r="S15914">
        <v>19</v>
      </c>
      <c r="T15914" s="1" t="s">
        <v>31</v>
      </c>
      <c r="U15914" s="2"/>
      <c r="V15914">
        <v>1248130</v>
      </c>
      <c r="W15914">
        <v>91.4</v>
      </c>
      <c r="X15914">
        <v>92.9</v>
      </c>
      <c r="Y15914" s="1" t="s">
        <v>54</v>
      </c>
      <c r="Z15914" s="1" t="s">
        <v>38</v>
      </c>
      <c r="AA15914">
        <v>36.920638888900001</v>
      </c>
      <c r="AB15914">
        <v>-90.731027777799994</v>
      </c>
      <c r="AC15914" s="1" t="s">
        <v>6219</v>
      </c>
    </row>
    <row r="15915" spans="1:29" x14ac:dyDescent="0.25">
      <c r="A15915">
        <v>35</v>
      </c>
      <c r="B15915">
        <v>47</v>
      </c>
      <c r="C15915">
        <v>37.6</v>
      </c>
      <c r="D15915" s="1" t="s">
        <v>31</v>
      </c>
      <c r="E15915">
        <v>90</v>
      </c>
      <c r="F15915">
        <v>55</v>
      </c>
      <c r="G15915">
        <v>54.4</v>
      </c>
      <c r="H15915" s="1" t="s">
        <v>32</v>
      </c>
      <c r="I15915" s="1" t="s">
        <v>30190</v>
      </c>
      <c r="J15915" s="1" t="s">
        <v>11497</v>
      </c>
      <c r="K15915" s="1" t="s">
        <v>1119</v>
      </c>
      <c r="L15915" s="1" t="s">
        <v>674</v>
      </c>
      <c r="M15915">
        <v>-90.931777777999997</v>
      </c>
      <c r="N15915">
        <v>35.793777777000102</v>
      </c>
      <c r="O15915">
        <v>17728</v>
      </c>
      <c r="P15915">
        <v>13025</v>
      </c>
      <c r="Q15915" s="1" t="s">
        <v>138</v>
      </c>
      <c r="R15915" s="1" t="s">
        <v>11326</v>
      </c>
      <c r="S15915">
        <v>19</v>
      </c>
      <c r="T15915" s="1" t="s">
        <v>31</v>
      </c>
      <c r="U15915" s="2"/>
      <c r="V15915">
        <v>1239144</v>
      </c>
      <c r="W15915">
        <v>83.5</v>
      </c>
      <c r="X15915">
        <v>83.5</v>
      </c>
      <c r="Y15915" s="1" t="s">
        <v>46</v>
      </c>
      <c r="Z15915" s="1" t="s">
        <v>38</v>
      </c>
      <c r="AA15915">
        <v>35.793777777800003</v>
      </c>
      <c r="AB15915">
        <v>-90.931777777799994</v>
      </c>
      <c r="AC15915" s="1" t="s">
        <v>11329</v>
      </c>
    </row>
    <row r="15916" spans="1:29" x14ac:dyDescent="0.25">
      <c r="A15916">
        <v>31</v>
      </c>
      <c r="B15916">
        <v>45</v>
      </c>
      <c r="C15916">
        <v>12.7</v>
      </c>
      <c r="D15916" s="1" t="s">
        <v>31</v>
      </c>
      <c r="E15916">
        <v>88</v>
      </c>
      <c r="F15916">
        <v>9</v>
      </c>
      <c r="G15916">
        <v>34.1</v>
      </c>
      <c r="H15916" s="1" t="s">
        <v>32</v>
      </c>
      <c r="I15916" s="1" t="s">
        <v>29688</v>
      </c>
      <c r="J15916" s="1" t="s">
        <v>15201</v>
      </c>
      <c r="K15916" s="1" t="s">
        <v>1314</v>
      </c>
      <c r="L15916" s="1" t="s">
        <v>367</v>
      </c>
      <c r="M15916">
        <v>-88.159472222000005</v>
      </c>
      <c r="N15916">
        <v>31.753527776999999</v>
      </c>
      <c r="O15916">
        <v>3065</v>
      </c>
      <c r="P15916">
        <v>11908</v>
      </c>
      <c r="Q15916" s="1" t="s">
        <v>599</v>
      </c>
      <c r="R15916" s="1" t="s">
        <v>5089</v>
      </c>
      <c r="S15916">
        <v>19</v>
      </c>
      <c r="T15916" s="1" t="s">
        <v>31</v>
      </c>
      <c r="U15916" s="2"/>
      <c r="V15916">
        <v>1222694</v>
      </c>
      <c r="W15916">
        <v>100.6</v>
      </c>
      <c r="X15916">
        <v>106.4</v>
      </c>
      <c r="Y15916" s="1" t="s">
        <v>72</v>
      </c>
      <c r="Z15916" s="1" t="s">
        <v>38</v>
      </c>
      <c r="AA15916">
        <v>31.753527777799999</v>
      </c>
      <c r="AB15916">
        <v>-88.159472222199994</v>
      </c>
      <c r="AC15916" s="1" t="s">
        <v>5091</v>
      </c>
    </row>
    <row r="15917" spans="1:29" x14ac:dyDescent="0.25">
      <c r="A15917">
        <v>43</v>
      </c>
      <c r="B15917">
        <v>50</v>
      </c>
      <c r="C15917">
        <v>0.8</v>
      </c>
      <c r="D15917" s="1" t="s">
        <v>31</v>
      </c>
      <c r="E15917">
        <v>82</v>
      </c>
      <c r="F15917">
        <v>40</v>
      </c>
      <c r="G15917">
        <v>45.2</v>
      </c>
      <c r="H15917" s="1" t="s">
        <v>32</v>
      </c>
      <c r="I15917" s="1" t="s">
        <v>30191</v>
      </c>
      <c r="J15917" s="1" t="s">
        <v>30192</v>
      </c>
      <c r="K15917" s="1" t="s">
        <v>6465</v>
      </c>
      <c r="L15917" s="1" t="s">
        <v>99</v>
      </c>
      <c r="M15917">
        <v>-82.679222222000007</v>
      </c>
      <c r="N15917">
        <v>43.833555554999997</v>
      </c>
      <c r="O15917">
        <v>6616</v>
      </c>
      <c r="P15917">
        <v>12221</v>
      </c>
      <c r="Q15917" s="1" t="s">
        <v>88</v>
      </c>
      <c r="R15917" s="1" t="s">
        <v>16998</v>
      </c>
      <c r="S15917">
        <v>19</v>
      </c>
      <c r="T15917" s="1" t="s">
        <v>31</v>
      </c>
      <c r="U15917" s="2"/>
      <c r="V15917">
        <v>1225000</v>
      </c>
      <c r="W15917">
        <v>76.2</v>
      </c>
      <c r="X15917">
        <v>78.599999999999994</v>
      </c>
      <c r="Y15917" s="1" t="s">
        <v>46</v>
      </c>
      <c r="Z15917" s="1" t="s">
        <v>38</v>
      </c>
      <c r="AA15917">
        <v>43.8335555556</v>
      </c>
      <c r="AB15917">
        <v>-82.679222222199996</v>
      </c>
      <c r="AC15917" s="1" t="s">
        <v>17001</v>
      </c>
    </row>
    <row r="15918" spans="1:29" x14ac:dyDescent="0.25">
      <c r="A15918">
        <v>60</v>
      </c>
      <c r="B15918">
        <v>47</v>
      </c>
      <c r="C15918">
        <v>30.3</v>
      </c>
      <c r="D15918" s="1" t="s">
        <v>31</v>
      </c>
      <c r="E15918">
        <v>161</v>
      </c>
      <c r="F15918">
        <v>46</v>
      </c>
      <c r="G15918">
        <v>30.3</v>
      </c>
      <c r="H15918" s="1" t="s">
        <v>32</v>
      </c>
      <c r="I15918" s="1" t="s">
        <v>30193</v>
      </c>
      <c r="J15918" s="1" t="s">
        <v>1992</v>
      </c>
      <c r="K15918" s="1" t="s">
        <v>1993</v>
      </c>
      <c r="L15918" s="1" t="s">
        <v>45</v>
      </c>
      <c r="M15918">
        <v>-161.775083333</v>
      </c>
      <c r="N15918">
        <v>60.79175</v>
      </c>
      <c r="O15918">
        <v>23588</v>
      </c>
      <c r="P15918">
        <v>1081253</v>
      </c>
      <c r="Q15918" s="1" t="s">
        <v>40</v>
      </c>
      <c r="R15918" s="1" t="s">
        <v>4571</v>
      </c>
      <c r="S15918">
        <v>19</v>
      </c>
      <c r="T15918" s="1" t="s">
        <v>31</v>
      </c>
      <c r="U15918" s="2"/>
      <c r="V15918">
        <v>1001754</v>
      </c>
      <c r="W15918">
        <v>59.7</v>
      </c>
      <c r="X15918">
        <v>78.8</v>
      </c>
      <c r="Y15918" s="1" t="s">
        <v>54</v>
      </c>
      <c r="Z15918" s="1" t="s">
        <v>38</v>
      </c>
      <c r="AA15918">
        <v>60.79175</v>
      </c>
      <c r="AB15918">
        <v>-161.775083333</v>
      </c>
      <c r="AC15918" s="1" t="s">
        <v>4574</v>
      </c>
    </row>
    <row r="15919" spans="1:29" x14ac:dyDescent="0.25">
      <c r="A15919">
        <v>38</v>
      </c>
      <c r="B15919">
        <v>2</v>
      </c>
      <c r="C15919">
        <v>43.9</v>
      </c>
      <c r="D15919" s="1" t="s">
        <v>31</v>
      </c>
      <c r="E15919">
        <v>97</v>
      </c>
      <c r="F15919">
        <v>20</v>
      </c>
      <c r="G15919">
        <v>34.4</v>
      </c>
      <c r="H15919" s="1" t="s">
        <v>32</v>
      </c>
      <c r="I15919" s="1" t="s">
        <v>30194</v>
      </c>
      <c r="J15919" s="1" t="s">
        <v>21516</v>
      </c>
      <c r="K15919" s="1" t="s">
        <v>3312</v>
      </c>
      <c r="L15919" s="1" t="s">
        <v>322</v>
      </c>
      <c r="M15919">
        <v>-97.342888888999894</v>
      </c>
      <c r="N15919">
        <v>38.0455277780001</v>
      </c>
      <c r="O15919">
        <v>12898</v>
      </c>
      <c r="P15919">
        <v>12631</v>
      </c>
      <c r="Q15919" s="1" t="s">
        <v>95</v>
      </c>
      <c r="R15919" s="1" t="s">
        <v>3310</v>
      </c>
      <c r="S15919">
        <v>19</v>
      </c>
      <c r="T15919" s="1" t="s">
        <v>31</v>
      </c>
      <c r="U15919" s="2"/>
      <c r="V15919">
        <v>1200085</v>
      </c>
      <c r="W15919">
        <v>54.8</v>
      </c>
      <c r="X15919">
        <v>60.6</v>
      </c>
      <c r="Y15919" s="1" t="s">
        <v>161</v>
      </c>
      <c r="Z15919" s="1" t="s">
        <v>38</v>
      </c>
      <c r="AA15919">
        <v>38.045527777799997</v>
      </c>
      <c r="AB15919">
        <v>-97.342888888900006</v>
      </c>
      <c r="AC15919" s="1" t="s">
        <v>3313</v>
      </c>
    </row>
    <row r="15920" spans="1:29" x14ac:dyDescent="0.25">
      <c r="A15920">
        <v>41</v>
      </c>
      <c r="B15920">
        <v>34</v>
      </c>
      <c r="C15920">
        <v>20.8</v>
      </c>
      <c r="D15920" s="1" t="s">
        <v>31</v>
      </c>
      <c r="E15920">
        <v>73</v>
      </c>
      <c r="F15920">
        <v>40</v>
      </c>
      <c r="G15920">
        <v>55.8</v>
      </c>
      <c r="H15920" s="1" t="s">
        <v>32</v>
      </c>
      <c r="I15920" s="1" t="s">
        <v>30195</v>
      </c>
      <c r="J15920" s="1" t="s">
        <v>30196</v>
      </c>
      <c r="K15920" s="1" t="s">
        <v>2395</v>
      </c>
      <c r="L15920" s="1" t="s">
        <v>262</v>
      </c>
      <c r="M15920">
        <v>-73.682166666999905</v>
      </c>
      <c r="N15920">
        <v>41.572444445000002</v>
      </c>
      <c r="O15920">
        <v>18693</v>
      </c>
      <c r="P15920">
        <v>13087</v>
      </c>
      <c r="Q15920" s="1" t="s">
        <v>401</v>
      </c>
      <c r="R15920" s="1" t="s">
        <v>15636</v>
      </c>
      <c r="S15920">
        <v>19</v>
      </c>
      <c r="T15920" s="1" t="s">
        <v>31</v>
      </c>
      <c r="U15920" s="2"/>
      <c r="V15920">
        <v>1044991</v>
      </c>
      <c r="W15920">
        <v>50.3</v>
      </c>
      <c r="X15920">
        <v>53.3</v>
      </c>
      <c r="Y15920" s="1" t="s">
        <v>54</v>
      </c>
      <c r="Z15920" s="1" t="s">
        <v>38</v>
      </c>
      <c r="AA15920">
        <v>41.572444444399999</v>
      </c>
      <c r="AB15920">
        <v>-73.682166666699999</v>
      </c>
      <c r="AC15920" s="1" t="s">
        <v>15638</v>
      </c>
    </row>
    <row r="15921" spans="1:29" x14ac:dyDescent="0.25">
      <c r="A15921">
        <v>40</v>
      </c>
      <c r="B15921">
        <v>5</v>
      </c>
      <c r="C15921">
        <v>26.1</v>
      </c>
      <c r="D15921" s="1" t="s">
        <v>31</v>
      </c>
      <c r="E15921">
        <v>111</v>
      </c>
      <c r="F15921">
        <v>49</v>
      </c>
      <c r="G15921">
        <v>19.7</v>
      </c>
      <c r="H15921" s="1" t="s">
        <v>32</v>
      </c>
      <c r="I15921" s="1" t="s">
        <v>30197</v>
      </c>
      <c r="J15921" s="1" t="s">
        <v>127</v>
      </c>
      <c r="K15921" s="1" t="s">
        <v>128</v>
      </c>
      <c r="L15921" s="1" t="s">
        <v>129</v>
      </c>
      <c r="M15921">
        <v>-111.822138889</v>
      </c>
      <c r="N15921">
        <v>40.090583334000002</v>
      </c>
      <c r="O15921">
        <v>19356</v>
      </c>
      <c r="P15921">
        <v>13137</v>
      </c>
      <c r="Q15921" s="1" t="s">
        <v>88</v>
      </c>
      <c r="R15921" s="1" t="s">
        <v>8567</v>
      </c>
      <c r="S15921">
        <v>19</v>
      </c>
      <c r="T15921" s="1" t="s">
        <v>31</v>
      </c>
      <c r="U15921" s="2"/>
      <c r="V15921">
        <v>0</v>
      </c>
      <c r="W15921">
        <v>28.6</v>
      </c>
      <c r="X15921">
        <v>35.1</v>
      </c>
      <c r="Y15921" s="1" t="s">
        <v>46</v>
      </c>
      <c r="Z15921" s="1" t="s">
        <v>38</v>
      </c>
      <c r="AA15921">
        <v>40.090583333300003</v>
      </c>
      <c r="AB15921">
        <v>-111.822138889</v>
      </c>
      <c r="AC15921" s="1" t="s">
        <v>8569</v>
      </c>
    </row>
    <row r="15922" spans="1:29" x14ac:dyDescent="0.25">
      <c r="A15922">
        <v>36</v>
      </c>
      <c r="B15922">
        <v>47</v>
      </c>
      <c r="C15922">
        <v>26</v>
      </c>
      <c r="D15922" s="1" t="s">
        <v>31</v>
      </c>
      <c r="E15922">
        <v>93</v>
      </c>
      <c r="F15922">
        <v>13</v>
      </c>
      <c r="G15922">
        <v>47</v>
      </c>
      <c r="H15922" s="1" t="s">
        <v>32</v>
      </c>
      <c r="I15922" s="1" t="s">
        <v>30198</v>
      </c>
      <c r="J15922" s="1" t="s">
        <v>17522</v>
      </c>
      <c r="K15922" s="1" t="s">
        <v>1181</v>
      </c>
      <c r="L15922" s="1" t="s">
        <v>123</v>
      </c>
      <c r="M15922">
        <v>-93.229722222000007</v>
      </c>
      <c r="N15922">
        <v>36.790555556000101</v>
      </c>
      <c r="O15922">
        <v>6652</v>
      </c>
      <c r="P15922">
        <v>12223</v>
      </c>
      <c r="Q15922" s="1" t="s">
        <v>179</v>
      </c>
      <c r="R15922" s="1" t="s">
        <v>2722</v>
      </c>
      <c r="S15922">
        <v>19</v>
      </c>
      <c r="T15922" s="1" t="s">
        <v>31</v>
      </c>
      <c r="U15922" s="2"/>
      <c r="V15922">
        <v>1064583</v>
      </c>
      <c r="W15922">
        <v>106.7</v>
      </c>
      <c r="X15922">
        <v>111.3</v>
      </c>
      <c r="Y15922" s="1" t="s">
        <v>72</v>
      </c>
      <c r="Z15922" s="1" t="s">
        <v>38</v>
      </c>
      <c r="AA15922">
        <v>36.790555555600001</v>
      </c>
      <c r="AB15922">
        <v>-93.229722222199996</v>
      </c>
      <c r="AC15922" s="1" t="s">
        <v>2726</v>
      </c>
    </row>
    <row r="15923" spans="1:29" x14ac:dyDescent="0.25">
      <c r="A15923">
        <v>46</v>
      </c>
      <c r="B15923">
        <v>9</v>
      </c>
      <c r="C15923">
        <v>54</v>
      </c>
      <c r="D15923" s="1" t="s">
        <v>31</v>
      </c>
      <c r="E15923">
        <v>89</v>
      </c>
      <c r="F15923">
        <v>21</v>
      </c>
      <c r="G15923">
        <v>47</v>
      </c>
      <c r="H15923" s="1" t="s">
        <v>32</v>
      </c>
      <c r="I15923" s="1" t="s">
        <v>30199</v>
      </c>
      <c r="J15923" s="1" t="s">
        <v>29581</v>
      </c>
      <c r="K15923" s="1" t="s">
        <v>15779</v>
      </c>
      <c r="L15923" s="1" t="s">
        <v>228</v>
      </c>
      <c r="M15923">
        <v>-89.363055555999907</v>
      </c>
      <c r="N15923">
        <v>46.165000000000099</v>
      </c>
      <c r="O15923">
        <v>11159</v>
      </c>
      <c r="P15923">
        <v>12517</v>
      </c>
      <c r="Q15923" s="1" t="s">
        <v>88</v>
      </c>
      <c r="R15923" s="1" t="s">
        <v>9758</v>
      </c>
      <c r="S15923">
        <v>19</v>
      </c>
      <c r="T15923" s="1" t="s">
        <v>31</v>
      </c>
      <c r="U15923" s="2"/>
      <c r="V15923">
        <v>1051099</v>
      </c>
      <c r="W15923">
        <v>150.9</v>
      </c>
      <c r="X15923">
        <v>152.1</v>
      </c>
      <c r="Y15923" s="1" t="s">
        <v>54</v>
      </c>
      <c r="Z15923" s="1" t="s">
        <v>38</v>
      </c>
      <c r="AA15923">
        <v>46.164999999999999</v>
      </c>
      <c r="AB15923">
        <v>-89.363055555599999</v>
      </c>
      <c r="AC15923" s="1" t="s">
        <v>9761</v>
      </c>
    </row>
    <row r="15924" spans="1:29" x14ac:dyDescent="0.25">
      <c r="A15924">
        <v>26</v>
      </c>
      <c r="B15924">
        <v>4</v>
      </c>
      <c r="C15924">
        <v>26.1</v>
      </c>
      <c r="D15924" s="1" t="s">
        <v>31</v>
      </c>
      <c r="E15924">
        <v>98</v>
      </c>
      <c r="F15924">
        <v>3</v>
      </c>
      <c r="G15924">
        <v>21</v>
      </c>
      <c r="H15924" s="1" t="s">
        <v>32</v>
      </c>
      <c r="I15924" s="1" t="s">
        <v>30200</v>
      </c>
      <c r="J15924" s="1" t="s">
        <v>22333</v>
      </c>
      <c r="K15924" s="1" t="s">
        <v>10860</v>
      </c>
      <c r="L15924" s="1" t="s">
        <v>117</v>
      </c>
      <c r="M15924">
        <v>-98.0558333339999</v>
      </c>
      <c r="N15924">
        <v>26.073916666999999</v>
      </c>
      <c r="O15924">
        <v>267</v>
      </c>
      <c r="P15924">
        <v>11536</v>
      </c>
      <c r="Q15924" s="1" t="s">
        <v>15147</v>
      </c>
      <c r="R15924" s="1" t="s">
        <v>15148</v>
      </c>
      <c r="S15924">
        <v>19</v>
      </c>
      <c r="T15924" s="1" t="s">
        <v>31</v>
      </c>
      <c r="U15924" s="2"/>
      <c r="V15924">
        <v>1226944</v>
      </c>
      <c r="W15924">
        <v>74.099999999999994</v>
      </c>
      <c r="X15924">
        <v>78.599999999999994</v>
      </c>
      <c r="Y15924" s="1" t="s">
        <v>93</v>
      </c>
      <c r="Z15924" s="1" t="s">
        <v>38</v>
      </c>
      <c r="AA15924">
        <v>26.073916666700001</v>
      </c>
      <c r="AB15924">
        <v>-98.055833333300001</v>
      </c>
      <c r="AC15924" s="1" t="s">
        <v>15150</v>
      </c>
    </row>
    <row r="15925" spans="1:29" x14ac:dyDescent="0.25">
      <c r="A15925">
        <v>36</v>
      </c>
      <c r="B15925">
        <v>36</v>
      </c>
      <c r="C15925">
        <v>3.6</v>
      </c>
      <c r="D15925" s="1" t="s">
        <v>31</v>
      </c>
      <c r="E15925">
        <v>77</v>
      </c>
      <c r="F15925">
        <v>53</v>
      </c>
      <c r="G15925">
        <v>28.7</v>
      </c>
      <c r="H15925" s="1" t="s">
        <v>32</v>
      </c>
      <c r="I15925" s="1" t="s">
        <v>30201</v>
      </c>
      <c r="J15925" s="1" t="s">
        <v>17950</v>
      </c>
      <c r="K15925" s="1" t="s">
        <v>847</v>
      </c>
      <c r="L15925" s="1" t="s">
        <v>378</v>
      </c>
      <c r="M15925">
        <v>-77.891305556000006</v>
      </c>
      <c r="N15925">
        <v>36.601000000000099</v>
      </c>
      <c r="O15925">
        <v>12929</v>
      </c>
      <c r="P15925">
        <v>12634</v>
      </c>
      <c r="Q15925" s="1" t="s">
        <v>95</v>
      </c>
      <c r="R15925" s="1" t="s">
        <v>3323</v>
      </c>
      <c r="S15925">
        <v>19</v>
      </c>
      <c r="T15925" s="1" t="s">
        <v>31</v>
      </c>
      <c r="U15925" s="2"/>
      <c r="V15925">
        <v>1238336</v>
      </c>
      <c r="W15925">
        <v>76.2</v>
      </c>
      <c r="X15925">
        <v>83.8</v>
      </c>
      <c r="Y15925" s="1" t="s">
        <v>54</v>
      </c>
      <c r="Z15925" s="1" t="s">
        <v>38</v>
      </c>
      <c r="AA15925">
        <v>36.600999999999999</v>
      </c>
      <c r="AB15925">
        <v>-77.891305555599999</v>
      </c>
      <c r="AC15925" s="1" t="s">
        <v>3327</v>
      </c>
    </row>
    <row r="15926" spans="1:29" x14ac:dyDescent="0.25">
      <c r="A15926">
        <v>35</v>
      </c>
      <c r="B15926">
        <v>34</v>
      </c>
      <c r="C15926">
        <v>54.3</v>
      </c>
      <c r="D15926" s="1" t="s">
        <v>31</v>
      </c>
      <c r="E15926">
        <v>91</v>
      </c>
      <c r="F15926">
        <v>35</v>
      </c>
      <c r="G15926">
        <v>23.3</v>
      </c>
      <c r="H15926" s="1" t="s">
        <v>32</v>
      </c>
      <c r="I15926" s="1" t="s">
        <v>30202</v>
      </c>
      <c r="J15926" s="1" t="s">
        <v>11743</v>
      </c>
      <c r="K15926" s="1" t="s">
        <v>4664</v>
      </c>
      <c r="L15926" s="1" t="s">
        <v>674</v>
      </c>
      <c r="M15926">
        <v>-91.589805554999899</v>
      </c>
      <c r="N15926">
        <v>35.581750000000099</v>
      </c>
      <c r="O15926">
        <v>17704</v>
      </c>
      <c r="P15926">
        <v>13023</v>
      </c>
      <c r="Q15926" s="1" t="s">
        <v>138</v>
      </c>
      <c r="R15926" s="1" t="s">
        <v>5754</v>
      </c>
      <c r="S15926">
        <v>19</v>
      </c>
      <c r="T15926" s="1" t="s">
        <v>31</v>
      </c>
      <c r="U15926" s="2"/>
      <c r="V15926">
        <v>1227933</v>
      </c>
      <c r="W15926">
        <v>76.5</v>
      </c>
      <c r="X15926">
        <v>82</v>
      </c>
      <c r="Y15926" s="1" t="s">
        <v>46</v>
      </c>
      <c r="Z15926" s="1" t="s">
        <v>38</v>
      </c>
      <c r="AA15926">
        <v>35.58175</v>
      </c>
      <c r="AB15926">
        <v>-91.589805555599995</v>
      </c>
      <c r="AC15926" s="1" t="s">
        <v>5757</v>
      </c>
    </row>
    <row r="15927" spans="1:29" x14ac:dyDescent="0.25">
      <c r="A15927">
        <v>30</v>
      </c>
      <c r="B15927">
        <v>22</v>
      </c>
      <c r="C15927">
        <v>24.2</v>
      </c>
      <c r="D15927" s="1" t="s">
        <v>31</v>
      </c>
      <c r="E15927">
        <v>91</v>
      </c>
      <c r="F15927">
        <v>38</v>
      </c>
      <c r="G15927">
        <v>16.8</v>
      </c>
      <c r="H15927" s="1" t="s">
        <v>32</v>
      </c>
      <c r="I15927" s="1" t="s">
        <v>30203</v>
      </c>
      <c r="J15927" s="1" t="s">
        <v>12197</v>
      </c>
      <c r="K15927" s="1" t="s">
        <v>2152</v>
      </c>
      <c r="L15927" s="1" t="s">
        <v>172</v>
      </c>
      <c r="M15927">
        <v>-91.638000000000005</v>
      </c>
      <c r="N15927">
        <v>30.3733888880001</v>
      </c>
      <c r="O15927">
        <v>6182</v>
      </c>
      <c r="P15927">
        <v>12192</v>
      </c>
      <c r="Q15927" s="1" t="s">
        <v>2148</v>
      </c>
      <c r="R15927" s="1" t="s">
        <v>16827</v>
      </c>
      <c r="S15927">
        <v>19</v>
      </c>
      <c r="T15927" s="1" t="s">
        <v>31</v>
      </c>
      <c r="U15927" s="2"/>
      <c r="V15927">
        <v>1027185</v>
      </c>
      <c r="W15927">
        <v>77.400000000000006</v>
      </c>
      <c r="X15927">
        <v>78.599999999999994</v>
      </c>
      <c r="Y15927" s="1" t="s">
        <v>46</v>
      </c>
      <c r="Z15927" s="1" t="s">
        <v>38</v>
      </c>
      <c r="AA15927">
        <v>30.373388888899999</v>
      </c>
      <c r="AB15927">
        <v>-91.638000000000005</v>
      </c>
      <c r="AC15927" s="1" t="s">
        <v>16829</v>
      </c>
    </row>
    <row r="15928" spans="1:29" x14ac:dyDescent="0.25">
      <c r="A15928">
        <v>46</v>
      </c>
      <c r="B15928">
        <v>49</v>
      </c>
      <c r="C15928">
        <v>15.9</v>
      </c>
      <c r="D15928" s="1" t="s">
        <v>31</v>
      </c>
      <c r="E15928">
        <v>95</v>
      </c>
      <c r="F15928">
        <v>5</v>
      </c>
      <c r="G15928">
        <v>57.1</v>
      </c>
      <c r="H15928" s="1" t="s">
        <v>32</v>
      </c>
      <c r="I15928" s="1" t="s">
        <v>30204</v>
      </c>
      <c r="J15928" s="1" t="s">
        <v>12101</v>
      </c>
      <c r="K15928" s="1" t="s">
        <v>12102</v>
      </c>
      <c r="L15928" s="1" t="s">
        <v>411</v>
      </c>
      <c r="M15928">
        <v>-95.099194444000005</v>
      </c>
      <c r="N15928">
        <v>46.821083332999997</v>
      </c>
      <c r="O15928">
        <v>18655</v>
      </c>
      <c r="P15928">
        <v>13086</v>
      </c>
      <c r="Q15928" s="1" t="s">
        <v>88</v>
      </c>
      <c r="R15928" s="1" t="s">
        <v>23614</v>
      </c>
      <c r="S15928">
        <v>19</v>
      </c>
      <c r="T15928" s="1" t="s">
        <v>31</v>
      </c>
      <c r="U15928" s="2"/>
      <c r="V15928">
        <v>1025822</v>
      </c>
      <c r="W15928">
        <v>91.4</v>
      </c>
      <c r="X15928">
        <v>97.5</v>
      </c>
      <c r="Y15928" s="1" t="s">
        <v>54</v>
      </c>
      <c r="Z15928" s="1" t="s">
        <v>38</v>
      </c>
      <c r="AA15928">
        <v>46.821083333300002</v>
      </c>
      <c r="AB15928">
        <v>-95.099194444399998</v>
      </c>
      <c r="AC15928" s="1" t="s">
        <v>23616</v>
      </c>
    </row>
    <row r="15929" spans="1:29" x14ac:dyDescent="0.25">
      <c r="A15929">
        <v>37</v>
      </c>
      <c r="B15929">
        <v>33</v>
      </c>
      <c r="C15929">
        <v>23.3</v>
      </c>
      <c r="D15929" s="1" t="s">
        <v>31</v>
      </c>
      <c r="E15929">
        <v>100</v>
      </c>
      <c r="F15929">
        <v>33</v>
      </c>
      <c r="G15929">
        <v>34.200000000000003</v>
      </c>
      <c r="H15929" s="1" t="s">
        <v>32</v>
      </c>
      <c r="I15929" s="1" t="s">
        <v>30205</v>
      </c>
      <c r="J15929" s="1" t="s">
        <v>30206</v>
      </c>
      <c r="K15929" s="1" t="s">
        <v>3335</v>
      </c>
      <c r="L15929" s="1" t="s">
        <v>322</v>
      </c>
      <c r="M15929">
        <v>-100.5595</v>
      </c>
      <c r="N15929">
        <v>37.5564722230001</v>
      </c>
      <c r="O15929">
        <v>19382</v>
      </c>
      <c r="P15929">
        <v>13139</v>
      </c>
      <c r="Q15929" s="1" t="s">
        <v>88</v>
      </c>
      <c r="R15929" s="1" t="s">
        <v>4866</v>
      </c>
      <c r="S15929">
        <v>19</v>
      </c>
      <c r="T15929" s="1" t="s">
        <v>31</v>
      </c>
      <c r="U15929" s="2"/>
      <c r="V15929">
        <v>1035366</v>
      </c>
      <c r="W15929">
        <v>128.30000000000001</v>
      </c>
      <c r="X15929">
        <v>128.9</v>
      </c>
      <c r="Y15929" s="1" t="s">
        <v>54</v>
      </c>
      <c r="Z15929" s="1" t="s">
        <v>38</v>
      </c>
      <c r="AA15929">
        <v>37.5564722222</v>
      </c>
      <c r="AB15929">
        <v>-100.5595</v>
      </c>
      <c r="AC15929" s="1" t="s">
        <v>4870</v>
      </c>
    </row>
    <row r="15930" spans="1:29" x14ac:dyDescent="0.25">
      <c r="A15930">
        <v>45</v>
      </c>
      <c r="B15930">
        <v>48</v>
      </c>
      <c r="C15930">
        <v>7.4</v>
      </c>
      <c r="D15930" s="1" t="s">
        <v>31</v>
      </c>
      <c r="E15930">
        <v>95</v>
      </c>
      <c r="F15930">
        <v>4</v>
      </c>
      <c r="G15930">
        <v>1</v>
      </c>
      <c r="H15930" s="1" t="s">
        <v>32</v>
      </c>
      <c r="I15930" s="1" t="s">
        <v>30207</v>
      </c>
      <c r="J15930" s="1" t="s">
        <v>30208</v>
      </c>
      <c r="K15930" s="1" t="s">
        <v>11528</v>
      </c>
      <c r="L15930" s="1" t="s">
        <v>411</v>
      </c>
      <c r="M15930">
        <v>-95.066944445000004</v>
      </c>
      <c r="N15930">
        <v>45.802055555999999</v>
      </c>
      <c r="O15930">
        <v>18639</v>
      </c>
      <c r="P15930">
        <v>13085</v>
      </c>
      <c r="Q15930" s="1" t="s">
        <v>88</v>
      </c>
      <c r="R15930" s="1" t="s">
        <v>14774</v>
      </c>
      <c r="S15930">
        <v>19</v>
      </c>
      <c r="T15930" s="1" t="s">
        <v>31</v>
      </c>
      <c r="U15930" s="2"/>
      <c r="V15930">
        <v>1200119</v>
      </c>
      <c r="W15930">
        <v>122.5</v>
      </c>
      <c r="X15930">
        <v>126.2</v>
      </c>
      <c r="Y15930" s="1" t="s">
        <v>54</v>
      </c>
      <c r="Z15930" s="1" t="s">
        <v>38</v>
      </c>
      <c r="AA15930">
        <v>45.802055555599999</v>
      </c>
      <c r="AB15930">
        <v>-95.066944444399994</v>
      </c>
      <c r="AC15930" s="1" t="s">
        <v>14776</v>
      </c>
    </row>
    <row r="15931" spans="1:29" x14ac:dyDescent="0.25">
      <c r="A15931">
        <v>36</v>
      </c>
      <c r="B15931">
        <v>7</v>
      </c>
      <c r="C15931">
        <v>45</v>
      </c>
      <c r="D15931" s="1" t="s">
        <v>31</v>
      </c>
      <c r="E15931">
        <v>97</v>
      </c>
      <c r="F15931">
        <v>3</v>
      </c>
      <c r="G15931">
        <v>37</v>
      </c>
      <c r="H15931" s="1" t="s">
        <v>32</v>
      </c>
      <c r="I15931" s="1" t="s">
        <v>30209</v>
      </c>
      <c r="J15931" s="1" t="s">
        <v>8632</v>
      </c>
      <c r="K15931" s="1" t="s">
        <v>18144</v>
      </c>
      <c r="L15931" s="1" t="s">
        <v>209</v>
      </c>
      <c r="M15931">
        <v>-97.0602777779999</v>
      </c>
      <c r="N15931">
        <v>36.129166667</v>
      </c>
      <c r="O15931">
        <v>4393</v>
      </c>
      <c r="P15931">
        <v>12035</v>
      </c>
      <c r="Q15931" s="1" t="s">
        <v>95</v>
      </c>
      <c r="R15931" s="1" t="s">
        <v>3613</v>
      </c>
      <c r="S15931">
        <v>19</v>
      </c>
      <c r="T15931" s="1" t="s">
        <v>31</v>
      </c>
      <c r="U15931" s="2"/>
      <c r="V15931">
        <v>1002623</v>
      </c>
      <c r="W15931">
        <v>59.4</v>
      </c>
      <c r="X15931">
        <v>59.4</v>
      </c>
      <c r="Y15931" s="1" t="s">
        <v>46</v>
      </c>
      <c r="Z15931" s="1" t="s">
        <v>38</v>
      </c>
      <c r="AA15931">
        <v>36.129166666700002</v>
      </c>
      <c r="AB15931">
        <v>-97.060277777799996</v>
      </c>
      <c r="AC15931" s="1" t="s">
        <v>3616</v>
      </c>
    </row>
    <row r="15932" spans="1:29" x14ac:dyDescent="0.25">
      <c r="A15932">
        <v>39</v>
      </c>
      <c r="B15932">
        <v>4</v>
      </c>
      <c r="C15932">
        <v>34.299999999999997</v>
      </c>
      <c r="D15932" s="1" t="s">
        <v>31</v>
      </c>
      <c r="E15932">
        <v>100</v>
      </c>
      <c r="F15932">
        <v>18</v>
      </c>
      <c r="G15932">
        <v>59.9</v>
      </c>
      <c r="H15932" s="1" t="s">
        <v>32</v>
      </c>
      <c r="I15932" s="1" t="s">
        <v>23513</v>
      </c>
      <c r="J15932" s="1" t="s">
        <v>23514</v>
      </c>
      <c r="K15932" s="1" t="s">
        <v>4688</v>
      </c>
      <c r="L15932" s="1" t="s">
        <v>322</v>
      </c>
      <c r="M15932">
        <v>-100.316638889</v>
      </c>
      <c r="N15932">
        <v>39.076194445000098</v>
      </c>
      <c r="O15932">
        <v>15481</v>
      </c>
      <c r="P15932">
        <v>12785</v>
      </c>
      <c r="Q15932" s="1" t="s">
        <v>95</v>
      </c>
      <c r="R15932" s="1" t="s">
        <v>643</v>
      </c>
      <c r="S15932">
        <v>19</v>
      </c>
      <c r="T15932" s="1" t="s">
        <v>31</v>
      </c>
      <c r="U15932" s="2"/>
      <c r="V15932">
        <v>1215437</v>
      </c>
      <c r="W15932">
        <v>126.8</v>
      </c>
      <c r="X15932">
        <v>126.8</v>
      </c>
      <c r="Y15932" s="1" t="s">
        <v>72</v>
      </c>
      <c r="Z15932" s="1" t="s">
        <v>38</v>
      </c>
      <c r="AA15932">
        <v>39.076194444400002</v>
      </c>
      <c r="AB15932">
        <v>-100.316638889</v>
      </c>
      <c r="AC15932" s="1" t="s">
        <v>646</v>
      </c>
    </row>
    <row r="15933" spans="1:29" x14ac:dyDescent="0.25">
      <c r="A15933">
        <v>40</v>
      </c>
      <c r="B15933">
        <v>47</v>
      </c>
      <c r="C15933">
        <v>27.5</v>
      </c>
      <c r="D15933" s="1" t="s">
        <v>31</v>
      </c>
      <c r="E15933">
        <v>124</v>
      </c>
      <c r="F15933">
        <v>10</v>
      </c>
      <c r="G15933">
        <v>57.2</v>
      </c>
      <c r="H15933" s="1" t="s">
        <v>32</v>
      </c>
      <c r="I15933" s="1" t="s">
        <v>30210</v>
      </c>
      <c r="J15933" s="1" t="s">
        <v>2734</v>
      </c>
      <c r="K15933" s="1" t="s">
        <v>805</v>
      </c>
      <c r="L15933" s="1" t="s">
        <v>36</v>
      </c>
      <c r="M15933">
        <v>-124.18255555499999</v>
      </c>
      <c r="N15933">
        <v>40.790972222999997</v>
      </c>
      <c r="O15933">
        <v>6569</v>
      </c>
      <c r="P15933">
        <v>12218</v>
      </c>
      <c r="Q15933" s="1" t="s">
        <v>968</v>
      </c>
      <c r="R15933" s="1" t="s">
        <v>2732</v>
      </c>
      <c r="S15933">
        <v>19</v>
      </c>
      <c r="T15933" s="1" t="s">
        <v>31</v>
      </c>
      <c r="U15933" s="2"/>
      <c r="V15933">
        <v>1033287</v>
      </c>
      <c r="W15933">
        <v>60.4</v>
      </c>
      <c r="X15933">
        <v>0</v>
      </c>
      <c r="Y15933" s="1" t="s">
        <v>37</v>
      </c>
      <c r="Z15933" s="1" t="s">
        <v>38</v>
      </c>
      <c r="AA15933">
        <v>40.790972222199997</v>
      </c>
      <c r="AB15933">
        <v>-124.182555556</v>
      </c>
      <c r="AC15933" s="1" t="s">
        <v>2735</v>
      </c>
    </row>
    <row r="15934" spans="1:29" x14ac:dyDescent="0.25">
      <c r="A15934">
        <v>31</v>
      </c>
      <c r="B15934">
        <v>53</v>
      </c>
      <c r="C15934">
        <v>49.2</v>
      </c>
      <c r="D15934" s="1" t="s">
        <v>31</v>
      </c>
      <c r="E15934">
        <v>102</v>
      </c>
      <c r="F15934">
        <v>15</v>
      </c>
      <c r="G15934">
        <v>49.6</v>
      </c>
      <c r="H15934" s="1" t="s">
        <v>32</v>
      </c>
      <c r="I15934" s="1" t="s">
        <v>30211</v>
      </c>
      <c r="J15934" s="1" t="s">
        <v>1128</v>
      </c>
      <c r="K15934" s="1" t="s">
        <v>524</v>
      </c>
      <c r="L15934" s="1" t="s">
        <v>117</v>
      </c>
      <c r="M15934">
        <v>-102.26377777800001</v>
      </c>
      <c r="N15934">
        <v>31.896999999999998</v>
      </c>
      <c r="O15934">
        <v>253</v>
      </c>
      <c r="P15934">
        <v>11535</v>
      </c>
      <c r="Q15934" s="1" t="s">
        <v>7720</v>
      </c>
      <c r="R15934" s="1" t="s">
        <v>15389</v>
      </c>
      <c r="S15934">
        <v>19</v>
      </c>
      <c r="T15934" s="1" t="s">
        <v>31</v>
      </c>
      <c r="U15934" s="2"/>
      <c r="V15934">
        <v>1062738</v>
      </c>
      <c r="W15934">
        <v>54.6</v>
      </c>
      <c r="X15934">
        <v>56.7</v>
      </c>
      <c r="Y15934" s="1" t="s">
        <v>46</v>
      </c>
      <c r="Z15934" s="1" t="s">
        <v>38</v>
      </c>
      <c r="AA15934">
        <v>31.896999999999998</v>
      </c>
      <c r="AB15934">
        <v>-102.26377777800001</v>
      </c>
      <c r="AC15934" s="1" t="s">
        <v>15391</v>
      </c>
    </row>
    <row r="15935" spans="1:29" x14ac:dyDescent="0.25">
      <c r="A15935">
        <v>40</v>
      </c>
      <c r="B15935">
        <v>15</v>
      </c>
      <c r="C15935">
        <v>29.9</v>
      </c>
      <c r="D15935" s="1" t="s">
        <v>31</v>
      </c>
      <c r="E15935">
        <v>105</v>
      </c>
      <c r="F15935">
        <v>49</v>
      </c>
      <c r="G15935">
        <v>30.3</v>
      </c>
      <c r="H15935" s="1" t="s">
        <v>32</v>
      </c>
      <c r="I15935" s="1" t="s">
        <v>30212</v>
      </c>
      <c r="J15935" s="1" t="s">
        <v>30213</v>
      </c>
      <c r="K15935" s="1" t="s">
        <v>6442</v>
      </c>
      <c r="L15935" s="1" t="s">
        <v>53</v>
      </c>
      <c r="M15935">
        <v>-105.825083334</v>
      </c>
      <c r="N15935">
        <v>40.258305555</v>
      </c>
      <c r="O15935">
        <v>12858</v>
      </c>
      <c r="P15935">
        <v>12628</v>
      </c>
      <c r="Q15935" s="1" t="s">
        <v>48</v>
      </c>
      <c r="R15935" s="1" t="s">
        <v>6439</v>
      </c>
      <c r="S15935">
        <v>19</v>
      </c>
      <c r="T15935" s="1" t="s">
        <v>31</v>
      </c>
      <c r="U15935" s="2"/>
      <c r="V15935">
        <v>0</v>
      </c>
      <c r="W15935">
        <v>25.9</v>
      </c>
      <c r="X15935">
        <v>25.9</v>
      </c>
      <c r="Y15935" s="1" t="s">
        <v>161</v>
      </c>
      <c r="Z15935" s="1" t="s">
        <v>38</v>
      </c>
      <c r="AA15935">
        <v>40.258305555600003</v>
      </c>
      <c r="AB15935">
        <v>-105.82508333299999</v>
      </c>
      <c r="AC15935" s="1" t="s">
        <v>6443</v>
      </c>
    </row>
    <row r="15936" spans="1:29" x14ac:dyDescent="0.25">
      <c r="A15936">
        <v>35</v>
      </c>
      <c r="B15936">
        <v>14</v>
      </c>
      <c r="C15936">
        <v>38.1</v>
      </c>
      <c r="D15936" s="1" t="s">
        <v>31</v>
      </c>
      <c r="E15936">
        <v>106</v>
      </c>
      <c r="F15936">
        <v>51</v>
      </c>
      <c r="G15936">
        <v>25.1</v>
      </c>
      <c r="H15936" s="1" t="s">
        <v>32</v>
      </c>
      <c r="I15936" s="1" t="s">
        <v>30214</v>
      </c>
      <c r="J15936" s="1" t="s">
        <v>10264</v>
      </c>
      <c r="K15936" s="1" t="s">
        <v>3254</v>
      </c>
      <c r="L15936" s="1" t="s">
        <v>668</v>
      </c>
      <c r="M15936">
        <v>-106.856972222</v>
      </c>
      <c r="N15936">
        <v>35.243916666000104</v>
      </c>
      <c r="O15936">
        <v>12589</v>
      </c>
      <c r="P15936">
        <v>12613</v>
      </c>
      <c r="Q15936" s="1" t="s">
        <v>95</v>
      </c>
      <c r="R15936" s="1" t="s">
        <v>3251</v>
      </c>
      <c r="S15936">
        <v>19</v>
      </c>
      <c r="T15936" s="1" t="s">
        <v>31</v>
      </c>
      <c r="U15936" s="2"/>
      <c r="V15936">
        <v>0</v>
      </c>
      <c r="W15936">
        <v>26.5</v>
      </c>
      <c r="X15936">
        <v>37.200000000000003</v>
      </c>
      <c r="Y15936" s="1" t="s">
        <v>93</v>
      </c>
      <c r="Z15936" s="1" t="s">
        <v>38</v>
      </c>
      <c r="AA15936">
        <v>35.243916666700002</v>
      </c>
      <c r="AB15936">
        <v>-106.856972222</v>
      </c>
      <c r="AC15936" s="1" t="s">
        <v>3255</v>
      </c>
    </row>
    <row r="15937" spans="1:29" x14ac:dyDescent="0.25">
      <c r="A15937">
        <v>38</v>
      </c>
      <c r="B15937">
        <v>2</v>
      </c>
      <c r="C15937">
        <v>54</v>
      </c>
      <c r="D15937" s="1" t="s">
        <v>31</v>
      </c>
      <c r="E15937">
        <v>78</v>
      </c>
      <c r="F15937">
        <v>28</v>
      </c>
      <c r="G15937">
        <v>11</v>
      </c>
      <c r="H15937" s="1" t="s">
        <v>32</v>
      </c>
      <c r="I15937" s="1" t="s">
        <v>30215</v>
      </c>
      <c r="J15937" s="1" t="s">
        <v>2671</v>
      </c>
      <c r="K15937" s="1" t="s">
        <v>2672</v>
      </c>
      <c r="L15937" s="1" t="s">
        <v>378</v>
      </c>
      <c r="M15937">
        <v>-78.469722222000001</v>
      </c>
      <c r="N15937">
        <v>38.048333334000098</v>
      </c>
      <c r="O15937">
        <v>11292</v>
      </c>
      <c r="P15937">
        <v>12525</v>
      </c>
      <c r="Q15937" s="1" t="s">
        <v>413</v>
      </c>
      <c r="R15937" s="1" t="s">
        <v>3610</v>
      </c>
      <c r="S15937">
        <v>19</v>
      </c>
      <c r="T15937" s="1" t="s">
        <v>31</v>
      </c>
      <c r="U15937" s="2"/>
      <c r="V15937">
        <v>1064938</v>
      </c>
      <c r="W15937">
        <v>161.5</v>
      </c>
      <c r="X15937">
        <v>161.5</v>
      </c>
      <c r="Y15937" s="1" t="s">
        <v>72</v>
      </c>
      <c r="Z15937" s="1" t="s">
        <v>38</v>
      </c>
      <c r="AA15937">
        <v>38.0483333333</v>
      </c>
      <c r="AB15937">
        <v>-78.469722222200005</v>
      </c>
      <c r="AC15937" s="1" t="s">
        <v>3612</v>
      </c>
    </row>
    <row r="15938" spans="1:29" x14ac:dyDescent="0.25">
      <c r="A15938">
        <v>37</v>
      </c>
      <c r="B15938">
        <v>6</v>
      </c>
      <c r="C15938">
        <v>39.299999999999997</v>
      </c>
      <c r="D15938" s="1" t="s">
        <v>31</v>
      </c>
      <c r="E15938">
        <v>84</v>
      </c>
      <c r="F15938">
        <v>2</v>
      </c>
      <c r="G15938">
        <v>46.7</v>
      </c>
      <c r="H15938" s="1" t="s">
        <v>32</v>
      </c>
      <c r="I15938" s="1" t="s">
        <v>30216</v>
      </c>
      <c r="J15938" s="1" t="s">
        <v>10886</v>
      </c>
      <c r="K15938" s="1" t="s">
        <v>10911</v>
      </c>
      <c r="L15938" s="1" t="s">
        <v>71</v>
      </c>
      <c r="M15938">
        <v>-84.046305554999904</v>
      </c>
      <c r="N15938">
        <v>37.110916666999998</v>
      </c>
      <c r="O15938">
        <v>243</v>
      </c>
      <c r="P15938">
        <v>11534</v>
      </c>
      <c r="Q15938" s="1" t="s">
        <v>401</v>
      </c>
      <c r="R15938" s="1" t="s">
        <v>10383</v>
      </c>
      <c r="S15938">
        <v>19</v>
      </c>
      <c r="T15938" s="1" t="s">
        <v>31</v>
      </c>
      <c r="U15938" s="2"/>
      <c r="V15938">
        <v>1229456</v>
      </c>
      <c r="W15938">
        <v>30.5</v>
      </c>
      <c r="X15938">
        <v>30.5</v>
      </c>
      <c r="Y15938" s="1" t="s">
        <v>46</v>
      </c>
      <c r="Z15938" s="1" t="s">
        <v>38</v>
      </c>
      <c r="AA15938">
        <v>37.1109166667</v>
      </c>
      <c r="AB15938">
        <v>-84.0463055556</v>
      </c>
      <c r="AC15938" s="1" t="s">
        <v>10386</v>
      </c>
    </row>
    <row r="15939" spans="1:29" x14ac:dyDescent="0.25">
      <c r="A15939">
        <v>38</v>
      </c>
      <c r="B15939">
        <v>8</v>
      </c>
      <c r="C15939">
        <v>17.399999999999999</v>
      </c>
      <c r="D15939" s="1" t="s">
        <v>31</v>
      </c>
      <c r="E15939">
        <v>121</v>
      </c>
      <c r="F15939">
        <v>50</v>
      </c>
      <c r="G15939">
        <v>1.7</v>
      </c>
      <c r="H15939" s="1" t="s">
        <v>32</v>
      </c>
      <c r="I15939" s="1" t="s">
        <v>30217</v>
      </c>
      <c r="J15939" s="1" t="s">
        <v>30218</v>
      </c>
      <c r="K15939" s="1" t="s">
        <v>6949</v>
      </c>
      <c r="L15939" s="1" t="s">
        <v>36</v>
      </c>
      <c r="M15939">
        <v>-121.833805555</v>
      </c>
      <c r="N15939">
        <v>38.1381666670001</v>
      </c>
      <c r="O15939">
        <v>4370</v>
      </c>
      <c r="P15939">
        <v>12033</v>
      </c>
      <c r="Q15939" s="1" t="s">
        <v>88</v>
      </c>
      <c r="R15939" s="1" t="s">
        <v>6062</v>
      </c>
      <c r="S15939">
        <v>19</v>
      </c>
      <c r="T15939" s="1" t="s">
        <v>31</v>
      </c>
      <c r="U15939" s="2"/>
      <c r="V15939">
        <v>0</v>
      </c>
      <c r="W15939">
        <v>34.1</v>
      </c>
      <c r="X15939">
        <v>34.1</v>
      </c>
      <c r="Y15939" s="1" t="s">
        <v>2015</v>
      </c>
      <c r="Z15939" s="1" t="s">
        <v>38</v>
      </c>
      <c r="AA15939">
        <v>38.138166666700002</v>
      </c>
      <c r="AB15939">
        <v>-121.833805556</v>
      </c>
      <c r="AC15939" s="1" t="s">
        <v>6065</v>
      </c>
    </row>
    <row r="15940" spans="1:29" x14ac:dyDescent="0.25">
      <c r="A15940">
        <v>41</v>
      </c>
      <c r="B15940">
        <v>44</v>
      </c>
      <c r="C15940">
        <v>45</v>
      </c>
      <c r="D15940" s="1" t="s">
        <v>31</v>
      </c>
      <c r="E15940">
        <v>92</v>
      </c>
      <c r="F15940">
        <v>44</v>
      </c>
      <c r="G15940">
        <v>48.7</v>
      </c>
      <c r="H15940" s="1" t="s">
        <v>32</v>
      </c>
      <c r="I15940" s="1" t="s">
        <v>30219</v>
      </c>
      <c r="J15940" s="1" t="s">
        <v>30220</v>
      </c>
      <c r="K15940" s="1" t="s">
        <v>6511</v>
      </c>
      <c r="L15940" s="1" t="s">
        <v>222</v>
      </c>
      <c r="M15940">
        <v>-92.746861111000001</v>
      </c>
      <c r="N15940">
        <v>41.7458333330001</v>
      </c>
      <c r="O15940">
        <v>19313</v>
      </c>
      <c r="P15940">
        <v>13134</v>
      </c>
      <c r="Q15940" s="1" t="s">
        <v>1160</v>
      </c>
      <c r="R15940" s="1" t="s">
        <v>1900</v>
      </c>
      <c r="S15940">
        <v>19</v>
      </c>
      <c r="T15940" s="1" t="s">
        <v>31</v>
      </c>
      <c r="U15940" s="2"/>
      <c r="V15940">
        <v>1211533</v>
      </c>
      <c r="W15940">
        <v>54.9</v>
      </c>
      <c r="X15940">
        <v>59.4</v>
      </c>
      <c r="Y15940" s="1" t="s">
        <v>72</v>
      </c>
      <c r="Z15940" s="1" t="s">
        <v>38</v>
      </c>
      <c r="AA15940">
        <v>41.745833333299998</v>
      </c>
      <c r="AB15940">
        <v>-92.746861111100003</v>
      </c>
      <c r="AC15940" s="1" t="s">
        <v>1903</v>
      </c>
    </row>
    <row r="15941" spans="1:29" x14ac:dyDescent="0.25">
      <c r="A15941">
        <v>36</v>
      </c>
      <c r="B15941">
        <v>26</v>
      </c>
      <c r="C15941">
        <v>15</v>
      </c>
      <c r="D15941" s="1" t="s">
        <v>31</v>
      </c>
      <c r="E15941">
        <v>76</v>
      </c>
      <c r="F15941">
        <v>5</v>
      </c>
      <c r="G15941">
        <v>30</v>
      </c>
      <c r="H15941" s="1" t="s">
        <v>32</v>
      </c>
      <c r="I15941" s="1" t="s">
        <v>30221</v>
      </c>
      <c r="J15941" s="1" t="s">
        <v>29768</v>
      </c>
      <c r="K15941" s="1" t="s">
        <v>10176</v>
      </c>
      <c r="L15941" s="1" t="s">
        <v>86</v>
      </c>
      <c r="M15941">
        <v>-76.091666666999998</v>
      </c>
      <c r="N15941">
        <v>36.437500000000099</v>
      </c>
      <c r="O15941">
        <v>11934</v>
      </c>
      <c r="P15941">
        <v>12563</v>
      </c>
      <c r="Q15941" s="1" t="s">
        <v>95</v>
      </c>
      <c r="R15941" s="1" t="s">
        <v>3961</v>
      </c>
      <c r="S15941">
        <v>19</v>
      </c>
      <c r="T15941" s="1" t="s">
        <v>31</v>
      </c>
      <c r="U15941" s="2"/>
      <c r="V15941">
        <v>1002180</v>
      </c>
      <c r="W15941">
        <v>86.8</v>
      </c>
      <c r="X15941">
        <v>90.8</v>
      </c>
      <c r="Y15941" s="1" t="s">
        <v>72</v>
      </c>
      <c r="Z15941" s="1" t="s">
        <v>38</v>
      </c>
      <c r="AA15941">
        <v>36.4375</v>
      </c>
      <c r="AB15941">
        <v>-76.091666666699993</v>
      </c>
      <c r="AC15941" s="1" t="s">
        <v>3965</v>
      </c>
    </row>
    <row r="15942" spans="1:29" x14ac:dyDescent="0.25">
      <c r="A15942">
        <v>37</v>
      </c>
      <c r="B15942">
        <v>48</v>
      </c>
      <c r="C15942">
        <v>20.100000000000001</v>
      </c>
      <c r="D15942" s="1" t="s">
        <v>31</v>
      </c>
      <c r="E15942">
        <v>95</v>
      </c>
      <c r="F15942">
        <v>26</v>
      </c>
      <c r="G15942">
        <v>28.3</v>
      </c>
      <c r="H15942" s="1" t="s">
        <v>32</v>
      </c>
      <c r="I15942" s="1" t="s">
        <v>30222</v>
      </c>
      <c r="J15942" s="1" t="s">
        <v>851</v>
      </c>
      <c r="K15942" s="1" t="s">
        <v>1051</v>
      </c>
      <c r="L15942" s="1" t="s">
        <v>322</v>
      </c>
      <c r="M15942">
        <v>-95.441194444000004</v>
      </c>
      <c r="N15942">
        <v>37.805583333000101</v>
      </c>
      <c r="O15942">
        <v>5653</v>
      </c>
      <c r="P15942">
        <v>12144</v>
      </c>
      <c r="Q15942" s="1" t="s">
        <v>95</v>
      </c>
      <c r="R15942" s="1" t="s">
        <v>2700</v>
      </c>
      <c r="S15942">
        <v>19</v>
      </c>
      <c r="T15942" s="1" t="s">
        <v>31</v>
      </c>
      <c r="U15942" s="2"/>
      <c r="V15942">
        <v>1256009</v>
      </c>
      <c r="W15942">
        <v>57.9</v>
      </c>
      <c r="X15942">
        <v>60.3</v>
      </c>
      <c r="Y15942" s="1" t="s">
        <v>72</v>
      </c>
      <c r="Z15942" s="1" t="s">
        <v>38</v>
      </c>
      <c r="AA15942">
        <v>37.8055833333</v>
      </c>
      <c r="AB15942">
        <v>-95.441194444399997</v>
      </c>
      <c r="AC15942" s="1" t="s">
        <v>2703</v>
      </c>
    </row>
    <row r="15943" spans="1:29" x14ac:dyDescent="0.25">
      <c r="A15943">
        <v>37</v>
      </c>
      <c r="B15943">
        <v>57</v>
      </c>
      <c r="C15943">
        <v>52.1</v>
      </c>
      <c r="D15943" s="1" t="s">
        <v>31</v>
      </c>
      <c r="E15943">
        <v>99</v>
      </c>
      <c r="F15943">
        <v>6</v>
      </c>
      <c r="G15943">
        <v>45.5</v>
      </c>
      <c r="H15943" s="1" t="s">
        <v>32</v>
      </c>
      <c r="I15943" s="1" t="s">
        <v>30223</v>
      </c>
      <c r="J15943" s="1" t="s">
        <v>8040</v>
      </c>
      <c r="K15943" s="1" t="s">
        <v>5698</v>
      </c>
      <c r="L15943" s="1" t="s">
        <v>322</v>
      </c>
      <c r="M15943">
        <v>-99.112638888999996</v>
      </c>
      <c r="N15943">
        <v>37.964472221999998</v>
      </c>
      <c r="O15943">
        <v>12881</v>
      </c>
      <c r="P15943">
        <v>12630</v>
      </c>
      <c r="Q15943" s="1" t="s">
        <v>88</v>
      </c>
      <c r="R15943" s="1" t="s">
        <v>6456</v>
      </c>
      <c r="S15943">
        <v>19</v>
      </c>
      <c r="T15943" s="1" t="s">
        <v>31</v>
      </c>
      <c r="U15943" s="2"/>
      <c r="V15943">
        <v>1272167</v>
      </c>
      <c r="W15943">
        <v>89.9</v>
      </c>
      <c r="X15943">
        <v>96</v>
      </c>
      <c r="Y15943" s="1" t="s">
        <v>54</v>
      </c>
      <c r="Z15943" s="1" t="s">
        <v>38</v>
      </c>
      <c r="AA15943">
        <v>37.964472222200001</v>
      </c>
      <c r="AB15943">
        <v>-99.112638888899994</v>
      </c>
      <c r="AC15943" s="1" t="s">
        <v>6458</v>
      </c>
    </row>
    <row r="15944" spans="1:29" x14ac:dyDescent="0.25">
      <c r="A15944">
        <v>38</v>
      </c>
      <c r="B15944">
        <v>50</v>
      </c>
      <c r="C15944">
        <v>34.200000000000003</v>
      </c>
      <c r="D15944" s="1" t="s">
        <v>31</v>
      </c>
      <c r="E15944">
        <v>85</v>
      </c>
      <c r="F15944">
        <v>48</v>
      </c>
      <c r="G15944">
        <v>59.1</v>
      </c>
      <c r="H15944" s="1" t="s">
        <v>32</v>
      </c>
      <c r="I15944" s="1" t="s">
        <v>30224</v>
      </c>
      <c r="J15944" s="1" t="s">
        <v>29269</v>
      </c>
      <c r="K15944" s="1" t="s">
        <v>239</v>
      </c>
      <c r="L15944" s="1" t="s">
        <v>196</v>
      </c>
      <c r="M15944">
        <v>-85.816416665999995</v>
      </c>
      <c r="N15944">
        <v>38.842833333000002</v>
      </c>
      <c r="O15944">
        <v>11260</v>
      </c>
      <c r="P15944">
        <v>12524</v>
      </c>
      <c r="Q15944" s="1" t="s">
        <v>88</v>
      </c>
      <c r="R15944" s="1" t="s">
        <v>14058</v>
      </c>
      <c r="S15944">
        <v>19</v>
      </c>
      <c r="T15944" s="1" t="s">
        <v>31</v>
      </c>
      <c r="U15944" s="2"/>
      <c r="V15944">
        <v>1246105</v>
      </c>
      <c r="W15944">
        <v>102.1</v>
      </c>
      <c r="X15944">
        <v>103.3</v>
      </c>
      <c r="Y15944" s="1" t="s">
        <v>46</v>
      </c>
      <c r="Z15944" s="1" t="s">
        <v>38</v>
      </c>
      <c r="AA15944">
        <v>38.8428333333</v>
      </c>
      <c r="AB15944">
        <v>-85.816416666699993</v>
      </c>
      <c r="AC15944" s="1" t="s">
        <v>14061</v>
      </c>
    </row>
    <row r="15945" spans="1:29" x14ac:dyDescent="0.25">
      <c r="A15945">
        <v>48</v>
      </c>
      <c r="B15945">
        <v>48</v>
      </c>
      <c r="C15945">
        <v>37</v>
      </c>
      <c r="D15945" s="1" t="s">
        <v>31</v>
      </c>
      <c r="E15945">
        <v>105</v>
      </c>
      <c r="F15945">
        <v>51</v>
      </c>
      <c r="G15945">
        <v>41</v>
      </c>
      <c r="H15945" s="1" t="s">
        <v>32</v>
      </c>
      <c r="I15945" s="1" t="s">
        <v>30225</v>
      </c>
      <c r="J15945" s="1" t="s">
        <v>30226</v>
      </c>
      <c r="K15945" s="1" t="s">
        <v>13767</v>
      </c>
      <c r="L15945" s="1" t="s">
        <v>106</v>
      </c>
      <c r="M15945">
        <v>-105.861388889</v>
      </c>
      <c r="N15945">
        <v>48.810277778000099</v>
      </c>
      <c r="O15945">
        <v>2112</v>
      </c>
      <c r="P15945">
        <v>11797</v>
      </c>
      <c r="Q15945" s="1" t="s">
        <v>88</v>
      </c>
      <c r="R15945" s="1" t="s">
        <v>345</v>
      </c>
      <c r="S15945">
        <v>19</v>
      </c>
      <c r="T15945" s="1" t="s">
        <v>31</v>
      </c>
      <c r="U15945" s="2"/>
      <c r="V15945">
        <v>1258954</v>
      </c>
      <c r="W15945">
        <v>57.9</v>
      </c>
      <c r="X15945">
        <v>60.7</v>
      </c>
      <c r="Y15945" s="1" t="s">
        <v>46</v>
      </c>
      <c r="Z15945" s="1" t="s">
        <v>38</v>
      </c>
      <c r="AA15945">
        <v>48.810277777800003</v>
      </c>
      <c r="AB15945">
        <v>-105.861388889</v>
      </c>
      <c r="AC15945" s="1" t="s">
        <v>349</v>
      </c>
    </row>
    <row r="15946" spans="1:29" x14ac:dyDescent="0.25">
      <c r="A15946">
        <v>36</v>
      </c>
      <c r="B15946">
        <v>2</v>
      </c>
      <c r="C15946">
        <v>4.4000000000000004</v>
      </c>
      <c r="D15946" s="1" t="s">
        <v>31</v>
      </c>
      <c r="E15946">
        <v>102</v>
      </c>
      <c r="F15946">
        <v>27</v>
      </c>
      <c r="G15946">
        <v>34</v>
      </c>
      <c r="H15946" s="1" t="s">
        <v>32</v>
      </c>
      <c r="I15946" s="1" t="s">
        <v>30227</v>
      </c>
      <c r="J15946" s="1" t="s">
        <v>15699</v>
      </c>
      <c r="K15946" s="1" t="s">
        <v>21204</v>
      </c>
      <c r="L15946" s="1" t="s">
        <v>117</v>
      </c>
      <c r="M15946">
        <v>-102.459444445</v>
      </c>
      <c r="N15946">
        <v>36.034555556000001</v>
      </c>
      <c r="O15946">
        <v>19348</v>
      </c>
      <c r="P15946">
        <v>13136</v>
      </c>
      <c r="Q15946" s="1" t="s">
        <v>95</v>
      </c>
      <c r="R15946" s="1" t="s">
        <v>1877</v>
      </c>
      <c r="S15946">
        <v>19</v>
      </c>
      <c r="T15946" s="1" t="s">
        <v>31</v>
      </c>
      <c r="U15946" s="2"/>
      <c r="V15946">
        <v>1284973</v>
      </c>
      <c r="W15946">
        <v>91.4</v>
      </c>
      <c r="X15946">
        <v>96</v>
      </c>
      <c r="Y15946" s="1" t="s">
        <v>54</v>
      </c>
      <c r="Z15946" s="1" t="s">
        <v>38</v>
      </c>
      <c r="AA15946">
        <v>36.034555555600001</v>
      </c>
      <c r="AB15946">
        <v>-102.459444444</v>
      </c>
      <c r="AC15946" s="1" t="s">
        <v>1880</v>
      </c>
    </row>
    <row r="15947" spans="1:29" x14ac:dyDescent="0.25">
      <c r="A15947">
        <v>40</v>
      </c>
      <c r="B15947">
        <v>34</v>
      </c>
      <c r="C15947">
        <v>36.799999999999997</v>
      </c>
      <c r="D15947" s="1" t="s">
        <v>31</v>
      </c>
      <c r="E15947">
        <v>111</v>
      </c>
      <c r="F15947">
        <v>53</v>
      </c>
      <c r="G15947">
        <v>22.8</v>
      </c>
      <c r="H15947" s="1" t="s">
        <v>32</v>
      </c>
      <c r="I15947" s="1" t="s">
        <v>30228</v>
      </c>
      <c r="J15947" s="1" t="s">
        <v>30229</v>
      </c>
      <c r="K15947" s="1" t="s">
        <v>2835</v>
      </c>
      <c r="L15947" s="1" t="s">
        <v>129</v>
      </c>
      <c r="M15947">
        <v>-111.889666667</v>
      </c>
      <c r="N15947">
        <v>40.576888889000003</v>
      </c>
      <c r="O15947">
        <v>6203</v>
      </c>
      <c r="P15947">
        <v>12193</v>
      </c>
      <c r="Q15947" s="1" t="s">
        <v>66</v>
      </c>
      <c r="R15947" s="1" t="s">
        <v>2832</v>
      </c>
      <c r="S15947">
        <v>19</v>
      </c>
      <c r="T15947" s="1" t="s">
        <v>31</v>
      </c>
      <c r="U15947" s="2"/>
      <c r="V15947">
        <v>0</v>
      </c>
      <c r="W15947">
        <v>0</v>
      </c>
      <c r="X15947">
        <v>0</v>
      </c>
      <c r="Y15947" s="1" t="s">
        <v>37</v>
      </c>
      <c r="Z15947" s="1" t="s">
        <v>38</v>
      </c>
      <c r="AA15947">
        <v>40.576888888900001</v>
      </c>
      <c r="AB15947">
        <v>-111.889666667</v>
      </c>
      <c r="AC15947" s="1" t="s">
        <v>2836</v>
      </c>
    </row>
    <row r="15948" spans="1:29" x14ac:dyDescent="0.25">
      <c r="A15948">
        <v>34</v>
      </c>
      <c r="B15948">
        <v>57</v>
      </c>
      <c r="C15948">
        <v>33.299999999999997</v>
      </c>
      <c r="D15948" s="1" t="s">
        <v>31</v>
      </c>
      <c r="E15948">
        <v>102</v>
      </c>
      <c r="F15948">
        <v>48</v>
      </c>
      <c r="G15948">
        <v>59.7</v>
      </c>
      <c r="H15948" s="1" t="s">
        <v>32</v>
      </c>
      <c r="I15948" s="1" t="s">
        <v>30230</v>
      </c>
      <c r="J15948" s="1" t="s">
        <v>26359</v>
      </c>
      <c r="K15948" s="1" t="s">
        <v>4881</v>
      </c>
      <c r="L15948" s="1" t="s">
        <v>117</v>
      </c>
      <c r="M15948">
        <v>-102.816583333</v>
      </c>
      <c r="N15948">
        <v>34.959250000000097</v>
      </c>
      <c r="O15948">
        <v>4215</v>
      </c>
      <c r="P15948">
        <v>12023</v>
      </c>
      <c r="Q15948" s="1" t="s">
        <v>88</v>
      </c>
      <c r="R15948" s="1" t="s">
        <v>4741</v>
      </c>
      <c r="S15948">
        <v>19</v>
      </c>
      <c r="T15948" s="1" t="s">
        <v>31</v>
      </c>
      <c r="U15948" s="2"/>
      <c r="V15948">
        <v>0</v>
      </c>
      <c r="W15948">
        <v>55.5</v>
      </c>
      <c r="X15948">
        <v>61</v>
      </c>
      <c r="Y15948" s="1" t="s">
        <v>54</v>
      </c>
      <c r="Z15948" s="1" t="s">
        <v>38</v>
      </c>
      <c r="AA15948">
        <v>34.959249999999997</v>
      </c>
      <c r="AB15948">
        <v>-102.816583333</v>
      </c>
      <c r="AC15948" s="1" t="s">
        <v>4745</v>
      </c>
    </row>
    <row r="15949" spans="1:29" x14ac:dyDescent="0.25">
      <c r="A15949">
        <v>42</v>
      </c>
      <c r="B15949">
        <v>25</v>
      </c>
      <c r="C15949">
        <v>4</v>
      </c>
      <c r="D15949" s="1" t="s">
        <v>31</v>
      </c>
      <c r="E15949">
        <v>73</v>
      </c>
      <c r="F15949">
        <v>33</v>
      </c>
      <c r="G15949">
        <v>21</v>
      </c>
      <c r="H15949" s="1" t="s">
        <v>32</v>
      </c>
      <c r="I15949" s="1" t="s">
        <v>30231</v>
      </c>
      <c r="J15949" s="1" t="s">
        <v>492</v>
      </c>
      <c r="K15949" s="1" t="s">
        <v>2604</v>
      </c>
      <c r="L15949" s="1" t="s">
        <v>262</v>
      </c>
      <c r="M15949">
        <v>-73.555833332999995</v>
      </c>
      <c r="N15949">
        <v>42.417777776999998</v>
      </c>
      <c r="O15949">
        <v>18696</v>
      </c>
      <c r="P15949">
        <v>13088</v>
      </c>
      <c r="Q15949" s="1" t="s">
        <v>401</v>
      </c>
      <c r="R15949" s="1" t="s">
        <v>9399</v>
      </c>
      <c r="S15949">
        <v>19</v>
      </c>
      <c r="T15949" s="1" t="s">
        <v>31</v>
      </c>
      <c r="U15949" s="2"/>
      <c r="V15949">
        <v>1042250</v>
      </c>
      <c r="W15949">
        <v>30.5</v>
      </c>
      <c r="X15949">
        <v>34.799999999999997</v>
      </c>
      <c r="Y15949" s="1" t="s">
        <v>54</v>
      </c>
      <c r="Z15949" s="1" t="s">
        <v>38</v>
      </c>
      <c r="AA15949">
        <v>42.417777777799998</v>
      </c>
      <c r="AB15949">
        <v>-73.555833333300001</v>
      </c>
      <c r="AC15949" s="1" t="s">
        <v>9402</v>
      </c>
    </row>
    <row r="15950" spans="1:29" x14ac:dyDescent="0.25">
      <c r="A15950">
        <v>35</v>
      </c>
      <c r="B15950">
        <v>7</v>
      </c>
      <c r="C15950">
        <v>43.7</v>
      </c>
      <c r="D15950" s="1" t="s">
        <v>31</v>
      </c>
      <c r="E15950">
        <v>92</v>
      </c>
      <c r="F15950">
        <v>5</v>
      </c>
      <c r="G15950">
        <v>45.4</v>
      </c>
      <c r="H15950" s="1" t="s">
        <v>32</v>
      </c>
      <c r="I15950" s="1" t="s">
        <v>30232</v>
      </c>
      <c r="J15950" s="1" t="s">
        <v>3377</v>
      </c>
      <c r="K15950" s="1" t="s">
        <v>5082</v>
      </c>
      <c r="L15950" s="1" t="s">
        <v>674</v>
      </c>
      <c r="M15950">
        <v>-92.095944443999898</v>
      </c>
      <c r="N15950">
        <v>35.128805556000003</v>
      </c>
      <c r="O15950">
        <v>17753</v>
      </c>
      <c r="P15950">
        <v>13026</v>
      </c>
      <c r="Q15950" s="1" t="s">
        <v>138</v>
      </c>
      <c r="R15950" s="1" t="s">
        <v>5692</v>
      </c>
      <c r="S15950">
        <v>19</v>
      </c>
      <c r="T15950" s="1" t="s">
        <v>31</v>
      </c>
      <c r="U15950" s="2"/>
      <c r="V15950">
        <v>1214063</v>
      </c>
      <c r="W15950">
        <v>91.4</v>
      </c>
      <c r="X15950">
        <v>94.5</v>
      </c>
      <c r="Y15950" s="1" t="s">
        <v>46</v>
      </c>
      <c r="Z15950" s="1" t="s">
        <v>38</v>
      </c>
      <c r="AA15950">
        <v>35.128805555600003</v>
      </c>
      <c r="AB15950">
        <v>-92.095944444400004</v>
      </c>
      <c r="AC15950" s="1" t="s">
        <v>5695</v>
      </c>
    </row>
    <row r="15951" spans="1:29" x14ac:dyDescent="0.25">
      <c r="A15951">
        <v>44</v>
      </c>
      <c r="B15951">
        <v>39</v>
      </c>
      <c r="C15951">
        <v>27.1</v>
      </c>
      <c r="D15951" s="1" t="s">
        <v>31</v>
      </c>
      <c r="E15951">
        <v>97</v>
      </c>
      <c r="F15951">
        <v>10</v>
      </c>
      <c r="G15951">
        <v>30.7</v>
      </c>
      <c r="H15951" s="1" t="s">
        <v>32</v>
      </c>
      <c r="I15951" s="1" t="s">
        <v>30233</v>
      </c>
      <c r="J15951" s="1" t="s">
        <v>30234</v>
      </c>
      <c r="K15951" s="1" t="s">
        <v>15608</v>
      </c>
      <c r="L15951" s="1" t="s">
        <v>215</v>
      </c>
      <c r="M15951">
        <v>-97.175194443999899</v>
      </c>
      <c r="N15951">
        <v>44.657527778000002</v>
      </c>
      <c r="O15951">
        <v>11945</v>
      </c>
      <c r="P15951">
        <v>12564</v>
      </c>
      <c r="Q15951" s="1" t="s">
        <v>88</v>
      </c>
      <c r="R15951" s="1" t="s">
        <v>4893</v>
      </c>
      <c r="S15951">
        <v>19</v>
      </c>
      <c r="T15951" s="1" t="s">
        <v>31</v>
      </c>
      <c r="U15951" s="2"/>
      <c r="V15951">
        <v>1264940</v>
      </c>
      <c r="W15951">
        <v>76.8</v>
      </c>
      <c r="X15951">
        <v>80.8</v>
      </c>
      <c r="Y15951" s="1" t="s">
        <v>46</v>
      </c>
      <c r="Z15951" s="1" t="s">
        <v>38</v>
      </c>
      <c r="AA15951">
        <v>44.657527777799999</v>
      </c>
      <c r="AB15951">
        <v>-97.175194444400006</v>
      </c>
      <c r="AC15951" s="1" t="s">
        <v>4897</v>
      </c>
    </row>
    <row r="15952" spans="1:29" x14ac:dyDescent="0.25">
      <c r="A15952">
        <v>29</v>
      </c>
      <c r="B15952">
        <v>41</v>
      </c>
      <c r="C15952">
        <v>10.3</v>
      </c>
      <c r="D15952" s="1" t="s">
        <v>31</v>
      </c>
      <c r="E15952">
        <v>91</v>
      </c>
      <c r="F15952">
        <v>17</v>
      </c>
      <c r="G15952">
        <v>31.6</v>
      </c>
      <c r="H15952" s="1" t="s">
        <v>32</v>
      </c>
      <c r="I15952" s="1" t="s">
        <v>30235</v>
      </c>
      <c r="J15952" s="1" t="s">
        <v>26539</v>
      </c>
      <c r="K15952" s="1" t="s">
        <v>6152</v>
      </c>
      <c r="L15952" s="1" t="s">
        <v>172</v>
      </c>
      <c r="M15952">
        <v>-91.292111110999898</v>
      </c>
      <c r="N15952">
        <v>29.686194444000002</v>
      </c>
      <c r="O15952">
        <v>6148</v>
      </c>
      <c r="P15952">
        <v>12190</v>
      </c>
      <c r="Q15952" s="1" t="s">
        <v>4634</v>
      </c>
      <c r="R15952" s="1" t="s">
        <v>8909</v>
      </c>
      <c r="S15952">
        <v>19</v>
      </c>
      <c r="T15952" s="1" t="s">
        <v>31</v>
      </c>
      <c r="U15952" s="2"/>
      <c r="V15952">
        <v>1236716</v>
      </c>
      <c r="W15952">
        <v>67.099999999999994</v>
      </c>
      <c r="X15952">
        <v>70.099999999999994</v>
      </c>
      <c r="Y15952" s="1" t="s">
        <v>46</v>
      </c>
      <c r="Z15952" s="1" t="s">
        <v>38</v>
      </c>
      <c r="AA15952">
        <v>29.686194444400002</v>
      </c>
      <c r="AB15952">
        <v>-91.292111111099999</v>
      </c>
      <c r="AC15952" s="1" t="s">
        <v>8912</v>
      </c>
    </row>
    <row r="15953" spans="1:29" x14ac:dyDescent="0.25">
      <c r="A15953">
        <v>40</v>
      </c>
      <c r="B15953">
        <v>43</v>
      </c>
      <c r="C15953">
        <v>4.2</v>
      </c>
      <c r="D15953" s="1" t="s">
        <v>31</v>
      </c>
      <c r="E15953">
        <v>90</v>
      </c>
      <c r="F15953">
        <v>42</v>
      </c>
      <c r="G15953">
        <v>42.5</v>
      </c>
      <c r="H15953" s="1" t="s">
        <v>32</v>
      </c>
      <c r="I15953" s="1" t="s">
        <v>30236</v>
      </c>
      <c r="J15953" s="1" t="s">
        <v>30124</v>
      </c>
      <c r="K15953" s="1" t="s">
        <v>261</v>
      </c>
      <c r="L15953" s="1" t="s">
        <v>155</v>
      </c>
      <c r="M15953">
        <v>-90.711805554999998</v>
      </c>
      <c r="N15953">
        <v>40.717833333999998</v>
      </c>
      <c r="O15953">
        <v>12540</v>
      </c>
      <c r="P15953">
        <v>12610</v>
      </c>
      <c r="Q15953" s="1" t="s">
        <v>66</v>
      </c>
      <c r="R15953" s="1" t="s">
        <v>6975</v>
      </c>
      <c r="S15953">
        <v>19</v>
      </c>
      <c r="T15953" s="1" t="s">
        <v>31</v>
      </c>
      <c r="U15953" s="2"/>
      <c r="V15953">
        <v>1008759</v>
      </c>
      <c r="W15953">
        <v>101.2</v>
      </c>
      <c r="X15953">
        <v>106.4</v>
      </c>
      <c r="Y15953" s="1" t="s">
        <v>72</v>
      </c>
      <c r="Z15953" s="1" t="s">
        <v>38</v>
      </c>
      <c r="AA15953">
        <v>40.7178333333</v>
      </c>
      <c r="AB15953">
        <v>-90.711805555599994</v>
      </c>
      <c r="AC15953" s="1" t="s">
        <v>6979</v>
      </c>
    </row>
    <row r="15954" spans="1:29" x14ac:dyDescent="0.25">
      <c r="A15954">
        <v>40</v>
      </c>
      <c r="B15954">
        <v>48</v>
      </c>
      <c r="C15954">
        <v>50.9</v>
      </c>
      <c r="D15954" s="1" t="s">
        <v>31</v>
      </c>
      <c r="E15954">
        <v>78</v>
      </c>
      <c r="F15954">
        <v>22</v>
      </c>
      <c r="G15954">
        <v>5.3</v>
      </c>
      <c r="H15954" s="1" t="s">
        <v>32</v>
      </c>
      <c r="I15954" s="1" t="s">
        <v>30237</v>
      </c>
      <c r="J15954" s="1" t="s">
        <v>30238</v>
      </c>
      <c r="K15954" s="1" t="s">
        <v>5096</v>
      </c>
      <c r="L15954" s="1" t="s">
        <v>143</v>
      </c>
      <c r="M15954">
        <v>-78.368138888999994</v>
      </c>
      <c r="N15954">
        <v>40.814138888999999</v>
      </c>
      <c r="O15954">
        <v>6772</v>
      </c>
      <c r="P15954">
        <v>12231</v>
      </c>
      <c r="Q15954" s="1" t="s">
        <v>401</v>
      </c>
      <c r="R15954" s="1" t="s">
        <v>21156</v>
      </c>
      <c r="S15954">
        <v>19</v>
      </c>
      <c r="T15954" s="1" t="s">
        <v>31</v>
      </c>
      <c r="U15954" s="2"/>
      <c r="V15954">
        <v>1039283</v>
      </c>
      <c r="W15954">
        <v>123.1</v>
      </c>
      <c r="X15954">
        <v>127.4</v>
      </c>
      <c r="Y15954" s="1" t="s">
        <v>54</v>
      </c>
      <c r="Z15954" s="1" t="s">
        <v>38</v>
      </c>
      <c r="AA15954">
        <v>40.814138888899997</v>
      </c>
      <c r="AB15954">
        <v>-78.368138888900006</v>
      </c>
      <c r="AC15954" s="1" t="s">
        <v>21159</v>
      </c>
    </row>
    <row r="15955" spans="1:29" x14ac:dyDescent="0.25">
      <c r="A15955">
        <v>34</v>
      </c>
      <c r="B15955">
        <v>51</v>
      </c>
      <c r="C15955">
        <v>43</v>
      </c>
      <c r="D15955" s="1" t="s">
        <v>31</v>
      </c>
      <c r="E15955">
        <v>89</v>
      </c>
      <c r="F15955">
        <v>38</v>
      </c>
      <c r="G15955">
        <v>8</v>
      </c>
      <c r="H15955" s="1" t="s">
        <v>32</v>
      </c>
      <c r="I15955" s="1" t="s">
        <v>21780</v>
      </c>
      <c r="J15955" s="1" t="s">
        <v>19643</v>
      </c>
      <c r="K15955" s="1" t="s">
        <v>3116</v>
      </c>
      <c r="L15955" s="1" t="s">
        <v>395</v>
      </c>
      <c r="M15955">
        <v>-89.635555556</v>
      </c>
      <c r="N15955">
        <v>34.861944444000102</v>
      </c>
      <c r="O15955">
        <v>19611</v>
      </c>
      <c r="P15955">
        <v>13156</v>
      </c>
      <c r="Q15955" s="1" t="s">
        <v>599</v>
      </c>
      <c r="R15955" s="1" t="s">
        <v>1785</v>
      </c>
      <c r="S15955">
        <v>19</v>
      </c>
      <c r="T15955" s="1" t="s">
        <v>31</v>
      </c>
      <c r="U15955" s="2"/>
      <c r="V15955">
        <v>1040504</v>
      </c>
      <c r="W15955">
        <v>85.3</v>
      </c>
      <c r="X15955">
        <v>90.8</v>
      </c>
      <c r="Y15955" s="1" t="s">
        <v>72</v>
      </c>
      <c r="Z15955" s="1" t="s">
        <v>38</v>
      </c>
      <c r="AA15955">
        <v>34.861944444400002</v>
      </c>
      <c r="AB15955">
        <v>-89.635555555600007</v>
      </c>
      <c r="AC15955" s="1" t="s">
        <v>1789</v>
      </c>
    </row>
    <row r="15956" spans="1:29" x14ac:dyDescent="0.25">
      <c r="A15956">
        <v>32</v>
      </c>
      <c r="B15956">
        <v>14</v>
      </c>
      <c r="C15956">
        <v>12.5</v>
      </c>
      <c r="D15956" s="1" t="s">
        <v>31</v>
      </c>
      <c r="E15956">
        <v>81</v>
      </c>
      <c r="F15956">
        <v>37</v>
      </c>
      <c r="G15956">
        <v>21.3</v>
      </c>
      <c r="H15956" s="1" t="s">
        <v>32</v>
      </c>
      <c r="I15956" s="1" t="s">
        <v>30239</v>
      </c>
      <c r="J15956" s="1" t="s">
        <v>8583</v>
      </c>
      <c r="K15956" s="1" t="s">
        <v>3767</v>
      </c>
      <c r="L15956" s="1" t="s">
        <v>768</v>
      </c>
      <c r="M15956">
        <v>-81.622583332999994</v>
      </c>
      <c r="N15956">
        <v>32.236805556</v>
      </c>
      <c r="O15956">
        <v>10993</v>
      </c>
      <c r="P15956">
        <v>12506</v>
      </c>
      <c r="Q15956" s="1" t="s">
        <v>362</v>
      </c>
      <c r="R15956" s="1" t="s">
        <v>3764</v>
      </c>
      <c r="S15956">
        <v>19</v>
      </c>
      <c r="T15956" s="1" t="s">
        <v>31</v>
      </c>
      <c r="U15956" s="2"/>
      <c r="V15956">
        <v>1039136</v>
      </c>
      <c r="W15956">
        <v>140.5</v>
      </c>
      <c r="X15956">
        <v>146</v>
      </c>
      <c r="Y15956" s="1" t="s">
        <v>54</v>
      </c>
      <c r="Z15956" s="1" t="s">
        <v>38</v>
      </c>
      <c r="AA15956">
        <v>32.2368055556</v>
      </c>
      <c r="AB15956">
        <v>-81.6225833333</v>
      </c>
      <c r="AC15956" s="1" t="s">
        <v>3768</v>
      </c>
    </row>
    <row r="15957" spans="1:29" x14ac:dyDescent="0.25">
      <c r="A15957">
        <v>41</v>
      </c>
      <c r="B15957">
        <v>46</v>
      </c>
      <c r="C15957">
        <v>22</v>
      </c>
      <c r="D15957" s="1" t="s">
        <v>31</v>
      </c>
      <c r="E15957">
        <v>91</v>
      </c>
      <c r="F15957">
        <v>7</v>
      </c>
      <c r="G15957">
        <v>9</v>
      </c>
      <c r="H15957" s="1" t="s">
        <v>32</v>
      </c>
      <c r="I15957" s="1" t="s">
        <v>30240</v>
      </c>
      <c r="J15957" s="1" t="s">
        <v>4180</v>
      </c>
      <c r="K15957" s="1" t="s">
        <v>5453</v>
      </c>
      <c r="L15957" s="1" t="s">
        <v>222</v>
      </c>
      <c r="M15957">
        <v>-91.119166666999902</v>
      </c>
      <c r="N15957">
        <v>41.772777777999998</v>
      </c>
      <c r="O15957">
        <v>19556</v>
      </c>
      <c r="P15957">
        <v>13152</v>
      </c>
      <c r="Q15957" s="1" t="s">
        <v>1160</v>
      </c>
      <c r="R15957" s="1" t="s">
        <v>1669</v>
      </c>
      <c r="S15957">
        <v>19</v>
      </c>
      <c r="T15957" s="1" t="s">
        <v>31</v>
      </c>
      <c r="U15957" s="2"/>
      <c r="V15957">
        <v>1017600</v>
      </c>
      <c r="W15957">
        <v>69</v>
      </c>
      <c r="X15957">
        <v>70.7</v>
      </c>
      <c r="Y15957" s="1" t="s">
        <v>72</v>
      </c>
      <c r="Z15957" s="1" t="s">
        <v>38</v>
      </c>
      <c r="AA15957">
        <v>41.772777777800002</v>
      </c>
      <c r="AB15957">
        <v>-91.119166666699996</v>
      </c>
      <c r="AC15957" s="1" t="s">
        <v>1672</v>
      </c>
    </row>
    <row r="15958" spans="1:29" x14ac:dyDescent="0.25">
      <c r="A15958">
        <v>43</v>
      </c>
      <c r="B15958">
        <v>1</v>
      </c>
      <c r="C15958">
        <v>14.1</v>
      </c>
      <c r="D15958" s="1" t="s">
        <v>31</v>
      </c>
      <c r="E15958">
        <v>87</v>
      </c>
      <c r="F15958">
        <v>54</v>
      </c>
      <c r="G15958">
        <v>37.299999999999997</v>
      </c>
      <c r="H15958" s="1" t="s">
        <v>32</v>
      </c>
      <c r="I15958" s="1" t="s">
        <v>28454</v>
      </c>
      <c r="J15958" s="1" t="s">
        <v>7020</v>
      </c>
      <c r="K15958" s="1" t="s">
        <v>7020</v>
      </c>
      <c r="L15958" s="1" t="s">
        <v>228</v>
      </c>
      <c r="M15958">
        <v>-87.910361111</v>
      </c>
      <c r="N15958">
        <v>43.020583334000001</v>
      </c>
      <c r="O15958">
        <v>12696</v>
      </c>
      <c r="P15958">
        <v>12618</v>
      </c>
      <c r="Q15958" s="1" t="s">
        <v>505</v>
      </c>
      <c r="R15958" s="1" t="s">
        <v>3261</v>
      </c>
      <c r="S15958">
        <v>19</v>
      </c>
      <c r="T15958" s="1" t="s">
        <v>31</v>
      </c>
      <c r="U15958" s="2"/>
      <c r="V15958">
        <v>0</v>
      </c>
      <c r="W15958">
        <v>40.200000000000003</v>
      </c>
      <c r="X15958">
        <v>41.2</v>
      </c>
      <c r="Y15958" s="1" t="s">
        <v>72</v>
      </c>
      <c r="Z15958" s="1" t="s">
        <v>38</v>
      </c>
      <c r="AA15958">
        <v>43.020583333300003</v>
      </c>
      <c r="AB15958">
        <v>-87.910361111100002</v>
      </c>
      <c r="AC15958" s="1" t="s">
        <v>3265</v>
      </c>
    </row>
    <row r="15959" spans="1:29" x14ac:dyDescent="0.25">
      <c r="A15959">
        <v>38</v>
      </c>
      <c r="B15959">
        <v>39</v>
      </c>
      <c r="C15959">
        <v>5.4</v>
      </c>
      <c r="D15959" s="1" t="s">
        <v>31</v>
      </c>
      <c r="E15959">
        <v>92</v>
      </c>
      <c r="F15959">
        <v>47</v>
      </c>
      <c r="G15959">
        <v>12.5</v>
      </c>
      <c r="H15959" s="1" t="s">
        <v>32</v>
      </c>
      <c r="I15959" s="1" t="s">
        <v>30241</v>
      </c>
      <c r="J15959" s="1" t="s">
        <v>4180</v>
      </c>
      <c r="K15959" s="1" t="s">
        <v>23109</v>
      </c>
      <c r="L15959" s="1" t="s">
        <v>123</v>
      </c>
      <c r="M15959">
        <v>-92.786805556000004</v>
      </c>
      <c r="N15959">
        <v>38.651500000000098</v>
      </c>
      <c r="O15959">
        <v>23461</v>
      </c>
      <c r="P15959">
        <v>13448</v>
      </c>
      <c r="Q15959" s="1" t="s">
        <v>179</v>
      </c>
      <c r="R15959" s="1" t="s">
        <v>7486</v>
      </c>
      <c r="S15959">
        <v>19</v>
      </c>
      <c r="T15959" s="1" t="s">
        <v>31</v>
      </c>
      <c r="U15959" s="2"/>
      <c r="V15959">
        <v>1239643</v>
      </c>
      <c r="W15959">
        <v>100.6</v>
      </c>
      <c r="X15959">
        <v>105.2</v>
      </c>
      <c r="Y15959" s="1" t="s">
        <v>72</v>
      </c>
      <c r="Z15959" s="1" t="s">
        <v>38</v>
      </c>
      <c r="AA15959">
        <v>38.651499999999999</v>
      </c>
      <c r="AB15959">
        <v>-92.786805555599997</v>
      </c>
      <c r="AC15959" s="1" t="s">
        <v>7489</v>
      </c>
    </row>
    <row r="15960" spans="1:29" x14ac:dyDescent="0.25">
      <c r="A15960">
        <v>42</v>
      </c>
      <c r="B15960">
        <v>6</v>
      </c>
      <c r="C15960">
        <v>52.7</v>
      </c>
      <c r="D15960" s="1" t="s">
        <v>31</v>
      </c>
      <c r="E15960">
        <v>76</v>
      </c>
      <c r="F15960">
        <v>3</v>
      </c>
      <c r="G15960">
        <v>38.4</v>
      </c>
      <c r="H15960" s="1" t="s">
        <v>32</v>
      </c>
      <c r="I15960" s="1" t="s">
        <v>30242</v>
      </c>
      <c r="J15960" s="1" t="s">
        <v>30243</v>
      </c>
      <c r="K15960" s="1" t="s">
        <v>5728</v>
      </c>
      <c r="L15960" s="1" t="s">
        <v>262</v>
      </c>
      <c r="M15960">
        <v>-76.060666666000003</v>
      </c>
      <c r="N15960">
        <v>42.114638888999998</v>
      </c>
      <c r="O15960">
        <v>11009</v>
      </c>
      <c r="P15960">
        <v>12507</v>
      </c>
      <c r="Q15960" s="1" t="s">
        <v>217</v>
      </c>
      <c r="R15960" s="1" t="s">
        <v>3742</v>
      </c>
      <c r="S15960">
        <v>19</v>
      </c>
      <c r="T15960" s="1" t="s">
        <v>31</v>
      </c>
      <c r="U15960" s="2"/>
      <c r="V15960">
        <v>1006148</v>
      </c>
      <c r="W15960">
        <v>56.4</v>
      </c>
      <c r="X15960">
        <v>60.4</v>
      </c>
      <c r="Y15960" s="1" t="s">
        <v>93</v>
      </c>
      <c r="Z15960" s="1" t="s">
        <v>38</v>
      </c>
      <c r="AA15960">
        <v>42.114638888899997</v>
      </c>
      <c r="AB15960">
        <v>-76.060666666700001</v>
      </c>
      <c r="AC15960" s="1" t="s">
        <v>3746</v>
      </c>
    </row>
    <row r="15961" spans="1:29" x14ac:dyDescent="0.25">
      <c r="A15961">
        <v>41</v>
      </c>
      <c r="B15961">
        <v>29</v>
      </c>
      <c r="C15961">
        <v>56.8</v>
      </c>
      <c r="D15961" s="1" t="s">
        <v>31</v>
      </c>
      <c r="E15961">
        <v>80</v>
      </c>
      <c r="F15961">
        <v>25</v>
      </c>
      <c r="G15961">
        <v>43.4</v>
      </c>
      <c r="H15961" s="1" t="s">
        <v>32</v>
      </c>
      <c r="I15961" s="1" t="s">
        <v>30244</v>
      </c>
      <c r="J15961" s="1" t="s">
        <v>19160</v>
      </c>
      <c r="K15961" s="1" t="s">
        <v>1425</v>
      </c>
      <c r="L15961" s="1" t="s">
        <v>143</v>
      </c>
      <c r="M15961">
        <v>-80.428722222000005</v>
      </c>
      <c r="N15961">
        <v>41.499111110999998</v>
      </c>
      <c r="O15961">
        <v>6760</v>
      </c>
      <c r="P15961">
        <v>12229</v>
      </c>
      <c r="Q15961" s="1" t="s">
        <v>401</v>
      </c>
      <c r="R15961" s="1" t="s">
        <v>18358</v>
      </c>
      <c r="S15961">
        <v>19</v>
      </c>
      <c r="T15961" s="1" t="s">
        <v>31</v>
      </c>
      <c r="U15961" s="2"/>
      <c r="V15961">
        <v>0</v>
      </c>
      <c r="W15961">
        <v>57.3</v>
      </c>
      <c r="X15961">
        <v>57.3</v>
      </c>
      <c r="Y15961" s="1" t="s">
        <v>54</v>
      </c>
      <c r="Z15961" s="1" t="s">
        <v>38</v>
      </c>
      <c r="AA15961">
        <v>41.4991111111</v>
      </c>
      <c r="AB15961">
        <v>-80.428722222199994</v>
      </c>
      <c r="AC15961" s="1" t="s">
        <v>18361</v>
      </c>
    </row>
    <row r="15962" spans="1:29" x14ac:dyDescent="0.25">
      <c r="A15962">
        <v>33</v>
      </c>
      <c r="B15962">
        <v>24</v>
      </c>
      <c r="C15962">
        <v>3.6</v>
      </c>
      <c r="D15962" s="1" t="s">
        <v>31</v>
      </c>
      <c r="E15962">
        <v>89</v>
      </c>
      <c r="F15962">
        <v>32</v>
      </c>
      <c r="G15962">
        <v>7.5</v>
      </c>
      <c r="H15962" s="1" t="s">
        <v>32</v>
      </c>
      <c r="I15962" s="1" t="s">
        <v>30245</v>
      </c>
      <c r="J15962" s="1" t="s">
        <v>11090</v>
      </c>
      <c r="K15962" s="1" t="s">
        <v>423</v>
      </c>
      <c r="L15962" s="1" t="s">
        <v>395</v>
      </c>
      <c r="M15962">
        <v>-89.535416665999904</v>
      </c>
      <c r="N15962">
        <v>33.401000000000103</v>
      </c>
      <c r="O15962">
        <v>12520</v>
      </c>
      <c r="P15962">
        <v>12609</v>
      </c>
      <c r="Q15962" s="1" t="s">
        <v>95</v>
      </c>
      <c r="R15962" s="1" t="s">
        <v>8091</v>
      </c>
      <c r="S15962">
        <v>19</v>
      </c>
      <c r="T15962" s="1" t="s">
        <v>31</v>
      </c>
      <c r="U15962" s="2"/>
      <c r="V15962">
        <v>1240321</v>
      </c>
      <c r="W15962">
        <v>91.4</v>
      </c>
      <c r="X15962">
        <v>94.4</v>
      </c>
      <c r="Y15962" s="1" t="s">
        <v>72</v>
      </c>
      <c r="Z15962" s="1" t="s">
        <v>38</v>
      </c>
      <c r="AA15962">
        <v>33.401000000000003</v>
      </c>
      <c r="AB15962">
        <v>-89.535416666700002</v>
      </c>
      <c r="AC15962" s="1" t="s">
        <v>8094</v>
      </c>
    </row>
    <row r="15963" spans="1:29" x14ac:dyDescent="0.25">
      <c r="A15963">
        <v>39</v>
      </c>
      <c r="B15963">
        <v>21</v>
      </c>
      <c r="C15963">
        <v>39</v>
      </c>
      <c r="D15963" s="1" t="s">
        <v>31</v>
      </c>
      <c r="E15963">
        <v>74</v>
      </c>
      <c r="F15963">
        <v>25</v>
      </c>
      <c r="G15963">
        <v>30.1</v>
      </c>
      <c r="H15963" s="1" t="s">
        <v>32</v>
      </c>
      <c r="I15963" s="1" t="s">
        <v>30246</v>
      </c>
      <c r="J15963" s="1" t="s">
        <v>30247</v>
      </c>
      <c r="K15963" s="1" t="s">
        <v>1955</v>
      </c>
      <c r="L15963" s="1" t="s">
        <v>1320</v>
      </c>
      <c r="M15963">
        <v>-74.425027778</v>
      </c>
      <c r="N15963">
        <v>39.360833333000102</v>
      </c>
      <c r="O15963">
        <v>17613</v>
      </c>
      <c r="P15963">
        <v>13017</v>
      </c>
      <c r="Q15963" s="1" t="s">
        <v>138</v>
      </c>
      <c r="R15963" s="1" t="s">
        <v>14647</v>
      </c>
      <c r="S15963">
        <v>19</v>
      </c>
      <c r="T15963" s="1" t="s">
        <v>31</v>
      </c>
      <c r="U15963" s="2"/>
      <c r="V15963">
        <v>0</v>
      </c>
      <c r="W15963">
        <v>50.6</v>
      </c>
      <c r="X15963">
        <v>50.6</v>
      </c>
      <c r="Y15963" s="1" t="s">
        <v>915</v>
      </c>
      <c r="Z15963" s="1" t="s">
        <v>38</v>
      </c>
      <c r="AA15963">
        <v>39.3608333333</v>
      </c>
      <c r="AB15963">
        <v>-74.425027777799997</v>
      </c>
      <c r="AC15963" s="1" t="s">
        <v>14650</v>
      </c>
    </row>
    <row r="15964" spans="1:29" x14ac:dyDescent="0.25">
      <c r="A15964">
        <v>37</v>
      </c>
      <c r="B15964">
        <v>32</v>
      </c>
      <c r="C15964">
        <v>56</v>
      </c>
      <c r="D15964" s="1" t="s">
        <v>31</v>
      </c>
      <c r="E15964">
        <v>77</v>
      </c>
      <c r="F15964">
        <v>56</v>
      </c>
      <c r="G15964">
        <v>39</v>
      </c>
      <c r="H15964" s="1" t="s">
        <v>32</v>
      </c>
      <c r="I15964" s="1" t="s">
        <v>30248</v>
      </c>
      <c r="J15964" s="1" t="s">
        <v>30249</v>
      </c>
      <c r="K15964" s="1" t="s">
        <v>28472</v>
      </c>
      <c r="L15964" s="1" t="s">
        <v>378</v>
      </c>
      <c r="M15964">
        <v>-77.944166666999905</v>
      </c>
      <c r="N15964">
        <v>37.548888889000096</v>
      </c>
      <c r="O15964">
        <v>12991</v>
      </c>
      <c r="P15964">
        <v>12638</v>
      </c>
      <c r="Q15964" s="1" t="s">
        <v>66</v>
      </c>
      <c r="R15964" s="1" t="s">
        <v>14374</v>
      </c>
      <c r="S15964">
        <v>19</v>
      </c>
      <c r="T15964" s="1" t="s">
        <v>31</v>
      </c>
      <c r="U15964" s="2"/>
      <c r="V15964">
        <v>1011481</v>
      </c>
      <c r="W15964">
        <v>68.599999999999994</v>
      </c>
      <c r="X15964">
        <v>68.599999999999994</v>
      </c>
      <c r="Y15964" s="1" t="s">
        <v>72</v>
      </c>
      <c r="Z15964" s="1" t="s">
        <v>38</v>
      </c>
      <c r="AA15964">
        <v>37.548888888900002</v>
      </c>
      <c r="AB15964">
        <v>-77.944166666699999</v>
      </c>
      <c r="AC15964" s="1" t="s">
        <v>14377</v>
      </c>
    </row>
    <row r="15965" spans="1:29" x14ac:dyDescent="0.25">
      <c r="A15965">
        <v>42</v>
      </c>
      <c r="B15965">
        <v>54</v>
      </c>
      <c r="C15965">
        <v>10.3</v>
      </c>
      <c r="D15965" s="1" t="s">
        <v>31</v>
      </c>
      <c r="E15965">
        <v>76</v>
      </c>
      <c r="F15965">
        <v>20</v>
      </c>
      <c r="G15965">
        <v>14.3</v>
      </c>
      <c r="H15965" s="1" t="s">
        <v>32</v>
      </c>
      <c r="I15965" s="1" t="s">
        <v>30250</v>
      </c>
      <c r="J15965" s="1" t="s">
        <v>15864</v>
      </c>
      <c r="K15965" s="1" t="s">
        <v>4823</v>
      </c>
      <c r="L15965" s="1" t="s">
        <v>262</v>
      </c>
      <c r="M15965">
        <v>-76.337305554999901</v>
      </c>
      <c r="N15965">
        <v>42.902861111</v>
      </c>
      <c r="O15965">
        <v>12116</v>
      </c>
      <c r="P15965">
        <v>12578</v>
      </c>
      <c r="Q15965" s="1" t="s">
        <v>138</v>
      </c>
      <c r="R15965" s="1" t="s">
        <v>28487</v>
      </c>
      <c r="S15965">
        <v>19</v>
      </c>
      <c r="T15965" s="1" t="s">
        <v>31</v>
      </c>
      <c r="U15965" s="2"/>
      <c r="V15965">
        <v>1003998</v>
      </c>
      <c r="W15965">
        <v>99.9</v>
      </c>
      <c r="X15965">
        <v>100.9</v>
      </c>
      <c r="Y15965" s="1" t="s">
        <v>54</v>
      </c>
      <c r="Z15965" s="1" t="s">
        <v>38</v>
      </c>
      <c r="AA15965">
        <v>42.902861111100002</v>
      </c>
      <c r="AB15965">
        <v>-76.337305555599997</v>
      </c>
      <c r="AC15965" s="1" t="s">
        <v>28490</v>
      </c>
    </row>
    <row r="15966" spans="1:29" x14ac:dyDescent="0.25">
      <c r="A15966">
        <v>32</v>
      </c>
      <c r="B15966">
        <v>50</v>
      </c>
      <c r="C15966">
        <v>29.6</v>
      </c>
      <c r="D15966" s="1" t="s">
        <v>31</v>
      </c>
      <c r="E15966">
        <v>88</v>
      </c>
      <c r="F15966">
        <v>28</v>
      </c>
      <c r="G15966">
        <v>15.3</v>
      </c>
      <c r="H15966" s="1" t="s">
        <v>32</v>
      </c>
      <c r="I15966" s="1" t="s">
        <v>30251</v>
      </c>
      <c r="J15966" s="1" t="s">
        <v>30252</v>
      </c>
      <c r="K15966" s="1" t="s">
        <v>6873</v>
      </c>
      <c r="L15966" s="1" t="s">
        <v>395</v>
      </c>
      <c r="M15966">
        <v>-88.470916665999894</v>
      </c>
      <c r="N15966">
        <v>32.841555556000102</v>
      </c>
      <c r="O15966">
        <v>23417</v>
      </c>
      <c r="P15966">
        <v>13435</v>
      </c>
      <c r="Q15966" s="1" t="s">
        <v>138</v>
      </c>
      <c r="R15966" s="1" t="s">
        <v>6239</v>
      </c>
      <c r="S15966">
        <v>19</v>
      </c>
      <c r="T15966" s="1" t="s">
        <v>31</v>
      </c>
      <c r="U15966" s="2"/>
      <c r="V15966">
        <v>1225811</v>
      </c>
      <c r="W15966">
        <v>97.5</v>
      </c>
      <c r="X15966">
        <v>97.5</v>
      </c>
      <c r="Y15966" s="1" t="s">
        <v>46</v>
      </c>
      <c r="Z15966" s="1" t="s">
        <v>38</v>
      </c>
      <c r="AA15966">
        <v>32.841555555600003</v>
      </c>
      <c r="AB15966">
        <v>-88.470916666700006</v>
      </c>
      <c r="AC15966" s="1" t="s">
        <v>6241</v>
      </c>
    </row>
    <row r="15967" spans="1:29" x14ac:dyDescent="0.25">
      <c r="A15967">
        <v>31</v>
      </c>
      <c r="B15967">
        <v>11</v>
      </c>
      <c r="C15967">
        <v>21.1</v>
      </c>
      <c r="D15967" s="1" t="s">
        <v>31</v>
      </c>
      <c r="E15967">
        <v>89</v>
      </c>
      <c r="F15967">
        <v>59</v>
      </c>
      <c r="G15967">
        <v>56.2</v>
      </c>
      <c r="H15967" s="1" t="s">
        <v>32</v>
      </c>
      <c r="I15967" s="1" t="s">
        <v>30253</v>
      </c>
      <c r="J15967" s="1" t="s">
        <v>30254</v>
      </c>
      <c r="K15967" s="1" t="s">
        <v>84</v>
      </c>
      <c r="L15967" s="1" t="s">
        <v>395</v>
      </c>
      <c r="M15967">
        <v>-89.998944444000003</v>
      </c>
      <c r="N15967">
        <v>31.189194445000101</v>
      </c>
      <c r="O15967">
        <v>333</v>
      </c>
      <c r="P15967">
        <v>11540</v>
      </c>
      <c r="Q15967" s="1" t="s">
        <v>390</v>
      </c>
      <c r="R15967" s="1" t="s">
        <v>4383</v>
      </c>
      <c r="S15967">
        <v>19</v>
      </c>
      <c r="T15967" s="1" t="s">
        <v>31</v>
      </c>
      <c r="U15967" s="2"/>
      <c r="V15967">
        <v>1248058</v>
      </c>
      <c r="W15967">
        <v>91.4</v>
      </c>
      <c r="X15967">
        <v>93</v>
      </c>
      <c r="Y15967" s="1" t="s">
        <v>72</v>
      </c>
      <c r="Z15967" s="1" t="s">
        <v>38</v>
      </c>
      <c r="AA15967">
        <v>31.189194444400002</v>
      </c>
      <c r="AB15967">
        <v>-89.998944444399996</v>
      </c>
      <c r="AC15967" s="1" t="s">
        <v>4386</v>
      </c>
    </row>
    <row r="15968" spans="1:29" x14ac:dyDescent="0.25">
      <c r="A15968">
        <v>35</v>
      </c>
      <c r="B15968">
        <v>11</v>
      </c>
      <c r="C15968">
        <v>36.799999999999997</v>
      </c>
      <c r="D15968" s="1" t="s">
        <v>31</v>
      </c>
      <c r="E15968">
        <v>106</v>
      </c>
      <c r="F15968">
        <v>43</v>
      </c>
      <c r="G15968">
        <v>2.2999999999999998</v>
      </c>
      <c r="H15968" s="1" t="s">
        <v>32</v>
      </c>
      <c r="I15968" s="1" t="s">
        <v>30255</v>
      </c>
      <c r="J15968" s="1" t="s">
        <v>30256</v>
      </c>
      <c r="K15968" s="1" t="s">
        <v>4020</v>
      </c>
      <c r="L15968" s="1" t="s">
        <v>668</v>
      </c>
      <c r="M15968">
        <v>-106.717305556</v>
      </c>
      <c r="N15968">
        <v>35.193555555000003</v>
      </c>
      <c r="O15968">
        <v>4144</v>
      </c>
      <c r="P15968">
        <v>12016</v>
      </c>
      <c r="Q15968" s="1" t="s">
        <v>66</v>
      </c>
      <c r="R15968" s="1" t="s">
        <v>4017</v>
      </c>
      <c r="S15968">
        <v>19</v>
      </c>
      <c r="T15968" s="1" t="s">
        <v>31</v>
      </c>
      <c r="U15968" s="2"/>
      <c r="V15968">
        <v>1280190</v>
      </c>
      <c r="W15968">
        <v>21.6</v>
      </c>
      <c r="X15968">
        <v>22.9</v>
      </c>
      <c r="Y15968" s="1" t="s">
        <v>858</v>
      </c>
      <c r="Z15968" s="1" t="s">
        <v>38</v>
      </c>
      <c r="AA15968">
        <v>35.1935555556</v>
      </c>
      <c r="AB15968">
        <v>-106.717305556</v>
      </c>
      <c r="AC15968" s="1" t="s">
        <v>4021</v>
      </c>
    </row>
    <row r="15969" spans="1:29" x14ac:dyDescent="0.25">
      <c r="A15969">
        <v>41</v>
      </c>
      <c r="B15969">
        <v>6</v>
      </c>
      <c r="C15969">
        <v>14.6</v>
      </c>
      <c r="D15969" s="1" t="s">
        <v>31</v>
      </c>
      <c r="E15969">
        <v>79</v>
      </c>
      <c r="F15969">
        <v>12</v>
      </c>
      <c r="G15969">
        <v>52.6</v>
      </c>
      <c r="H15969" s="1" t="s">
        <v>32</v>
      </c>
      <c r="I15969" s="1" t="s">
        <v>30257</v>
      </c>
      <c r="J15969" s="1" t="s">
        <v>30258</v>
      </c>
      <c r="K15969" s="1" t="s">
        <v>6343</v>
      </c>
      <c r="L15969" s="1" t="s">
        <v>143</v>
      </c>
      <c r="M15969">
        <v>-79.214611110999996</v>
      </c>
      <c r="N15969">
        <v>41.104055555999999</v>
      </c>
      <c r="O15969">
        <v>6795</v>
      </c>
      <c r="P15969">
        <v>12232</v>
      </c>
      <c r="Q15969" s="1" t="s">
        <v>401</v>
      </c>
      <c r="R15969" s="1" t="s">
        <v>22957</v>
      </c>
      <c r="S15969">
        <v>19</v>
      </c>
      <c r="T15969" s="1" t="s">
        <v>31</v>
      </c>
      <c r="U15969" s="2"/>
      <c r="V15969">
        <v>1221008</v>
      </c>
      <c r="W15969">
        <v>88.4</v>
      </c>
      <c r="X15969">
        <v>91.4</v>
      </c>
      <c r="Y15969" s="1" t="s">
        <v>46</v>
      </c>
      <c r="Z15969" s="1" t="s">
        <v>38</v>
      </c>
      <c r="AA15969">
        <v>41.104055555599999</v>
      </c>
      <c r="AB15969">
        <v>-79.214611111099998</v>
      </c>
      <c r="AC15969" s="1" t="s">
        <v>22960</v>
      </c>
    </row>
    <row r="15970" spans="1:29" x14ac:dyDescent="0.25">
      <c r="A15970">
        <v>35</v>
      </c>
      <c r="B15970">
        <v>21</v>
      </c>
      <c r="C15970">
        <v>56.9</v>
      </c>
      <c r="D15970" s="1" t="s">
        <v>31</v>
      </c>
      <c r="E15970">
        <v>78</v>
      </c>
      <c r="F15970">
        <v>40</v>
      </c>
      <c r="G15970">
        <v>10.1</v>
      </c>
      <c r="H15970" s="1" t="s">
        <v>32</v>
      </c>
      <c r="I15970" s="1" t="s">
        <v>30259</v>
      </c>
      <c r="J15970" s="1" t="s">
        <v>26404</v>
      </c>
      <c r="K15970" s="1" t="s">
        <v>5356</v>
      </c>
      <c r="L15970" s="1" t="s">
        <v>86</v>
      </c>
      <c r="M15970">
        <v>-78.669472223</v>
      </c>
      <c r="N15970">
        <v>35.365805556000097</v>
      </c>
      <c r="O15970">
        <v>15759</v>
      </c>
      <c r="P15970">
        <v>12807</v>
      </c>
      <c r="Q15970" s="1" t="s">
        <v>81</v>
      </c>
      <c r="R15970" s="1" t="s">
        <v>1083</v>
      </c>
      <c r="S15970">
        <v>19</v>
      </c>
      <c r="T15970" s="1" t="s">
        <v>31</v>
      </c>
      <c r="U15970" s="2"/>
      <c r="V15970">
        <v>1228039</v>
      </c>
      <c r="W15970">
        <v>94.4</v>
      </c>
      <c r="X15970">
        <v>99</v>
      </c>
      <c r="Y15970" s="1" t="s">
        <v>72</v>
      </c>
      <c r="Z15970" s="1" t="s">
        <v>38</v>
      </c>
      <c r="AA15970">
        <v>35.365805555599998</v>
      </c>
      <c r="AB15970">
        <v>-78.6694722222</v>
      </c>
      <c r="AC15970" s="1" t="s">
        <v>1087</v>
      </c>
    </row>
    <row r="15971" spans="1:29" x14ac:dyDescent="0.25">
      <c r="A15971">
        <v>33</v>
      </c>
      <c r="B15971">
        <v>19</v>
      </c>
      <c r="C15971">
        <v>54.1</v>
      </c>
      <c r="D15971" s="1" t="s">
        <v>31</v>
      </c>
      <c r="E15971">
        <v>117</v>
      </c>
      <c r="F15971">
        <v>9</v>
      </c>
      <c r="G15971">
        <v>14.2</v>
      </c>
      <c r="H15971" s="1" t="s">
        <v>32</v>
      </c>
      <c r="I15971" s="1" t="s">
        <v>30260</v>
      </c>
      <c r="J15971" s="1" t="s">
        <v>30261</v>
      </c>
      <c r="K15971" s="1" t="s">
        <v>1783</v>
      </c>
      <c r="L15971" s="1" t="s">
        <v>36</v>
      </c>
      <c r="M15971">
        <v>-117.153944444</v>
      </c>
      <c r="N15971">
        <v>33.331694444999997</v>
      </c>
      <c r="O15971">
        <v>19644</v>
      </c>
      <c r="P15971">
        <v>13158</v>
      </c>
      <c r="Q15971" s="1" t="s">
        <v>66</v>
      </c>
      <c r="R15971" s="1" t="s">
        <v>1781</v>
      </c>
      <c r="S15971">
        <v>19</v>
      </c>
      <c r="T15971" s="1" t="s">
        <v>31</v>
      </c>
      <c r="U15971" s="2"/>
      <c r="V15971">
        <v>0</v>
      </c>
      <c r="W15971">
        <v>4</v>
      </c>
      <c r="X15971">
        <v>4</v>
      </c>
      <c r="Y15971" s="1" t="s">
        <v>8949</v>
      </c>
      <c r="Z15971" s="1" t="s">
        <v>38</v>
      </c>
      <c r="AA15971">
        <v>33.3316944444</v>
      </c>
      <c r="AB15971">
        <v>-117.153944444</v>
      </c>
      <c r="AC15971" s="1" t="s">
        <v>1784</v>
      </c>
    </row>
    <row r="15972" spans="1:29" x14ac:dyDescent="0.25">
      <c r="A15972">
        <v>36</v>
      </c>
      <c r="B15972">
        <v>52</v>
      </c>
      <c r="C15972">
        <v>35.799999999999997</v>
      </c>
      <c r="D15972" s="1" t="s">
        <v>31</v>
      </c>
      <c r="E15972">
        <v>95</v>
      </c>
      <c r="F15972">
        <v>6</v>
      </c>
      <c r="G15972">
        <v>9.4</v>
      </c>
      <c r="H15972" s="1" t="s">
        <v>32</v>
      </c>
      <c r="I15972" s="1" t="s">
        <v>30262</v>
      </c>
      <c r="J15972" s="1" t="s">
        <v>13549</v>
      </c>
      <c r="K15972" s="1" t="s">
        <v>208</v>
      </c>
      <c r="L15972" s="1" t="s">
        <v>209</v>
      </c>
      <c r="M15972">
        <v>-95.102611111000002</v>
      </c>
      <c r="N15972">
        <v>36.876611111000003</v>
      </c>
      <c r="O15972">
        <v>23547</v>
      </c>
      <c r="P15972">
        <v>1074162</v>
      </c>
      <c r="Q15972" s="1" t="s">
        <v>95</v>
      </c>
      <c r="R15972" s="1" t="s">
        <v>5229</v>
      </c>
      <c r="S15972">
        <v>19</v>
      </c>
      <c r="T15972" s="1" t="s">
        <v>31</v>
      </c>
      <c r="U15972" s="2"/>
      <c r="V15972">
        <v>1243274</v>
      </c>
      <c r="W15972">
        <v>91.4</v>
      </c>
      <c r="X15972">
        <v>92.7</v>
      </c>
      <c r="Y15972" s="1" t="s">
        <v>72</v>
      </c>
      <c r="Z15972" s="1" t="s">
        <v>38</v>
      </c>
      <c r="AA15972">
        <v>36.876611111099997</v>
      </c>
      <c r="AB15972">
        <v>-95.102611111100003</v>
      </c>
      <c r="AC15972" s="1" t="s">
        <v>5232</v>
      </c>
    </row>
    <row r="15973" spans="1:29" x14ac:dyDescent="0.25">
      <c r="A15973">
        <v>40</v>
      </c>
      <c r="B15973">
        <v>13</v>
      </c>
      <c r="C15973">
        <v>10.6</v>
      </c>
      <c r="D15973" s="1" t="s">
        <v>31</v>
      </c>
      <c r="E15973">
        <v>83</v>
      </c>
      <c r="F15973">
        <v>10</v>
      </c>
      <c r="G15973">
        <v>6.7</v>
      </c>
      <c r="H15973" s="1" t="s">
        <v>32</v>
      </c>
      <c r="I15973" s="1" t="s">
        <v>30263</v>
      </c>
      <c r="J15973" s="1" t="s">
        <v>2280</v>
      </c>
      <c r="K15973" s="1" t="s">
        <v>2280</v>
      </c>
      <c r="L15973" s="1" t="s">
        <v>405</v>
      </c>
      <c r="M15973">
        <v>-83.168527777999898</v>
      </c>
      <c r="N15973">
        <v>40.219611111000098</v>
      </c>
      <c r="O15973">
        <v>1825</v>
      </c>
      <c r="P15973">
        <v>11770</v>
      </c>
      <c r="Q15973" s="1" t="s">
        <v>401</v>
      </c>
      <c r="R15973" s="1" t="s">
        <v>12034</v>
      </c>
      <c r="S15973">
        <v>19</v>
      </c>
      <c r="T15973" s="1" t="s">
        <v>31</v>
      </c>
      <c r="U15973" s="2"/>
      <c r="V15973">
        <v>1015007</v>
      </c>
      <c r="W15973">
        <v>73.8</v>
      </c>
      <c r="X15973">
        <v>74.7</v>
      </c>
      <c r="Y15973" s="1" t="s">
        <v>46</v>
      </c>
      <c r="Z15973" s="1" t="s">
        <v>38</v>
      </c>
      <c r="AA15973">
        <v>40.219611111100001</v>
      </c>
      <c r="AB15973">
        <v>-83.168527777799994</v>
      </c>
      <c r="AC15973" s="1" t="s">
        <v>12038</v>
      </c>
    </row>
    <row r="15974" spans="1:29" x14ac:dyDescent="0.25">
      <c r="A15974">
        <v>68</v>
      </c>
      <c r="B15974">
        <v>50</v>
      </c>
      <c r="C15974">
        <v>32.9</v>
      </c>
      <c r="D15974" s="1" t="s">
        <v>31</v>
      </c>
      <c r="E15974">
        <v>148</v>
      </c>
      <c r="F15974">
        <v>49</v>
      </c>
      <c r="G15974">
        <v>54.3</v>
      </c>
      <c r="H15974" s="1" t="s">
        <v>32</v>
      </c>
      <c r="I15974" s="1" t="s">
        <v>30264</v>
      </c>
      <c r="J15974" s="1" t="s">
        <v>29694</v>
      </c>
      <c r="K15974" s="1" t="s">
        <v>2708</v>
      </c>
      <c r="L15974" s="1" t="s">
        <v>45</v>
      </c>
      <c r="M15974">
        <v>-148.83175</v>
      </c>
      <c r="N15974">
        <v>68.842472222000097</v>
      </c>
      <c r="O15974">
        <v>6687</v>
      </c>
      <c r="P15974">
        <v>12225</v>
      </c>
      <c r="Q15974" s="1" t="s">
        <v>2704</v>
      </c>
      <c r="R15974" s="1" t="s">
        <v>2705</v>
      </c>
      <c r="S15974">
        <v>19</v>
      </c>
      <c r="T15974" s="1" t="s">
        <v>31</v>
      </c>
      <c r="U15974" s="2"/>
      <c r="V15974">
        <v>1005581</v>
      </c>
      <c r="W15974">
        <v>28</v>
      </c>
      <c r="X15974">
        <v>34.4</v>
      </c>
      <c r="Y15974" s="1" t="s">
        <v>46</v>
      </c>
      <c r="Z15974" s="1" t="s">
        <v>38</v>
      </c>
      <c r="AA15974">
        <v>68.842472222200001</v>
      </c>
      <c r="AB15974">
        <v>-148.83175</v>
      </c>
      <c r="AC15974" s="1" t="s">
        <v>2709</v>
      </c>
    </row>
    <row r="15975" spans="1:29" x14ac:dyDescent="0.25">
      <c r="A15975">
        <v>44</v>
      </c>
      <c r="B15975">
        <v>3</v>
      </c>
      <c r="C15975">
        <v>33.700000000000003</v>
      </c>
      <c r="D15975" s="1" t="s">
        <v>31</v>
      </c>
      <c r="E15975">
        <v>71</v>
      </c>
      <c r="F15975">
        <v>5</v>
      </c>
      <c r="G15975">
        <v>28</v>
      </c>
      <c r="H15975" s="1" t="s">
        <v>32</v>
      </c>
      <c r="I15975" s="1" t="s">
        <v>30265</v>
      </c>
      <c r="J15975" s="1" t="s">
        <v>1758</v>
      </c>
      <c r="K15975" s="1" t="s">
        <v>1419</v>
      </c>
      <c r="L15975" s="1" t="s">
        <v>136</v>
      </c>
      <c r="M15975">
        <v>-71.091111111000004</v>
      </c>
      <c r="N15975">
        <v>44.059361111000001</v>
      </c>
      <c r="O15975">
        <v>19513</v>
      </c>
      <c r="P15975">
        <v>13147</v>
      </c>
      <c r="Q15975" s="1" t="s">
        <v>131</v>
      </c>
      <c r="R15975" s="1" t="s">
        <v>8581</v>
      </c>
      <c r="S15975">
        <v>19</v>
      </c>
      <c r="T15975" s="1" t="s">
        <v>31</v>
      </c>
      <c r="U15975" s="2"/>
      <c r="V15975">
        <v>1233142</v>
      </c>
      <c r="W15975">
        <v>45.7</v>
      </c>
      <c r="X15975">
        <v>47.2</v>
      </c>
      <c r="Y15975" s="1" t="s">
        <v>72</v>
      </c>
      <c r="Z15975" s="1" t="s">
        <v>38</v>
      </c>
      <c r="AA15975">
        <v>44.059361111100003</v>
      </c>
      <c r="AB15975">
        <v>-71.091111111100005</v>
      </c>
      <c r="AC15975" s="1" t="s">
        <v>8585</v>
      </c>
    </row>
    <row r="15976" spans="1:29" x14ac:dyDescent="0.25">
      <c r="A15976">
        <v>37</v>
      </c>
      <c r="B15976">
        <v>20</v>
      </c>
      <c r="C15976">
        <v>20.5</v>
      </c>
      <c r="D15976" s="1" t="s">
        <v>31</v>
      </c>
      <c r="E15976">
        <v>79</v>
      </c>
      <c r="F15976">
        <v>14</v>
      </c>
      <c r="G15976">
        <v>9.1</v>
      </c>
      <c r="H15976" s="1" t="s">
        <v>32</v>
      </c>
      <c r="I15976" s="1" t="s">
        <v>30266</v>
      </c>
      <c r="J15976" s="1" t="s">
        <v>27249</v>
      </c>
      <c r="K15976" s="1" t="s">
        <v>417</v>
      </c>
      <c r="L15976" s="1" t="s">
        <v>378</v>
      </c>
      <c r="M15976">
        <v>-79.235861111000006</v>
      </c>
      <c r="N15976">
        <v>37.339027777000098</v>
      </c>
      <c r="O15976">
        <v>18586</v>
      </c>
      <c r="P15976">
        <v>13079</v>
      </c>
      <c r="Q15976" s="1" t="s">
        <v>413</v>
      </c>
      <c r="R15976" s="1" t="s">
        <v>414</v>
      </c>
      <c r="S15976">
        <v>19</v>
      </c>
      <c r="T15976" s="1" t="s">
        <v>31</v>
      </c>
      <c r="U15976" s="2"/>
      <c r="V15976">
        <v>0</v>
      </c>
      <c r="W15976">
        <v>43.3</v>
      </c>
      <c r="X15976">
        <v>43.3</v>
      </c>
      <c r="Y15976" s="1" t="s">
        <v>368</v>
      </c>
      <c r="Z15976" s="1" t="s">
        <v>38</v>
      </c>
      <c r="AA15976">
        <v>37.339027777799998</v>
      </c>
      <c r="AB15976">
        <v>-79.235861111099993</v>
      </c>
      <c r="AC15976" s="1" t="s">
        <v>419</v>
      </c>
    </row>
    <row r="15977" spans="1:29" x14ac:dyDescent="0.25">
      <c r="A15977">
        <v>36</v>
      </c>
      <c r="B15977">
        <v>0</v>
      </c>
      <c r="C15977">
        <v>4.7</v>
      </c>
      <c r="D15977" s="1" t="s">
        <v>31</v>
      </c>
      <c r="E15977">
        <v>92</v>
      </c>
      <c r="F15977">
        <v>45</v>
      </c>
      <c r="G15977">
        <v>46.8</v>
      </c>
      <c r="H15977" s="1" t="s">
        <v>32</v>
      </c>
      <c r="I15977" s="1" t="s">
        <v>30267</v>
      </c>
      <c r="J15977" s="1" t="s">
        <v>30268</v>
      </c>
      <c r="K15977" s="1" t="s">
        <v>3308</v>
      </c>
      <c r="L15977" s="1" t="s">
        <v>674</v>
      </c>
      <c r="M15977">
        <v>-92.763000000000005</v>
      </c>
      <c r="N15977">
        <v>36.001305555999998</v>
      </c>
      <c r="O15977">
        <v>17689</v>
      </c>
      <c r="P15977">
        <v>13022</v>
      </c>
      <c r="Q15977" s="1" t="s">
        <v>138</v>
      </c>
      <c r="R15977" s="1" t="s">
        <v>5774</v>
      </c>
      <c r="S15977">
        <v>19</v>
      </c>
      <c r="T15977" s="1" t="s">
        <v>31</v>
      </c>
      <c r="U15977" s="2"/>
      <c r="V15977">
        <v>1237962</v>
      </c>
      <c r="W15977">
        <v>91.4</v>
      </c>
      <c r="X15977">
        <v>97.5</v>
      </c>
      <c r="Y15977" s="1" t="s">
        <v>46</v>
      </c>
      <c r="Z15977" s="1" t="s">
        <v>38</v>
      </c>
      <c r="AA15977">
        <v>36.001305555599998</v>
      </c>
      <c r="AB15977">
        <v>-92.763000000000005</v>
      </c>
      <c r="AC15977" s="1" t="s">
        <v>5777</v>
      </c>
    </row>
    <row r="15978" spans="1:29" x14ac:dyDescent="0.25">
      <c r="A15978">
        <v>32</v>
      </c>
      <c r="B15978">
        <v>5</v>
      </c>
      <c r="C15978">
        <v>42.3</v>
      </c>
      <c r="D15978" s="1" t="s">
        <v>31</v>
      </c>
      <c r="E15978">
        <v>83</v>
      </c>
      <c r="F15978">
        <v>35</v>
      </c>
      <c r="G15978">
        <v>4.5</v>
      </c>
      <c r="H15978" s="1" t="s">
        <v>32</v>
      </c>
      <c r="I15978" s="1" t="s">
        <v>10112</v>
      </c>
      <c r="J15978" s="1" t="s">
        <v>10113</v>
      </c>
      <c r="K15978" s="1" t="s">
        <v>10114</v>
      </c>
      <c r="L15978" s="1" t="s">
        <v>768</v>
      </c>
      <c r="M15978">
        <v>-83.584583332999998</v>
      </c>
      <c r="N15978">
        <v>32.095083332999998</v>
      </c>
      <c r="O15978">
        <v>6659</v>
      </c>
      <c r="P15978">
        <v>12224</v>
      </c>
      <c r="Q15978" s="1" t="s">
        <v>401</v>
      </c>
      <c r="R15978" s="1" t="s">
        <v>6193</v>
      </c>
      <c r="S15978">
        <v>19</v>
      </c>
      <c r="T15978" s="1" t="s">
        <v>31</v>
      </c>
      <c r="U15978" s="2"/>
      <c r="V15978">
        <v>1273591</v>
      </c>
      <c r="W15978">
        <v>72.8</v>
      </c>
      <c r="X15978">
        <v>74.099999999999994</v>
      </c>
      <c r="Y15978" s="1" t="s">
        <v>46</v>
      </c>
      <c r="Z15978" s="1" t="s">
        <v>38</v>
      </c>
      <c r="AA15978">
        <v>32.095083333300003</v>
      </c>
      <c r="AB15978">
        <v>-83.584583333300003</v>
      </c>
      <c r="AC15978" s="1" t="s">
        <v>6197</v>
      </c>
    </row>
    <row r="15979" spans="1:29" x14ac:dyDescent="0.25">
      <c r="A15979">
        <v>46</v>
      </c>
      <c r="B15979">
        <v>19</v>
      </c>
      <c r="C15979">
        <v>30.5</v>
      </c>
      <c r="D15979" s="1" t="s">
        <v>31</v>
      </c>
      <c r="E15979">
        <v>117</v>
      </c>
      <c r="F15979">
        <v>59</v>
      </c>
      <c r="G15979">
        <v>15.8</v>
      </c>
      <c r="H15979" s="1" t="s">
        <v>32</v>
      </c>
      <c r="I15979" s="1" t="s">
        <v>30269</v>
      </c>
      <c r="J15979" s="1" t="s">
        <v>30270</v>
      </c>
      <c r="K15979" s="1" t="s">
        <v>2604</v>
      </c>
      <c r="L15979" s="1" t="s">
        <v>360</v>
      </c>
      <c r="M15979">
        <v>-117.987722222</v>
      </c>
      <c r="N15979">
        <v>46.325138889000101</v>
      </c>
      <c r="O15979">
        <v>19471</v>
      </c>
      <c r="P15979">
        <v>13145</v>
      </c>
      <c r="Q15979" s="1" t="s">
        <v>599</v>
      </c>
      <c r="R15979" s="1" t="s">
        <v>1711</v>
      </c>
      <c r="S15979">
        <v>19</v>
      </c>
      <c r="T15979" s="1" t="s">
        <v>31</v>
      </c>
      <c r="U15979" s="2"/>
      <c r="V15979">
        <v>0</v>
      </c>
      <c r="W15979">
        <v>25.6</v>
      </c>
      <c r="X15979">
        <v>0</v>
      </c>
      <c r="Y15979" s="1" t="s">
        <v>37</v>
      </c>
      <c r="Z15979" s="1" t="s">
        <v>38</v>
      </c>
      <c r="AA15979">
        <v>46.3251388889</v>
      </c>
      <c r="AB15979">
        <v>-117.987722222</v>
      </c>
      <c r="AC15979" s="1" t="s">
        <v>1714</v>
      </c>
    </row>
    <row r="15980" spans="1:29" x14ac:dyDescent="0.25">
      <c r="A15980">
        <v>35</v>
      </c>
      <c r="B15980">
        <v>1</v>
      </c>
      <c r="C15980">
        <v>50</v>
      </c>
      <c r="D15980" s="1" t="s">
        <v>31</v>
      </c>
      <c r="E15980">
        <v>91</v>
      </c>
      <c r="F15980">
        <v>58</v>
      </c>
      <c r="G15980">
        <v>22</v>
      </c>
      <c r="H15980" s="1" t="s">
        <v>32</v>
      </c>
      <c r="I15980" s="1" t="s">
        <v>30271</v>
      </c>
      <c r="J15980" s="1" t="s">
        <v>30272</v>
      </c>
      <c r="K15980" s="1" t="s">
        <v>673</v>
      </c>
      <c r="L15980" s="1" t="s">
        <v>674</v>
      </c>
      <c r="M15980">
        <v>-91.972777777000005</v>
      </c>
      <c r="N15980">
        <v>35.030555556000003</v>
      </c>
      <c r="O15980">
        <v>15226</v>
      </c>
      <c r="P15980">
        <v>12766</v>
      </c>
      <c r="Q15980" s="1" t="s">
        <v>95</v>
      </c>
      <c r="R15980" s="1" t="s">
        <v>670</v>
      </c>
      <c r="S15980">
        <v>19</v>
      </c>
      <c r="T15980" s="1" t="s">
        <v>31</v>
      </c>
      <c r="U15980" s="2"/>
      <c r="V15980">
        <v>1028818</v>
      </c>
      <c r="W15980">
        <v>106.9</v>
      </c>
      <c r="X15980">
        <v>106.9</v>
      </c>
      <c r="Y15980" s="1" t="s">
        <v>46</v>
      </c>
      <c r="Z15980" s="1" t="s">
        <v>38</v>
      </c>
      <c r="AA15980">
        <v>35.030555555600003</v>
      </c>
      <c r="AB15980">
        <v>-91.972777777800005</v>
      </c>
      <c r="AC15980" s="1" t="s">
        <v>675</v>
      </c>
    </row>
    <row r="15981" spans="1:29" x14ac:dyDescent="0.25">
      <c r="A15981">
        <v>47</v>
      </c>
      <c r="B15981">
        <v>36</v>
      </c>
      <c r="C15981">
        <v>4.2</v>
      </c>
      <c r="D15981" s="1" t="s">
        <v>31</v>
      </c>
      <c r="E15981">
        <v>94</v>
      </c>
      <c r="F15981">
        <v>7</v>
      </c>
      <c r="G15981">
        <v>45.4</v>
      </c>
      <c r="H15981" s="1" t="s">
        <v>32</v>
      </c>
      <c r="I15981" s="1" t="s">
        <v>30273</v>
      </c>
      <c r="J15981" s="1" t="s">
        <v>23689</v>
      </c>
      <c r="K15981" s="1" t="s">
        <v>6693</v>
      </c>
      <c r="L15981" s="1" t="s">
        <v>411</v>
      </c>
      <c r="M15981">
        <v>-94.129277778000002</v>
      </c>
      <c r="N15981">
        <v>47.601166667000001</v>
      </c>
      <c r="O15981">
        <v>18632</v>
      </c>
      <c r="P15981">
        <v>13084</v>
      </c>
      <c r="Q15981" s="1" t="s">
        <v>88</v>
      </c>
      <c r="R15981" s="1" t="s">
        <v>19365</v>
      </c>
      <c r="S15981">
        <v>19</v>
      </c>
      <c r="T15981" s="1" t="s">
        <v>31</v>
      </c>
      <c r="U15981" s="2"/>
      <c r="V15981">
        <v>1235772</v>
      </c>
      <c r="W15981">
        <v>85.3</v>
      </c>
      <c r="X15981">
        <v>86.9</v>
      </c>
      <c r="Y15981" s="1" t="s">
        <v>54</v>
      </c>
      <c r="Z15981" s="1" t="s">
        <v>38</v>
      </c>
      <c r="AA15981">
        <v>47.601166666700003</v>
      </c>
      <c r="AB15981">
        <v>-94.129277777799999</v>
      </c>
      <c r="AC15981" s="1" t="s">
        <v>19368</v>
      </c>
    </row>
    <row r="15982" spans="1:29" x14ac:dyDescent="0.25">
      <c r="A15982">
        <v>46</v>
      </c>
      <c r="B15982">
        <v>4</v>
      </c>
      <c r="C15982">
        <v>8.8000000000000007</v>
      </c>
      <c r="D15982" s="1" t="s">
        <v>31</v>
      </c>
      <c r="E15982">
        <v>108</v>
      </c>
      <c r="F15982">
        <v>53</v>
      </c>
      <c r="G15982">
        <v>42.7</v>
      </c>
      <c r="H15982" s="1" t="s">
        <v>32</v>
      </c>
      <c r="I15982" s="1" t="s">
        <v>30274</v>
      </c>
      <c r="J15982" s="1" t="s">
        <v>20464</v>
      </c>
      <c r="K15982" s="1" t="s">
        <v>105</v>
      </c>
      <c r="L15982" s="1" t="s">
        <v>106</v>
      </c>
      <c r="M15982">
        <v>-108.895194445</v>
      </c>
      <c r="N15982">
        <v>46.069111110999998</v>
      </c>
      <c r="O15982">
        <v>2132</v>
      </c>
      <c r="P15982">
        <v>11798</v>
      </c>
      <c r="Q15982" s="1" t="s">
        <v>88</v>
      </c>
      <c r="R15982" s="1" t="s">
        <v>6175</v>
      </c>
      <c r="S15982">
        <v>19</v>
      </c>
      <c r="T15982" s="1" t="s">
        <v>31</v>
      </c>
      <c r="U15982" s="2"/>
      <c r="V15982">
        <v>1259465</v>
      </c>
      <c r="W15982">
        <v>86.9</v>
      </c>
      <c r="X15982">
        <v>89.6</v>
      </c>
      <c r="Y15982" s="1" t="s">
        <v>46</v>
      </c>
      <c r="Z15982" s="1" t="s">
        <v>38</v>
      </c>
      <c r="AA15982">
        <v>46.0691111111</v>
      </c>
      <c r="AB15982">
        <v>-108.895194444</v>
      </c>
      <c r="AC15982" s="1" t="s">
        <v>6177</v>
      </c>
    </row>
    <row r="15983" spans="1:29" x14ac:dyDescent="0.25">
      <c r="A15983">
        <v>41</v>
      </c>
      <c r="B15983">
        <v>21</v>
      </c>
      <c r="C15983">
        <v>42.2</v>
      </c>
      <c r="D15983" s="1" t="s">
        <v>31</v>
      </c>
      <c r="E15983">
        <v>85</v>
      </c>
      <c r="F15983">
        <v>13</v>
      </c>
      <c r="G15983">
        <v>50.9</v>
      </c>
      <c r="H15983" s="1" t="s">
        <v>32</v>
      </c>
      <c r="I15983" s="1" t="s">
        <v>30275</v>
      </c>
      <c r="J15983" s="1" t="s">
        <v>30276</v>
      </c>
      <c r="K15983" s="1" t="s">
        <v>9179</v>
      </c>
      <c r="L15983" s="1" t="s">
        <v>196</v>
      </c>
      <c r="M15983">
        <v>-85.230805556000007</v>
      </c>
      <c r="N15983">
        <v>41.361722221999997</v>
      </c>
      <c r="O15983">
        <v>6171</v>
      </c>
      <c r="P15983">
        <v>12191</v>
      </c>
      <c r="Q15983" s="1" t="s">
        <v>6603</v>
      </c>
      <c r="R15983" s="1" t="s">
        <v>6604</v>
      </c>
      <c r="S15983">
        <v>19</v>
      </c>
      <c r="T15983" s="1" t="s">
        <v>31</v>
      </c>
      <c r="U15983" s="2"/>
      <c r="V15983">
        <v>1206725</v>
      </c>
      <c r="W15983">
        <v>76.2</v>
      </c>
      <c r="X15983">
        <v>80.8</v>
      </c>
      <c r="Y15983" s="1" t="s">
        <v>72</v>
      </c>
      <c r="Z15983" s="1" t="s">
        <v>38</v>
      </c>
      <c r="AA15983">
        <v>41.361722222200001</v>
      </c>
      <c r="AB15983">
        <v>-85.2308055556</v>
      </c>
      <c r="AC15983" s="1" t="s">
        <v>6607</v>
      </c>
    </row>
    <row r="15984" spans="1:29" x14ac:dyDescent="0.25">
      <c r="A15984">
        <v>40</v>
      </c>
      <c r="B15984">
        <v>21</v>
      </c>
      <c r="C15984">
        <v>52</v>
      </c>
      <c r="D15984" s="1" t="s">
        <v>31</v>
      </c>
      <c r="E15984">
        <v>74</v>
      </c>
      <c r="F15984">
        <v>49</v>
      </c>
      <c r="G15984">
        <v>28.7</v>
      </c>
      <c r="H15984" s="1" t="s">
        <v>32</v>
      </c>
      <c r="I15984" s="1" t="s">
        <v>30277</v>
      </c>
      <c r="J15984" s="1" t="s">
        <v>30278</v>
      </c>
      <c r="K15984" s="1" t="s">
        <v>2293</v>
      </c>
      <c r="L15984" s="1" t="s">
        <v>1320</v>
      </c>
      <c r="M15984">
        <v>-74.824638888999999</v>
      </c>
      <c r="N15984">
        <v>40.3644444440001</v>
      </c>
      <c r="O15984">
        <v>17650</v>
      </c>
      <c r="P15984">
        <v>13019</v>
      </c>
      <c r="Q15984" s="1" t="s">
        <v>138</v>
      </c>
      <c r="R15984" s="1" t="s">
        <v>27103</v>
      </c>
      <c r="S15984">
        <v>19</v>
      </c>
      <c r="T15984" s="1" t="s">
        <v>31</v>
      </c>
      <c r="U15984" s="2"/>
      <c r="V15984">
        <v>0</v>
      </c>
      <c r="W15984">
        <v>55.8</v>
      </c>
      <c r="X15984">
        <v>57.3</v>
      </c>
      <c r="Y15984" s="1" t="s">
        <v>54</v>
      </c>
      <c r="Z15984" s="1" t="s">
        <v>38</v>
      </c>
      <c r="AA15984">
        <v>40.3644444444</v>
      </c>
      <c r="AB15984">
        <v>-74.824638888899997</v>
      </c>
      <c r="AC15984" s="1" t="s">
        <v>27106</v>
      </c>
    </row>
    <row r="15985" spans="1:29" x14ac:dyDescent="0.25">
      <c r="A15985">
        <v>32</v>
      </c>
      <c r="B15985">
        <v>57</v>
      </c>
      <c r="C15985">
        <v>29.6</v>
      </c>
      <c r="D15985" s="1" t="s">
        <v>31</v>
      </c>
      <c r="E15985">
        <v>99</v>
      </c>
      <c r="F15985">
        <v>48</v>
      </c>
      <c r="G15985">
        <v>16.7</v>
      </c>
      <c r="H15985" s="1" t="s">
        <v>32</v>
      </c>
      <c r="I15985" s="1" t="s">
        <v>30279</v>
      </c>
      <c r="J15985" s="1" t="s">
        <v>12076</v>
      </c>
      <c r="K15985" s="1" t="s">
        <v>464</v>
      </c>
      <c r="L15985" s="1" t="s">
        <v>117</v>
      </c>
      <c r="M15985">
        <v>-99.8046388879999</v>
      </c>
      <c r="N15985">
        <v>32.958222223000099</v>
      </c>
      <c r="O15985">
        <v>302</v>
      </c>
      <c r="P15985">
        <v>11539</v>
      </c>
      <c r="Q15985" s="1" t="s">
        <v>7720</v>
      </c>
      <c r="R15985" s="1" t="s">
        <v>7721</v>
      </c>
      <c r="S15985">
        <v>19</v>
      </c>
      <c r="T15985" s="1" t="s">
        <v>31</v>
      </c>
      <c r="U15985" s="2"/>
      <c r="V15985">
        <v>0</v>
      </c>
      <c r="W15985">
        <v>56.4</v>
      </c>
      <c r="X15985">
        <v>57.6</v>
      </c>
      <c r="Y15985" s="1" t="s">
        <v>46</v>
      </c>
      <c r="Z15985" s="1" t="s">
        <v>38</v>
      </c>
      <c r="AA15985">
        <v>32.9582222222</v>
      </c>
      <c r="AB15985">
        <v>-99.804638888900001</v>
      </c>
      <c r="AC15985" s="1" t="s">
        <v>7724</v>
      </c>
    </row>
    <row r="15986" spans="1:29" x14ac:dyDescent="0.25">
      <c r="A15986">
        <v>34</v>
      </c>
      <c r="B15986">
        <v>55</v>
      </c>
      <c r="C15986">
        <v>56.4</v>
      </c>
      <c r="D15986" s="1" t="s">
        <v>31</v>
      </c>
      <c r="E15986">
        <v>90</v>
      </c>
      <c r="F15986">
        <v>29</v>
      </c>
      <c r="G15986">
        <v>37.9</v>
      </c>
      <c r="H15986" s="1" t="s">
        <v>32</v>
      </c>
      <c r="I15986" s="1" t="s">
        <v>30280</v>
      </c>
      <c r="J15986" s="1" t="s">
        <v>30281</v>
      </c>
      <c r="K15986" s="1" t="s">
        <v>25932</v>
      </c>
      <c r="L15986" s="1" t="s">
        <v>674</v>
      </c>
      <c r="M15986">
        <v>-90.493861112000005</v>
      </c>
      <c r="N15986">
        <v>34.932333333000003</v>
      </c>
      <c r="O15986">
        <v>1785</v>
      </c>
      <c r="P15986">
        <v>11761</v>
      </c>
      <c r="Q15986" s="1" t="s">
        <v>95</v>
      </c>
      <c r="R15986" s="1" t="s">
        <v>5261</v>
      </c>
      <c r="S15986">
        <v>19</v>
      </c>
      <c r="T15986" s="1" t="s">
        <v>31</v>
      </c>
      <c r="U15986" s="2"/>
      <c r="V15986">
        <v>1259919</v>
      </c>
      <c r="W15986">
        <v>76.099999999999994</v>
      </c>
      <c r="X15986">
        <v>79.2</v>
      </c>
      <c r="Y15986" s="1" t="s">
        <v>72</v>
      </c>
      <c r="Z15986" s="1" t="s">
        <v>38</v>
      </c>
      <c r="AA15986">
        <v>34.932333333300001</v>
      </c>
      <c r="AB15986">
        <v>-90.493861111100003</v>
      </c>
      <c r="AC15986" s="1" t="s">
        <v>5264</v>
      </c>
    </row>
    <row r="15987" spans="1:29" x14ac:dyDescent="0.25">
      <c r="A15987">
        <v>37</v>
      </c>
      <c r="B15987">
        <v>39</v>
      </c>
      <c r="C15987">
        <v>54.7</v>
      </c>
      <c r="D15987" s="1" t="s">
        <v>31</v>
      </c>
      <c r="E15987">
        <v>83</v>
      </c>
      <c r="F15987">
        <v>57</v>
      </c>
      <c r="G15987">
        <v>20.9</v>
      </c>
      <c r="H15987" s="1" t="s">
        <v>32</v>
      </c>
      <c r="I15987" s="1" t="s">
        <v>30282</v>
      </c>
      <c r="J15987" s="1" t="s">
        <v>30283</v>
      </c>
      <c r="K15987" s="1" t="s">
        <v>8372</v>
      </c>
      <c r="L15987" s="1" t="s">
        <v>71</v>
      </c>
      <c r="M15987">
        <v>-83.955805556000001</v>
      </c>
      <c r="N15987">
        <v>37.665194445000097</v>
      </c>
      <c r="O15987">
        <v>12969</v>
      </c>
      <c r="P15987">
        <v>12636</v>
      </c>
      <c r="Q15987" s="1" t="s">
        <v>138</v>
      </c>
      <c r="R15987" s="1" t="s">
        <v>13029</v>
      </c>
      <c r="S15987">
        <v>19</v>
      </c>
      <c r="T15987" s="1" t="s">
        <v>31</v>
      </c>
      <c r="U15987" s="2"/>
      <c r="V15987">
        <v>1272311</v>
      </c>
      <c r="W15987">
        <v>61.3</v>
      </c>
      <c r="X15987">
        <v>62.2</v>
      </c>
      <c r="Y15987" s="1" t="s">
        <v>54</v>
      </c>
      <c r="Z15987" s="1" t="s">
        <v>38</v>
      </c>
      <c r="AA15987">
        <v>37.665194444400001</v>
      </c>
      <c r="AB15987">
        <v>-83.955805555599994</v>
      </c>
      <c r="AC15987" s="1" t="s">
        <v>13033</v>
      </c>
    </row>
    <row r="15988" spans="1:29" x14ac:dyDescent="0.25">
      <c r="A15988">
        <v>38</v>
      </c>
      <c r="B15988">
        <v>29</v>
      </c>
      <c r="C15988">
        <v>23.5</v>
      </c>
      <c r="D15988" s="1" t="s">
        <v>31</v>
      </c>
      <c r="E15988">
        <v>78</v>
      </c>
      <c r="F15988">
        <v>51</v>
      </c>
      <c r="G15988">
        <v>49.1</v>
      </c>
      <c r="H15988" s="1" t="s">
        <v>32</v>
      </c>
      <c r="I15988" s="1" t="s">
        <v>30284</v>
      </c>
      <c r="J15988" s="1" t="s">
        <v>708</v>
      </c>
      <c r="K15988" s="1" t="s">
        <v>709</v>
      </c>
      <c r="L15988" s="1" t="s">
        <v>378</v>
      </c>
      <c r="M15988">
        <v>-78.863638889000001</v>
      </c>
      <c r="N15988">
        <v>38.489861111000003</v>
      </c>
      <c r="O15988">
        <v>12066</v>
      </c>
      <c r="P15988">
        <v>12574</v>
      </c>
      <c r="Q15988" s="1" t="s">
        <v>66</v>
      </c>
      <c r="R15988" s="1" t="s">
        <v>4000</v>
      </c>
      <c r="S15988">
        <v>19</v>
      </c>
      <c r="T15988" s="1" t="s">
        <v>31</v>
      </c>
      <c r="U15988" s="2">
        <v>39505.75</v>
      </c>
      <c r="V15988">
        <v>1016889</v>
      </c>
      <c r="W15988">
        <v>106.4</v>
      </c>
      <c r="X15988">
        <v>110</v>
      </c>
      <c r="Y15988" s="1" t="s">
        <v>72</v>
      </c>
      <c r="Z15988" s="1" t="s">
        <v>38</v>
      </c>
      <c r="AA15988">
        <v>38.489861111099998</v>
      </c>
      <c r="AB15988">
        <v>-78.863638888899999</v>
      </c>
      <c r="AC15988" s="1" t="s">
        <v>4003</v>
      </c>
    </row>
    <row r="15989" spans="1:29" x14ac:dyDescent="0.25">
      <c r="A15989">
        <v>29</v>
      </c>
      <c r="B15989">
        <v>32</v>
      </c>
      <c r="C15989">
        <v>58.1</v>
      </c>
      <c r="D15989" s="1" t="s">
        <v>31</v>
      </c>
      <c r="E15989">
        <v>81</v>
      </c>
      <c r="F15989">
        <v>39</v>
      </c>
      <c r="G15989">
        <v>18.2</v>
      </c>
      <c r="H15989" s="1" t="s">
        <v>32</v>
      </c>
      <c r="I15989" s="1" t="s">
        <v>30285</v>
      </c>
      <c r="J15989" s="1" t="s">
        <v>30286</v>
      </c>
      <c r="K15989" s="1" t="s">
        <v>1158</v>
      </c>
      <c r="L15989" s="1" t="s">
        <v>149</v>
      </c>
      <c r="M15989">
        <v>-81.655055555000004</v>
      </c>
      <c r="N15989">
        <v>29.549472222000102</v>
      </c>
      <c r="O15989">
        <v>6694</v>
      </c>
      <c r="P15989">
        <v>12226</v>
      </c>
      <c r="Q15989" s="1" t="s">
        <v>401</v>
      </c>
      <c r="R15989" s="1" t="s">
        <v>9681</v>
      </c>
      <c r="S15989">
        <v>19</v>
      </c>
      <c r="T15989" s="1" t="s">
        <v>31</v>
      </c>
      <c r="U15989" s="2"/>
      <c r="V15989">
        <v>0</v>
      </c>
      <c r="W15989">
        <v>54.9</v>
      </c>
      <c r="X15989">
        <v>58.5</v>
      </c>
      <c r="Y15989" s="1" t="s">
        <v>46</v>
      </c>
      <c r="Z15989" s="1" t="s">
        <v>38</v>
      </c>
      <c r="AA15989">
        <v>29.549472222199999</v>
      </c>
      <c r="AB15989">
        <v>-81.655055555600001</v>
      </c>
      <c r="AC15989" s="1" t="s">
        <v>9684</v>
      </c>
    </row>
    <row r="15990" spans="1:29" x14ac:dyDescent="0.25">
      <c r="A15990">
        <v>47</v>
      </c>
      <c r="B15990">
        <v>38</v>
      </c>
      <c r="C15990">
        <v>25.5</v>
      </c>
      <c r="D15990" s="1" t="s">
        <v>31</v>
      </c>
      <c r="E15990">
        <v>93</v>
      </c>
      <c r="F15990">
        <v>2</v>
      </c>
      <c r="G15990">
        <v>9.5</v>
      </c>
      <c r="H15990" s="1" t="s">
        <v>32</v>
      </c>
      <c r="I15990" s="1" t="s">
        <v>30287</v>
      </c>
      <c r="J15990" s="1" t="s">
        <v>21596</v>
      </c>
      <c r="K15990" s="1" t="s">
        <v>3503</v>
      </c>
      <c r="L15990" s="1" t="s">
        <v>411</v>
      </c>
      <c r="M15990">
        <v>-93.035972221999899</v>
      </c>
      <c r="N15990">
        <v>47.640416667000103</v>
      </c>
      <c r="O15990">
        <v>18549</v>
      </c>
      <c r="P15990">
        <v>13078</v>
      </c>
      <c r="Q15990" s="1" t="s">
        <v>88</v>
      </c>
      <c r="R15990" s="1" t="s">
        <v>6143</v>
      </c>
      <c r="S15990">
        <v>19</v>
      </c>
      <c r="T15990" s="1" t="s">
        <v>31</v>
      </c>
      <c r="U15990" s="2"/>
      <c r="V15990">
        <v>1200118</v>
      </c>
      <c r="W15990">
        <v>122.2</v>
      </c>
      <c r="X15990">
        <v>126.5</v>
      </c>
      <c r="Y15990" s="1" t="s">
        <v>54</v>
      </c>
      <c r="Z15990" s="1" t="s">
        <v>38</v>
      </c>
      <c r="AA15990">
        <v>47.640416666699998</v>
      </c>
      <c r="AB15990">
        <v>-93.035972222200002</v>
      </c>
      <c r="AC15990" s="1" t="s">
        <v>6146</v>
      </c>
    </row>
    <row r="15991" spans="1:29" x14ac:dyDescent="0.25">
      <c r="A15991">
        <v>34</v>
      </c>
      <c r="B15991">
        <v>2</v>
      </c>
      <c r="C15991">
        <v>31.2</v>
      </c>
      <c r="D15991" s="1" t="s">
        <v>31</v>
      </c>
      <c r="E15991">
        <v>108</v>
      </c>
      <c r="F15991">
        <v>18</v>
      </c>
      <c r="G15991">
        <v>13.2</v>
      </c>
      <c r="H15991" s="1" t="s">
        <v>32</v>
      </c>
      <c r="I15991" s="1" t="s">
        <v>30288</v>
      </c>
      <c r="J15991" s="1" t="s">
        <v>14216</v>
      </c>
      <c r="K15991" s="1" t="s">
        <v>14217</v>
      </c>
      <c r="L15991" s="1" t="s">
        <v>668</v>
      </c>
      <c r="M15991">
        <v>-108.303666667</v>
      </c>
      <c r="N15991">
        <v>34.042000000000002</v>
      </c>
      <c r="O15991">
        <v>23852</v>
      </c>
      <c r="P15991">
        <v>2886154</v>
      </c>
      <c r="Q15991" s="1" t="s">
        <v>48</v>
      </c>
      <c r="R15991" s="1" t="s">
        <v>5225</v>
      </c>
      <c r="S15991">
        <v>19</v>
      </c>
      <c r="T15991" s="1" t="s">
        <v>31</v>
      </c>
      <c r="U15991" s="2"/>
      <c r="V15991">
        <v>0</v>
      </c>
      <c r="W15991">
        <v>21.3</v>
      </c>
      <c r="X15991">
        <v>28</v>
      </c>
      <c r="Y15991" s="1" t="s">
        <v>93</v>
      </c>
      <c r="Z15991" s="1" t="s">
        <v>38</v>
      </c>
      <c r="AA15991">
        <v>34.042000000000002</v>
      </c>
      <c r="AB15991">
        <v>-108.303666667</v>
      </c>
      <c r="AC15991" s="1" t="s">
        <v>5228</v>
      </c>
    </row>
    <row r="15992" spans="1:29" x14ac:dyDescent="0.25">
      <c r="A15992">
        <v>42</v>
      </c>
      <c r="B15992">
        <v>30</v>
      </c>
      <c r="C15992">
        <v>44.9</v>
      </c>
      <c r="D15992" s="1" t="s">
        <v>31</v>
      </c>
      <c r="E15992">
        <v>92</v>
      </c>
      <c r="F15992">
        <v>28</v>
      </c>
      <c r="G15992">
        <v>46.6</v>
      </c>
      <c r="H15992" s="1" t="s">
        <v>32</v>
      </c>
      <c r="I15992" s="1" t="s">
        <v>30289</v>
      </c>
      <c r="J15992" s="1" t="s">
        <v>16570</v>
      </c>
      <c r="K15992" s="1" t="s">
        <v>3298</v>
      </c>
      <c r="L15992" s="1" t="s">
        <v>222</v>
      </c>
      <c r="M15992">
        <v>-92.479611110999898</v>
      </c>
      <c r="N15992">
        <v>42.512472222</v>
      </c>
      <c r="O15992">
        <v>5762</v>
      </c>
      <c r="P15992">
        <v>12152</v>
      </c>
      <c r="Q15992" s="1" t="s">
        <v>1160</v>
      </c>
      <c r="R15992" s="1" t="s">
        <v>2679</v>
      </c>
      <c r="S15992">
        <v>19</v>
      </c>
      <c r="T15992" s="1" t="s">
        <v>31</v>
      </c>
      <c r="U15992" s="2"/>
      <c r="V15992">
        <v>1234445</v>
      </c>
      <c r="W15992">
        <v>60.7</v>
      </c>
      <c r="X15992">
        <v>60.7</v>
      </c>
      <c r="Y15992" s="1" t="s">
        <v>72</v>
      </c>
      <c r="Z15992" s="1" t="s">
        <v>38</v>
      </c>
      <c r="AA15992">
        <v>42.512472222200003</v>
      </c>
      <c r="AB15992">
        <v>-92.479611111099999</v>
      </c>
      <c r="AC15992" s="1" t="s">
        <v>2683</v>
      </c>
    </row>
    <row r="15993" spans="1:29" x14ac:dyDescent="0.25">
      <c r="A15993">
        <v>34</v>
      </c>
      <c r="B15993">
        <v>16</v>
      </c>
      <c r="C15993">
        <v>25.8</v>
      </c>
      <c r="D15993" s="1" t="s">
        <v>31</v>
      </c>
      <c r="E15993">
        <v>89</v>
      </c>
      <c r="F15993">
        <v>4</v>
      </c>
      <c r="G15993">
        <v>44.2</v>
      </c>
      <c r="H15993" s="1" t="s">
        <v>32</v>
      </c>
      <c r="I15993" s="1" t="s">
        <v>30290</v>
      </c>
      <c r="J15993" s="1" t="s">
        <v>16947</v>
      </c>
      <c r="K15993" s="1" t="s">
        <v>14910</v>
      </c>
      <c r="L15993" s="1" t="s">
        <v>395</v>
      </c>
      <c r="M15993">
        <v>-89.078944443999902</v>
      </c>
      <c r="N15993">
        <v>34.273833334000102</v>
      </c>
      <c r="O15993">
        <v>5733</v>
      </c>
      <c r="P15993">
        <v>12150</v>
      </c>
      <c r="Q15993" s="1" t="s">
        <v>95</v>
      </c>
      <c r="R15993" s="1" t="s">
        <v>8761</v>
      </c>
      <c r="S15993">
        <v>19</v>
      </c>
      <c r="T15993" s="1" t="s">
        <v>31</v>
      </c>
      <c r="U15993" s="2"/>
      <c r="V15993">
        <v>1258367</v>
      </c>
      <c r="W15993">
        <v>67</v>
      </c>
      <c r="X15993">
        <v>68.2</v>
      </c>
      <c r="Y15993" s="1" t="s">
        <v>72</v>
      </c>
      <c r="Z15993" s="1" t="s">
        <v>38</v>
      </c>
      <c r="AA15993">
        <v>34.273833333299997</v>
      </c>
      <c r="AB15993">
        <v>-89.078944444399994</v>
      </c>
      <c r="AC15993" s="1" t="s">
        <v>8765</v>
      </c>
    </row>
    <row r="15994" spans="1:29" x14ac:dyDescent="0.25">
      <c r="A15994">
        <v>34</v>
      </c>
      <c r="B15994">
        <v>5</v>
      </c>
      <c r="C15994">
        <v>6</v>
      </c>
      <c r="D15994" s="1" t="s">
        <v>31</v>
      </c>
      <c r="E15994">
        <v>118</v>
      </c>
      <c r="F15994">
        <v>46</v>
      </c>
      <c r="G15994">
        <v>57.3</v>
      </c>
      <c r="H15994" s="1" t="s">
        <v>32</v>
      </c>
      <c r="I15994" s="1" t="s">
        <v>30291</v>
      </c>
      <c r="J15994" s="1" t="s">
        <v>30292</v>
      </c>
      <c r="K15994" s="1" t="s">
        <v>20364</v>
      </c>
      <c r="L15994" s="1" t="s">
        <v>36</v>
      </c>
      <c r="M15994">
        <v>-118.78258333300001</v>
      </c>
      <c r="N15994">
        <v>34.085000000000001</v>
      </c>
      <c r="O15994">
        <v>11593</v>
      </c>
      <c r="P15994">
        <v>12546</v>
      </c>
      <c r="Q15994" s="1" t="s">
        <v>944</v>
      </c>
      <c r="R15994" s="1" t="s">
        <v>14093</v>
      </c>
      <c r="S15994">
        <v>19</v>
      </c>
      <c r="T15994" s="1" t="s">
        <v>31</v>
      </c>
      <c r="U15994" s="2"/>
      <c r="V15994">
        <v>0</v>
      </c>
      <c r="W15994">
        <v>16.8</v>
      </c>
      <c r="X15994">
        <v>16.8</v>
      </c>
      <c r="Y15994" s="1" t="s">
        <v>72</v>
      </c>
      <c r="Z15994" s="1" t="s">
        <v>38</v>
      </c>
      <c r="AA15994">
        <v>34.085000000000001</v>
      </c>
      <c r="AB15994">
        <v>-118.78258333300001</v>
      </c>
      <c r="AC15994" s="1" t="s">
        <v>14096</v>
      </c>
    </row>
    <row r="15995" spans="1:29" x14ac:dyDescent="0.25">
      <c r="A15995">
        <v>36</v>
      </c>
      <c r="B15995">
        <v>8</v>
      </c>
      <c r="C15995">
        <v>56.5</v>
      </c>
      <c r="D15995" s="1" t="s">
        <v>31</v>
      </c>
      <c r="E15995">
        <v>86</v>
      </c>
      <c r="F15995">
        <v>11</v>
      </c>
      <c r="G15995">
        <v>57.8</v>
      </c>
      <c r="H15995" s="1" t="s">
        <v>32</v>
      </c>
      <c r="I15995" s="1" t="s">
        <v>30293</v>
      </c>
      <c r="J15995" s="1" t="s">
        <v>12983</v>
      </c>
      <c r="K15995" s="1" t="s">
        <v>6020</v>
      </c>
      <c r="L15995" s="1" t="s">
        <v>280</v>
      </c>
      <c r="M15995">
        <v>-86.199388888000001</v>
      </c>
      <c r="N15995">
        <v>36.149027778000097</v>
      </c>
      <c r="O15995">
        <v>11574</v>
      </c>
      <c r="P15995">
        <v>12545</v>
      </c>
      <c r="Q15995" s="1" t="s">
        <v>138</v>
      </c>
      <c r="R15995" s="1" t="s">
        <v>3669</v>
      </c>
      <c r="S15995">
        <v>19</v>
      </c>
      <c r="T15995" s="1" t="s">
        <v>31</v>
      </c>
      <c r="U15995" s="2"/>
      <c r="V15995">
        <v>1043378</v>
      </c>
      <c r="W15995">
        <v>61</v>
      </c>
      <c r="X15995">
        <v>63.4</v>
      </c>
      <c r="Y15995" s="1" t="s">
        <v>93</v>
      </c>
      <c r="Z15995" s="1" t="s">
        <v>38</v>
      </c>
      <c r="AA15995">
        <v>36.149027777800001</v>
      </c>
      <c r="AB15995">
        <v>-86.199388888900003</v>
      </c>
      <c r="AC15995" s="1" t="s">
        <v>3673</v>
      </c>
    </row>
    <row r="15996" spans="1:29" x14ac:dyDescent="0.25">
      <c r="A15996">
        <v>40</v>
      </c>
      <c r="B15996">
        <v>27</v>
      </c>
      <c r="C15996">
        <v>38.1</v>
      </c>
      <c r="D15996" s="1" t="s">
        <v>31</v>
      </c>
      <c r="E15996">
        <v>82</v>
      </c>
      <c r="F15996">
        <v>11</v>
      </c>
      <c r="G15996">
        <v>23.5</v>
      </c>
      <c r="H15996" s="1" t="s">
        <v>32</v>
      </c>
      <c r="I15996" s="1" t="s">
        <v>30294</v>
      </c>
      <c r="J15996" s="1" t="s">
        <v>30295</v>
      </c>
      <c r="K15996" s="1" t="s">
        <v>1190</v>
      </c>
      <c r="L15996" s="1" t="s">
        <v>405</v>
      </c>
      <c r="M15996">
        <v>-82.189861110999999</v>
      </c>
      <c r="N15996">
        <v>40.460583333999999</v>
      </c>
      <c r="O15996">
        <v>3230</v>
      </c>
      <c r="P15996">
        <v>11923</v>
      </c>
      <c r="Q15996" s="1" t="s">
        <v>66</v>
      </c>
      <c r="R15996" s="1" t="s">
        <v>775</v>
      </c>
      <c r="S15996">
        <v>19</v>
      </c>
      <c r="T15996" s="1" t="s">
        <v>31</v>
      </c>
      <c r="U15996" s="2"/>
      <c r="V15996">
        <v>1245318</v>
      </c>
      <c r="W15996">
        <v>91.4</v>
      </c>
      <c r="X15996">
        <v>97.5</v>
      </c>
      <c r="Y15996" s="1" t="s">
        <v>72</v>
      </c>
      <c r="Z15996" s="1" t="s">
        <v>38</v>
      </c>
      <c r="AA15996">
        <v>40.460583333300001</v>
      </c>
      <c r="AB15996">
        <v>-82.189861111100001</v>
      </c>
      <c r="AC15996" s="1" t="s">
        <v>778</v>
      </c>
    </row>
    <row r="15997" spans="1:29" x14ac:dyDescent="0.25">
      <c r="A15997">
        <v>38</v>
      </c>
      <c r="B15997">
        <v>17</v>
      </c>
      <c r="C15997">
        <v>52.7</v>
      </c>
      <c r="D15997" s="1" t="s">
        <v>31</v>
      </c>
      <c r="E15997">
        <v>77</v>
      </c>
      <c r="F15997">
        <v>21</v>
      </c>
      <c r="G15997">
        <v>15.4</v>
      </c>
      <c r="H15997" s="1" t="s">
        <v>32</v>
      </c>
      <c r="I15997" s="1" t="s">
        <v>30296</v>
      </c>
      <c r="J15997" s="1" t="s">
        <v>6852</v>
      </c>
      <c r="K15997" s="1" t="s">
        <v>1449</v>
      </c>
      <c r="L15997" s="1" t="s">
        <v>378</v>
      </c>
      <c r="M15997">
        <v>-77.354277777999997</v>
      </c>
      <c r="N15997">
        <v>38.297972222000098</v>
      </c>
      <c r="O15997">
        <v>19022</v>
      </c>
      <c r="P15997">
        <v>13112</v>
      </c>
      <c r="Q15997" s="1" t="s">
        <v>138</v>
      </c>
      <c r="R15997" s="1" t="s">
        <v>14484</v>
      </c>
      <c r="S15997">
        <v>19</v>
      </c>
      <c r="T15997" s="1" t="s">
        <v>31</v>
      </c>
      <c r="U15997" s="2"/>
      <c r="V15997">
        <v>0</v>
      </c>
      <c r="W15997">
        <v>32.6</v>
      </c>
      <c r="X15997">
        <v>32.9</v>
      </c>
      <c r="Y15997" s="1" t="s">
        <v>2015</v>
      </c>
      <c r="Z15997" s="1" t="s">
        <v>38</v>
      </c>
      <c r="AA15997">
        <v>38.297972222200002</v>
      </c>
      <c r="AB15997">
        <v>-77.354277777799993</v>
      </c>
      <c r="AC15997" s="1" t="s">
        <v>14486</v>
      </c>
    </row>
    <row r="15998" spans="1:29" x14ac:dyDescent="0.25">
      <c r="A15998">
        <v>45</v>
      </c>
      <c r="B15998">
        <v>46</v>
      </c>
      <c r="C15998">
        <v>47.3</v>
      </c>
      <c r="D15998" s="1" t="s">
        <v>31</v>
      </c>
      <c r="E15998">
        <v>87</v>
      </c>
      <c r="F15998">
        <v>8</v>
      </c>
      <c r="G15998">
        <v>26.5</v>
      </c>
      <c r="H15998" s="1" t="s">
        <v>32</v>
      </c>
      <c r="I15998" s="1" t="s">
        <v>9086</v>
      </c>
      <c r="J15998" s="1" t="s">
        <v>9087</v>
      </c>
      <c r="K15998" s="1" t="s">
        <v>9088</v>
      </c>
      <c r="L15998" s="1" t="s">
        <v>99</v>
      </c>
      <c r="M15998">
        <v>-87.140694444000005</v>
      </c>
      <c r="N15998">
        <v>45.779805555999999</v>
      </c>
      <c r="O15998">
        <v>12671</v>
      </c>
      <c r="P15998">
        <v>12617</v>
      </c>
      <c r="Q15998" s="1" t="s">
        <v>95</v>
      </c>
      <c r="R15998" s="1" t="s">
        <v>3266</v>
      </c>
      <c r="S15998">
        <v>19</v>
      </c>
      <c r="T15998" s="1" t="s">
        <v>31</v>
      </c>
      <c r="U15998" s="2"/>
      <c r="V15998">
        <v>1000195</v>
      </c>
      <c r="W15998">
        <v>134.1</v>
      </c>
      <c r="X15998">
        <v>136.9</v>
      </c>
      <c r="Y15998" s="1" t="s">
        <v>72</v>
      </c>
      <c r="Z15998" s="1" t="s">
        <v>38</v>
      </c>
      <c r="AA15998">
        <v>45.779805555599999</v>
      </c>
      <c r="AB15998">
        <v>-87.140694444399998</v>
      </c>
      <c r="AC15998" s="1" t="s">
        <v>3270</v>
      </c>
    </row>
    <row r="15999" spans="1:29" x14ac:dyDescent="0.25">
      <c r="A15999">
        <v>39</v>
      </c>
      <c r="B15999">
        <v>57</v>
      </c>
      <c r="C15999">
        <v>25.7</v>
      </c>
      <c r="D15999" s="1" t="s">
        <v>31</v>
      </c>
      <c r="E15999">
        <v>74</v>
      </c>
      <c r="F15999">
        <v>22</v>
      </c>
      <c r="G15999">
        <v>42.8</v>
      </c>
      <c r="H15999" s="1" t="s">
        <v>32</v>
      </c>
      <c r="I15999" s="1" t="s">
        <v>30297</v>
      </c>
      <c r="J15999" s="1" t="s">
        <v>13783</v>
      </c>
      <c r="K15999" s="1" t="s">
        <v>1319</v>
      </c>
      <c r="L15999" s="1" t="s">
        <v>1320</v>
      </c>
      <c r="M15999">
        <v>-74.378555555999995</v>
      </c>
      <c r="N15999">
        <v>39.957138889000099</v>
      </c>
      <c r="O15999">
        <v>15031</v>
      </c>
      <c r="P15999">
        <v>12753</v>
      </c>
      <c r="Q15999" s="1" t="s">
        <v>138</v>
      </c>
      <c r="R15999" s="1" t="s">
        <v>12660</v>
      </c>
      <c r="S15999">
        <v>19</v>
      </c>
      <c r="T15999" s="1" t="s">
        <v>31</v>
      </c>
      <c r="U15999" s="2"/>
      <c r="V15999">
        <v>0</v>
      </c>
      <c r="W15999">
        <v>48.7</v>
      </c>
      <c r="X15999">
        <v>51.2</v>
      </c>
      <c r="Y15999" s="1" t="s">
        <v>161</v>
      </c>
      <c r="Z15999" s="1" t="s">
        <v>38</v>
      </c>
      <c r="AA15999">
        <v>39.957138888899998</v>
      </c>
      <c r="AB15999">
        <v>-74.378555555600002</v>
      </c>
      <c r="AC15999" s="1" t="s">
        <v>12663</v>
      </c>
    </row>
    <row r="16000" spans="1:29" x14ac:dyDescent="0.25">
      <c r="A16000">
        <v>31</v>
      </c>
      <c r="B16000">
        <v>44</v>
      </c>
      <c r="C16000">
        <v>59.5</v>
      </c>
      <c r="D16000" s="1" t="s">
        <v>31</v>
      </c>
      <c r="E16000">
        <v>99</v>
      </c>
      <c r="F16000">
        <v>57</v>
      </c>
      <c r="G16000">
        <v>34.299999999999997</v>
      </c>
      <c r="H16000" s="1" t="s">
        <v>32</v>
      </c>
      <c r="I16000" s="1" t="s">
        <v>30298</v>
      </c>
      <c r="J16000" s="1" t="s">
        <v>30299</v>
      </c>
      <c r="K16000" s="1" t="s">
        <v>29081</v>
      </c>
      <c r="L16000" s="1" t="s">
        <v>117</v>
      </c>
      <c r="M16000">
        <v>-99.959527777999895</v>
      </c>
      <c r="N16000">
        <v>31.749861111000001</v>
      </c>
      <c r="O16000">
        <v>19052</v>
      </c>
      <c r="P16000">
        <v>13113</v>
      </c>
      <c r="Q16000" s="1" t="s">
        <v>440</v>
      </c>
      <c r="R16000" s="1" t="s">
        <v>441</v>
      </c>
      <c r="S16000">
        <v>19</v>
      </c>
      <c r="T16000" s="1" t="s">
        <v>31</v>
      </c>
      <c r="U16000" s="2"/>
      <c r="V16000">
        <v>0</v>
      </c>
      <c r="W16000">
        <v>45.7</v>
      </c>
      <c r="X16000">
        <v>49.4</v>
      </c>
      <c r="Y16000" s="1" t="s">
        <v>72</v>
      </c>
      <c r="Z16000" s="1" t="s">
        <v>38</v>
      </c>
      <c r="AA16000">
        <v>31.7498611111</v>
      </c>
      <c r="AB16000">
        <v>-99.959527777800005</v>
      </c>
      <c r="AC16000" s="1" t="s">
        <v>445</v>
      </c>
    </row>
    <row r="16001" spans="1:29" x14ac:dyDescent="0.25">
      <c r="A16001">
        <v>38</v>
      </c>
      <c r="B16001">
        <v>31</v>
      </c>
      <c r="C16001">
        <v>42.8</v>
      </c>
      <c r="D16001" s="1" t="s">
        <v>31</v>
      </c>
      <c r="E16001">
        <v>104</v>
      </c>
      <c r="F16001">
        <v>58</v>
      </c>
      <c r="G16001">
        <v>8.1999999999999993</v>
      </c>
      <c r="H16001" s="1" t="s">
        <v>32</v>
      </c>
      <c r="I16001" s="1" t="s">
        <v>25846</v>
      </c>
      <c r="J16001" s="1" t="s">
        <v>30300</v>
      </c>
      <c r="K16001" s="1" t="s">
        <v>52</v>
      </c>
      <c r="L16001" s="1" t="s">
        <v>53</v>
      </c>
      <c r="M16001">
        <v>-104.968944444</v>
      </c>
      <c r="N16001">
        <v>38.5285555560001</v>
      </c>
      <c r="O16001">
        <v>169</v>
      </c>
      <c r="P16001">
        <v>11524</v>
      </c>
      <c r="Q16001" s="1" t="s">
        <v>88</v>
      </c>
      <c r="R16001" s="1" t="s">
        <v>5964</v>
      </c>
      <c r="S16001">
        <v>19</v>
      </c>
      <c r="T16001" s="1" t="s">
        <v>31</v>
      </c>
      <c r="U16001" s="2"/>
      <c r="V16001">
        <v>0</v>
      </c>
      <c r="W16001">
        <v>46</v>
      </c>
      <c r="X16001">
        <v>46</v>
      </c>
      <c r="Y16001" s="1" t="s">
        <v>161</v>
      </c>
      <c r="Z16001" s="1" t="s">
        <v>38</v>
      </c>
      <c r="AA16001">
        <v>38.528555555600001</v>
      </c>
      <c r="AB16001">
        <v>-104.968944444</v>
      </c>
      <c r="AC16001" s="1" t="s">
        <v>5967</v>
      </c>
    </row>
    <row r="16002" spans="1:29" x14ac:dyDescent="0.25">
      <c r="A16002">
        <v>30</v>
      </c>
      <c r="B16002">
        <v>43</v>
      </c>
      <c r="C16002">
        <v>29.5</v>
      </c>
      <c r="D16002" s="1" t="s">
        <v>31</v>
      </c>
      <c r="E16002">
        <v>103</v>
      </c>
      <c r="F16002">
        <v>46</v>
      </c>
      <c r="G16002">
        <v>41.7</v>
      </c>
      <c r="H16002" s="1" t="s">
        <v>32</v>
      </c>
      <c r="I16002" s="1" t="s">
        <v>30301</v>
      </c>
      <c r="J16002" s="1" t="s">
        <v>30302</v>
      </c>
      <c r="K16002" s="1" t="s">
        <v>4015</v>
      </c>
      <c r="L16002" s="1" t="s">
        <v>117</v>
      </c>
      <c r="M16002">
        <v>-103.77825</v>
      </c>
      <c r="N16002">
        <v>30.724861111000099</v>
      </c>
      <c r="O16002">
        <v>11566</v>
      </c>
      <c r="P16002">
        <v>12544</v>
      </c>
      <c r="Q16002" s="1" t="s">
        <v>88</v>
      </c>
      <c r="R16002" s="1" t="s">
        <v>3674</v>
      </c>
      <c r="S16002">
        <v>19</v>
      </c>
      <c r="T16002" s="1" t="s">
        <v>31</v>
      </c>
      <c r="U16002" s="2"/>
      <c r="V16002">
        <v>1291001</v>
      </c>
      <c r="W16002">
        <v>91.4</v>
      </c>
      <c r="X16002">
        <v>96</v>
      </c>
      <c r="Y16002" s="1" t="s">
        <v>46</v>
      </c>
      <c r="Z16002" s="1" t="s">
        <v>38</v>
      </c>
      <c r="AA16002">
        <v>30.724861111100001</v>
      </c>
      <c r="AB16002">
        <v>-103.77825</v>
      </c>
      <c r="AC16002" s="1" t="s">
        <v>3677</v>
      </c>
    </row>
    <row r="16003" spans="1:29" x14ac:dyDescent="0.25">
      <c r="A16003">
        <v>32</v>
      </c>
      <c r="B16003">
        <v>8</v>
      </c>
      <c r="C16003">
        <v>43.4</v>
      </c>
      <c r="D16003" s="1" t="s">
        <v>31</v>
      </c>
      <c r="E16003">
        <v>82</v>
      </c>
      <c r="F16003">
        <v>0</v>
      </c>
      <c r="G16003">
        <v>58.8</v>
      </c>
      <c r="H16003" s="1" t="s">
        <v>32</v>
      </c>
      <c r="I16003" s="1" t="s">
        <v>30303</v>
      </c>
      <c r="J16003" s="1" t="s">
        <v>30304</v>
      </c>
      <c r="K16003" s="1" t="s">
        <v>10481</v>
      </c>
      <c r="L16003" s="1" t="s">
        <v>768</v>
      </c>
      <c r="M16003">
        <v>-82.016333333000006</v>
      </c>
      <c r="N16003">
        <v>32.145388889000102</v>
      </c>
      <c r="O16003">
        <v>14972</v>
      </c>
      <c r="P16003">
        <v>12748</v>
      </c>
      <c r="Q16003" s="1" t="s">
        <v>401</v>
      </c>
      <c r="R16003" s="1" t="s">
        <v>764</v>
      </c>
      <c r="S16003">
        <v>19</v>
      </c>
      <c r="T16003" s="1" t="s">
        <v>31</v>
      </c>
      <c r="U16003" s="2"/>
      <c r="V16003">
        <v>0</v>
      </c>
      <c r="W16003">
        <v>55.5</v>
      </c>
      <c r="X16003">
        <v>57.3</v>
      </c>
      <c r="Y16003" s="1" t="s">
        <v>46</v>
      </c>
      <c r="Z16003" s="1" t="s">
        <v>38</v>
      </c>
      <c r="AA16003">
        <v>32.145388888900001</v>
      </c>
      <c r="AB16003">
        <v>-82.016333333299997</v>
      </c>
      <c r="AC16003" s="1" t="s">
        <v>769</v>
      </c>
    </row>
    <row r="16004" spans="1:29" x14ac:dyDescent="0.25">
      <c r="A16004">
        <v>46</v>
      </c>
      <c r="B16004">
        <v>31</v>
      </c>
      <c r="C16004">
        <v>43</v>
      </c>
      <c r="D16004" s="1" t="s">
        <v>31</v>
      </c>
      <c r="E16004">
        <v>67</v>
      </c>
      <c r="F16004">
        <v>48</v>
      </c>
      <c r="G16004">
        <v>51</v>
      </c>
      <c r="H16004" s="1" t="s">
        <v>32</v>
      </c>
      <c r="I16004" s="1" t="s">
        <v>30305</v>
      </c>
      <c r="J16004" s="1" t="s">
        <v>18352</v>
      </c>
      <c r="K16004" s="1" t="s">
        <v>773</v>
      </c>
      <c r="L16004" s="1" t="s">
        <v>568</v>
      </c>
      <c r="M16004">
        <v>-67.814166666999895</v>
      </c>
      <c r="N16004">
        <v>46.528611110999996</v>
      </c>
      <c r="O16004">
        <v>14958</v>
      </c>
      <c r="P16004">
        <v>12747</v>
      </c>
      <c r="Q16004" s="1" t="s">
        <v>599</v>
      </c>
      <c r="R16004" s="1" t="s">
        <v>770</v>
      </c>
      <c r="S16004">
        <v>19</v>
      </c>
      <c r="T16004" s="1" t="s">
        <v>31</v>
      </c>
      <c r="U16004" s="2"/>
      <c r="V16004">
        <v>1023448</v>
      </c>
      <c r="W16004">
        <v>91.4</v>
      </c>
      <c r="X16004">
        <v>99</v>
      </c>
      <c r="Y16004" s="1" t="s">
        <v>46</v>
      </c>
      <c r="Z16004" s="1" t="s">
        <v>38</v>
      </c>
      <c r="AA16004">
        <v>46.528611111099998</v>
      </c>
      <c r="AB16004">
        <v>-67.814166666700004</v>
      </c>
      <c r="AC16004" s="1" t="s">
        <v>774</v>
      </c>
    </row>
    <row r="16005" spans="1:29" x14ac:dyDescent="0.25">
      <c r="A16005">
        <v>31</v>
      </c>
      <c r="B16005">
        <v>29</v>
      </c>
      <c r="C16005">
        <v>55.6</v>
      </c>
      <c r="D16005" s="1" t="s">
        <v>31</v>
      </c>
      <c r="E16005">
        <v>111</v>
      </c>
      <c r="F16005">
        <v>32</v>
      </c>
      <c r="G16005">
        <v>57.2</v>
      </c>
      <c r="H16005" s="1" t="s">
        <v>32</v>
      </c>
      <c r="I16005" s="1" t="s">
        <v>4067</v>
      </c>
      <c r="J16005" s="1" t="s">
        <v>30306</v>
      </c>
      <c r="K16005" s="1" t="s">
        <v>3020</v>
      </c>
      <c r="L16005" s="1" t="s">
        <v>498</v>
      </c>
      <c r="M16005">
        <v>-111.549222222</v>
      </c>
      <c r="N16005">
        <v>31.498777777000001</v>
      </c>
      <c r="O16005">
        <v>15517</v>
      </c>
      <c r="P16005">
        <v>12789</v>
      </c>
      <c r="Q16005" s="1" t="s">
        <v>5127</v>
      </c>
      <c r="R16005" s="1" t="s">
        <v>5128</v>
      </c>
      <c r="S16005">
        <v>19</v>
      </c>
      <c r="T16005" s="1" t="s">
        <v>31</v>
      </c>
      <c r="U16005" s="2"/>
      <c r="V16005">
        <v>0</v>
      </c>
      <c r="W16005">
        <v>16</v>
      </c>
      <c r="X16005">
        <v>17</v>
      </c>
      <c r="Y16005" s="1" t="s">
        <v>858</v>
      </c>
      <c r="Z16005" s="1" t="s">
        <v>38</v>
      </c>
      <c r="AA16005">
        <v>31.498777777800001</v>
      </c>
      <c r="AB16005">
        <v>-111.549222222</v>
      </c>
      <c r="AC16005" s="1" t="s">
        <v>5131</v>
      </c>
    </row>
    <row r="16006" spans="1:29" x14ac:dyDescent="0.25">
      <c r="A16006">
        <v>35</v>
      </c>
      <c r="B16006">
        <v>17</v>
      </c>
      <c r="C16006">
        <v>50.9</v>
      </c>
      <c r="D16006" s="1" t="s">
        <v>31</v>
      </c>
      <c r="E16006">
        <v>76</v>
      </c>
      <c r="F16006">
        <v>52</v>
      </c>
      <c r="G16006">
        <v>8.1</v>
      </c>
      <c r="H16006" s="1" t="s">
        <v>32</v>
      </c>
      <c r="I16006" s="1" t="s">
        <v>30307</v>
      </c>
      <c r="J16006" s="1" t="s">
        <v>12985</v>
      </c>
      <c r="K16006" s="1" t="s">
        <v>3435</v>
      </c>
      <c r="L16006" s="1" t="s">
        <v>86</v>
      </c>
      <c r="M16006">
        <v>-76.868916666000004</v>
      </c>
      <c r="N16006">
        <v>35.297472222000103</v>
      </c>
      <c r="O16006">
        <v>11820</v>
      </c>
      <c r="P16006">
        <v>12556</v>
      </c>
      <c r="Q16006" s="1" t="s">
        <v>95</v>
      </c>
      <c r="R16006" s="1" t="s">
        <v>3640</v>
      </c>
      <c r="S16006">
        <v>19</v>
      </c>
      <c r="T16006" s="1" t="s">
        <v>31</v>
      </c>
      <c r="U16006" s="2"/>
      <c r="V16006">
        <v>1055637</v>
      </c>
      <c r="W16006">
        <v>121.9</v>
      </c>
      <c r="X16006">
        <v>127.4</v>
      </c>
      <c r="Y16006" s="1" t="s">
        <v>72</v>
      </c>
      <c r="Z16006" s="1" t="s">
        <v>38</v>
      </c>
      <c r="AA16006">
        <v>35.2974722222</v>
      </c>
      <c r="AB16006">
        <v>-76.868916666700002</v>
      </c>
      <c r="AC16006" s="1" t="s">
        <v>3644</v>
      </c>
    </row>
    <row r="16007" spans="1:29" x14ac:dyDescent="0.25">
      <c r="A16007">
        <v>47</v>
      </c>
      <c r="B16007">
        <v>59</v>
      </c>
      <c r="C16007">
        <v>17.399999999999999</v>
      </c>
      <c r="D16007" s="1" t="s">
        <v>31</v>
      </c>
      <c r="E16007">
        <v>98</v>
      </c>
      <c r="F16007">
        <v>55</v>
      </c>
      <c r="G16007">
        <v>57.3</v>
      </c>
      <c r="H16007" s="1" t="s">
        <v>32</v>
      </c>
      <c r="I16007" s="1" t="s">
        <v>30308</v>
      </c>
      <c r="J16007" s="1" t="s">
        <v>30309</v>
      </c>
      <c r="K16007" s="1" t="s">
        <v>1386</v>
      </c>
      <c r="L16007" s="1" t="s">
        <v>1387</v>
      </c>
      <c r="M16007">
        <v>-98.932583334</v>
      </c>
      <c r="N16007">
        <v>47.988166667000002</v>
      </c>
      <c r="O16007">
        <v>23768</v>
      </c>
      <c r="P16007">
        <v>2446404</v>
      </c>
      <c r="Q16007" s="1" t="s">
        <v>88</v>
      </c>
      <c r="R16007" s="1" t="s">
        <v>4202</v>
      </c>
      <c r="S16007">
        <v>19</v>
      </c>
      <c r="T16007" s="1" t="s">
        <v>31</v>
      </c>
      <c r="U16007" s="2"/>
      <c r="V16007">
        <v>1049780</v>
      </c>
      <c r="W16007">
        <v>61.9</v>
      </c>
      <c r="X16007">
        <v>66.099999999999994</v>
      </c>
      <c r="Y16007" s="1" t="s">
        <v>46</v>
      </c>
      <c r="Z16007" s="1" t="s">
        <v>38</v>
      </c>
      <c r="AA16007">
        <v>47.988166666700003</v>
      </c>
      <c r="AB16007">
        <v>-98.932583333300002</v>
      </c>
      <c r="AC16007" s="1" t="s">
        <v>4206</v>
      </c>
    </row>
    <row r="16008" spans="1:29" x14ac:dyDescent="0.25">
      <c r="A16008">
        <v>19</v>
      </c>
      <c r="B16008">
        <v>45</v>
      </c>
      <c r="C16008">
        <v>7.7</v>
      </c>
      <c r="D16008" s="1" t="s">
        <v>31</v>
      </c>
      <c r="E16008">
        <v>155</v>
      </c>
      <c r="F16008">
        <v>55</v>
      </c>
      <c r="G16008">
        <v>30.1</v>
      </c>
      <c r="H16008" s="1" t="s">
        <v>32</v>
      </c>
      <c r="I16008" s="1" t="s">
        <v>30310</v>
      </c>
      <c r="J16008" s="1" t="s">
        <v>30311</v>
      </c>
      <c r="K16008" s="1" t="s">
        <v>12675</v>
      </c>
      <c r="L16008" s="1" t="s">
        <v>641</v>
      </c>
      <c r="M16008">
        <v>-155.92502777799999</v>
      </c>
      <c r="N16008">
        <v>19.752138889000001</v>
      </c>
      <c r="O16008">
        <v>12769</v>
      </c>
      <c r="P16008">
        <v>12622</v>
      </c>
      <c r="Q16008" s="1" t="s">
        <v>66</v>
      </c>
      <c r="R16008" s="1" t="s">
        <v>12672</v>
      </c>
      <c r="S16008">
        <v>19</v>
      </c>
      <c r="T16008" s="1" t="s">
        <v>31</v>
      </c>
      <c r="U16008" s="2"/>
      <c r="V16008">
        <v>0</v>
      </c>
      <c r="W16008">
        <v>18.3</v>
      </c>
      <c r="X16008">
        <v>20.399999999999999</v>
      </c>
      <c r="Y16008" s="1" t="s">
        <v>858</v>
      </c>
      <c r="Z16008" s="1" t="s">
        <v>38</v>
      </c>
      <c r="AA16008">
        <v>19.752138888899999</v>
      </c>
      <c r="AB16008">
        <v>-155.92502777799999</v>
      </c>
      <c r="AC16008" s="1" t="s">
        <v>12676</v>
      </c>
    </row>
    <row r="16009" spans="1:29" x14ac:dyDescent="0.25">
      <c r="A16009">
        <v>38</v>
      </c>
      <c r="B16009">
        <v>42</v>
      </c>
      <c r="C16009">
        <v>47.6</v>
      </c>
      <c r="D16009" s="1" t="s">
        <v>31</v>
      </c>
      <c r="E16009">
        <v>85</v>
      </c>
      <c r="F16009">
        <v>30</v>
      </c>
      <c r="G16009">
        <v>5.5</v>
      </c>
      <c r="H16009" s="1" t="s">
        <v>32</v>
      </c>
      <c r="I16009" s="1" t="s">
        <v>30312</v>
      </c>
      <c r="J16009" s="1" t="s">
        <v>3085</v>
      </c>
      <c r="K16009" s="1" t="s">
        <v>514</v>
      </c>
      <c r="L16009" s="1" t="s">
        <v>196</v>
      </c>
      <c r="M16009">
        <v>-85.501527777999996</v>
      </c>
      <c r="N16009">
        <v>38.713222222000098</v>
      </c>
      <c r="O16009">
        <v>2297</v>
      </c>
      <c r="P16009">
        <v>11820</v>
      </c>
      <c r="Q16009" s="1" t="s">
        <v>88</v>
      </c>
      <c r="R16009" s="1" t="s">
        <v>15007</v>
      </c>
      <c r="S16009">
        <v>19</v>
      </c>
      <c r="T16009" s="1" t="s">
        <v>31</v>
      </c>
      <c r="U16009" s="2"/>
      <c r="V16009">
        <v>1228575</v>
      </c>
      <c r="W16009">
        <v>62.2</v>
      </c>
      <c r="X16009">
        <v>64.599999999999994</v>
      </c>
      <c r="Y16009" s="1" t="s">
        <v>46</v>
      </c>
      <c r="Z16009" s="1" t="s">
        <v>38</v>
      </c>
      <c r="AA16009">
        <v>38.713222222200002</v>
      </c>
      <c r="AB16009">
        <v>-85.501527777800007</v>
      </c>
      <c r="AC16009" s="1" t="s">
        <v>15010</v>
      </c>
    </row>
    <row r="16010" spans="1:29" x14ac:dyDescent="0.25">
      <c r="A16010">
        <v>34</v>
      </c>
      <c r="B16010">
        <v>26</v>
      </c>
      <c r="C16010">
        <v>8.9</v>
      </c>
      <c r="D16010" s="1" t="s">
        <v>31</v>
      </c>
      <c r="E16010">
        <v>90</v>
      </c>
      <c r="F16010">
        <v>46</v>
      </c>
      <c r="G16010">
        <v>55.1</v>
      </c>
      <c r="H16010" s="1" t="s">
        <v>32</v>
      </c>
      <c r="I16010" s="1" t="s">
        <v>30313</v>
      </c>
      <c r="J16010" s="1" t="s">
        <v>9656</v>
      </c>
      <c r="K16010" s="1" t="s">
        <v>2340</v>
      </c>
      <c r="L16010" s="1" t="s">
        <v>674</v>
      </c>
      <c r="M16010">
        <v>-90.781972221999993</v>
      </c>
      <c r="N16010">
        <v>34.435805555000101</v>
      </c>
      <c r="O16010">
        <v>11802</v>
      </c>
      <c r="P16010">
        <v>12555</v>
      </c>
      <c r="Q16010" s="1" t="s">
        <v>138</v>
      </c>
      <c r="R16010" s="1" t="s">
        <v>10068</v>
      </c>
      <c r="S16010">
        <v>19</v>
      </c>
      <c r="T16010" s="1" t="s">
        <v>31</v>
      </c>
      <c r="U16010" s="2"/>
      <c r="V16010">
        <v>1050191</v>
      </c>
      <c r="W16010">
        <v>73.2</v>
      </c>
      <c r="X16010">
        <v>76.2</v>
      </c>
      <c r="Y16010" s="1" t="s">
        <v>54</v>
      </c>
      <c r="Z16010" s="1" t="s">
        <v>38</v>
      </c>
      <c r="AA16010">
        <v>34.435805555599998</v>
      </c>
      <c r="AB16010">
        <v>-90.781972222199997</v>
      </c>
      <c r="AC16010" s="1" t="s">
        <v>10070</v>
      </c>
    </row>
    <row r="16011" spans="1:29" x14ac:dyDescent="0.25">
      <c r="A16011">
        <v>28</v>
      </c>
      <c r="B16011">
        <v>42</v>
      </c>
      <c r="C16011">
        <v>57</v>
      </c>
      <c r="D16011" s="1" t="s">
        <v>31</v>
      </c>
      <c r="E16011">
        <v>82</v>
      </c>
      <c r="F16011">
        <v>32</v>
      </c>
      <c r="G16011">
        <v>35</v>
      </c>
      <c r="H16011" s="1" t="s">
        <v>32</v>
      </c>
      <c r="I16011" s="1" t="s">
        <v>30314</v>
      </c>
      <c r="J16011" s="1" t="s">
        <v>30315</v>
      </c>
      <c r="K16011" s="1" t="s">
        <v>9520</v>
      </c>
      <c r="L16011" s="1" t="s">
        <v>149</v>
      </c>
      <c r="M16011">
        <v>-82.543055554999995</v>
      </c>
      <c r="N16011">
        <v>28.715833332999999</v>
      </c>
      <c r="O16011">
        <v>1966</v>
      </c>
      <c r="P16011">
        <v>11783</v>
      </c>
      <c r="Q16011" s="1" t="s">
        <v>95</v>
      </c>
      <c r="R16011" s="1" t="s">
        <v>1844</v>
      </c>
      <c r="S16011">
        <v>19</v>
      </c>
      <c r="T16011" s="1" t="s">
        <v>31</v>
      </c>
      <c r="U16011" s="2"/>
      <c r="V16011">
        <v>1004335</v>
      </c>
      <c r="W16011">
        <v>76.2</v>
      </c>
      <c r="X16011">
        <v>82</v>
      </c>
      <c r="Y16011" s="1" t="s">
        <v>72</v>
      </c>
      <c r="Z16011" s="1" t="s">
        <v>38</v>
      </c>
      <c r="AA16011">
        <v>28.715833333300001</v>
      </c>
      <c r="AB16011">
        <v>-82.543055555600006</v>
      </c>
      <c r="AC16011" s="1" t="s">
        <v>1848</v>
      </c>
    </row>
    <row r="16012" spans="1:29" x14ac:dyDescent="0.25">
      <c r="A16012">
        <v>34</v>
      </c>
      <c r="B16012">
        <v>15</v>
      </c>
      <c r="C16012">
        <v>21.6</v>
      </c>
      <c r="D16012" s="1" t="s">
        <v>31</v>
      </c>
      <c r="E16012">
        <v>85</v>
      </c>
      <c r="F16012">
        <v>21</v>
      </c>
      <c r="G16012">
        <v>29.2</v>
      </c>
      <c r="H16012" s="1" t="s">
        <v>32</v>
      </c>
      <c r="I16012" s="1" t="s">
        <v>30316</v>
      </c>
      <c r="J16012" s="1" t="s">
        <v>16161</v>
      </c>
      <c r="K16012" s="1" t="s">
        <v>290</v>
      </c>
      <c r="L16012" s="1" t="s">
        <v>768</v>
      </c>
      <c r="M16012">
        <v>-85.358111110999999</v>
      </c>
      <c r="N16012">
        <v>34.256</v>
      </c>
      <c r="O16012">
        <v>2023</v>
      </c>
      <c r="P16012">
        <v>11788</v>
      </c>
      <c r="Q16012" s="1" t="s">
        <v>401</v>
      </c>
      <c r="R16012" s="1" t="s">
        <v>11156</v>
      </c>
      <c r="S16012">
        <v>19</v>
      </c>
      <c r="T16012" s="1" t="s">
        <v>31</v>
      </c>
      <c r="U16012" s="2"/>
      <c r="V16012">
        <v>1214528</v>
      </c>
      <c r="W16012">
        <v>74.099999999999994</v>
      </c>
      <c r="X16012">
        <v>74.7</v>
      </c>
      <c r="Y16012" s="1" t="s">
        <v>46</v>
      </c>
      <c r="Z16012" s="1" t="s">
        <v>38</v>
      </c>
      <c r="AA16012">
        <v>34.256</v>
      </c>
      <c r="AB16012">
        <v>-85.358111111100001</v>
      </c>
      <c r="AC16012" s="1" t="s">
        <v>11159</v>
      </c>
    </row>
    <row r="16013" spans="1:29" x14ac:dyDescent="0.25">
      <c r="A16013">
        <v>31</v>
      </c>
      <c r="B16013">
        <v>30</v>
      </c>
      <c r="C16013">
        <v>57.8</v>
      </c>
      <c r="D16013" s="1" t="s">
        <v>31</v>
      </c>
      <c r="E16013">
        <v>90</v>
      </c>
      <c r="F16013">
        <v>40</v>
      </c>
      <c r="G16013">
        <v>29.1</v>
      </c>
      <c r="H16013" s="1" t="s">
        <v>32</v>
      </c>
      <c r="I16013" s="1" t="s">
        <v>30317</v>
      </c>
      <c r="J16013" s="1" t="s">
        <v>30318</v>
      </c>
      <c r="K16013" s="1" t="s">
        <v>64</v>
      </c>
      <c r="L16013" s="1" t="s">
        <v>395</v>
      </c>
      <c r="M16013">
        <v>-90.674750000000003</v>
      </c>
      <c r="N16013">
        <v>31.516055555000001</v>
      </c>
      <c r="O16013">
        <v>18921</v>
      </c>
      <c r="P16013">
        <v>13102</v>
      </c>
      <c r="Q16013" s="1" t="s">
        <v>390</v>
      </c>
      <c r="R16013" s="1" t="s">
        <v>470</v>
      </c>
      <c r="S16013">
        <v>19</v>
      </c>
      <c r="T16013" s="1" t="s">
        <v>31</v>
      </c>
      <c r="U16013" s="2"/>
      <c r="V16013">
        <v>1219631</v>
      </c>
      <c r="W16013">
        <v>121.9</v>
      </c>
      <c r="X16013">
        <v>128</v>
      </c>
      <c r="Y16013" s="1" t="s">
        <v>72</v>
      </c>
      <c r="Z16013" s="1" t="s">
        <v>38</v>
      </c>
      <c r="AA16013">
        <v>31.516055555600001</v>
      </c>
      <c r="AB16013">
        <v>-90.674750000000003</v>
      </c>
      <c r="AC16013" s="1" t="s">
        <v>474</v>
      </c>
    </row>
    <row r="16014" spans="1:29" x14ac:dyDescent="0.25">
      <c r="A16014">
        <v>29</v>
      </c>
      <c r="B16014">
        <v>54</v>
      </c>
      <c r="C16014">
        <v>3.9</v>
      </c>
      <c r="D16014" s="1" t="s">
        <v>31</v>
      </c>
      <c r="E16014">
        <v>91</v>
      </c>
      <c r="F16014">
        <v>59</v>
      </c>
      <c r="G16014">
        <v>55.1</v>
      </c>
      <c r="H16014" s="1" t="s">
        <v>32</v>
      </c>
      <c r="I16014" s="1" t="s">
        <v>30319</v>
      </c>
      <c r="J16014" s="1" t="s">
        <v>9623</v>
      </c>
      <c r="K16014" s="1" t="s">
        <v>3634</v>
      </c>
      <c r="L16014" s="1" t="s">
        <v>172</v>
      </c>
      <c r="M16014">
        <v>-91.998638888999906</v>
      </c>
      <c r="N16014">
        <v>29.901083332999999</v>
      </c>
      <c r="O16014">
        <v>187</v>
      </c>
      <c r="P16014">
        <v>11527</v>
      </c>
      <c r="Q16014" s="1" t="s">
        <v>401</v>
      </c>
      <c r="R16014" s="1" t="s">
        <v>27864</v>
      </c>
      <c r="S16014">
        <v>19</v>
      </c>
      <c r="T16014" s="1" t="s">
        <v>31</v>
      </c>
      <c r="U16014" s="2"/>
      <c r="V16014">
        <v>1272435</v>
      </c>
      <c r="W16014">
        <v>103.6</v>
      </c>
      <c r="X16014">
        <v>106.7</v>
      </c>
      <c r="Y16014" s="1" t="s">
        <v>54</v>
      </c>
      <c r="Z16014" s="1" t="s">
        <v>38</v>
      </c>
      <c r="AA16014">
        <v>29.901083333300001</v>
      </c>
      <c r="AB16014">
        <v>-91.998638888900004</v>
      </c>
      <c r="AC16014" s="1" t="s">
        <v>27866</v>
      </c>
    </row>
    <row r="16015" spans="1:29" x14ac:dyDescent="0.25">
      <c r="A16015">
        <v>35</v>
      </c>
      <c r="B16015">
        <v>38</v>
      </c>
      <c r="C16015">
        <v>21.6</v>
      </c>
      <c r="D16015" s="1" t="s">
        <v>31</v>
      </c>
      <c r="E16015">
        <v>82</v>
      </c>
      <c r="F16015">
        <v>59</v>
      </c>
      <c r="G16015">
        <v>50.1</v>
      </c>
      <c r="H16015" s="1" t="s">
        <v>32</v>
      </c>
      <c r="I16015" s="1" t="s">
        <v>30320</v>
      </c>
      <c r="J16015" s="1" t="s">
        <v>20165</v>
      </c>
      <c r="K16015" s="1" t="s">
        <v>433</v>
      </c>
      <c r="L16015" s="1" t="s">
        <v>86</v>
      </c>
      <c r="M16015">
        <v>-82.997249999999994</v>
      </c>
      <c r="N16015">
        <v>35.639333334000099</v>
      </c>
      <c r="O16015">
        <v>18940</v>
      </c>
      <c r="P16015">
        <v>13103</v>
      </c>
      <c r="Q16015" s="1" t="s">
        <v>81</v>
      </c>
      <c r="R16015" s="1" t="s">
        <v>430</v>
      </c>
      <c r="S16015">
        <v>19</v>
      </c>
      <c r="T16015" s="1" t="s">
        <v>31</v>
      </c>
      <c r="U16015" s="2"/>
      <c r="V16015">
        <v>0</v>
      </c>
      <c r="W16015">
        <v>39.6</v>
      </c>
      <c r="X16015">
        <v>39.6</v>
      </c>
      <c r="Y16015" s="1" t="s">
        <v>858</v>
      </c>
      <c r="Z16015" s="1" t="s">
        <v>38</v>
      </c>
      <c r="AA16015">
        <v>35.639333333300002</v>
      </c>
      <c r="AB16015">
        <v>-82.997249999999994</v>
      </c>
      <c r="AC16015" s="1" t="s">
        <v>434</v>
      </c>
    </row>
    <row r="16016" spans="1:29" x14ac:dyDescent="0.25">
      <c r="A16016">
        <v>35</v>
      </c>
      <c r="B16016">
        <v>28</v>
      </c>
      <c r="C16016">
        <v>16.5</v>
      </c>
      <c r="D16016" s="1" t="s">
        <v>31</v>
      </c>
      <c r="E16016">
        <v>110</v>
      </c>
      <c r="F16016">
        <v>11</v>
      </c>
      <c r="G16016">
        <v>24.7</v>
      </c>
      <c r="H16016" s="1" t="s">
        <v>32</v>
      </c>
      <c r="I16016" s="1" t="s">
        <v>30321</v>
      </c>
      <c r="J16016" s="1" t="s">
        <v>30322</v>
      </c>
      <c r="K16016" s="1" t="s">
        <v>920</v>
      </c>
      <c r="L16016" s="1" t="s">
        <v>498</v>
      </c>
      <c r="M16016">
        <v>-110.190194444</v>
      </c>
      <c r="N16016">
        <v>35.471250000000097</v>
      </c>
      <c r="O16016">
        <v>23726</v>
      </c>
      <c r="P16016">
        <v>2426681</v>
      </c>
      <c r="Q16016" s="1" t="s">
        <v>4026</v>
      </c>
      <c r="R16016" s="1" t="s">
        <v>14822</v>
      </c>
      <c r="S16016">
        <v>19</v>
      </c>
      <c r="T16016" s="1" t="s">
        <v>31</v>
      </c>
      <c r="U16016" s="2"/>
      <c r="V16016">
        <v>0</v>
      </c>
      <c r="W16016">
        <v>36.6</v>
      </c>
      <c r="X16016">
        <v>37.799999999999997</v>
      </c>
      <c r="Y16016" s="1" t="s">
        <v>72</v>
      </c>
      <c r="Z16016" s="1" t="s">
        <v>38</v>
      </c>
      <c r="AA16016">
        <v>35.471249999999998</v>
      </c>
      <c r="AB16016">
        <v>-110.190194444</v>
      </c>
      <c r="AC16016" s="1" t="s">
        <v>14825</v>
      </c>
    </row>
    <row r="16017" spans="1:29" x14ac:dyDescent="0.25">
      <c r="A16017">
        <v>37</v>
      </c>
      <c r="B16017">
        <v>4</v>
      </c>
      <c r="C16017">
        <v>59.9</v>
      </c>
      <c r="D16017" s="1" t="s">
        <v>31</v>
      </c>
      <c r="E16017">
        <v>94</v>
      </c>
      <c r="F16017">
        <v>32</v>
      </c>
      <c r="G16017">
        <v>54.6</v>
      </c>
      <c r="H16017" s="1" t="s">
        <v>32</v>
      </c>
      <c r="I16017" s="1" t="s">
        <v>30323</v>
      </c>
      <c r="J16017" s="1" t="s">
        <v>11149</v>
      </c>
      <c r="K16017" s="1" t="s">
        <v>195</v>
      </c>
      <c r="L16017" s="1" t="s">
        <v>123</v>
      </c>
      <c r="M16017">
        <v>-94.548500000000004</v>
      </c>
      <c r="N16017">
        <v>37.083305555000003</v>
      </c>
      <c r="O16017">
        <v>18899</v>
      </c>
      <c r="P16017">
        <v>13101</v>
      </c>
      <c r="Q16017" s="1" t="s">
        <v>179</v>
      </c>
      <c r="R16017" s="1" t="s">
        <v>479</v>
      </c>
      <c r="S16017">
        <v>19</v>
      </c>
      <c r="T16017" s="1" t="s">
        <v>31</v>
      </c>
      <c r="U16017" s="2"/>
      <c r="V16017">
        <v>1234505</v>
      </c>
      <c r="W16017">
        <v>45.7</v>
      </c>
      <c r="X16017">
        <v>50.3</v>
      </c>
      <c r="Y16017" s="1" t="s">
        <v>72</v>
      </c>
      <c r="Z16017" s="1" t="s">
        <v>38</v>
      </c>
      <c r="AA16017">
        <v>37.083305555599999</v>
      </c>
      <c r="AB16017">
        <v>-94.548500000000004</v>
      </c>
      <c r="AC16017" s="1" t="s">
        <v>483</v>
      </c>
    </row>
    <row r="16018" spans="1:29" x14ac:dyDescent="0.25">
      <c r="A16018">
        <v>43</v>
      </c>
      <c r="B16018">
        <v>1</v>
      </c>
      <c r="C16018">
        <v>18</v>
      </c>
      <c r="D16018" s="1" t="s">
        <v>31</v>
      </c>
      <c r="E16018">
        <v>74</v>
      </c>
      <c r="F16018">
        <v>23</v>
      </c>
      <c r="G16018">
        <v>11.8</v>
      </c>
      <c r="H16018" s="1" t="s">
        <v>32</v>
      </c>
      <c r="I16018" s="1" t="s">
        <v>30324</v>
      </c>
      <c r="J16018" s="1" t="s">
        <v>4339</v>
      </c>
      <c r="K16018" s="1" t="s">
        <v>6643</v>
      </c>
      <c r="L16018" s="1" t="s">
        <v>262</v>
      </c>
      <c r="M16018">
        <v>-74.386611111999997</v>
      </c>
      <c r="N16018">
        <v>43.021666666999998</v>
      </c>
      <c r="O16018">
        <v>15124</v>
      </c>
      <c r="P16018">
        <v>12761</v>
      </c>
      <c r="Q16018" s="1" t="s">
        <v>838</v>
      </c>
      <c r="R16018" s="1" t="s">
        <v>839</v>
      </c>
      <c r="S16018">
        <v>19</v>
      </c>
      <c r="T16018" s="1" t="s">
        <v>31</v>
      </c>
      <c r="U16018" s="2"/>
      <c r="V16018">
        <v>0</v>
      </c>
      <c r="W16018">
        <v>56.4</v>
      </c>
      <c r="X16018">
        <v>58.8</v>
      </c>
      <c r="Y16018" s="1" t="s">
        <v>72</v>
      </c>
      <c r="Z16018" s="1" t="s">
        <v>38</v>
      </c>
      <c r="AA16018">
        <v>43.0216666667</v>
      </c>
      <c r="AB16018">
        <v>-74.386611111099995</v>
      </c>
      <c r="AC16018" s="1" t="s">
        <v>843</v>
      </c>
    </row>
    <row r="16019" spans="1:29" x14ac:dyDescent="0.25">
      <c r="A16019">
        <v>43</v>
      </c>
      <c r="B16019">
        <v>10</v>
      </c>
      <c r="C16019">
        <v>27.2</v>
      </c>
      <c r="D16019" s="1" t="s">
        <v>31</v>
      </c>
      <c r="E16019">
        <v>70</v>
      </c>
      <c r="F16019">
        <v>46</v>
      </c>
      <c r="G16019">
        <v>46.8</v>
      </c>
      <c r="H16019" s="1" t="s">
        <v>32</v>
      </c>
      <c r="I16019" s="1" t="s">
        <v>30325</v>
      </c>
      <c r="J16019" s="1" t="s">
        <v>30326</v>
      </c>
      <c r="K16019" s="1" t="s">
        <v>704</v>
      </c>
      <c r="L16019" s="1" t="s">
        <v>568</v>
      </c>
      <c r="M16019">
        <v>-70.779666665999997</v>
      </c>
      <c r="N16019">
        <v>43.174222221999997</v>
      </c>
      <c r="O16019">
        <v>17952</v>
      </c>
      <c r="P16019">
        <v>13038</v>
      </c>
      <c r="Q16019" s="1" t="s">
        <v>88</v>
      </c>
      <c r="R16019" s="1" t="s">
        <v>20241</v>
      </c>
      <c r="S16019">
        <v>19</v>
      </c>
      <c r="T16019" s="1" t="s">
        <v>31</v>
      </c>
      <c r="U16019" s="2"/>
      <c r="V16019">
        <v>0</v>
      </c>
      <c r="W16019">
        <v>45.7</v>
      </c>
      <c r="X16019">
        <v>45.7</v>
      </c>
      <c r="Y16019" s="1" t="s">
        <v>161</v>
      </c>
      <c r="Z16019" s="1" t="s">
        <v>38</v>
      </c>
      <c r="AA16019">
        <v>43.174222222200001</v>
      </c>
      <c r="AB16019">
        <v>-70.779666666699995</v>
      </c>
      <c r="AC16019" s="1" t="s">
        <v>20244</v>
      </c>
    </row>
    <row r="16020" spans="1:29" x14ac:dyDescent="0.25">
      <c r="A16020">
        <v>41</v>
      </c>
      <c r="B16020">
        <v>56</v>
      </c>
      <c r="C16020">
        <v>19</v>
      </c>
      <c r="D16020" s="1" t="s">
        <v>31</v>
      </c>
      <c r="E16020">
        <v>71</v>
      </c>
      <c r="F16020">
        <v>0</v>
      </c>
      <c r="G16020">
        <v>38.4</v>
      </c>
      <c r="H16020" s="1" t="s">
        <v>32</v>
      </c>
      <c r="I16020" s="1" t="s">
        <v>30327</v>
      </c>
      <c r="J16020" s="1" t="s">
        <v>30328</v>
      </c>
      <c r="K16020" s="1" t="s">
        <v>2119</v>
      </c>
      <c r="L16020" s="1" t="s">
        <v>1511</v>
      </c>
      <c r="M16020">
        <v>-71.010666666000006</v>
      </c>
      <c r="N16020">
        <v>41.9386111110001</v>
      </c>
      <c r="O16020">
        <v>11743</v>
      </c>
      <c r="P16020">
        <v>12552</v>
      </c>
      <c r="Q16020" s="1" t="s">
        <v>88</v>
      </c>
      <c r="R16020" s="1" t="s">
        <v>7955</v>
      </c>
      <c r="S16020">
        <v>19</v>
      </c>
      <c r="T16020" s="1" t="s">
        <v>31</v>
      </c>
      <c r="U16020" s="2"/>
      <c r="V16020">
        <v>0</v>
      </c>
      <c r="W16020">
        <v>56.4</v>
      </c>
      <c r="X16020">
        <v>57</v>
      </c>
      <c r="Y16020" s="1" t="s">
        <v>46</v>
      </c>
      <c r="Z16020" s="1" t="s">
        <v>38</v>
      </c>
      <c r="AA16020">
        <v>41.938611111100002</v>
      </c>
      <c r="AB16020">
        <v>-71.010666666700004</v>
      </c>
      <c r="AC16020" s="1" t="s">
        <v>7958</v>
      </c>
    </row>
    <row r="16021" spans="1:29" x14ac:dyDescent="0.25">
      <c r="A16021">
        <v>37</v>
      </c>
      <c r="B16021">
        <v>36</v>
      </c>
      <c r="C16021">
        <v>0.7</v>
      </c>
      <c r="D16021" s="1" t="s">
        <v>31</v>
      </c>
      <c r="E16021">
        <v>100</v>
      </c>
      <c r="F16021">
        <v>26</v>
      </c>
      <c r="G16021">
        <v>38.1</v>
      </c>
      <c r="H16021" s="1" t="s">
        <v>32</v>
      </c>
      <c r="I16021" s="1" t="s">
        <v>30329</v>
      </c>
      <c r="J16021" s="1" t="s">
        <v>4956</v>
      </c>
      <c r="K16021" s="1" t="s">
        <v>3335</v>
      </c>
      <c r="L16021" s="1" t="s">
        <v>322</v>
      </c>
      <c r="M16021">
        <v>-100.443916667</v>
      </c>
      <c r="N16021">
        <v>37.600194445000099</v>
      </c>
      <c r="O16021">
        <v>15111</v>
      </c>
      <c r="P16021">
        <v>12759</v>
      </c>
      <c r="Q16021" s="1" t="s">
        <v>95</v>
      </c>
      <c r="R16021" s="1" t="s">
        <v>880</v>
      </c>
      <c r="S16021">
        <v>19</v>
      </c>
      <c r="T16021" s="1" t="s">
        <v>31</v>
      </c>
      <c r="U16021" s="2"/>
      <c r="V16021">
        <v>1283340</v>
      </c>
      <c r="W16021">
        <v>57.9</v>
      </c>
      <c r="X16021">
        <v>60.6</v>
      </c>
      <c r="Y16021" s="1" t="s">
        <v>93</v>
      </c>
      <c r="Z16021" s="1" t="s">
        <v>38</v>
      </c>
      <c r="AA16021">
        <v>37.600194444400003</v>
      </c>
      <c r="AB16021">
        <v>-100.443916667</v>
      </c>
      <c r="AC16021" s="1" t="s">
        <v>884</v>
      </c>
    </row>
    <row r="16022" spans="1:29" x14ac:dyDescent="0.25">
      <c r="A16022">
        <v>39</v>
      </c>
      <c r="B16022">
        <v>5</v>
      </c>
      <c r="C16022">
        <v>11.1</v>
      </c>
      <c r="D16022" s="1" t="s">
        <v>31</v>
      </c>
      <c r="E16022">
        <v>98</v>
      </c>
      <c r="F16022">
        <v>32</v>
      </c>
      <c r="G16022">
        <v>45.2</v>
      </c>
      <c r="H16022" s="1" t="s">
        <v>32</v>
      </c>
      <c r="I16022" s="1" t="s">
        <v>30330</v>
      </c>
      <c r="J16022" s="1" t="s">
        <v>28630</v>
      </c>
      <c r="K16022" s="1" t="s">
        <v>645</v>
      </c>
      <c r="L16022" s="1" t="s">
        <v>322</v>
      </c>
      <c r="M16022">
        <v>-98.545888888999997</v>
      </c>
      <c r="N16022">
        <v>39.086416667000002</v>
      </c>
      <c r="O16022">
        <v>3192</v>
      </c>
      <c r="P16022">
        <v>11919</v>
      </c>
      <c r="Q16022" s="1" t="s">
        <v>95</v>
      </c>
      <c r="R16022" s="1" t="s">
        <v>860</v>
      </c>
      <c r="S16022">
        <v>19</v>
      </c>
      <c r="T16022" s="1" t="s">
        <v>31</v>
      </c>
      <c r="U16022" s="2"/>
      <c r="V16022">
        <v>1254817</v>
      </c>
      <c r="W16022">
        <v>57.9</v>
      </c>
      <c r="X16022">
        <v>57.9</v>
      </c>
      <c r="Y16022" s="1" t="s">
        <v>858</v>
      </c>
      <c r="Z16022" s="1" t="s">
        <v>38</v>
      </c>
      <c r="AA16022">
        <v>39.086416666700003</v>
      </c>
      <c r="AB16022">
        <v>-98.545888888899995</v>
      </c>
      <c r="AC16022" s="1" t="s">
        <v>864</v>
      </c>
    </row>
    <row r="16023" spans="1:29" x14ac:dyDescent="0.25">
      <c r="A16023">
        <v>32</v>
      </c>
      <c r="B16023">
        <v>44</v>
      </c>
      <c r="C16023">
        <v>57.7</v>
      </c>
      <c r="D16023" s="1" t="s">
        <v>31</v>
      </c>
      <c r="E16023">
        <v>111</v>
      </c>
      <c r="F16023">
        <v>36</v>
      </c>
      <c r="G16023">
        <v>36.4</v>
      </c>
      <c r="H16023" s="1" t="s">
        <v>32</v>
      </c>
      <c r="I16023" s="1" t="s">
        <v>30331</v>
      </c>
      <c r="J16023" s="1" t="s">
        <v>30332</v>
      </c>
      <c r="K16023" s="1" t="s">
        <v>894</v>
      </c>
      <c r="L16023" s="1" t="s">
        <v>498</v>
      </c>
      <c r="M16023">
        <v>-111.61011111099999</v>
      </c>
      <c r="N16023">
        <v>32.749361110999999</v>
      </c>
      <c r="O16023">
        <v>15079</v>
      </c>
      <c r="P16023">
        <v>12757</v>
      </c>
      <c r="Q16023" s="1" t="s">
        <v>890</v>
      </c>
      <c r="R16023" s="1" t="s">
        <v>891</v>
      </c>
      <c r="S16023">
        <v>19</v>
      </c>
      <c r="T16023" s="1" t="s">
        <v>31</v>
      </c>
      <c r="U16023" s="2"/>
      <c r="V16023">
        <v>1023223</v>
      </c>
      <c r="W16023">
        <v>73.099999999999994</v>
      </c>
      <c r="X16023">
        <v>77.7</v>
      </c>
      <c r="Y16023" s="1" t="s">
        <v>54</v>
      </c>
      <c r="Z16023" s="1" t="s">
        <v>38</v>
      </c>
      <c r="AA16023">
        <v>32.749361111100001</v>
      </c>
      <c r="AB16023">
        <v>-111.61011111099999</v>
      </c>
      <c r="AC16023" s="1" t="s">
        <v>895</v>
      </c>
    </row>
    <row r="16024" spans="1:29" x14ac:dyDescent="0.25">
      <c r="A16024">
        <v>32</v>
      </c>
      <c r="B16024">
        <v>38</v>
      </c>
      <c r="C16024">
        <v>7.8</v>
      </c>
      <c r="D16024" s="1" t="s">
        <v>31</v>
      </c>
      <c r="E16024">
        <v>90</v>
      </c>
      <c r="F16024">
        <v>3</v>
      </c>
      <c r="G16024">
        <v>41.4</v>
      </c>
      <c r="H16024" s="1" t="s">
        <v>32</v>
      </c>
      <c r="I16024" s="1" t="s">
        <v>30333</v>
      </c>
      <c r="J16024" s="1" t="s">
        <v>3384</v>
      </c>
      <c r="K16024" s="1" t="s">
        <v>1091</v>
      </c>
      <c r="L16024" s="1" t="s">
        <v>395</v>
      </c>
      <c r="M16024">
        <v>-90.061499999999995</v>
      </c>
      <c r="N16024">
        <v>32.6355</v>
      </c>
      <c r="O16024">
        <v>2007</v>
      </c>
      <c r="P16024">
        <v>11787</v>
      </c>
      <c r="Q16024" s="1" t="s">
        <v>138</v>
      </c>
      <c r="R16024" s="1" t="s">
        <v>15584</v>
      </c>
      <c r="S16024">
        <v>19</v>
      </c>
      <c r="T16024" s="1" t="s">
        <v>31</v>
      </c>
      <c r="U16024" s="2"/>
      <c r="V16024">
        <v>1039607</v>
      </c>
      <c r="W16024">
        <v>76.2</v>
      </c>
      <c r="X16024">
        <v>80.8</v>
      </c>
      <c r="Y16024" s="1" t="s">
        <v>54</v>
      </c>
      <c r="Z16024" s="1" t="s">
        <v>38</v>
      </c>
      <c r="AA16024">
        <v>32.6355</v>
      </c>
      <c r="AB16024">
        <v>-90.061499999999995</v>
      </c>
      <c r="AC16024" s="1" t="s">
        <v>15586</v>
      </c>
    </row>
    <row r="16025" spans="1:29" x14ac:dyDescent="0.25">
      <c r="A16025">
        <v>36</v>
      </c>
      <c r="B16025">
        <v>12</v>
      </c>
      <c r="C16025">
        <v>7.4</v>
      </c>
      <c r="D16025" s="1" t="s">
        <v>31</v>
      </c>
      <c r="E16025">
        <v>89</v>
      </c>
      <c r="F16025">
        <v>40</v>
      </c>
      <c r="G16025">
        <v>9.4</v>
      </c>
      <c r="H16025" s="1" t="s">
        <v>32</v>
      </c>
      <c r="I16025" s="1" t="s">
        <v>30334</v>
      </c>
      <c r="J16025" s="1" t="s">
        <v>30335</v>
      </c>
      <c r="K16025" s="1" t="s">
        <v>9572</v>
      </c>
      <c r="L16025" s="1" t="s">
        <v>123</v>
      </c>
      <c r="M16025">
        <v>-89.669277777999994</v>
      </c>
      <c r="N16025">
        <v>36.202055556000097</v>
      </c>
      <c r="O16025">
        <v>19000</v>
      </c>
      <c r="P16025">
        <v>13111</v>
      </c>
      <c r="Q16025" s="1" t="s">
        <v>401</v>
      </c>
      <c r="R16025" s="1" t="s">
        <v>15575</v>
      </c>
      <c r="S16025">
        <v>19</v>
      </c>
      <c r="T16025" s="1" t="s">
        <v>31</v>
      </c>
      <c r="U16025" s="2"/>
      <c r="V16025">
        <v>1205281</v>
      </c>
      <c r="W16025">
        <v>46</v>
      </c>
      <c r="X16025">
        <v>47.6</v>
      </c>
      <c r="Y16025" s="1" t="s">
        <v>46</v>
      </c>
      <c r="Z16025" s="1" t="s">
        <v>38</v>
      </c>
      <c r="AA16025">
        <v>36.202055555599998</v>
      </c>
      <c r="AB16025">
        <v>-89.669277777800005</v>
      </c>
      <c r="AC16025" s="1" t="s">
        <v>15578</v>
      </c>
    </row>
    <row r="16026" spans="1:29" x14ac:dyDescent="0.25">
      <c r="A16026">
        <v>40</v>
      </c>
      <c r="B16026">
        <v>52</v>
      </c>
      <c r="C16026">
        <v>54.7</v>
      </c>
      <c r="D16026" s="1" t="s">
        <v>31</v>
      </c>
      <c r="E16026">
        <v>88</v>
      </c>
      <c r="F16026">
        <v>0</v>
      </c>
      <c r="G16026">
        <v>15.7</v>
      </c>
      <c r="H16026" s="1" t="s">
        <v>32</v>
      </c>
      <c r="I16026" s="1" t="s">
        <v>30336</v>
      </c>
      <c r="J16026" s="1" t="s">
        <v>30337</v>
      </c>
      <c r="K16026" s="1" t="s">
        <v>7498</v>
      </c>
      <c r="L16026" s="1" t="s">
        <v>155</v>
      </c>
      <c r="M16026">
        <v>-88.004361110999994</v>
      </c>
      <c r="N16026">
        <v>40.881861110999999</v>
      </c>
      <c r="O16026">
        <v>17908</v>
      </c>
      <c r="P16026">
        <v>13034</v>
      </c>
      <c r="Q16026" s="1" t="s">
        <v>88</v>
      </c>
      <c r="R16026" s="1" t="s">
        <v>151</v>
      </c>
      <c r="S16026">
        <v>19</v>
      </c>
      <c r="T16026" s="1" t="s">
        <v>31</v>
      </c>
      <c r="U16026" s="2"/>
      <c r="V16026">
        <v>1009166</v>
      </c>
      <c r="W16026">
        <v>84.7</v>
      </c>
      <c r="X16026">
        <v>88.4</v>
      </c>
      <c r="Y16026" s="1" t="s">
        <v>54</v>
      </c>
      <c r="Z16026" s="1" t="s">
        <v>38</v>
      </c>
      <c r="AA16026">
        <v>40.881861111100001</v>
      </c>
      <c r="AB16026">
        <v>-88.004361111099996</v>
      </c>
      <c r="AC16026" s="1" t="s">
        <v>156</v>
      </c>
    </row>
    <row r="16027" spans="1:29" x14ac:dyDescent="0.25">
      <c r="A16027">
        <v>44</v>
      </c>
      <c r="B16027">
        <v>1</v>
      </c>
      <c r="C16027">
        <v>42.5</v>
      </c>
      <c r="D16027" s="1" t="s">
        <v>31</v>
      </c>
      <c r="E16027">
        <v>105</v>
      </c>
      <c r="F16027">
        <v>26</v>
      </c>
      <c r="G16027">
        <v>53.3</v>
      </c>
      <c r="H16027" s="1" t="s">
        <v>32</v>
      </c>
      <c r="I16027" s="1" t="s">
        <v>30338</v>
      </c>
      <c r="J16027" s="1" t="s">
        <v>25142</v>
      </c>
      <c r="K16027" s="1" t="s">
        <v>417</v>
      </c>
      <c r="L16027" s="1" t="s">
        <v>234</v>
      </c>
      <c r="M16027">
        <v>-105.44813888900001</v>
      </c>
      <c r="N16027">
        <v>44.028472222000097</v>
      </c>
      <c r="O16027">
        <v>15564</v>
      </c>
      <c r="P16027">
        <v>12792</v>
      </c>
      <c r="Q16027" s="1" t="s">
        <v>48</v>
      </c>
      <c r="R16027" s="1" t="s">
        <v>732</v>
      </c>
      <c r="S16027">
        <v>19</v>
      </c>
      <c r="T16027" s="1" t="s">
        <v>31</v>
      </c>
      <c r="U16027" s="2"/>
      <c r="V16027">
        <v>0</v>
      </c>
      <c r="W16027">
        <v>58.2</v>
      </c>
      <c r="X16027">
        <v>59.7</v>
      </c>
      <c r="Y16027" s="1" t="s">
        <v>46</v>
      </c>
      <c r="Z16027" s="1" t="s">
        <v>38</v>
      </c>
      <c r="AA16027">
        <v>44.028472222200001</v>
      </c>
      <c r="AB16027">
        <v>-105.44813888900001</v>
      </c>
      <c r="AC16027" s="1" t="s">
        <v>735</v>
      </c>
    </row>
    <row r="16028" spans="1:29" x14ac:dyDescent="0.25">
      <c r="A16028">
        <v>45</v>
      </c>
      <c r="B16028">
        <v>4</v>
      </c>
      <c r="C16028">
        <v>19</v>
      </c>
      <c r="D16028" s="1" t="s">
        <v>31</v>
      </c>
      <c r="E16028">
        <v>94</v>
      </c>
      <c r="F16028">
        <v>19</v>
      </c>
      <c r="G16028">
        <v>23</v>
      </c>
      <c r="H16028" s="1" t="s">
        <v>32</v>
      </c>
      <c r="I16028" s="1" t="s">
        <v>30339</v>
      </c>
      <c r="J16028" s="1" t="s">
        <v>26627</v>
      </c>
      <c r="K16028" s="1" t="s">
        <v>2654</v>
      </c>
      <c r="L16028" s="1" t="s">
        <v>411</v>
      </c>
      <c r="M16028">
        <v>-94.323055554999897</v>
      </c>
      <c r="N16028">
        <v>45.071944444000103</v>
      </c>
      <c r="O16028">
        <v>5708</v>
      </c>
      <c r="P16028">
        <v>12149</v>
      </c>
      <c r="Q16028" s="1" t="s">
        <v>95</v>
      </c>
      <c r="R16028" s="1" t="s">
        <v>2652</v>
      </c>
      <c r="S16028">
        <v>19</v>
      </c>
      <c r="T16028" s="1" t="s">
        <v>31</v>
      </c>
      <c r="U16028" s="2"/>
      <c r="V16028">
        <v>1064963</v>
      </c>
      <c r="W16028">
        <v>79.2</v>
      </c>
      <c r="X16028">
        <v>85.3</v>
      </c>
      <c r="Y16028" s="1" t="s">
        <v>72</v>
      </c>
      <c r="Z16028" s="1" t="s">
        <v>38</v>
      </c>
      <c r="AA16028">
        <v>45.071944444400003</v>
      </c>
      <c r="AB16028">
        <v>-94.323055555600007</v>
      </c>
      <c r="AC16028" s="1" t="s">
        <v>2655</v>
      </c>
    </row>
    <row r="16029" spans="1:29" x14ac:dyDescent="0.25">
      <c r="A16029">
        <v>30</v>
      </c>
      <c r="B16029">
        <v>51</v>
      </c>
      <c r="C16029">
        <v>7.1</v>
      </c>
      <c r="D16029" s="1" t="s">
        <v>31</v>
      </c>
      <c r="E16029">
        <v>86</v>
      </c>
      <c r="F16029">
        <v>51</v>
      </c>
      <c r="G16029">
        <v>58.8</v>
      </c>
      <c r="H16029" s="1" t="s">
        <v>32</v>
      </c>
      <c r="I16029" s="1" t="s">
        <v>30340</v>
      </c>
      <c r="J16029" s="1" t="s">
        <v>7603</v>
      </c>
      <c r="K16029" s="1" t="s">
        <v>7211</v>
      </c>
      <c r="L16029" s="1" t="s">
        <v>149</v>
      </c>
      <c r="M16029">
        <v>-86.866333332999901</v>
      </c>
      <c r="N16029">
        <v>30.851972222000001</v>
      </c>
      <c r="O16029">
        <v>17963</v>
      </c>
      <c r="P16029">
        <v>13039</v>
      </c>
      <c r="Q16029" s="1" t="s">
        <v>138</v>
      </c>
      <c r="R16029" s="1" t="s">
        <v>11803</v>
      </c>
      <c r="S16029">
        <v>19</v>
      </c>
      <c r="T16029" s="1" t="s">
        <v>31</v>
      </c>
      <c r="U16029" s="2"/>
      <c r="V16029">
        <v>1274743</v>
      </c>
      <c r="W16029">
        <v>56.4</v>
      </c>
      <c r="X16029">
        <v>56.7</v>
      </c>
      <c r="Y16029" s="1" t="s">
        <v>46</v>
      </c>
      <c r="Z16029" s="1" t="s">
        <v>38</v>
      </c>
      <c r="AA16029">
        <v>30.851972222200001</v>
      </c>
      <c r="AB16029">
        <v>-86.866333333300005</v>
      </c>
      <c r="AC16029" s="1" t="s">
        <v>11805</v>
      </c>
    </row>
    <row r="16030" spans="1:29" x14ac:dyDescent="0.25">
      <c r="A16030">
        <v>39</v>
      </c>
      <c r="B16030">
        <v>58</v>
      </c>
      <c r="C16030">
        <v>38.700000000000003</v>
      </c>
      <c r="D16030" s="1" t="s">
        <v>31</v>
      </c>
      <c r="E16030">
        <v>95</v>
      </c>
      <c r="F16030">
        <v>0</v>
      </c>
      <c r="G16030">
        <v>49.1</v>
      </c>
      <c r="H16030" s="1" t="s">
        <v>32</v>
      </c>
      <c r="I16030" s="1" t="s">
        <v>30341</v>
      </c>
      <c r="J16030" s="1" t="s">
        <v>6218</v>
      </c>
      <c r="K16030" s="1" t="s">
        <v>1945</v>
      </c>
      <c r="L16030" s="1" t="s">
        <v>123</v>
      </c>
      <c r="M16030">
        <v>-95.013638888999907</v>
      </c>
      <c r="N16030">
        <v>39.977416667000099</v>
      </c>
      <c r="O16030">
        <v>18947</v>
      </c>
      <c r="P16030">
        <v>13104</v>
      </c>
      <c r="Q16030" s="1" t="s">
        <v>88</v>
      </c>
      <c r="R16030" s="1" t="s">
        <v>9222</v>
      </c>
      <c r="S16030">
        <v>19</v>
      </c>
      <c r="T16030" s="1" t="s">
        <v>31</v>
      </c>
      <c r="U16030" s="2"/>
      <c r="V16030">
        <v>1200000</v>
      </c>
      <c r="W16030">
        <v>91.4</v>
      </c>
      <c r="X16030">
        <v>99.1</v>
      </c>
      <c r="Y16030" s="1" t="s">
        <v>54</v>
      </c>
      <c r="Z16030" s="1" t="s">
        <v>38</v>
      </c>
      <c r="AA16030">
        <v>39.977416666700002</v>
      </c>
      <c r="AB16030">
        <v>-95.013638888900005</v>
      </c>
      <c r="AC16030" s="1" t="s">
        <v>9226</v>
      </c>
    </row>
    <row r="16031" spans="1:29" x14ac:dyDescent="0.25">
      <c r="A16031">
        <v>42</v>
      </c>
      <c r="B16031">
        <v>18</v>
      </c>
      <c r="C16031">
        <v>0.4</v>
      </c>
      <c r="D16031" s="1" t="s">
        <v>31</v>
      </c>
      <c r="E16031">
        <v>124</v>
      </c>
      <c r="F16031">
        <v>23</v>
      </c>
      <c r="G16031">
        <v>54.4</v>
      </c>
      <c r="H16031" s="1" t="s">
        <v>32</v>
      </c>
      <c r="I16031" s="1" t="s">
        <v>30342</v>
      </c>
      <c r="J16031" s="1" t="s">
        <v>30343</v>
      </c>
      <c r="K16031" s="1" t="s">
        <v>19404</v>
      </c>
      <c r="L16031" s="1" t="s">
        <v>189</v>
      </c>
      <c r="M16031">
        <v>-124.398444445</v>
      </c>
      <c r="N16031">
        <v>42.300111111</v>
      </c>
      <c r="O16031">
        <v>11766</v>
      </c>
      <c r="P16031">
        <v>12553</v>
      </c>
      <c r="Q16031" s="1" t="s">
        <v>3645</v>
      </c>
      <c r="R16031" s="1" t="s">
        <v>3646</v>
      </c>
      <c r="S16031">
        <v>19</v>
      </c>
      <c r="T16031" s="1" t="s">
        <v>31</v>
      </c>
      <c r="U16031" s="2"/>
      <c r="V16031">
        <v>0</v>
      </c>
      <c r="W16031">
        <v>21.3</v>
      </c>
      <c r="X16031">
        <v>0</v>
      </c>
      <c r="Y16031" s="1" t="s">
        <v>37</v>
      </c>
      <c r="Z16031" s="1" t="s">
        <v>38</v>
      </c>
      <c r="AA16031">
        <v>42.300111111100001</v>
      </c>
      <c r="AB16031">
        <v>-124.39844444400001</v>
      </c>
      <c r="AC16031" s="1" t="s">
        <v>3649</v>
      </c>
    </row>
    <row r="16032" spans="1:29" x14ac:dyDescent="0.25">
      <c r="A16032">
        <v>45</v>
      </c>
      <c r="B16032">
        <v>38</v>
      </c>
      <c r="C16032">
        <v>17.600000000000001</v>
      </c>
      <c r="D16032" s="1" t="s">
        <v>31</v>
      </c>
      <c r="E16032">
        <v>84</v>
      </c>
      <c r="F16032">
        <v>48</v>
      </c>
      <c r="G16032">
        <v>13.3</v>
      </c>
      <c r="H16032" s="1" t="s">
        <v>32</v>
      </c>
      <c r="I16032" s="1" t="s">
        <v>30344</v>
      </c>
      <c r="J16032" s="1" t="s">
        <v>14505</v>
      </c>
      <c r="K16032" s="1" t="s">
        <v>9465</v>
      </c>
      <c r="L16032" s="1" t="s">
        <v>99</v>
      </c>
      <c r="M16032">
        <v>-84.803694444000001</v>
      </c>
      <c r="N16032">
        <v>45.638222222000103</v>
      </c>
      <c r="O16032">
        <v>11897</v>
      </c>
      <c r="P16032">
        <v>12561</v>
      </c>
      <c r="Q16032" s="1" t="s">
        <v>88</v>
      </c>
      <c r="R16032" s="1" t="s">
        <v>13948</v>
      </c>
      <c r="S16032">
        <v>19</v>
      </c>
      <c r="T16032" s="1" t="s">
        <v>31</v>
      </c>
      <c r="U16032" s="2"/>
      <c r="V16032">
        <v>0</v>
      </c>
      <c r="W16032">
        <v>57.6</v>
      </c>
      <c r="X16032">
        <v>58.8</v>
      </c>
      <c r="Y16032" s="1" t="s">
        <v>54</v>
      </c>
      <c r="Z16032" s="1" t="s">
        <v>38</v>
      </c>
      <c r="AA16032">
        <v>45.6382222222</v>
      </c>
      <c r="AB16032">
        <v>-84.803694444399994</v>
      </c>
      <c r="AC16032" s="1" t="s">
        <v>13951</v>
      </c>
    </row>
    <row r="16033" spans="1:29" x14ac:dyDescent="0.25">
      <c r="A16033">
        <v>36</v>
      </c>
      <c r="B16033">
        <v>18</v>
      </c>
      <c r="C16033">
        <v>19</v>
      </c>
      <c r="D16033" s="1" t="s">
        <v>31</v>
      </c>
      <c r="E16033">
        <v>121</v>
      </c>
      <c r="F16033">
        <v>53</v>
      </c>
      <c r="G16033">
        <v>57</v>
      </c>
      <c r="H16033" s="1" t="s">
        <v>32</v>
      </c>
      <c r="I16033" s="1" t="s">
        <v>30345</v>
      </c>
      <c r="J16033" s="1" t="s">
        <v>30346</v>
      </c>
      <c r="K16033" s="1" t="s">
        <v>1157</v>
      </c>
      <c r="L16033" s="1" t="s">
        <v>36</v>
      </c>
      <c r="M16033">
        <v>-121.899166667</v>
      </c>
      <c r="N16033">
        <v>36.305277778000097</v>
      </c>
      <c r="O16033">
        <v>4334</v>
      </c>
      <c r="P16033">
        <v>12030</v>
      </c>
      <c r="Q16033" s="1" t="s">
        <v>88</v>
      </c>
      <c r="R16033" s="1" t="s">
        <v>3587</v>
      </c>
      <c r="S16033">
        <v>19</v>
      </c>
      <c r="T16033" s="1" t="s">
        <v>31</v>
      </c>
      <c r="U16033" s="2"/>
      <c r="V16033">
        <v>0</v>
      </c>
      <c r="W16033">
        <v>11.6</v>
      </c>
      <c r="X16033">
        <v>11.6</v>
      </c>
      <c r="Y16033" s="1" t="s">
        <v>368</v>
      </c>
      <c r="Z16033" s="1" t="s">
        <v>38</v>
      </c>
      <c r="AA16033">
        <v>36.305277777800001</v>
      </c>
      <c r="AB16033">
        <v>-121.899166667</v>
      </c>
      <c r="AC16033" s="1" t="s">
        <v>3589</v>
      </c>
    </row>
    <row r="16034" spans="1:29" x14ac:dyDescent="0.25">
      <c r="A16034">
        <v>45</v>
      </c>
      <c r="B16034">
        <v>33</v>
      </c>
      <c r="C16034">
        <v>13.8</v>
      </c>
      <c r="D16034" s="1" t="s">
        <v>31</v>
      </c>
      <c r="E16034">
        <v>100</v>
      </c>
      <c r="F16034">
        <v>21</v>
      </c>
      <c r="G16034">
        <v>12.2</v>
      </c>
      <c r="H16034" s="1" t="s">
        <v>32</v>
      </c>
      <c r="I16034" s="1" t="s">
        <v>30347</v>
      </c>
      <c r="J16034" s="1" t="s">
        <v>15882</v>
      </c>
      <c r="K16034" s="1" t="s">
        <v>1560</v>
      </c>
      <c r="L16034" s="1" t="s">
        <v>215</v>
      </c>
      <c r="M16034">
        <v>-100.353388889</v>
      </c>
      <c r="N16034">
        <v>45.5538333330001</v>
      </c>
      <c r="O16034">
        <v>11350</v>
      </c>
      <c r="P16034">
        <v>12531</v>
      </c>
      <c r="Q16034" s="1" t="s">
        <v>88</v>
      </c>
      <c r="R16034" s="1" t="s">
        <v>8161</v>
      </c>
      <c r="S16034">
        <v>19</v>
      </c>
      <c r="T16034" s="1" t="s">
        <v>31</v>
      </c>
      <c r="U16034" s="2"/>
      <c r="V16034">
        <v>1050361</v>
      </c>
      <c r="W16034">
        <v>94.8</v>
      </c>
      <c r="X16034">
        <v>96</v>
      </c>
      <c r="Y16034" s="1" t="s">
        <v>54</v>
      </c>
      <c r="Z16034" s="1" t="s">
        <v>38</v>
      </c>
      <c r="AA16034">
        <v>45.553833333299998</v>
      </c>
      <c r="AB16034">
        <v>-100.353388889</v>
      </c>
      <c r="AC16034" s="1" t="s">
        <v>8164</v>
      </c>
    </row>
    <row r="16035" spans="1:29" x14ac:dyDescent="0.25">
      <c r="A16035">
        <v>39</v>
      </c>
      <c r="B16035">
        <v>51</v>
      </c>
      <c r="C16035">
        <v>48.5</v>
      </c>
      <c r="D16035" s="1" t="s">
        <v>31</v>
      </c>
      <c r="E16035">
        <v>82</v>
      </c>
      <c r="F16035">
        <v>5</v>
      </c>
      <c r="G16035">
        <v>48.4</v>
      </c>
      <c r="H16035" s="1" t="s">
        <v>32</v>
      </c>
      <c r="I16035" s="1" t="s">
        <v>30348</v>
      </c>
      <c r="J16035" s="1" t="s">
        <v>9172</v>
      </c>
      <c r="K16035" s="1" t="s">
        <v>9173</v>
      </c>
      <c r="L16035" s="1" t="s">
        <v>405</v>
      </c>
      <c r="M16035">
        <v>-82.096777778000003</v>
      </c>
      <c r="N16035">
        <v>39.863472221999999</v>
      </c>
      <c r="O16035">
        <v>18722</v>
      </c>
      <c r="P16035">
        <v>13089</v>
      </c>
      <c r="Q16035" s="1" t="s">
        <v>401</v>
      </c>
      <c r="R16035" s="1" t="s">
        <v>402</v>
      </c>
      <c r="S16035">
        <v>19</v>
      </c>
      <c r="T16035" s="1" t="s">
        <v>31</v>
      </c>
      <c r="U16035" s="2"/>
      <c r="V16035">
        <v>1245121</v>
      </c>
      <c r="W16035">
        <v>91.4</v>
      </c>
      <c r="X16035">
        <v>92.7</v>
      </c>
      <c r="Y16035" s="1" t="s">
        <v>46</v>
      </c>
      <c r="Z16035" s="1" t="s">
        <v>38</v>
      </c>
      <c r="AA16035">
        <v>39.863472222200002</v>
      </c>
      <c r="AB16035">
        <v>-82.0967777778</v>
      </c>
      <c r="AC16035" s="1" t="s">
        <v>406</v>
      </c>
    </row>
    <row r="16036" spans="1:29" x14ac:dyDescent="0.25">
      <c r="A16036">
        <v>35</v>
      </c>
      <c r="B16036">
        <v>43</v>
      </c>
      <c r="C16036">
        <v>41.9</v>
      </c>
      <c r="D16036" s="1" t="s">
        <v>31</v>
      </c>
      <c r="E16036">
        <v>84</v>
      </c>
      <c r="F16036">
        <v>24</v>
      </c>
      <c r="G16036">
        <v>34.1</v>
      </c>
      <c r="H16036" s="1" t="s">
        <v>32</v>
      </c>
      <c r="I16036" s="1" t="s">
        <v>30349</v>
      </c>
      <c r="J16036" s="1" t="s">
        <v>27906</v>
      </c>
      <c r="K16036" s="1" t="s">
        <v>4263</v>
      </c>
      <c r="L16036" s="1" t="s">
        <v>280</v>
      </c>
      <c r="M16036">
        <v>-84.409472222000005</v>
      </c>
      <c r="N16036">
        <v>35.728305556000102</v>
      </c>
      <c r="O16036">
        <v>15173</v>
      </c>
      <c r="P16036">
        <v>12763</v>
      </c>
      <c r="Q16036" s="1" t="s">
        <v>66</v>
      </c>
      <c r="R16036" s="1" t="s">
        <v>854</v>
      </c>
      <c r="S16036">
        <v>19</v>
      </c>
      <c r="T16036" s="1" t="s">
        <v>31</v>
      </c>
      <c r="U16036" s="2"/>
      <c r="V16036">
        <v>1202136</v>
      </c>
      <c r="W16036">
        <v>76.2</v>
      </c>
      <c r="X16036">
        <v>77.7</v>
      </c>
      <c r="Y16036" s="1" t="s">
        <v>72</v>
      </c>
      <c r="Z16036" s="1" t="s">
        <v>38</v>
      </c>
      <c r="AA16036">
        <v>35.728305555600002</v>
      </c>
      <c r="AB16036">
        <v>-84.409472222199994</v>
      </c>
      <c r="AC16036" s="1" t="s">
        <v>859</v>
      </c>
    </row>
    <row r="16037" spans="1:29" x14ac:dyDescent="0.25">
      <c r="A16037">
        <v>43</v>
      </c>
      <c r="B16037">
        <v>23</v>
      </c>
      <c r="C16037">
        <v>26.8</v>
      </c>
      <c r="D16037" s="1" t="s">
        <v>31</v>
      </c>
      <c r="E16037">
        <v>86</v>
      </c>
      <c r="F16037">
        <v>19</v>
      </c>
      <c r="G16037">
        <v>40.799999999999997</v>
      </c>
      <c r="H16037" s="1" t="s">
        <v>32</v>
      </c>
      <c r="I16037" s="1" t="s">
        <v>30350</v>
      </c>
      <c r="J16037" s="1" t="s">
        <v>15344</v>
      </c>
      <c r="K16037" s="1" t="s">
        <v>15344</v>
      </c>
      <c r="L16037" s="1" t="s">
        <v>99</v>
      </c>
      <c r="M16037">
        <v>-86.328000000000003</v>
      </c>
      <c r="N16037">
        <v>43.390777778</v>
      </c>
      <c r="O16037">
        <v>3253</v>
      </c>
      <c r="P16037">
        <v>11925</v>
      </c>
      <c r="Q16037" s="1" t="s">
        <v>88</v>
      </c>
      <c r="R16037" s="1" t="s">
        <v>15341</v>
      </c>
      <c r="S16037">
        <v>19</v>
      </c>
      <c r="T16037" s="1" t="s">
        <v>31</v>
      </c>
      <c r="U16037" s="2"/>
      <c r="V16037">
        <v>1021229</v>
      </c>
      <c r="W16037">
        <v>76.8</v>
      </c>
      <c r="X16037">
        <v>80.8</v>
      </c>
      <c r="Y16037" s="1" t="s">
        <v>54</v>
      </c>
      <c r="Z16037" s="1" t="s">
        <v>38</v>
      </c>
      <c r="AA16037">
        <v>43.390777777799997</v>
      </c>
      <c r="AB16037">
        <v>-86.328000000000003</v>
      </c>
      <c r="AC16037" s="1" t="s">
        <v>15345</v>
      </c>
    </row>
    <row r="16038" spans="1:29" x14ac:dyDescent="0.25">
      <c r="A16038">
        <v>43</v>
      </c>
      <c r="B16038">
        <v>42</v>
      </c>
      <c r="C16038">
        <v>34.299999999999997</v>
      </c>
      <c r="D16038" s="1" t="s">
        <v>31</v>
      </c>
      <c r="E16038">
        <v>92</v>
      </c>
      <c r="F16038">
        <v>41</v>
      </c>
      <c r="G16038">
        <v>18.600000000000001</v>
      </c>
      <c r="H16038" s="1" t="s">
        <v>32</v>
      </c>
      <c r="I16038" s="1" t="s">
        <v>30351</v>
      </c>
      <c r="J16038" s="1" t="s">
        <v>1816</v>
      </c>
      <c r="K16038" s="1" t="s">
        <v>3803</v>
      </c>
      <c r="L16038" s="1" t="s">
        <v>411</v>
      </c>
      <c r="M16038">
        <v>-92.688500000000005</v>
      </c>
      <c r="N16038">
        <v>43.709527777000098</v>
      </c>
      <c r="O16038">
        <v>23645</v>
      </c>
      <c r="P16038">
        <v>2321638</v>
      </c>
      <c r="Q16038" s="1" t="s">
        <v>95</v>
      </c>
      <c r="R16038" s="1" t="s">
        <v>7595</v>
      </c>
      <c r="S16038">
        <v>19</v>
      </c>
      <c r="T16038" s="1" t="s">
        <v>31</v>
      </c>
      <c r="U16038" s="2"/>
      <c r="V16038">
        <v>1042747</v>
      </c>
      <c r="W16038">
        <v>89.9</v>
      </c>
      <c r="X16038">
        <v>89.9</v>
      </c>
      <c r="Y16038" s="1" t="s">
        <v>72</v>
      </c>
      <c r="Z16038" s="1" t="s">
        <v>38</v>
      </c>
      <c r="AA16038">
        <v>43.709527777799998</v>
      </c>
      <c r="AB16038">
        <v>-92.688500000000005</v>
      </c>
      <c r="AC16038" s="1" t="s">
        <v>7599</v>
      </c>
    </row>
    <row r="16039" spans="1:29" x14ac:dyDescent="0.25">
      <c r="A16039">
        <v>39</v>
      </c>
      <c r="B16039">
        <v>24</v>
      </c>
      <c r="C16039">
        <v>49.5</v>
      </c>
      <c r="D16039" s="1" t="s">
        <v>31</v>
      </c>
      <c r="E16039">
        <v>78</v>
      </c>
      <c r="F16039">
        <v>19</v>
      </c>
      <c r="G16039">
        <v>41.8</v>
      </c>
      <c r="H16039" s="1" t="s">
        <v>32</v>
      </c>
      <c r="I16039" s="1" t="s">
        <v>30352</v>
      </c>
      <c r="J16039" s="1" t="s">
        <v>30353</v>
      </c>
      <c r="K16039" s="1" t="s">
        <v>4606</v>
      </c>
      <c r="L16039" s="1" t="s">
        <v>378</v>
      </c>
      <c r="M16039">
        <v>-78.328277778</v>
      </c>
      <c r="N16039">
        <v>39.4137500000001</v>
      </c>
      <c r="O16039">
        <v>6500</v>
      </c>
      <c r="P16039">
        <v>12214</v>
      </c>
      <c r="Q16039" s="1" t="s">
        <v>95</v>
      </c>
      <c r="R16039" s="1" t="s">
        <v>8769</v>
      </c>
      <c r="S16039">
        <v>19</v>
      </c>
      <c r="T16039" s="1" t="s">
        <v>31</v>
      </c>
      <c r="U16039" s="2"/>
      <c r="V16039">
        <v>0</v>
      </c>
      <c r="W16039">
        <v>54.8</v>
      </c>
      <c r="X16039">
        <v>59.4</v>
      </c>
      <c r="Y16039" s="1" t="s">
        <v>72</v>
      </c>
      <c r="Z16039" s="1" t="s">
        <v>38</v>
      </c>
      <c r="AA16039">
        <v>39.41375</v>
      </c>
      <c r="AB16039">
        <v>-78.328277777799997</v>
      </c>
      <c r="AC16039" s="1" t="s">
        <v>8773</v>
      </c>
    </row>
    <row r="16040" spans="1:29" x14ac:dyDescent="0.25">
      <c r="A16040">
        <v>31</v>
      </c>
      <c r="B16040">
        <v>49</v>
      </c>
      <c r="C16040">
        <v>23</v>
      </c>
      <c r="D16040" s="1" t="s">
        <v>31</v>
      </c>
      <c r="E16040">
        <v>90</v>
      </c>
      <c r="F16040">
        <v>29</v>
      </c>
      <c r="G16040">
        <v>56.8</v>
      </c>
      <c r="H16040" s="1" t="s">
        <v>32</v>
      </c>
      <c r="I16040" s="1" t="s">
        <v>30354</v>
      </c>
      <c r="J16040" s="1" t="s">
        <v>16009</v>
      </c>
      <c r="K16040" s="1" t="s">
        <v>9292</v>
      </c>
      <c r="L16040" s="1" t="s">
        <v>395</v>
      </c>
      <c r="M16040">
        <v>-90.499111111000005</v>
      </c>
      <c r="N16040">
        <v>31.823055555000099</v>
      </c>
      <c r="O16040">
        <v>11377</v>
      </c>
      <c r="P16040">
        <v>12532</v>
      </c>
      <c r="Q16040" s="1" t="s">
        <v>66</v>
      </c>
      <c r="R16040" s="1" t="s">
        <v>3590</v>
      </c>
      <c r="S16040">
        <v>19</v>
      </c>
      <c r="T16040" s="1" t="s">
        <v>31</v>
      </c>
      <c r="U16040" s="2"/>
      <c r="V16040">
        <v>1252541</v>
      </c>
      <c r="W16040">
        <v>91.5</v>
      </c>
      <c r="X16040">
        <v>94.8</v>
      </c>
      <c r="Y16040" s="1" t="s">
        <v>54</v>
      </c>
      <c r="Z16040" s="1" t="s">
        <v>38</v>
      </c>
      <c r="AA16040">
        <v>31.8230555556</v>
      </c>
      <c r="AB16040">
        <v>-90.499111111100007</v>
      </c>
      <c r="AC16040" s="1" t="s">
        <v>3593</v>
      </c>
    </row>
    <row r="16041" spans="1:29" x14ac:dyDescent="0.25">
      <c r="A16041">
        <v>44</v>
      </c>
      <c r="B16041">
        <v>47</v>
      </c>
      <c r="C16041">
        <v>55.3</v>
      </c>
      <c r="D16041" s="1" t="s">
        <v>31</v>
      </c>
      <c r="E16041">
        <v>89</v>
      </c>
      <c r="F16041">
        <v>56</v>
      </c>
      <c r="G16041">
        <v>28.6</v>
      </c>
      <c r="H16041" s="1" t="s">
        <v>32</v>
      </c>
      <c r="I16041" s="1" t="s">
        <v>30355</v>
      </c>
      <c r="J16041" s="1" t="s">
        <v>30356</v>
      </c>
      <c r="K16041" s="1" t="s">
        <v>2335</v>
      </c>
      <c r="L16041" s="1" t="s">
        <v>228</v>
      </c>
      <c r="M16041">
        <v>-89.941277778</v>
      </c>
      <c r="N16041">
        <v>44.798694445000102</v>
      </c>
      <c r="O16041">
        <v>18742</v>
      </c>
      <c r="P16041">
        <v>13091</v>
      </c>
      <c r="Q16041" s="1" t="s">
        <v>88</v>
      </c>
      <c r="R16041" s="1" t="s">
        <v>9184</v>
      </c>
      <c r="S16041">
        <v>19</v>
      </c>
      <c r="T16041" s="1" t="s">
        <v>31</v>
      </c>
      <c r="U16041" s="2"/>
      <c r="V16041">
        <v>1260060</v>
      </c>
      <c r="W16041">
        <v>91.4</v>
      </c>
      <c r="X16041">
        <v>97.5</v>
      </c>
      <c r="Y16041" s="1" t="s">
        <v>54</v>
      </c>
      <c r="Z16041" s="1" t="s">
        <v>38</v>
      </c>
      <c r="AA16041">
        <v>44.798694444399999</v>
      </c>
      <c r="AB16041">
        <v>-89.941277777799996</v>
      </c>
      <c r="AC16041" s="1" t="s">
        <v>9187</v>
      </c>
    </row>
    <row r="16042" spans="1:29" x14ac:dyDescent="0.25">
      <c r="A16042">
        <v>37</v>
      </c>
      <c r="B16042">
        <v>0</v>
      </c>
      <c r="C16042">
        <v>0.9</v>
      </c>
      <c r="D16042" s="1" t="s">
        <v>31</v>
      </c>
      <c r="E16042">
        <v>112</v>
      </c>
      <c r="F16042">
        <v>59</v>
      </c>
      <c r="G16042">
        <v>48</v>
      </c>
      <c r="H16042" s="1" t="s">
        <v>32</v>
      </c>
      <c r="I16042" s="1" t="s">
        <v>30357</v>
      </c>
      <c r="J16042" s="1" t="s">
        <v>29382</v>
      </c>
      <c r="K16042" s="1" t="s">
        <v>878</v>
      </c>
      <c r="L16042" s="1" t="s">
        <v>129</v>
      </c>
      <c r="M16042">
        <v>-112.996666666</v>
      </c>
      <c r="N16042">
        <v>37.000250000000101</v>
      </c>
      <c r="O16042">
        <v>19294</v>
      </c>
      <c r="P16042">
        <v>13133</v>
      </c>
      <c r="Q16042" s="1" t="s">
        <v>48</v>
      </c>
      <c r="R16042" s="1" t="s">
        <v>1904</v>
      </c>
      <c r="S16042">
        <v>19</v>
      </c>
      <c r="T16042" s="1" t="s">
        <v>31</v>
      </c>
      <c r="U16042" s="2"/>
      <c r="V16042">
        <v>1244396</v>
      </c>
      <c r="W16042">
        <v>45.7</v>
      </c>
      <c r="X16042">
        <v>45.7</v>
      </c>
      <c r="Y16042" s="1" t="s">
        <v>72</v>
      </c>
      <c r="Z16042" s="1" t="s">
        <v>38</v>
      </c>
      <c r="AA16042">
        <v>37.000250000000001</v>
      </c>
      <c r="AB16042">
        <v>-112.996666667</v>
      </c>
      <c r="AC16042" s="1" t="s">
        <v>1908</v>
      </c>
    </row>
    <row r="16043" spans="1:29" x14ac:dyDescent="0.25">
      <c r="A16043">
        <v>41</v>
      </c>
      <c r="B16043">
        <v>42</v>
      </c>
      <c r="C16043">
        <v>46.4</v>
      </c>
      <c r="D16043" s="1" t="s">
        <v>31</v>
      </c>
      <c r="E16043">
        <v>103</v>
      </c>
      <c r="F16043">
        <v>8</v>
      </c>
      <c r="G16043">
        <v>15.8</v>
      </c>
      <c r="H16043" s="1" t="s">
        <v>32</v>
      </c>
      <c r="I16043" s="1" t="s">
        <v>30358</v>
      </c>
      <c r="J16043" s="1" t="s">
        <v>2076</v>
      </c>
      <c r="K16043" s="1" t="s">
        <v>6910</v>
      </c>
      <c r="L16043" s="1" t="s">
        <v>79</v>
      </c>
      <c r="M16043">
        <v>-103.13772222199999</v>
      </c>
      <c r="N16043">
        <v>41.712888889000098</v>
      </c>
      <c r="O16043">
        <v>6542</v>
      </c>
      <c r="P16043">
        <v>12217</v>
      </c>
      <c r="Q16043" s="1" t="s">
        <v>95</v>
      </c>
      <c r="R16043" s="1" t="s">
        <v>2736</v>
      </c>
      <c r="S16043">
        <v>19</v>
      </c>
      <c r="T16043" s="1" t="s">
        <v>31</v>
      </c>
      <c r="U16043" s="2"/>
      <c r="V16043">
        <v>1025537</v>
      </c>
      <c r="W16043">
        <v>91.4</v>
      </c>
      <c r="X16043">
        <v>95.7</v>
      </c>
      <c r="Y16043" s="1" t="s">
        <v>72</v>
      </c>
      <c r="Z16043" s="1" t="s">
        <v>38</v>
      </c>
      <c r="AA16043">
        <v>41.712888888899997</v>
      </c>
      <c r="AB16043">
        <v>-103.13772222199999</v>
      </c>
      <c r="AC16043" s="1" t="s">
        <v>2739</v>
      </c>
    </row>
    <row r="16044" spans="1:29" x14ac:dyDescent="0.25">
      <c r="A16044">
        <v>38</v>
      </c>
      <c r="B16044">
        <v>52</v>
      </c>
      <c r="C16044">
        <v>1.6</v>
      </c>
      <c r="D16044" s="1" t="s">
        <v>31</v>
      </c>
      <c r="E16044">
        <v>94</v>
      </c>
      <c r="F16044">
        <v>4</v>
      </c>
      <c r="G16044">
        <v>59.2</v>
      </c>
      <c r="H16044" s="1" t="s">
        <v>32</v>
      </c>
      <c r="I16044" s="1" t="s">
        <v>30359</v>
      </c>
      <c r="J16044" s="1" t="s">
        <v>30360</v>
      </c>
      <c r="K16044" s="1" t="s">
        <v>503</v>
      </c>
      <c r="L16044" s="1" t="s">
        <v>123</v>
      </c>
      <c r="M16044">
        <v>-94.083111110999894</v>
      </c>
      <c r="N16044">
        <v>38.867111111</v>
      </c>
      <c r="O16044">
        <v>1883</v>
      </c>
      <c r="P16044">
        <v>11774</v>
      </c>
      <c r="Q16044" s="1" t="s">
        <v>138</v>
      </c>
      <c r="R16044" s="1" t="s">
        <v>8561</v>
      </c>
      <c r="S16044">
        <v>19</v>
      </c>
      <c r="T16044" s="1" t="s">
        <v>31</v>
      </c>
      <c r="U16044" s="2"/>
      <c r="V16044">
        <v>1226070</v>
      </c>
      <c r="W16044">
        <v>91.4</v>
      </c>
      <c r="X16044">
        <v>93.9</v>
      </c>
      <c r="Y16044" s="1" t="s">
        <v>54</v>
      </c>
      <c r="Z16044" s="1" t="s">
        <v>38</v>
      </c>
      <c r="AA16044">
        <v>38.867111111100002</v>
      </c>
      <c r="AB16044">
        <v>-94.083111111099996</v>
      </c>
      <c r="AC16044" s="1" t="s">
        <v>8563</v>
      </c>
    </row>
    <row r="16045" spans="1:29" x14ac:dyDescent="0.25">
      <c r="A16045">
        <v>41</v>
      </c>
      <c r="B16045">
        <v>11</v>
      </c>
      <c r="C16045">
        <v>58.8</v>
      </c>
      <c r="D16045" s="1" t="s">
        <v>31</v>
      </c>
      <c r="E16045">
        <v>103</v>
      </c>
      <c r="F16045">
        <v>53</v>
      </c>
      <c r="G16045">
        <v>37.200000000000003</v>
      </c>
      <c r="H16045" s="1" t="s">
        <v>32</v>
      </c>
      <c r="I16045" s="1" t="s">
        <v>30361</v>
      </c>
      <c r="J16045" s="1" t="s">
        <v>12057</v>
      </c>
      <c r="K16045" s="1" t="s">
        <v>13595</v>
      </c>
      <c r="L16045" s="1" t="s">
        <v>79</v>
      </c>
      <c r="M16045">
        <v>-103.89366666700001</v>
      </c>
      <c r="N16045">
        <v>41.199666667000002</v>
      </c>
      <c r="O16045">
        <v>5795</v>
      </c>
      <c r="P16045">
        <v>12155</v>
      </c>
      <c r="Q16045" s="1" t="s">
        <v>88</v>
      </c>
      <c r="R16045" s="1" t="s">
        <v>6907</v>
      </c>
      <c r="S16045">
        <v>19</v>
      </c>
      <c r="T16045" s="1" t="s">
        <v>31</v>
      </c>
      <c r="U16045" s="2"/>
      <c r="V16045">
        <v>0</v>
      </c>
      <c r="W16045">
        <v>55.5</v>
      </c>
      <c r="X16045">
        <v>58.5</v>
      </c>
      <c r="Y16045" s="1" t="s">
        <v>54</v>
      </c>
      <c r="Z16045" s="1" t="s">
        <v>38</v>
      </c>
      <c r="AA16045">
        <v>41.199666666699997</v>
      </c>
      <c r="AB16045">
        <v>-103.89366666700001</v>
      </c>
      <c r="AC16045" s="1" t="s">
        <v>6911</v>
      </c>
    </row>
    <row r="16046" spans="1:29" x14ac:dyDescent="0.25">
      <c r="A16046">
        <v>45</v>
      </c>
      <c r="B16046">
        <v>4</v>
      </c>
      <c r="C16046">
        <v>8.9</v>
      </c>
      <c r="D16046" s="1" t="s">
        <v>31</v>
      </c>
      <c r="E16046">
        <v>122</v>
      </c>
      <c r="F16046">
        <v>55</v>
      </c>
      <c r="G16046">
        <v>17</v>
      </c>
      <c r="H16046" s="1" t="s">
        <v>32</v>
      </c>
      <c r="I16046" s="1" t="s">
        <v>30362</v>
      </c>
      <c r="J16046" s="1" t="s">
        <v>9960</v>
      </c>
      <c r="K16046" s="1" t="s">
        <v>84</v>
      </c>
      <c r="L16046" s="1" t="s">
        <v>189</v>
      </c>
      <c r="M16046">
        <v>-122.921388889</v>
      </c>
      <c r="N16046">
        <v>45.069138889000001</v>
      </c>
      <c r="O16046">
        <v>2345</v>
      </c>
      <c r="P16046">
        <v>11829</v>
      </c>
      <c r="Q16046" s="1" t="s">
        <v>401</v>
      </c>
      <c r="R16046" s="1" t="s">
        <v>9128</v>
      </c>
      <c r="S16046">
        <v>19</v>
      </c>
      <c r="T16046" s="1" t="s">
        <v>31</v>
      </c>
      <c r="U16046" s="2"/>
      <c r="V16046">
        <v>1035489</v>
      </c>
      <c r="W16046">
        <v>55.2</v>
      </c>
      <c r="X16046">
        <v>57</v>
      </c>
      <c r="Y16046" s="1" t="s">
        <v>54</v>
      </c>
      <c r="Z16046" s="1" t="s">
        <v>38</v>
      </c>
      <c r="AA16046">
        <v>45.0691388889</v>
      </c>
      <c r="AB16046">
        <v>-122.921388889</v>
      </c>
      <c r="AC16046" s="1" t="s">
        <v>9131</v>
      </c>
    </row>
    <row r="16047" spans="1:29" x14ac:dyDescent="0.25">
      <c r="A16047">
        <v>36</v>
      </c>
      <c r="B16047">
        <v>52</v>
      </c>
      <c r="C16047">
        <v>8.1</v>
      </c>
      <c r="D16047" s="1" t="s">
        <v>31</v>
      </c>
      <c r="E16047">
        <v>94</v>
      </c>
      <c r="F16047">
        <v>25</v>
      </c>
      <c r="G16047">
        <v>19.399999999999999</v>
      </c>
      <c r="H16047" s="1" t="s">
        <v>32</v>
      </c>
      <c r="I16047" s="1" t="s">
        <v>30363</v>
      </c>
      <c r="J16047" s="1" t="s">
        <v>9264</v>
      </c>
      <c r="K16047" s="1" t="s">
        <v>482</v>
      </c>
      <c r="L16047" s="1" t="s">
        <v>123</v>
      </c>
      <c r="M16047">
        <v>-94.422055556000004</v>
      </c>
      <c r="N16047">
        <v>36.8689166670001</v>
      </c>
      <c r="O16047">
        <v>5693</v>
      </c>
      <c r="P16047">
        <v>12147</v>
      </c>
      <c r="Q16047" s="1" t="s">
        <v>138</v>
      </c>
      <c r="R16047" s="1" t="s">
        <v>16571</v>
      </c>
      <c r="S16047">
        <v>19</v>
      </c>
      <c r="T16047" s="1" t="s">
        <v>31</v>
      </c>
      <c r="U16047" s="2"/>
      <c r="V16047">
        <v>1060003</v>
      </c>
      <c r="W16047">
        <v>91.7</v>
      </c>
      <c r="X16047">
        <v>98.8</v>
      </c>
      <c r="Y16047" s="1" t="s">
        <v>54</v>
      </c>
      <c r="Z16047" s="1" t="s">
        <v>38</v>
      </c>
      <c r="AA16047">
        <v>36.868916666700002</v>
      </c>
      <c r="AB16047">
        <v>-94.422055555599997</v>
      </c>
      <c r="AC16047" s="1" t="s">
        <v>16573</v>
      </c>
    </row>
    <row r="16048" spans="1:29" x14ac:dyDescent="0.25">
      <c r="A16048">
        <v>43</v>
      </c>
      <c r="B16048">
        <v>4</v>
      </c>
      <c r="C16048">
        <v>22.3</v>
      </c>
      <c r="D16048" s="1" t="s">
        <v>31</v>
      </c>
      <c r="E16048">
        <v>71</v>
      </c>
      <c r="F16048">
        <v>46</v>
      </c>
      <c r="G16048">
        <v>36.299999999999997</v>
      </c>
      <c r="H16048" s="1" t="s">
        <v>32</v>
      </c>
      <c r="I16048" s="1" t="s">
        <v>30364</v>
      </c>
      <c r="J16048" s="1" t="s">
        <v>30365</v>
      </c>
      <c r="K16048" s="1" t="s">
        <v>135</v>
      </c>
      <c r="L16048" s="1" t="s">
        <v>136</v>
      </c>
      <c r="M16048">
        <v>-71.776749999999893</v>
      </c>
      <c r="N16048">
        <v>43.072861111000101</v>
      </c>
      <c r="O16048">
        <v>17799</v>
      </c>
      <c r="P16048">
        <v>13029</v>
      </c>
      <c r="Q16048" s="1" t="s">
        <v>131</v>
      </c>
      <c r="R16048" s="1" t="s">
        <v>132</v>
      </c>
      <c r="S16048">
        <v>19</v>
      </c>
      <c r="T16048" s="1" t="s">
        <v>31</v>
      </c>
      <c r="U16048" s="2"/>
      <c r="V16048">
        <v>0</v>
      </c>
      <c r="W16048">
        <v>60.7</v>
      </c>
      <c r="X16048">
        <v>0</v>
      </c>
      <c r="Y16048" s="1" t="s">
        <v>37</v>
      </c>
      <c r="Z16048" s="1" t="s">
        <v>38</v>
      </c>
      <c r="AA16048">
        <v>43.072861111100003</v>
      </c>
      <c r="AB16048">
        <v>-71.776750000000007</v>
      </c>
      <c r="AC16048" s="1" t="s">
        <v>137</v>
      </c>
    </row>
    <row r="16049" spans="1:29" x14ac:dyDescent="0.25">
      <c r="A16049">
        <v>37</v>
      </c>
      <c r="B16049">
        <v>57</v>
      </c>
      <c r="C16049">
        <v>56</v>
      </c>
      <c r="D16049" s="1" t="s">
        <v>31</v>
      </c>
      <c r="E16049">
        <v>79</v>
      </c>
      <c r="F16049">
        <v>11</v>
      </c>
      <c r="G16049">
        <v>35.9</v>
      </c>
      <c r="H16049" s="1" t="s">
        <v>32</v>
      </c>
      <c r="I16049" s="1" t="s">
        <v>30366</v>
      </c>
      <c r="J16049" s="1" t="s">
        <v>30367</v>
      </c>
      <c r="K16049" s="1" t="s">
        <v>3823</v>
      </c>
      <c r="L16049" s="1" t="s">
        <v>378</v>
      </c>
      <c r="M16049">
        <v>-79.193305554999895</v>
      </c>
      <c r="N16049">
        <v>37.965555555000002</v>
      </c>
      <c r="O16049">
        <v>15650</v>
      </c>
      <c r="P16049">
        <v>12801</v>
      </c>
      <c r="Q16049" s="1" t="s">
        <v>95</v>
      </c>
      <c r="R16049" s="1" t="s">
        <v>706</v>
      </c>
      <c r="S16049">
        <v>19</v>
      </c>
      <c r="T16049" s="1" t="s">
        <v>31</v>
      </c>
      <c r="U16049" s="2">
        <v>40016.791666666664</v>
      </c>
      <c r="V16049">
        <v>0</v>
      </c>
      <c r="W16049">
        <v>60.4</v>
      </c>
      <c r="X16049">
        <v>60.4</v>
      </c>
      <c r="Y16049" s="1" t="s">
        <v>93</v>
      </c>
      <c r="Z16049" s="1" t="s">
        <v>38</v>
      </c>
      <c r="AA16049">
        <v>37.965555555599998</v>
      </c>
      <c r="AB16049">
        <v>-79.193305555600006</v>
      </c>
      <c r="AC16049" s="1" t="s">
        <v>710</v>
      </c>
    </row>
    <row r="16050" spans="1:29" x14ac:dyDescent="0.25">
      <c r="A16050">
        <v>30</v>
      </c>
      <c r="B16050">
        <v>54</v>
      </c>
      <c r="C16050">
        <v>12.8</v>
      </c>
      <c r="D16050" s="1" t="s">
        <v>31</v>
      </c>
      <c r="E16050">
        <v>88</v>
      </c>
      <c r="F16050">
        <v>27</v>
      </c>
      <c r="G16050">
        <v>47.2</v>
      </c>
      <c r="H16050" s="1" t="s">
        <v>32</v>
      </c>
      <c r="I16050" s="1" t="s">
        <v>30368</v>
      </c>
      <c r="J16050" s="1" t="s">
        <v>30369</v>
      </c>
      <c r="K16050" s="1" t="s">
        <v>12646</v>
      </c>
      <c r="L16050" s="1" t="s">
        <v>395</v>
      </c>
      <c r="M16050">
        <v>-88.463111111000003</v>
      </c>
      <c r="N16050">
        <v>30.9035555560001</v>
      </c>
      <c r="O16050">
        <v>3921</v>
      </c>
      <c r="P16050">
        <v>11994</v>
      </c>
      <c r="Q16050" s="1" t="s">
        <v>95</v>
      </c>
      <c r="R16050" s="1" t="s">
        <v>3256</v>
      </c>
      <c r="S16050">
        <v>19</v>
      </c>
      <c r="T16050" s="1" t="s">
        <v>31</v>
      </c>
      <c r="U16050" s="2"/>
      <c r="V16050">
        <v>1213635</v>
      </c>
      <c r="W16050">
        <v>103.6</v>
      </c>
      <c r="X16050">
        <v>105.7</v>
      </c>
      <c r="Y16050" s="1" t="s">
        <v>72</v>
      </c>
      <c r="Z16050" s="1" t="s">
        <v>38</v>
      </c>
      <c r="AA16050">
        <v>30.903555555600001</v>
      </c>
      <c r="AB16050">
        <v>-88.463111111100005</v>
      </c>
      <c r="AC16050" s="1" t="s">
        <v>3260</v>
      </c>
    </row>
    <row r="16051" spans="1:29" x14ac:dyDescent="0.25">
      <c r="A16051">
        <v>46</v>
      </c>
      <c r="B16051">
        <v>16</v>
      </c>
      <c r="C16051">
        <v>45.8</v>
      </c>
      <c r="D16051" s="1" t="s">
        <v>31</v>
      </c>
      <c r="E16051">
        <v>118</v>
      </c>
      <c r="F16051">
        <v>9</v>
      </c>
      <c r="G16051">
        <v>12.6</v>
      </c>
      <c r="H16051" s="1" t="s">
        <v>32</v>
      </c>
      <c r="I16051" s="1" t="s">
        <v>30370</v>
      </c>
      <c r="J16051" s="1" t="s">
        <v>20260</v>
      </c>
      <c r="K16051" s="1" t="s">
        <v>1713</v>
      </c>
      <c r="L16051" s="1" t="s">
        <v>360</v>
      </c>
      <c r="M16051">
        <v>-118.15349999999999</v>
      </c>
      <c r="N16051">
        <v>46.279388889000103</v>
      </c>
      <c r="O16051">
        <v>19245</v>
      </c>
      <c r="P16051">
        <v>13131</v>
      </c>
      <c r="Q16051" s="1" t="s">
        <v>1063</v>
      </c>
      <c r="R16051" s="1" t="s">
        <v>1886</v>
      </c>
      <c r="S16051">
        <v>19</v>
      </c>
      <c r="T16051" s="1" t="s">
        <v>31</v>
      </c>
      <c r="U16051" s="2"/>
      <c r="V16051">
        <v>0</v>
      </c>
      <c r="W16051">
        <v>36.6</v>
      </c>
      <c r="X16051">
        <v>38.1</v>
      </c>
      <c r="Y16051" s="1" t="s">
        <v>46</v>
      </c>
      <c r="Z16051" s="1" t="s">
        <v>38</v>
      </c>
      <c r="AA16051">
        <v>46.279388888900002</v>
      </c>
      <c r="AB16051">
        <v>-118.15349999999999</v>
      </c>
      <c r="AC16051" s="1" t="s">
        <v>1890</v>
      </c>
    </row>
    <row r="16052" spans="1:29" x14ac:dyDescent="0.25">
      <c r="A16052">
        <v>32</v>
      </c>
      <c r="B16052">
        <v>30</v>
      </c>
      <c r="C16052">
        <v>10.7</v>
      </c>
      <c r="D16052" s="1" t="s">
        <v>31</v>
      </c>
      <c r="E16052">
        <v>88</v>
      </c>
      <c r="F16052">
        <v>51</v>
      </c>
      <c r="G16052">
        <v>6</v>
      </c>
      <c r="H16052" s="1" t="s">
        <v>32</v>
      </c>
      <c r="I16052" s="1" t="s">
        <v>30371</v>
      </c>
      <c r="J16052" s="1" t="s">
        <v>8255</v>
      </c>
      <c r="K16052" s="1" t="s">
        <v>2416</v>
      </c>
      <c r="L16052" s="1" t="s">
        <v>395</v>
      </c>
      <c r="M16052">
        <v>-88.851666666</v>
      </c>
      <c r="N16052">
        <v>32.502972221999997</v>
      </c>
      <c r="O16052">
        <v>6270</v>
      </c>
      <c r="P16052">
        <v>12198</v>
      </c>
      <c r="Q16052" s="1" t="s">
        <v>95</v>
      </c>
      <c r="R16052" s="1" t="s">
        <v>6871</v>
      </c>
      <c r="S16052">
        <v>19</v>
      </c>
      <c r="T16052" s="1" t="s">
        <v>31</v>
      </c>
      <c r="U16052" s="2"/>
      <c r="V16052">
        <v>1214361</v>
      </c>
      <c r="W16052">
        <v>93</v>
      </c>
      <c r="X16052">
        <v>96.6</v>
      </c>
      <c r="Y16052" s="1" t="s">
        <v>54</v>
      </c>
      <c r="Z16052" s="1" t="s">
        <v>38</v>
      </c>
      <c r="AA16052">
        <v>32.5029722222</v>
      </c>
      <c r="AB16052">
        <v>-88.851666666699998</v>
      </c>
      <c r="AC16052" s="1" t="s">
        <v>6874</v>
      </c>
    </row>
    <row r="16053" spans="1:29" x14ac:dyDescent="0.25">
      <c r="A16053">
        <v>35</v>
      </c>
      <c r="B16053">
        <v>40</v>
      </c>
      <c r="C16053">
        <v>26.1</v>
      </c>
      <c r="D16053" s="1" t="s">
        <v>31</v>
      </c>
      <c r="E16053">
        <v>109</v>
      </c>
      <c r="F16053">
        <v>12</v>
      </c>
      <c r="G16053">
        <v>31.3</v>
      </c>
      <c r="H16053" s="1" t="s">
        <v>32</v>
      </c>
      <c r="I16053" s="1" t="s">
        <v>30372</v>
      </c>
      <c r="J16053" s="1" t="s">
        <v>19968</v>
      </c>
      <c r="K16053" s="1" t="s">
        <v>10506</v>
      </c>
      <c r="L16053" s="1" t="s">
        <v>498</v>
      </c>
      <c r="M16053">
        <v>-109.208694444</v>
      </c>
      <c r="N16053">
        <v>35.6739166670001</v>
      </c>
      <c r="O16053">
        <v>11494</v>
      </c>
      <c r="P16053">
        <v>12539</v>
      </c>
      <c r="Q16053" s="1" t="s">
        <v>3657</v>
      </c>
      <c r="R16053" s="1" t="s">
        <v>3658</v>
      </c>
      <c r="S16053">
        <v>19</v>
      </c>
      <c r="T16053" s="1" t="s">
        <v>31</v>
      </c>
      <c r="U16053" s="2"/>
      <c r="V16053">
        <v>0</v>
      </c>
      <c r="W16053">
        <v>2364</v>
      </c>
      <c r="X16053">
        <v>0</v>
      </c>
      <c r="Y16053" s="1" t="s">
        <v>37</v>
      </c>
      <c r="Z16053" s="1" t="s">
        <v>38</v>
      </c>
      <c r="AA16053">
        <v>35.673916666700002</v>
      </c>
      <c r="AB16053">
        <v>-109.208694444</v>
      </c>
      <c r="AC16053" s="1" t="s">
        <v>3660</v>
      </c>
    </row>
    <row r="16054" spans="1:29" x14ac:dyDescent="0.25">
      <c r="A16054">
        <v>60</v>
      </c>
      <c r="B16054">
        <v>57</v>
      </c>
      <c r="C16054">
        <v>42.2</v>
      </c>
      <c r="D16054" s="1" t="s">
        <v>31</v>
      </c>
      <c r="E16054">
        <v>149</v>
      </c>
      <c r="F16054">
        <v>4</v>
      </c>
      <c r="G16054">
        <v>45.9</v>
      </c>
      <c r="H16054" s="1" t="s">
        <v>32</v>
      </c>
      <c r="I16054" s="1" t="s">
        <v>30373</v>
      </c>
      <c r="J16054" s="1" t="s">
        <v>12639</v>
      </c>
      <c r="K16054" s="1" t="s">
        <v>7001</v>
      </c>
      <c r="L16054" s="1" t="s">
        <v>45</v>
      </c>
      <c r="M16054">
        <v>-149.07941666599999</v>
      </c>
      <c r="N16054">
        <v>60.961722221999999</v>
      </c>
      <c r="O16054">
        <v>12638</v>
      </c>
      <c r="P16054">
        <v>12616</v>
      </c>
      <c r="Q16054" s="1" t="s">
        <v>88</v>
      </c>
      <c r="R16054" s="1" t="s">
        <v>28557</v>
      </c>
      <c r="S16054">
        <v>19</v>
      </c>
      <c r="T16054" s="1" t="s">
        <v>31</v>
      </c>
      <c r="U16054" s="2"/>
      <c r="V16054">
        <v>0</v>
      </c>
      <c r="W16054">
        <v>17.7</v>
      </c>
      <c r="X16054">
        <v>18.3</v>
      </c>
      <c r="Y16054" s="1" t="s">
        <v>418</v>
      </c>
      <c r="Z16054" s="1" t="s">
        <v>38</v>
      </c>
      <c r="AA16054">
        <v>60.961722222200002</v>
      </c>
      <c r="AB16054">
        <v>-149.079416667</v>
      </c>
      <c r="AC16054" s="1" t="s">
        <v>28559</v>
      </c>
    </row>
    <row r="16055" spans="1:29" x14ac:dyDescent="0.25">
      <c r="A16055">
        <v>45</v>
      </c>
      <c r="B16055">
        <v>13</v>
      </c>
      <c r="C16055">
        <v>1.8</v>
      </c>
      <c r="D16055" s="1" t="s">
        <v>31</v>
      </c>
      <c r="E16055">
        <v>121</v>
      </c>
      <c r="F16055">
        <v>39</v>
      </c>
      <c r="G16055">
        <v>59.3</v>
      </c>
      <c r="H16055" s="1" t="s">
        <v>32</v>
      </c>
      <c r="I16055" s="1" t="s">
        <v>30374</v>
      </c>
      <c r="J16055" s="1" t="s">
        <v>30375</v>
      </c>
      <c r="K16055" s="1" t="s">
        <v>2883</v>
      </c>
      <c r="L16055" s="1" t="s">
        <v>189</v>
      </c>
      <c r="M16055">
        <v>-121.666472222</v>
      </c>
      <c r="N16055">
        <v>45.217166665999997</v>
      </c>
      <c r="O16055">
        <v>11445</v>
      </c>
      <c r="P16055">
        <v>12538</v>
      </c>
      <c r="Q16055" s="1" t="s">
        <v>88</v>
      </c>
      <c r="R16055" s="1" t="s">
        <v>27393</v>
      </c>
      <c r="S16055">
        <v>19</v>
      </c>
      <c r="T16055" s="1" t="s">
        <v>31</v>
      </c>
      <c r="U16055" s="2"/>
      <c r="V16055">
        <v>0</v>
      </c>
      <c r="W16055">
        <v>22.9</v>
      </c>
      <c r="X16055">
        <v>25.3</v>
      </c>
      <c r="Y16055" s="1" t="s">
        <v>161</v>
      </c>
      <c r="Z16055" s="1" t="s">
        <v>38</v>
      </c>
      <c r="AA16055">
        <v>45.217166666700003</v>
      </c>
      <c r="AB16055">
        <v>-121.666472222</v>
      </c>
      <c r="AC16055" s="1" t="s">
        <v>27395</v>
      </c>
    </row>
    <row r="16056" spans="1:29" x14ac:dyDescent="0.25">
      <c r="A16056">
        <v>37</v>
      </c>
      <c r="B16056">
        <v>42</v>
      </c>
      <c r="C16056">
        <v>16.899999999999999</v>
      </c>
      <c r="D16056" s="1" t="s">
        <v>31</v>
      </c>
      <c r="E16056">
        <v>121</v>
      </c>
      <c r="F16056">
        <v>30</v>
      </c>
      <c r="G16056">
        <v>35.9</v>
      </c>
      <c r="H16056" s="1" t="s">
        <v>32</v>
      </c>
      <c r="I16056" s="1" t="s">
        <v>30376</v>
      </c>
      <c r="J16056" s="1" t="s">
        <v>22434</v>
      </c>
      <c r="K16056" s="1" t="s">
        <v>3055</v>
      </c>
      <c r="L16056" s="1" t="s">
        <v>36</v>
      </c>
      <c r="M16056">
        <v>-121.509972222</v>
      </c>
      <c r="N16056">
        <v>37.704694443999998</v>
      </c>
      <c r="O16056">
        <v>6480</v>
      </c>
      <c r="P16056">
        <v>12213</v>
      </c>
      <c r="Q16056" s="1" t="s">
        <v>88</v>
      </c>
      <c r="R16056" s="1" t="s">
        <v>6285</v>
      </c>
      <c r="S16056">
        <v>19</v>
      </c>
      <c r="T16056" s="1" t="s">
        <v>31</v>
      </c>
      <c r="U16056" s="2"/>
      <c r="V16056">
        <v>1255949</v>
      </c>
      <c r="W16056">
        <v>25</v>
      </c>
      <c r="X16056">
        <v>28.7</v>
      </c>
      <c r="Y16056" s="1" t="s">
        <v>2015</v>
      </c>
      <c r="Z16056" s="1" t="s">
        <v>38</v>
      </c>
      <c r="AA16056">
        <v>37.704694444399998</v>
      </c>
      <c r="AB16056">
        <v>-121.509972222</v>
      </c>
      <c r="AC16056" s="1" t="s">
        <v>6288</v>
      </c>
    </row>
    <row r="16057" spans="1:29" x14ac:dyDescent="0.25">
      <c r="A16057">
        <v>39</v>
      </c>
      <c r="B16057">
        <v>43</v>
      </c>
      <c r="C16057">
        <v>47.6</v>
      </c>
      <c r="D16057" s="1" t="s">
        <v>31</v>
      </c>
      <c r="E16057">
        <v>91</v>
      </c>
      <c r="F16057">
        <v>24</v>
      </c>
      <c r="G16057">
        <v>22.6</v>
      </c>
      <c r="H16057" s="1" t="s">
        <v>32</v>
      </c>
      <c r="I16057" s="1" t="s">
        <v>30377</v>
      </c>
      <c r="J16057" s="1" t="s">
        <v>30378</v>
      </c>
      <c r="K16057" s="1" t="s">
        <v>84</v>
      </c>
      <c r="L16057" s="1" t="s">
        <v>123</v>
      </c>
      <c r="M16057">
        <v>-91.406277777999904</v>
      </c>
      <c r="N16057">
        <v>39.729888889000101</v>
      </c>
      <c r="O16057">
        <v>23691</v>
      </c>
      <c r="P16057">
        <v>2349302</v>
      </c>
      <c r="Q16057" s="1" t="s">
        <v>401</v>
      </c>
      <c r="R16057" s="1" t="s">
        <v>4615</v>
      </c>
      <c r="S16057">
        <v>19</v>
      </c>
      <c r="T16057" s="1" t="s">
        <v>31</v>
      </c>
      <c r="U16057" s="2"/>
      <c r="V16057">
        <v>1231997</v>
      </c>
      <c r="W16057">
        <v>65.5</v>
      </c>
      <c r="X16057">
        <v>68.3</v>
      </c>
      <c r="Y16057" s="1" t="s">
        <v>46</v>
      </c>
      <c r="Z16057" s="1" t="s">
        <v>38</v>
      </c>
      <c r="AA16057">
        <v>39.7298888889</v>
      </c>
      <c r="AB16057">
        <v>-91.4062777778</v>
      </c>
      <c r="AC16057" s="1" t="s">
        <v>4619</v>
      </c>
    </row>
    <row r="16058" spans="1:29" x14ac:dyDescent="0.25">
      <c r="A16058">
        <v>41</v>
      </c>
      <c r="B16058">
        <v>24</v>
      </c>
      <c r="C16058">
        <v>2.2000000000000002</v>
      </c>
      <c r="D16058" s="1" t="s">
        <v>31</v>
      </c>
      <c r="E16058">
        <v>91</v>
      </c>
      <c r="F16058">
        <v>4</v>
      </c>
      <c r="G16058">
        <v>32.700000000000003</v>
      </c>
      <c r="H16058" s="1" t="s">
        <v>32</v>
      </c>
      <c r="I16058" s="1" t="s">
        <v>30379</v>
      </c>
      <c r="J16058" s="1" t="s">
        <v>25862</v>
      </c>
      <c r="K16058" s="1" t="s">
        <v>2742</v>
      </c>
      <c r="L16058" s="1" t="s">
        <v>222</v>
      </c>
      <c r="M16058">
        <v>-91.075749999999999</v>
      </c>
      <c r="N16058">
        <v>41.400611111000003</v>
      </c>
      <c r="O16058">
        <v>15603</v>
      </c>
      <c r="P16058">
        <v>12796</v>
      </c>
      <c r="Q16058" s="1" t="s">
        <v>721</v>
      </c>
      <c r="R16058" s="1" t="s">
        <v>722</v>
      </c>
      <c r="S16058">
        <v>19</v>
      </c>
      <c r="T16058" s="1" t="s">
        <v>31</v>
      </c>
      <c r="U16058" s="2"/>
      <c r="V16058">
        <v>1229233</v>
      </c>
      <c r="W16058">
        <v>51.9</v>
      </c>
      <c r="X16058">
        <v>60.6</v>
      </c>
      <c r="Y16058" s="1" t="s">
        <v>858</v>
      </c>
      <c r="Z16058" s="1" t="s">
        <v>38</v>
      </c>
      <c r="AA16058">
        <v>41.400611111099998</v>
      </c>
      <c r="AB16058">
        <v>-91.075749999999999</v>
      </c>
      <c r="AC16058" s="1" t="s">
        <v>726</v>
      </c>
    </row>
    <row r="16059" spans="1:29" x14ac:dyDescent="0.25">
      <c r="A16059">
        <v>39</v>
      </c>
      <c r="B16059">
        <v>17</v>
      </c>
      <c r="C16059">
        <v>47</v>
      </c>
      <c r="D16059" s="1" t="s">
        <v>31</v>
      </c>
      <c r="E16059">
        <v>87</v>
      </c>
      <c r="F16059">
        <v>59</v>
      </c>
      <c r="G16059">
        <v>58.7</v>
      </c>
      <c r="H16059" s="1" t="s">
        <v>32</v>
      </c>
      <c r="I16059" s="1" t="s">
        <v>30380</v>
      </c>
      <c r="J16059" s="1" t="s">
        <v>7936</v>
      </c>
      <c r="K16059" s="1" t="s">
        <v>1099</v>
      </c>
      <c r="L16059" s="1" t="s">
        <v>155</v>
      </c>
      <c r="M16059">
        <v>-87.999638888999996</v>
      </c>
      <c r="N16059">
        <v>39.296388889000099</v>
      </c>
      <c r="O16059">
        <v>4291</v>
      </c>
      <c r="P16059">
        <v>12026</v>
      </c>
      <c r="Q16059" s="1" t="s">
        <v>1891</v>
      </c>
      <c r="R16059" s="1" t="s">
        <v>3632</v>
      </c>
      <c r="S16059">
        <v>19</v>
      </c>
      <c r="T16059" s="1" t="s">
        <v>31</v>
      </c>
      <c r="U16059" s="2"/>
      <c r="V16059">
        <v>1225010</v>
      </c>
      <c r="W16059">
        <v>50.3</v>
      </c>
      <c r="X16059">
        <v>54.8</v>
      </c>
      <c r="Y16059" s="1" t="s">
        <v>72</v>
      </c>
      <c r="Z16059" s="1" t="s">
        <v>38</v>
      </c>
      <c r="AA16059">
        <v>39.296388888899997</v>
      </c>
      <c r="AB16059">
        <v>-87.999638888899995</v>
      </c>
      <c r="AC16059" s="1" t="s">
        <v>3635</v>
      </c>
    </row>
    <row r="16060" spans="1:29" x14ac:dyDescent="0.25">
      <c r="A16060">
        <v>37</v>
      </c>
      <c r="B16060">
        <v>16</v>
      </c>
      <c r="C16060">
        <v>3.4</v>
      </c>
      <c r="D16060" s="1" t="s">
        <v>31</v>
      </c>
      <c r="E16060">
        <v>81</v>
      </c>
      <c r="F16060">
        <v>13</v>
      </c>
      <c r="G16060">
        <v>19.399999999999999</v>
      </c>
      <c r="H16060" s="1" t="s">
        <v>32</v>
      </c>
      <c r="I16060" s="1" t="s">
        <v>30381</v>
      </c>
      <c r="J16060" s="1" t="s">
        <v>30382</v>
      </c>
      <c r="K16060" s="1" t="s">
        <v>2293</v>
      </c>
      <c r="L16060" s="1" t="s">
        <v>297</v>
      </c>
      <c r="M16060">
        <v>-81.222055554999898</v>
      </c>
      <c r="N16060">
        <v>37.2676111110001</v>
      </c>
      <c r="O16060">
        <v>18836</v>
      </c>
      <c r="P16060">
        <v>13095</v>
      </c>
      <c r="Q16060" s="1" t="s">
        <v>350</v>
      </c>
      <c r="R16060" s="1" t="s">
        <v>351</v>
      </c>
      <c r="S16060">
        <v>19</v>
      </c>
      <c r="T16060" s="1" t="s">
        <v>31</v>
      </c>
      <c r="U16060" s="2"/>
      <c r="V16060">
        <v>0</v>
      </c>
      <c r="W16060">
        <v>38.1</v>
      </c>
      <c r="X16060">
        <v>41.5</v>
      </c>
      <c r="Y16060" s="1" t="s">
        <v>915</v>
      </c>
      <c r="Z16060" s="1" t="s">
        <v>38</v>
      </c>
      <c r="AA16060">
        <v>37.267611111100003</v>
      </c>
      <c r="AB16060">
        <v>-81.222055555599994</v>
      </c>
      <c r="AC16060" s="1" t="s">
        <v>355</v>
      </c>
    </row>
    <row r="16061" spans="1:29" x14ac:dyDescent="0.25">
      <c r="A16061">
        <v>44</v>
      </c>
      <c r="B16061">
        <v>33</v>
      </c>
      <c r="C16061">
        <v>57.3</v>
      </c>
      <c r="D16061" s="1" t="s">
        <v>31</v>
      </c>
      <c r="E16061">
        <v>85</v>
      </c>
      <c r="F16061">
        <v>39</v>
      </c>
      <c r="G16061">
        <v>54.1</v>
      </c>
      <c r="H16061" s="1" t="s">
        <v>32</v>
      </c>
      <c r="I16061" s="1" t="s">
        <v>30383</v>
      </c>
      <c r="J16061" s="1" t="s">
        <v>30384</v>
      </c>
      <c r="K16061" s="1" t="s">
        <v>1802</v>
      </c>
      <c r="L16061" s="1" t="s">
        <v>99</v>
      </c>
      <c r="M16061">
        <v>-85.665027777999995</v>
      </c>
      <c r="N16061">
        <v>44.565916667000103</v>
      </c>
      <c r="O16061">
        <v>19164</v>
      </c>
      <c r="P16061">
        <v>13125</v>
      </c>
      <c r="Q16061" s="1" t="s">
        <v>95</v>
      </c>
      <c r="R16061" s="1" t="s">
        <v>1799</v>
      </c>
      <c r="S16061">
        <v>19</v>
      </c>
      <c r="T16061" s="1" t="s">
        <v>31</v>
      </c>
      <c r="U16061" s="2"/>
      <c r="V16061">
        <v>1226569</v>
      </c>
      <c r="W16061">
        <v>97.5</v>
      </c>
      <c r="X16061">
        <v>106.4</v>
      </c>
      <c r="Y16061" s="1" t="s">
        <v>72</v>
      </c>
      <c r="Z16061" s="1" t="s">
        <v>38</v>
      </c>
      <c r="AA16061">
        <v>44.565916666699998</v>
      </c>
      <c r="AB16061">
        <v>-85.665027777800006</v>
      </c>
      <c r="AC16061" s="1" t="s">
        <v>1803</v>
      </c>
    </row>
    <row r="16062" spans="1:29" x14ac:dyDescent="0.25">
      <c r="A16062">
        <v>44</v>
      </c>
      <c r="B16062">
        <v>4</v>
      </c>
      <c r="C16062">
        <v>33.200000000000003</v>
      </c>
      <c r="D16062" s="1" t="s">
        <v>31</v>
      </c>
      <c r="E16062">
        <v>98</v>
      </c>
      <c r="F16062">
        <v>34</v>
      </c>
      <c r="G16062">
        <v>31.4</v>
      </c>
      <c r="H16062" s="1" t="s">
        <v>32</v>
      </c>
      <c r="I16062" s="1" t="s">
        <v>30385</v>
      </c>
      <c r="J16062" s="1" t="s">
        <v>25594</v>
      </c>
      <c r="K16062" s="1" t="s">
        <v>25595</v>
      </c>
      <c r="L16062" s="1" t="s">
        <v>215</v>
      </c>
      <c r="M16062">
        <v>-98.575388888999996</v>
      </c>
      <c r="N16062">
        <v>44.075888889000097</v>
      </c>
      <c r="O16062">
        <v>2986</v>
      </c>
      <c r="P16062">
        <v>11900</v>
      </c>
      <c r="Q16062" s="1" t="s">
        <v>88</v>
      </c>
      <c r="R16062" s="1" t="s">
        <v>1069</v>
      </c>
      <c r="S16062">
        <v>19</v>
      </c>
      <c r="T16062" s="1" t="s">
        <v>31</v>
      </c>
      <c r="U16062" s="2"/>
      <c r="V16062">
        <v>1260108</v>
      </c>
      <c r="W16062">
        <v>58.5</v>
      </c>
      <c r="X16062">
        <v>62.2</v>
      </c>
      <c r="Y16062" s="1" t="s">
        <v>858</v>
      </c>
      <c r="Z16062" s="1" t="s">
        <v>38</v>
      </c>
      <c r="AA16062">
        <v>44.075888888900003</v>
      </c>
      <c r="AB16062">
        <v>-98.575388888899994</v>
      </c>
      <c r="AC16062" s="1" t="s">
        <v>1073</v>
      </c>
    </row>
    <row r="16063" spans="1:29" x14ac:dyDescent="0.25">
      <c r="A16063">
        <v>39</v>
      </c>
      <c r="B16063">
        <v>1</v>
      </c>
      <c r="C16063">
        <v>0.7</v>
      </c>
      <c r="D16063" s="1" t="s">
        <v>31</v>
      </c>
      <c r="E16063">
        <v>104</v>
      </c>
      <c r="F16063">
        <v>28</v>
      </c>
      <c r="G16063">
        <v>55.4</v>
      </c>
      <c r="H16063" s="1" t="s">
        <v>32</v>
      </c>
      <c r="I16063" s="1" t="s">
        <v>30386</v>
      </c>
      <c r="J16063" s="1" t="s">
        <v>30387</v>
      </c>
      <c r="K16063" s="1" t="s">
        <v>2435</v>
      </c>
      <c r="L16063" s="1" t="s">
        <v>53</v>
      </c>
      <c r="M16063">
        <v>-104.482055555</v>
      </c>
      <c r="N16063">
        <v>39.0168611120001</v>
      </c>
      <c r="O16063">
        <v>11401</v>
      </c>
      <c r="P16063">
        <v>12534</v>
      </c>
      <c r="Q16063" s="1" t="s">
        <v>66</v>
      </c>
      <c r="R16063" s="1" t="s">
        <v>7870</v>
      </c>
      <c r="S16063">
        <v>19</v>
      </c>
      <c r="T16063" s="1" t="s">
        <v>31</v>
      </c>
      <c r="U16063" s="2"/>
      <c r="V16063">
        <v>0</v>
      </c>
      <c r="W16063">
        <v>30.5</v>
      </c>
      <c r="X16063">
        <v>30.5</v>
      </c>
      <c r="Y16063" s="1" t="s">
        <v>93</v>
      </c>
      <c r="Z16063" s="1" t="s">
        <v>38</v>
      </c>
      <c r="AA16063">
        <v>39.016861111099999</v>
      </c>
      <c r="AB16063">
        <v>-104.48205555600001</v>
      </c>
      <c r="AC16063" s="1" t="s">
        <v>7873</v>
      </c>
    </row>
    <row r="16064" spans="1:29" x14ac:dyDescent="0.25">
      <c r="A16064">
        <v>39</v>
      </c>
      <c r="B16064">
        <v>9</v>
      </c>
      <c r="C16064">
        <v>36.4</v>
      </c>
      <c r="D16064" s="1" t="s">
        <v>31</v>
      </c>
      <c r="E16064">
        <v>89</v>
      </c>
      <c r="F16064">
        <v>39</v>
      </c>
      <c r="G16064">
        <v>8.5</v>
      </c>
      <c r="H16064" s="1" t="s">
        <v>32</v>
      </c>
      <c r="I16064" s="1" t="s">
        <v>30388</v>
      </c>
      <c r="J16064" s="1" t="s">
        <v>7576</v>
      </c>
      <c r="K16064" s="1" t="s">
        <v>423</v>
      </c>
      <c r="L16064" s="1" t="s">
        <v>155</v>
      </c>
      <c r="M16064">
        <v>-89.652361110999905</v>
      </c>
      <c r="N16064">
        <v>39.160111110999999</v>
      </c>
      <c r="O16064">
        <v>19227</v>
      </c>
      <c r="P16064">
        <v>13130</v>
      </c>
      <c r="Q16064" s="1" t="s">
        <v>1891</v>
      </c>
      <c r="R16064" s="1" t="s">
        <v>1892</v>
      </c>
      <c r="S16064">
        <v>19</v>
      </c>
      <c r="T16064" s="1" t="s">
        <v>31</v>
      </c>
      <c r="U16064" s="2"/>
      <c r="V16064">
        <v>1206183</v>
      </c>
      <c r="W16064">
        <v>30.5</v>
      </c>
      <c r="X16064">
        <v>36</v>
      </c>
      <c r="Y16064" s="1" t="s">
        <v>46</v>
      </c>
      <c r="Z16064" s="1" t="s">
        <v>38</v>
      </c>
      <c r="AA16064">
        <v>39.160111111100001</v>
      </c>
      <c r="AB16064">
        <v>-89.652361111100006</v>
      </c>
      <c r="AC16064" s="1" t="s">
        <v>1895</v>
      </c>
    </row>
    <row r="16065" spans="1:29" x14ac:dyDescent="0.25">
      <c r="A16065">
        <v>38</v>
      </c>
      <c r="B16065">
        <v>26</v>
      </c>
      <c r="C16065">
        <v>41.2</v>
      </c>
      <c r="D16065" s="1" t="s">
        <v>31</v>
      </c>
      <c r="E16065">
        <v>89</v>
      </c>
      <c r="F16065">
        <v>34</v>
      </c>
      <c r="G16065">
        <v>28.3</v>
      </c>
      <c r="H16065" s="1" t="s">
        <v>32</v>
      </c>
      <c r="I16065" s="1" t="s">
        <v>30389</v>
      </c>
      <c r="J16065" s="1" t="s">
        <v>30390</v>
      </c>
      <c r="K16065" s="1" t="s">
        <v>878</v>
      </c>
      <c r="L16065" s="1" t="s">
        <v>155</v>
      </c>
      <c r="M16065">
        <v>-89.574527777999904</v>
      </c>
      <c r="N16065">
        <v>38.444777778000102</v>
      </c>
      <c r="O16065">
        <v>11870</v>
      </c>
      <c r="P16065">
        <v>12560</v>
      </c>
      <c r="Q16065" s="1" t="s">
        <v>66</v>
      </c>
      <c r="R16065" s="1" t="s">
        <v>5882</v>
      </c>
      <c r="S16065">
        <v>19</v>
      </c>
      <c r="T16065" s="1" t="s">
        <v>31</v>
      </c>
      <c r="U16065" s="2"/>
      <c r="V16065">
        <v>0</v>
      </c>
      <c r="W16065">
        <v>46</v>
      </c>
      <c r="X16065">
        <v>48.2</v>
      </c>
      <c r="Y16065" s="1" t="s">
        <v>93</v>
      </c>
      <c r="Z16065" s="1" t="s">
        <v>38</v>
      </c>
      <c r="AA16065">
        <v>38.444777777799999</v>
      </c>
      <c r="AB16065">
        <v>-89.5745277778</v>
      </c>
      <c r="AC16065" s="1" t="s">
        <v>5885</v>
      </c>
    </row>
    <row r="16066" spans="1:29" x14ac:dyDescent="0.25">
      <c r="A16066">
        <v>45</v>
      </c>
      <c r="B16066">
        <v>51</v>
      </c>
      <c r="C16066">
        <v>36.4</v>
      </c>
      <c r="D16066" s="1" t="s">
        <v>31</v>
      </c>
      <c r="E16066">
        <v>122</v>
      </c>
      <c r="F16066">
        <v>27</v>
      </c>
      <c r="G16066">
        <v>8.4</v>
      </c>
      <c r="H16066" s="1" t="s">
        <v>32</v>
      </c>
      <c r="I16066" s="1" t="s">
        <v>30391</v>
      </c>
      <c r="J16066" s="1" t="s">
        <v>30392</v>
      </c>
      <c r="K16066" s="1" t="s">
        <v>1099</v>
      </c>
      <c r="L16066" s="1" t="s">
        <v>360</v>
      </c>
      <c r="M16066">
        <v>-122.452333333</v>
      </c>
      <c r="N16066">
        <v>45.860111111000002</v>
      </c>
      <c r="O16066">
        <v>18815</v>
      </c>
      <c r="P16066">
        <v>13094</v>
      </c>
      <c r="Q16066" s="1" t="s">
        <v>66</v>
      </c>
      <c r="R16066" s="1" t="s">
        <v>356</v>
      </c>
      <c r="S16066">
        <v>19</v>
      </c>
      <c r="T16066" s="1" t="s">
        <v>31</v>
      </c>
      <c r="U16066" s="2"/>
      <c r="V16066">
        <v>0</v>
      </c>
      <c r="W16066">
        <v>24.4</v>
      </c>
      <c r="X16066">
        <v>31.1</v>
      </c>
      <c r="Y16066" s="1" t="s">
        <v>46</v>
      </c>
      <c r="Z16066" s="1" t="s">
        <v>38</v>
      </c>
      <c r="AA16066">
        <v>45.860111111099997</v>
      </c>
      <c r="AB16066">
        <v>-122.452333333</v>
      </c>
      <c r="AC16066" s="1" t="s">
        <v>361</v>
      </c>
    </row>
    <row r="16067" spans="1:29" x14ac:dyDescent="0.25">
      <c r="A16067">
        <v>31</v>
      </c>
      <c r="B16067">
        <v>15</v>
      </c>
      <c r="C16067">
        <v>50.7</v>
      </c>
      <c r="D16067" s="1" t="s">
        <v>31</v>
      </c>
      <c r="E16067">
        <v>84</v>
      </c>
      <c r="F16067">
        <v>49</v>
      </c>
      <c r="G16067">
        <v>9.6999999999999993</v>
      </c>
      <c r="H16067" s="1" t="s">
        <v>32</v>
      </c>
      <c r="I16067" s="1" t="s">
        <v>30393</v>
      </c>
      <c r="J16067" s="1" t="s">
        <v>24536</v>
      </c>
      <c r="K16067" s="1" t="s">
        <v>7403</v>
      </c>
      <c r="L16067" s="1" t="s">
        <v>768</v>
      </c>
      <c r="M16067">
        <v>-84.819361111000006</v>
      </c>
      <c r="N16067">
        <v>31.264083332999999</v>
      </c>
      <c r="O16067">
        <v>11433</v>
      </c>
      <c r="P16067">
        <v>12537</v>
      </c>
      <c r="Q16067" s="1" t="s">
        <v>362</v>
      </c>
      <c r="R16067" s="1" t="s">
        <v>6116</v>
      </c>
      <c r="S16067">
        <v>19</v>
      </c>
      <c r="T16067" s="1" t="s">
        <v>31</v>
      </c>
      <c r="U16067" s="2"/>
      <c r="V16067">
        <v>1020045</v>
      </c>
      <c r="W16067">
        <v>147.5</v>
      </c>
      <c r="X16067">
        <v>152.1</v>
      </c>
      <c r="Y16067" s="1" t="s">
        <v>54</v>
      </c>
      <c r="Z16067" s="1" t="s">
        <v>38</v>
      </c>
      <c r="AA16067">
        <v>31.2640833333</v>
      </c>
      <c r="AB16067">
        <v>-84.819361111099994</v>
      </c>
      <c r="AC16067" s="1" t="s">
        <v>6119</v>
      </c>
    </row>
    <row r="16068" spans="1:29" x14ac:dyDescent="0.25">
      <c r="A16068">
        <v>58</v>
      </c>
      <c r="B16068">
        <v>44</v>
      </c>
      <c r="C16068">
        <v>38.4</v>
      </c>
      <c r="D16068" s="1" t="s">
        <v>31</v>
      </c>
      <c r="E16068">
        <v>156</v>
      </c>
      <c r="F16068">
        <v>57</v>
      </c>
      <c r="G16068">
        <v>10.4</v>
      </c>
      <c r="H16068" s="1" t="s">
        <v>32</v>
      </c>
      <c r="I16068" s="1" t="s">
        <v>28709</v>
      </c>
      <c r="J16068" s="1" t="s">
        <v>28710</v>
      </c>
      <c r="K16068" s="1" t="s">
        <v>3625</v>
      </c>
      <c r="L16068" s="1" t="s">
        <v>45</v>
      </c>
      <c r="M16068">
        <v>-156.95288888900001</v>
      </c>
      <c r="N16068">
        <v>58.744</v>
      </c>
      <c r="O16068">
        <v>23805</v>
      </c>
      <c r="P16068">
        <v>2458239</v>
      </c>
      <c r="Q16068" s="1" t="s">
        <v>40</v>
      </c>
      <c r="R16068" s="1" t="s">
        <v>4563</v>
      </c>
      <c r="S16068">
        <v>19</v>
      </c>
      <c r="T16068" s="1" t="s">
        <v>31</v>
      </c>
      <c r="U16068" s="2"/>
      <c r="V16068">
        <v>1271413</v>
      </c>
      <c r="W16068">
        <v>22.9</v>
      </c>
      <c r="X16068">
        <v>22.9</v>
      </c>
      <c r="Y16068" s="1" t="s">
        <v>72</v>
      </c>
      <c r="Z16068" s="1" t="s">
        <v>38</v>
      </c>
      <c r="AA16068">
        <v>58.744</v>
      </c>
      <c r="AB16068">
        <v>-156.95288888900001</v>
      </c>
      <c r="AC16068" s="1" t="s">
        <v>4566</v>
      </c>
    </row>
    <row r="16069" spans="1:29" x14ac:dyDescent="0.25">
      <c r="A16069">
        <v>44</v>
      </c>
      <c r="B16069">
        <v>31</v>
      </c>
      <c r="C16069">
        <v>36.4</v>
      </c>
      <c r="D16069" s="1" t="s">
        <v>31</v>
      </c>
      <c r="E16069">
        <v>122</v>
      </c>
      <c r="F16069">
        <v>52</v>
      </c>
      <c r="G16069">
        <v>29.3</v>
      </c>
      <c r="H16069" s="1" t="s">
        <v>32</v>
      </c>
      <c r="I16069" s="1" t="s">
        <v>30394</v>
      </c>
      <c r="J16069" s="1" t="s">
        <v>18880</v>
      </c>
      <c r="K16069" s="1" t="s">
        <v>2512</v>
      </c>
      <c r="L16069" s="1" t="s">
        <v>189</v>
      </c>
      <c r="M16069">
        <v>-122.874805556</v>
      </c>
      <c r="N16069">
        <v>44.526777778000103</v>
      </c>
      <c r="O16069">
        <v>4319</v>
      </c>
      <c r="P16069">
        <v>12029</v>
      </c>
      <c r="Q16069" s="1" t="s">
        <v>66</v>
      </c>
      <c r="R16069" s="1" t="s">
        <v>3653</v>
      </c>
      <c r="S16069">
        <v>19</v>
      </c>
      <c r="T16069" s="1" t="s">
        <v>31</v>
      </c>
      <c r="U16069" s="2"/>
      <c r="V16069">
        <v>0</v>
      </c>
      <c r="W16069">
        <v>39.6</v>
      </c>
      <c r="X16069">
        <v>42.1</v>
      </c>
      <c r="Y16069" s="1" t="s">
        <v>46</v>
      </c>
      <c r="Z16069" s="1" t="s">
        <v>38</v>
      </c>
      <c r="AA16069">
        <v>44.5267777778</v>
      </c>
      <c r="AB16069">
        <v>-122.874805556</v>
      </c>
      <c r="AC16069" s="1" t="s">
        <v>3656</v>
      </c>
    </row>
    <row r="16070" spans="1:29" x14ac:dyDescent="0.25">
      <c r="A16070">
        <v>36</v>
      </c>
      <c r="B16070">
        <v>55</v>
      </c>
      <c r="C16070">
        <v>9</v>
      </c>
      <c r="D16070" s="1" t="s">
        <v>31</v>
      </c>
      <c r="E16070">
        <v>93</v>
      </c>
      <c r="F16070">
        <v>14</v>
      </c>
      <c r="G16070">
        <v>31.2</v>
      </c>
      <c r="H16070" s="1" t="s">
        <v>32</v>
      </c>
      <c r="I16070" s="1" t="s">
        <v>30395</v>
      </c>
      <c r="J16070" s="1" t="s">
        <v>30396</v>
      </c>
      <c r="K16070" s="1" t="s">
        <v>5012</v>
      </c>
      <c r="L16070" s="1" t="s">
        <v>123</v>
      </c>
      <c r="M16070">
        <v>-93.242000000000004</v>
      </c>
      <c r="N16070">
        <v>36.919166666000002</v>
      </c>
      <c r="O16070">
        <v>6245</v>
      </c>
      <c r="P16070">
        <v>12197</v>
      </c>
      <c r="Q16070" s="1" t="s">
        <v>138</v>
      </c>
      <c r="R16070" s="1" t="s">
        <v>18524</v>
      </c>
      <c r="S16070">
        <v>19</v>
      </c>
      <c r="T16070" s="1" t="s">
        <v>31</v>
      </c>
      <c r="U16070" s="2"/>
      <c r="V16070">
        <v>1217157</v>
      </c>
      <c r="W16070">
        <v>102.1</v>
      </c>
      <c r="X16070">
        <v>104.2</v>
      </c>
      <c r="Y16070" s="1" t="s">
        <v>54</v>
      </c>
      <c r="Z16070" s="1" t="s">
        <v>38</v>
      </c>
      <c r="AA16070">
        <v>36.919166666700001</v>
      </c>
      <c r="AB16070">
        <v>-93.242000000000004</v>
      </c>
      <c r="AC16070" s="1" t="s">
        <v>18526</v>
      </c>
    </row>
    <row r="16071" spans="1:29" x14ac:dyDescent="0.25">
      <c r="A16071">
        <v>35</v>
      </c>
      <c r="B16071">
        <v>25</v>
      </c>
      <c r="C16071">
        <v>30</v>
      </c>
      <c r="D16071" s="1" t="s">
        <v>31</v>
      </c>
      <c r="E16071">
        <v>96</v>
      </c>
      <c r="F16071">
        <v>11</v>
      </c>
      <c r="G16071">
        <v>36</v>
      </c>
      <c r="H16071" s="1" t="s">
        <v>32</v>
      </c>
      <c r="I16071" s="1" t="s">
        <v>30397</v>
      </c>
      <c r="J16071" s="1" t="s">
        <v>30398</v>
      </c>
      <c r="K16071" s="1" t="s">
        <v>3940</v>
      </c>
      <c r="L16071" s="1" t="s">
        <v>209</v>
      </c>
      <c r="M16071">
        <v>-96.193333332999899</v>
      </c>
      <c r="N16071">
        <v>35.425000000000097</v>
      </c>
      <c r="O16071">
        <v>4243</v>
      </c>
      <c r="P16071">
        <v>12024</v>
      </c>
      <c r="Q16071" s="1" t="s">
        <v>204</v>
      </c>
      <c r="R16071" s="1" t="s">
        <v>3937</v>
      </c>
      <c r="S16071">
        <v>19</v>
      </c>
      <c r="T16071" s="1" t="s">
        <v>31</v>
      </c>
      <c r="U16071" s="2"/>
      <c r="V16071">
        <v>1058065</v>
      </c>
      <c r="W16071">
        <v>103.6</v>
      </c>
      <c r="X16071">
        <v>108.2</v>
      </c>
      <c r="Y16071" s="1" t="s">
        <v>72</v>
      </c>
      <c r="Z16071" s="1" t="s">
        <v>38</v>
      </c>
      <c r="AA16071">
        <v>35.424999999999997</v>
      </c>
      <c r="AB16071">
        <v>-96.193333333300004</v>
      </c>
      <c r="AC16071" s="1" t="s">
        <v>3941</v>
      </c>
    </row>
    <row r="16072" spans="1:29" x14ac:dyDescent="0.25">
      <c r="A16072">
        <v>30</v>
      </c>
      <c r="B16072">
        <v>28</v>
      </c>
      <c r="C16072">
        <v>57</v>
      </c>
      <c r="D16072" s="1" t="s">
        <v>31</v>
      </c>
      <c r="E16072">
        <v>92</v>
      </c>
      <c r="F16072">
        <v>34</v>
      </c>
      <c r="G16072">
        <v>40</v>
      </c>
      <c r="H16072" s="1" t="s">
        <v>32</v>
      </c>
      <c r="I16072" s="1" t="s">
        <v>30399</v>
      </c>
      <c r="J16072" s="1" t="s">
        <v>30400</v>
      </c>
      <c r="K16072" s="1" t="s">
        <v>30401</v>
      </c>
      <c r="L16072" s="1" t="s">
        <v>172</v>
      </c>
      <c r="M16072">
        <v>-92.577777777999998</v>
      </c>
      <c r="N16072">
        <v>30.482500000000101</v>
      </c>
      <c r="O16072">
        <v>6127</v>
      </c>
      <c r="P16072">
        <v>12189</v>
      </c>
      <c r="Q16072" s="1" t="s">
        <v>4634</v>
      </c>
      <c r="R16072" s="1" t="s">
        <v>9973</v>
      </c>
      <c r="S16072">
        <v>19</v>
      </c>
      <c r="T16072" s="1" t="s">
        <v>31</v>
      </c>
      <c r="U16072" s="2"/>
      <c r="V16072">
        <v>1040141</v>
      </c>
      <c r="W16072">
        <v>91.4</v>
      </c>
      <c r="X16072">
        <v>96</v>
      </c>
      <c r="Y16072" s="1" t="s">
        <v>54</v>
      </c>
      <c r="Z16072" s="1" t="s">
        <v>38</v>
      </c>
      <c r="AA16072">
        <v>30.482500000000002</v>
      </c>
      <c r="AB16072">
        <v>-92.577777777799994</v>
      </c>
      <c r="AC16072" s="1" t="s">
        <v>9976</v>
      </c>
    </row>
    <row r="16073" spans="1:29" x14ac:dyDescent="0.25">
      <c r="A16073">
        <v>46</v>
      </c>
      <c r="B16073">
        <v>9</v>
      </c>
      <c r="C16073">
        <v>13.4</v>
      </c>
      <c r="D16073" s="1" t="s">
        <v>31</v>
      </c>
      <c r="E16073">
        <v>122</v>
      </c>
      <c r="F16073">
        <v>59</v>
      </c>
      <c r="G16073">
        <v>38.4</v>
      </c>
      <c r="H16073" s="1" t="s">
        <v>32</v>
      </c>
      <c r="I16073" s="1" t="s">
        <v>30402</v>
      </c>
      <c r="J16073" s="1" t="s">
        <v>8897</v>
      </c>
      <c r="K16073" s="1" t="s">
        <v>6561</v>
      </c>
      <c r="L16073" s="1" t="s">
        <v>360</v>
      </c>
      <c r="M16073">
        <v>-122.994</v>
      </c>
      <c r="N16073">
        <v>46.153722223000003</v>
      </c>
      <c r="O16073">
        <v>5864</v>
      </c>
      <c r="P16073">
        <v>12161</v>
      </c>
      <c r="Q16073" s="1" t="s">
        <v>2846</v>
      </c>
      <c r="R16073" s="1" t="s">
        <v>2847</v>
      </c>
      <c r="S16073">
        <v>19</v>
      </c>
      <c r="T16073" s="1" t="s">
        <v>31</v>
      </c>
      <c r="U16073" s="2"/>
      <c r="V16073">
        <v>1031717</v>
      </c>
      <c r="W16073">
        <v>41.1</v>
      </c>
      <c r="X16073">
        <v>0</v>
      </c>
      <c r="Y16073" s="1" t="s">
        <v>37</v>
      </c>
      <c r="Z16073" s="1" t="s">
        <v>38</v>
      </c>
      <c r="AA16073">
        <v>46.153722222200003</v>
      </c>
      <c r="AB16073">
        <v>-122.994</v>
      </c>
      <c r="AC16073" s="1" t="s">
        <v>2850</v>
      </c>
    </row>
    <row r="16074" spans="1:29" x14ac:dyDescent="0.25">
      <c r="A16074">
        <v>40</v>
      </c>
      <c r="B16074">
        <v>8</v>
      </c>
      <c r="C16074">
        <v>45.1</v>
      </c>
      <c r="D16074" s="1" t="s">
        <v>31</v>
      </c>
      <c r="E16074">
        <v>87</v>
      </c>
      <c r="F16074">
        <v>35</v>
      </c>
      <c r="G16074">
        <v>4.0999999999999996</v>
      </c>
      <c r="H16074" s="1" t="s">
        <v>32</v>
      </c>
      <c r="I16074" s="1" t="s">
        <v>30403</v>
      </c>
      <c r="J16074" s="1" t="s">
        <v>6622</v>
      </c>
      <c r="K16074" s="1" t="s">
        <v>3634</v>
      </c>
      <c r="L16074" s="1" t="s">
        <v>155</v>
      </c>
      <c r="M16074">
        <v>-87.584472222000002</v>
      </c>
      <c r="N16074">
        <v>40.145861111000002</v>
      </c>
      <c r="O16074">
        <v>6009</v>
      </c>
      <c r="P16074">
        <v>12182</v>
      </c>
      <c r="Q16074" s="1" t="s">
        <v>401</v>
      </c>
      <c r="R16074" s="1" t="s">
        <v>13122</v>
      </c>
      <c r="S16074">
        <v>19</v>
      </c>
      <c r="T16074" s="1" t="s">
        <v>31</v>
      </c>
      <c r="U16074" s="2"/>
      <c r="V16074">
        <v>1209962</v>
      </c>
      <c r="W16074">
        <v>73.2</v>
      </c>
      <c r="X16074">
        <v>76.099999999999994</v>
      </c>
      <c r="Y16074" s="1" t="s">
        <v>46</v>
      </c>
      <c r="Z16074" s="1" t="s">
        <v>38</v>
      </c>
      <c r="AA16074">
        <v>40.145861111099997</v>
      </c>
      <c r="AB16074">
        <v>-87.584472222200006</v>
      </c>
      <c r="AC16074" s="1" t="s">
        <v>13124</v>
      </c>
    </row>
    <row r="16075" spans="1:29" x14ac:dyDescent="0.25">
      <c r="A16075">
        <v>41</v>
      </c>
      <c r="B16075">
        <v>23</v>
      </c>
      <c r="C16075">
        <v>23</v>
      </c>
      <c r="D16075" s="1" t="s">
        <v>31</v>
      </c>
      <c r="E16075">
        <v>71</v>
      </c>
      <c r="F16075">
        <v>49</v>
      </c>
      <c r="G16075">
        <v>11</v>
      </c>
      <c r="H16075" s="1" t="s">
        <v>32</v>
      </c>
      <c r="I16075" s="1" t="s">
        <v>30404</v>
      </c>
      <c r="J16075" s="1" t="s">
        <v>12514</v>
      </c>
      <c r="K16075" s="1" t="s">
        <v>878</v>
      </c>
      <c r="L16075" s="1" t="s">
        <v>4244</v>
      </c>
      <c r="M16075">
        <v>-71.819722221999896</v>
      </c>
      <c r="N16075">
        <v>41.389722222000003</v>
      </c>
      <c r="O16075">
        <v>7011</v>
      </c>
      <c r="P16075">
        <v>12249</v>
      </c>
      <c r="Q16075" s="1" t="s">
        <v>138</v>
      </c>
      <c r="R16075" s="1" t="s">
        <v>6404</v>
      </c>
      <c r="S16075">
        <v>19</v>
      </c>
      <c r="T16075" s="1" t="s">
        <v>31</v>
      </c>
      <c r="U16075" s="2"/>
      <c r="V16075">
        <v>1213844</v>
      </c>
      <c r="W16075">
        <v>64</v>
      </c>
      <c r="X16075">
        <v>64</v>
      </c>
      <c r="Y16075" s="1" t="s">
        <v>46</v>
      </c>
      <c r="Z16075" s="1" t="s">
        <v>38</v>
      </c>
      <c r="AA16075">
        <v>41.3897222222</v>
      </c>
      <c r="AB16075">
        <v>-71.819722222199999</v>
      </c>
      <c r="AC16075" s="1" t="s">
        <v>6407</v>
      </c>
    </row>
    <row r="16076" spans="1:29" x14ac:dyDescent="0.25">
      <c r="A16076">
        <v>33</v>
      </c>
      <c r="B16076">
        <v>4</v>
      </c>
      <c r="C16076">
        <v>30.3</v>
      </c>
      <c r="D16076" s="1" t="s">
        <v>31</v>
      </c>
      <c r="E16076">
        <v>80</v>
      </c>
      <c r="F16076">
        <v>53</v>
      </c>
      <c r="G16076">
        <v>11.6</v>
      </c>
      <c r="H16076" s="1" t="s">
        <v>32</v>
      </c>
      <c r="I16076" s="1" t="s">
        <v>30405</v>
      </c>
      <c r="J16076" s="1" t="s">
        <v>19348</v>
      </c>
      <c r="K16076" s="1" t="s">
        <v>11746</v>
      </c>
      <c r="L16076" s="1" t="s">
        <v>714</v>
      </c>
      <c r="M16076">
        <v>-80.886555555000001</v>
      </c>
      <c r="N16076">
        <v>33.075083334000098</v>
      </c>
      <c r="O16076">
        <v>23245</v>
      </c>
      <c r="P16076">
        <v>13418</v>
      </c>
      <c r="Q16076" s="1" t="s">
        <v>66</v>
      </c>
      <c r="R16076" s="1" t="s">
        <v>4304</v>
      </c>
      <c r="S16076">
        <v>19</v>
      </c>
      <c r="T16076" s="1" t="s">
        <v>31</v>
      </c>
      <c r="U16076" s="2"/>
      <c r="V16076">
        <v>1226414</v>
      </c>
      <c r="W16076">
        <v>76.2</v>
      </c>
      <c r="X16076">
        <v>77.400000000000006</v>
      </c>
      <c r="Y16076" s="1" t="s">
        <v>93</v>
      </c>
      <c r="Z16076" s="1" t="s">
        <v>38</v>
      </c>
      <c r="AA16076">
        <v>33.0750833333</v>
      </c>
      <c r="AB16076">
        <v>-80.886555555599998</v>
      </c>
      <c r="AC16076" s="1" t="s">
        <v>4307</v>
      </c>
    </row>
    <row r="16077" spans="1:29" x14ac:dyDescent="0.25">
      <c r="A16077">
        <v>48</v>
      </c>
      <c r="B16077">
        <v>12</v>
      </c>
      <c r="C16077">
        <v>13.2</v>
      </c>
      <c r="D16077" s="1" t="s">
        <v>31</v>
      </c>
      <c r="E16077">
        <v>101</v>
      </c>
      <c r="F16077">
        <v>18</v>
      </c>
      <c r="G16077">
        <v>27.8</v>
      </c>
      <c r="H16077" s="1" t="s">
        <v>32</v>
      </c>
      <c r="I16077" s="1" t="s">
        <v>30406</v>
      </c>
      <c r="J16077" s="1" t="s">
        <v>25483</v>
      </c>
      <c r="K16077" s="1" t="s">
        <v>4045</v>
      </c>
      <c r="L16077" s="1" t="s">
        <v>1387</v>
      </c>
      <c r="M16077">
        <v>-101.307722222</v>
      </c>
      <c r="N16077">
        <v>48.203666666000103</v>
      </c>
      <c r="O16077">
        <v>17455</v>
      </c>
      <c r="P16077">
        <v>13007</v>
      </c>
      <c r="Q16077" s="1" t="s">
        <v>88</v>
      </c>
      <c r="R16077" s="1" t="s">
        <v>9488</v>
      </c>
      <c r="S16077">
        <v>19</v>
      </c>
      <c r="T16077" s="1" t="s">
        <v>31</v>
      </c>
      <c r="U16077" s="2"/>
      <c r="V16077">
        <v>1261087</v>
      </c>
      <c r="W16077">
        <v>36.6</v>
      </c>
      <c r="X16077">
        <v>38.700000000000003</v>
      </c>
      <c r="Y16077" s="1" t="s">
        <v>161</v>
      </c>
      <c r="Z16077" s="1" t="s">
        <v>38</v>
      </c>
      <c r="AA16077">
        <v>48.203666666700002</v>
      </c>
      <c r="AB16077">
        <v>-101.307722222</v>
      </c>
      <c r="AC16077" s="1" t="s">
        <v>9490</v>
      </c>
    </row>
    <row r="16078" spans="1:29" x14ac:dyDescent="0.25">
      <c r="A16078">
        <v>46</v>
      </c>
      <c r="B16078">
        <v>1</v>
      </c>
      <c r="C16078">
        <v>39</v>
      </c>
      <c r="D16078" s="1" t="s">
        <v>31</v>
      </c>
      <c r="E16078">
        <v>93</v>
      </c>
      <c r="F16078">
        <v>1</v>
      </c>
      <c r="G16078">
        <v>21</v>
      </c>
      <c r="H16078" s="1" t="s">
        <v>32</v>
      </c>
      <c r="I16078" s="1" t="s">
        <v>30407</v>
      </c>
      <c r="J16078" s="1" t="s">
        <v>30408</v>
      </c>
      <c r="K16078" s="1" t="s">
        <v>23348</v>
      </c>
      <c r="L16078" s="1" t="s">
        <v>411</v>
      </c>
      <c r="M16078">
        <v>-93.022499999999994</v>
      </c>
      <c r="N16078">
        <v>46.027500000000003</v>
      </c>
      <c r="O16078">
        <v>20060</v>
      </c>
      <c r="P16078">
        <v>13187</v>
      </c>
      <c r="Q16078" s="1" t="s">
        <v>599</v>
      </c>
      <c r="R16078" s="1" t="s">
        <v>2143</v>
      </c>
      <c r="S16078">
        <v>19</v>
      </c>
      <c r="T16078" s="1" t="s">
        <v>31</v>
      </c>
      <c r="U16078" s="2"/>
      <c r="V16078">
        <v>1020168</v>
      </c>
      <c r="W16078">
        <v>137.1</v>
      </c>
      <c r="X16078">
        <v>144.80000000000001</v>
      </c>
      <c r="Y16078" s="1" t="s">
        <v>54</v>
      </c>
      <c r="Z16078" s="1" t="s">
        <v>38</v>
      </c>
      <c r="AA16078">
        <v>46.027500000000003</v>
      </c>
      <c r="AB16078">
        <v>-93.022499999999994</v>
      </c>
      <c r="AC16078" s="1" t="s">
        <v>2147</v>
      </c>
    </row>
    <row r="16079" spans="1:29" x14ac:dyDescent="0.25">
      <c r="A16079">
        <v>27</v>
      </c>
      <c r="B16079">
        <v>33</v>
      </c>
      <c r="C16079">
        <v>38</v>
      </c>
      <c r="D16079" s="1" t="s">
        <v>31</v>
      </c>
      <c r="E16079">
        <v>81</v>
      </c>
      <c r="F16079">
        <v>29</v>
      </c>
      <c r="G16079">
        <v>36</v>
      </c>
      <c r="H16079" s="1" t="s">
        <v>32</v>
      </c>
      <c r="I16079" s="1" t="s">
        <v>30409</v>
      </c>
      <c r="J16079" s="1" t="s">
        <v>30410</v>
      </c>
      <c r="K16079" s="1" t="s">
        <v>3493</v>
      </c>
      <c r="L16079" s="1" t="s">
        <v>149</v>
      </c>
      <c r="M16079">
        <v>-81.4933333339999</v>
      </c>
      <c r="N16079">
        <v>27.5605555560001</v>
      </c>
      <c r="O16079">
        <v>4564</v>
      </c>
      <c r="P16079">
        <v>12051</v>
      </c>
      <c r="Q16079" s="1" t="s">
        <v>138</v>
      </c>
      <c r="R16079" s="1" t="s">
        <v>5603</v>
      </c>
      <c r="S16079">
        <v>19</v>
      </c>
      <c r="T16079" s="1" t="s">
        <v>31</v>
      </c>
      <c r="U16079" s="2"/>
      <c r="V16079">
        <v>1204823</v>
      </c>
      <c r="W16079">
        <v>106.7</v>
      </c>
      <c r="X16079">
        <v>111.2</v>
      </c>
      <c r="Y16079" s="1" t="s">
        <v>54</v>
      </c>
      <c r="Z16079" s="1" t="s">
        <v>38</v>
      </c>
      <c r="AA16079">
        <v>27.560555555600001</v>
      </c>
      <c r="AB16079">
        <v>-81.493333333300001</v>
      </c>
      <c r="AC16079" s="1" t="s">
        <v>5605</v>
      </c>
    </row>
    <row r="16080" spans="1:29" x14ac:dyDescent="0.25">
      <c r="A16080">
        <v>42</v>
      </c>
      <c r="B16080">
        <v>44</v>
      </c>
      <c r="C16080">
        <v>24.4</v>
      </c>
      <c r="D16080" s="1" t="s">
        <v>31</v>
      </c>
      <c r="E16080">
        <v>124</v>
      </c>
      <c r="F16080">
        <v>30</v>
      </c>
      <c r="G16080">
        <v>23.4</v>
      </c>
      <c r="H16080" s="1" t="s">
        <v>32</v>
      </c>
      <c r="I16080" s="1" t="s">
        <v>30411</v>
      </c>
      <c r="J16080" s="1" t="s">
        <v>30412</v>
      </c>
      <c r="K16080" s="1" t="s">
        <v>19404</v>
      </c>
      <c r="L16080" s="1" t="s">
        <v>189</v>
      </c>
      <c r="M16080">
        <v>-124.5065</v>
      </c>
      <c r="N16080">
        <v>42.7401111120001</v>
      </c>
      <c r="O16080">
        <v>18395</v>
      </c>
      <c r="P16080">
        <v>13067</v>
      </c>
      <c r="Q16080" s="1" t="s">
        <v>66</v>
      </c>
      <c r="R16080" s="1" t="s">
        <v>616</v>
      </c>
      <c r="S16080">
        <v>19</v>
      </c>
      <c r="T16080" s="1" t="s">
        <v>31</v>
      </c>
      <c r="U16080" s="2"/>
      <c r="V16080">
        <v>0</v>
      </c>
      <c r="W16080">
        <v>9.1</v>
      </c>
      <c r="X16080">
        <v>12.2</v>
      </c>
      <c r="Y16080" s="1" t="s">
        <v>72</v>
      </c>
      <c r="Z16080" s="1" t="s">
        <v>38</v>
      </c>
      <c r="AA16080">
        <v>42.740111111099999</v>
      </c>
      <c r="AB16080">
        <v>-124.5065</v>
      </c>
      <c r="AC16080" s="1" t="s">
        <v>620</v>
      </c>
    </row>
    <row r="16081" spans="1:29" x14ac:dyDescent="0.25">
      <c r="A16081">
        <v>42</v>
      </c>
      <c r="B16081">
        <v>18</v>
      </c>
      <c r="C16081">
        <v>41</v>
      </c>
      <c r="D16081" s="1" t="s">
        <v>31</v>
      </c>
      <c r="E16081">
        <v>91</v>
      </c>
      <c r="F16081">
        <v>57</v>
      </c>
      <c r="G16081">
        <v>26</v>
      </c>
      <c r="H16081" s="1" t="s">
        <v>32</v>
      </c>
      <c r="I16081" s="1" t="s">
        <v>30413</v>
      </c>
      <c r="J16081" s="1" t="s">
        <v>6321</v>
      </c>
      <c r="K16081" s="1" t="s">
        <v>202</v>
      </c>
      <c r="L16081" s="1" t="s">
        <v>222</v>
      </c>
      <c r="M16081">
        <v>-91.957222221999999</v>
      </c>
      <c r="N16081">
        <v>42.311388889000099</v>
      </c>
      <c r="O16081">
        <v>1582</v>
      </c>
      <c r="P16081">
        <v>11742</v>
      </c>
      <c r="Q16081" s="1" t="s">
        <v>95</v>
      </c>
      <c r="R16081" s="1" t="s">
        <v>5108</v>
      </c>
      <c r="S16081">
        <v>19</v>
      </c>
      <c r="T16081" s="1" t="s">
        <v>31</v>
      </c>
      <c r="U16081" s="2"/>
      <c r="V16081">
        <v>1017749</v>
      </c>
      <c r="W16081">
        <v>117.7</v>
      </c>
      <c r="X16081">
        <v>122.2</v>
      </c>
      <c r="Y16081" s="1" t="s">
        <v>72</v>
      </c>
      <c r="Z16081" s="1" t="s">
        <v>38</v>
      </c>
      <c r="AA16081">
        <v>42.311388888899998</v>
      </c>
      <c r="AB16081">
        <v>-91.957222222200002</v>
      </c>
      <c r="AC16081" s="1" t="s">
        <v>5111</v>
      </c>
    </row>
    <row r="16082" spans="1:29" x14ac:dyDescent="0.25">
      <c r="A16082">
        <v>44</v>
      </c>
      <c r="B16082">
        <v>16</v>
      </c>
      <c r="C16082">
        <v>45</v>
      </c>
      <c r="D16082" s="1" t="s">
        <v>31</v>
      </c>
      <c r="E16082">
        <v>92</v>
      </c>
      <c r="F16082">
        <v>23</v>
      </c>
      <c r="G16082">
        <v>39</v>
      </c>
      <c r="H16082" s="1" t="s">
        <v>32</v>
      </c>
      <c r="I16082" s="1" t="s">
        <v>30414</v>
      </c>
      <c r="J16082" s="1" t="s">
        <v>30415</v>
      </c>
      <c r="K16082" s="1" t="s">
        <v>7598</v>
      </c>
      <c r="L16082" s="1" t="s">
        <v>411</v>
      </c>
      <c r="M16082">
        <v>-92.394166666999993</v>
      </c>
      <c r="N16082">
        <v>44.279166666999998</v>
      </c>
      <c r="O16082">
        <v>4064</v>
      </c>
      <c r="P16082">
        <v>12007</v>
      </c>
      <c r="Q16082" s="1" t="s">
        <v>95</v>
      </c>
      <c r="R16082" s="1" t="s">
        <v>3801</v>
      </c>
      <c r="S16082">
        <v>19</v>
      </c>
      <c r="T16082" s="1" t="s">
        <v>31</v>
      </c>
      <c r="U16082" s="2"/>
      <c r="V16082">
        <v>1024048</v>
      </c>
      <c r="W16082">
        <v>151</v>
      </c>
      <c r="X16082">
        <v>152</v>
      </c>
      <c r="Y16082" s="1" t="s">
        <v>72</v>
      </c>
      <c r="Z16082" s="1" t="s">
        <v>38</v>
      </c>
      <c r="AA16082">
        <v>44.2791666667</v>
      </c>
      <c r="AB16082">
        <v>-92.394166666700002</v>
      </c>
      <c r="AC16082" s="1" t="s">
        <v>3804</v>
      </c>
    </row>
    <row r="16083" spans="1:29" x14ac:dyDescent="0.25">
      <c r="A16083">
        <v>33</v>
      </c>
      <c r="B16083">
        <v>12</v>
      </c>
      <c r="C16083">
        <v>28.4</v>
      </c>
      <c r="D16083" s="1" t="s">
        <v>31</v>
      </c>
      <c r="E16083">
        <v>86</v>
      </c>
      <c r="F16083">
        <v>34</v>
      </c>
      <c r="G16083">
        <v>40.9</v>
      </c>
      <c r="H16083" s="1" t="s">
        <v>32</v>
      </c>
      <c r="I16083" s="1" t="s">
        <v>30416</v>
      </c>
      <c r="J16083" s="1" t="s">
        <v>2667</v>
      </c>
      <c r="K16083" s="1" t="s">
        <v>1826</v>
      </c>
      <c r="L16083" s="1" t="s">
        <v>367</v>
      </c>
      <c r="M16083">
        <v>-86.578027778000006</v>
      </c>
      <c r="N16083">
        <v>33.207888889000102</v>
      </c>
      <c r="O16083">
        <v>7048</v>
      </c>
      <c r="P16083">
        <v>12251</v>
      </c>
      <c r="Q16083" s="1" t="s">
        <v>66</v>
      </c>
      <c r="R16083" s="1" t="s">
        <v>6411</v>
      </c>
      <c r="S16083">
        <v>19</v>
      </c>
      <c r="T16083" s="1" t="s">
        <v>31</v>
      </c>
      <c r="U16083" s="2"/>
      <c r="V16083">
        <v>0</v>
      </c>
      <c r="W16083">
        <v>278</v>
      </c>
      <c r="X16083">
        <v>0</v>
      </c>
      <c r="Y16083" s="1" t="s">
        <v>37</v>
      </c>
      <c r="Z16083" s="1" t="s">
        <v>38</v>
      </c>
      <c r="AA16083">
        <v>33.207888888900001</v>
      </c>
      <c r="AB16083">
        <v>-86.578027777800003</v>
      </c>
      <c r="AC16083" s="1" t="s">
        <v>6414</v>
      </c>
    </row>
    <row r="16084" spans="1:29" x14ac:dyDescent="0.25">
      <c r="A16084">
        <v>30</v>
      </c>
      <c r="B16084">
        <v>54</v>
      </c>
      <c r="C16084">
        <v>37.700000000000003</v>
      </c>
      <c r="D16084" s="1" t="s">
        <v>31</v>
      </c>
      <c r="E16084">
        <v>96</v>
      </c>
      <c r="F16084">
        <v>6</v>
      </c>
      <c r="G16084">
        <v>32.700000000000003</v>
      </c>
      <c r="H16084" s="1" t="s">
        <v>32</v>
      </c>
      <c r="I16084" s="1" t="s">
        <v>30417</v>
      </c>
      <c r="J16084" s="1" t="s">
        <v>30418</v>
      </c>
      <c r="K16084" s="1" t="s">
        <v>1091</v>
      </c>
      <c r="L16084" s="1" t="s">
        <v>117</v>
      </c>
      <c r="M16084">
        <v>-96.109083334000005</v>
      </c>
      <c r="N16084">
        <v>30.910472223000099</v>
      </c>
      <c r="O16084">
        <v>15314</v>
      </c>
      <c r="P16084">
        <v>12774</v>
      </c>
      <c r="Q16084" s="1" t="s">
        <v>88</v>
      </c>
      <c r="R16084" s="1" t="s">
        <v>17462</v>
      </c>
      <c r="S16084">
        <v>19</v>
      </c>
      <c r="T16084" s="1" t="s">
        <v>31</v>
      </c>
      <c r="U16084" s="2"/>
      <c r="V16084">
        <v>1213212</v>
      </c>
      <c r="W16084">
        <v>146.30000000000001</v>
      </c>
      <c r="X16084">
        <v>152.4</v>
      </c>
      <c r="Y16084" s="1" t="s">
        <v>54</v>
      </c>
      <c r="Z16084" s="1" t="s">
        <v>38</v>
      </c>
      <c r="AA16084">
        <v>30.910472222199999</v>
      </c>
      <c r="AB16084">
        <v>-96.109083333300006</v>
      </c>
      <c r="AC16084" s="1" t="s">
        <v>17464</v>
      </c>
    </row>
    <row r="16085" spans="1:29" x14ac:dyDescent="0.25">
      <c r="A16085">
        <v>44</v>
      </c>
      <c r="B16085">
        <v>44</v>
      </c>
      <c r="C16085">
        <v>0.4</v>
      </c>
      <c r="D16085" s="1" t="s">
        <v>31</v>
      </c>
      <c r="E16085">
        <v>96</v>
      </c>
      <c r="F16085">
        <v>41</v>
      </c>
      <c r="G16085">
        <v>1.9</v>
      </c>
      <c r="H16085" s="1" t="s">
        <v>32</v>
      </c>
      <c r="I16085" s="1" t="s">
        <v>29340</v>
      </c>
      <c r="J16085" s="1" t="s">
        <v>16276</v>
      </c>
      <c r="K16085" s="1" t="s">
        <v>4896</v>
      </c>
      <c r="L16085" s="1" t="s">
        <v>215</v>
      </c>
      <c r="M16085">
        <v>-96.683861110999899</v>
      </c>
      <c r="N16085">
        <v>44.733444444</v>
      </c>
      <c r="O16085">
        <v>18367</v>
      </c>
      <c r="P16085">
        <v>13065</v>
      </c>
      <c r="Q16085" s="1" t="s">
        <v>599</v>
      </c>
      <c r="R16085" s="1" t="s">
        <v>600</v>
      </c>
      <c r="S16085">
        <v>19</v>
      </c>
      <c r="T16085" s="1" t="s">
        <v>31</v>
      </c>
      <c r="U16085" s="2"/>
      <c r="V16085">
        <v>1249142</v>
      </c>
      <c r="W16085">
        <v>80.8</v>
      </c>
      <c r="X16085">
        <v>80.8</v>
      </c>
      <c r="Y16085" s="1" t="s">
        <v>72</v>
      </c>
      <c r="Z16085" s="1" t="s">
        <v>38</v>
      </c>
      <c r="AA16085">
        <v>44.7334444444</v>
      </c>
      <c r="AB16085">
        <v>-96.683861111100001</v>
      </c>
      <c r="AC16085" s="1" t="s">
        <v>604</v>
      </c>
    </row>
    <row r="16086" spans="1:29" x14ac:dyDescent="0.25">
      <c r="A16086">
        <v>30</v>
      </c>
      <c r="B16086">
        <v>58</v>
      </c>
      <c r="C16086">
        <v>11.4</v>
      </c>
      <c r="D16086" s="1" t="s">
        <v>31</v>
      </c>
      <c r="E16086">
        <v>86</v>
      </c>
      <c r="F16086">
        <v>26</v>
      </c>
      <c r="G16086">
        <v>56.8</v>
      </c>
      <c r="H16086" s="1" t="s">
        <v>32</v>
      </c>
      <c r="I16086" s="1" t="s">
        <v>30419</v>
      </c>
      <c r="J16086" s="1" t="s">
        <v>6931</v>
      </c>
      <c r="K16086" s="1" t="s">
        <v>5556</v>
      </c>
      <c r="L16086" s="1" t="s">
        <v>149</v>
      </c>
      <c r="M16086">
        <v>-86.449111110999993</v>
      </c>
      <c r="N16086">
        <v>30.9698333330001</v>
      </c>
      <c r="O16086">
        <v>15365</v>
      </c>
      <c r="P16086">
        <v>12777</v>
      </c>
      <c r="Q16086" s="1" t="s">
        <v>138</v>
      </c>
      <c r="R16086" s="1" t="s">
        <v>7168</v>
      </c>
      <c r="S16086">
        <v>19</v>
      </c>
      <c r="T16086" s="1" t="s">
        <v>31</v>
      </c>
      <c r="U16086" s="2"/>
      <c r="V16086">
        <v>0</v>
      </c>
      <c r="W16086">
        <v>55.5</v>
      </c>
      <c r="X16086">
        <v>56.4</v>
      </c>
      <c r="Y16086" s="1" t="s">
        <v>161</v>
      </c>
      <c r="Z16086" s="1" t="s">
        <v>38</v>
      </c>
      <c r="AA16086">
        <v>30.969833333299999</v>
      </c>
      <c r="AB16086">
        <v>-86.449111111099995</v>
      </c>
      <c r="AC16086" s="1" t="s">
        <v>7171</v>
      </c>
    </row>
    <row r="16087" spans="1:29" x14ac:dyDescent="0.25">
      <c r="A16087">
        <v>34</v>
      </c>
      <c r="B16087">
        <v>12</v>
      </c>
      <c r="C16087">
        <v>40.6</v>
      </c>
      <c r="D16087" s="1" t="s">
        <v>31</v>
      </c>
      <c r="E16087">
        <v>87</v>
      </c>
      <c r="F16087">
        <v>11</v>
      </c>
      <c r="G16087">
        <v>22</v>
      </c>
      <c r="H16087" s="1" t="s">
        <v>32</v>
      </c>
      <c r="I16087" s="1" t="s">
        <v>30420</v>
      </c>
      <c r="J16087" s="1" t="s">
        <v>6436</v>
      </c>
      <c r="K16087" s="1" t="s">
        <v>7908</v>
      </c>
      <c r="L16087" s="1" t="s">
        <v>367</v>
      </c>
      <c r="M16087">
        <v>-87.189444443999903</v>
      </c>
      <c r="N16087">
        <v>34.211277777000099</v>
      </c>
      <c r="O16087">
        <v>23221</v>
      </c>
      <c r="P16087">
        <v>13417</v>
      </c>
      <c r="Q16087" s="1" t="s">
        <v>66</v>
      </c>
      <c r="R16087" s="1" t="s">
        <v>6205</v>
      </c>
      <c r="S16087">
        <v>19</v>
      </c>
      <c r="T16087" s="1" t="s">
        <v>31</v>
      </c>
      <c r="U16087" s="2"/>
      <c r="V16087">
        <v>1211084</v>
      </c>
      <c r="W16087">
        <v>73.2</v>
      </c>
      <c r="X16087">
        <v>77.7</v>
      </c>
      <c r="Y16087" s="1" t="s">
        <v>72</v>
      </c>
      <c r="Z16087" s="1" t="s">
        <v>38</v>
      </c>
      <c r="AA16087">
        <v>34.211277777799999</v>
      </c>
      <c r="AB16087">
        <v>-87.189444444399996</v>
      </c>
      <c r="AC16087" s="1" t="s">
        <v>6208</v>
      </c>
    </row>
    <row r="16088" spans="1:29" x14ac:dyDescent="0.25">
      <c r="A16088">
        <v>35</v>
      </c>
      <c r="B16088">
        <v>4</v>
      </c>
      <c r="C16088">
        <v>42</v>
      </c>
      <c r="D16088" s="1" t="s">
        <v>31</v>
      </c>
      <c r="E16088">
        <v>77</v>
      </c>
      <c r="F16088">
        <v>10</v>
      </c>
      <c r="G16088">
        <v>1</v>
      </c>
      <c r="H16088" s="1" t="s">
        <v>32</v>
      </c>
      <c r="I16088" s="1" t="s">
        <v>30421</v>
      </c>
      <c r="J16088" s="1" t="s">
        <v>30422</v>
      </c>
      <c r="K16088" s="1" t="s">
        <v>3508</v>
      </c>
      <c r="L16088" s="1" t="s">
        <v>86</v>
      </c>
      <c r="M16088">
        <v>-77.166944444999999</v>
      </c>
      <c r="N16088">
        <v>35.078333334</v>
      </c>
      <c r="O16088">
        <v>20110</v>
      </c>
      <c r="P16088">
        <v>13189</v>
      </c>
      <c r="Q16088" s="1" t="s">
        <v>81</v>
      </c>
      <c r="R16088" s="1" t="s">
        <v>2101</v>
      </c>
      <c r="S16088">
        <v>19</v>
      </c>
      <c r="T16088" s="1" t="s">
        <v>31</v>
      </c>
      <c r="U16088" s="2"/>
      <c r="V16088">
        <v>1052486</v>
      </c>
      <c r="W16088">
        <v>91.4</v>
      </c>
      <c r="X16088">
        <v>97.5</v>
      </c>
      <c r="Y16088" s="1" t="s">
        <v>93</v>
      </c>
      <c r="Z16088" s="1" t="s">
        <v>38</v>
      </c>
      <c r="AA16088">
        <v>35.078333333300002</v>
      </c>
      <c r="AB16088">
        <v>-77.166944444400002</v>
      </c>
      <c r="AC16088" s="1" t="s">
        <v>2105</v>
      </c>
    </row>
    <row r="16089" spans="1:29" x14ac:dyDescent="0.25">
      <c r="A16089">
        <v>40</v>
      </c>
      <c r="B16089">
        <v>21</v>
      </c>
      <c r="C16089">
        <v>6</v>
      </c>
      <c r="D16089" s="1" t="s">
        <v>31</v>
      </c>
      <c r="E16089">
        <v>102</v>
      </c>
      <c r="F16089">
        <v>19</v>
      </c>
      <c r="G16089">
        <v>55.7</v>
      </c>
      <c r="H16089" s="1" t="s">
        <v>32</v>
      </c>
      <c r="I16089" s="1" t="s">
        <v>30423</v>
      </c>
      <c r="J16089" s="1" t="s">
        <v>15395</v>
      </c>
      <c r="K16089" s="1" t="s">
        <v>3608</v>
      </c>
      <c r="L16089" s="1" t="s">
        <v>53</v>
      </c>
      <c r="M16089">
        <v>-102.33213888900001</v>
      </c>
      <c r="N16089">
        <v>40.351666666</v>
      </c>
      <c r="O16089">
        <v>10604</v>
      </c>
      <c r="P16089">
        <v>12487</v>
      </c>
      <c r="Q16089" s="1" t="s">
        <v>3714</v>
      </c>
      <c r="R16089" s="1" t="s">
        <v>3715</v>
      </c>
      <c r="S16089">
        <v>19</v>
      </c>
      <c r="T16089" s="1" t="s">
        <v>31</v>
      </c>
      <c r="U16089" s="2"/>
      <c r="V16089">
        <v>0</v>
      </c>
      <c r="W16089">
        <v>54.9</v>
      </c>
      <c r="X16089">
        <v>57.9</v>
      </c>
      <c r="Y16089" s="1" t="s">
        <v>72</v>
      </c>
      <c r="Z16089" s="1" t="s">
        <v>38</v>
      </c>
      <c r="AA16089">
        <v>40.351666666699998</v>
      </c>
      <c r="AB16089">
        <v>-102.33213888900001</v>
      </c>
      <c r="AC16089" s="1" t="s">
        <v>3718</v>
      </c>
    </row>
    <row r="16090" spans="1:29" x14ac:dyDescent="0.25">
      <c r="A16090">
        <v>31</v>
      </c>
      <c r="B16090">
        <v>56</v>
      </c>
      <c r="C16090">
        <v>0.7</v>
      </c>
      <c r="D16090" s="1" t="s">
        <v>31</v>
      </c>
      <c r="E16090">
        <v>81</v>
      </c>
      <c r="F16090">
        <v>44</v>
      </c>
      <c r="G16090">
        <v>33.9</v>
      </c>
      <c r="H16090" s="1" t="s">
        <v>32</v>
      </c>
      <c r="I16090" s="1" t="s">
        <v>30424</v>
      </c>
      <c r="J16090" s="1" t="s">
        <v>30425</v>
      </c>
      <c r="K16090" s="1" t="s">
        <v>316</v>
      </c>
      <c r="L16090" s="1" t="s">
        <v>768</v>
      </c>
      <c r="M16090">
        <v>-81.742749999999901</v>
      </c>
      <c r="N16090">
        <v>31.933527777000101</v>
      </c>
      <c r="O16090">
        <v>20146</v>
      </c>
      <c r="P16090">
        <v>13193</v>
      </c>
      <c r="Q16090" s="1" t="s">
        <v>362</v>
      </c>
      <c r="R16090" s="1" t="s">
        <v>7095</v>
      </c>
      <c r="S16090">
        <v>19</v>
      </c>
      <c r="T16090" s="1" t="s">
        <v>31</v>
      </c>
      <c r="U16090" s="2"/>
      <c r="V16090">
        <v>1246159</v>
      </c>
      <c r="W16090">
        <v>94.5</v>
      </c>
      <c r="X16090">
        <v>96.9</v>
      </c>
      <c r="Y16090" s="1" t="s">
        <v>46</v>
      </c>
      <c r="Z16090" s="1" t="s">
        <v>38</v>
      </c>
      <c r="AA16090">
        <v>31.933527777799998</v>
      </c>
      <c r="AB16090">
        <v>-81.742750000000001</v>
      </c>
      <c r="AC16090" s="1" t="s">
        <v>7098</v>
      </c>
    </row>
    <row r="16091" spans="1:29" x14ac:dyDescent="0.25">
      <c r="A16091">
        <v>32</v>
      </c>
      <c r="B16091">
        <v>42</v>
      </c>
      <c r="C16091">
        <v>26.9</v>
      </c>
      <c r="D16091" s="1" t="s">
        <v>31</v>
      </c>
      <c r="E16091">
        <v>103</v>
      </c>
      <c r="F16091">
        <v>7</v>
      </c>
      <c r="G16091">
        <v>1.1000000000000001</v>
      </c>
      <c r="H16091" s="1" t="s">
        <v>32</v>
      </c>
      <c r="I16091" s="1" t="s">
        <v>30426</v>
      </c>
      <c r="J16091" s="1" t="s">
        <v>24434</v>
      </c>
      <c r="K16091" s="1" t="s">
        <v>8815</v>
      </c>
      <c r="L16091" s="1" t="s">
        <v>668</v>
      </c>
      <c r="M16091">
        <v>-103.116972222</v>
      </c>
      <c r="N16091">
        <v>32.707472223000003</v>
      </c>
      <c r="O16091">
        <v>5884</v>
      </c>
      <c r="P16091">
        <v>12162</v>
      </c>
      <c r="Q16091" s="1" t="s">
        <v>6720</v>
      </c>
      <c r="R16091" s="1" t="s">
        <v>6721</v>
      </c>
      <c r="S16091">
        <v>19</v>
      </c>
      <c r="T16091" s="1" t="s">
        <v>31</v>
      </c>
      <c r="U16091" s="2"/>
      <c r="V16091">
        <v>0</v>
      </c>
      <c r="W16091">
        <v>45.7</v>
      </c>
      <c r="X16091">
        <v>45.7</v>
      </c>
      <c r="Y16091" s="1" t="s">
        <v>161</v>
      </c>
      <c r="Z16091" s="1" t="s">
        <v>38</v>
      </c>
      <c r="AA16091">
        <v>32.707472222200003</v>
      </c>
      <c r="AB16091">
        <v>-103.116972222</v>
      </c>
      <c r="AC16091" s="1" t="s">
        <v>6725</v>
      </c>
    </row>
    <row r="16092" spans="1:29" x14ac:dyDescent="0.25">
      <c r="A16092">
        <v>42</v>
      </c>
      <c r="B16092">
        <v>56</v>
      </c>
      <c r="C16092">
        <v>51.5</v>
      </c>
      <c r="D16092" s="1" t="s">
        <v>31</v>
      </c>
      <c r="E16092">
        <v>83</v>
      </c>
      <c r="F16092">
        <v>30</v>
      </c>
      <c r="G16092">
        <v>2.9</v>
      </c>
      <c r="H16092" s="1" t="s">
        <v>32</v>
      </c>
      <c r="I16092" s="1" t="s">
        <v>30427</v>
      </c>
      <c r="J16092" s="1" t="s">
        <v>30428</v>
      </c>
      <c r="K16092" s="1" t="s">
        <v>6304</v>
      </c>
      <c r="L16092" s="1" t="s">
        <v>99</v>
      </c>
      <c r="M16092">
        <v>-83.5008055549999</v>
      </c>
      <c r="N16092">
        <v>42.947638889000103</v>
      </c>
      <c r="O16092">
        <v>73</v>
      </c>
      <c r="P16092">
        <v>11516</v>
      </c>
      <c r="Q16092" s="1" t="s">
        <v>88</v>
      </c>
      <c r="R16092" s="1" t="s">
        <v>7306</v>
      </c>
      <c r="S16092">
        <v>19</v>
      </c>
      <c r="T16092" s="1" t="s">
        <v>31</v>
      </c>
      <c r="U16092" s="2"/>
      <c r="V16092">
        <v>1000519</v>
      </c>
      <c r="W16092">
        <v>106.4</v>
      </c>
      <c r="X16092">
        <v>111.6</v>
      </c>
      <c r="Y16092" s="1" t="s">
        <v>161</v>
      </c>
      <c r="Z16092" s="1" t="s">
        <v>38</v>
      </c>
      <c r="AA16092">
        <v>42.947638888900002</v>
      </c>
      <c r="AB16092">
        <v>-83.500805555599996</v>
      </c>
      <c r="AC16092" s="1" t="s">
        <v>7309</v>
      </c>
    </row>
    <row r="16093" spans="1:29" x14ac:dyDescent="0.25">
      <c r="A16093">
        <v>44</v>
      </c>
      <c r="B16093">
        <v>43</v>
      </c>
      <c r="C16093">
        <v>9.9</v>
      </c>
      <c r="D16093" s="1" t="s">
        <v>31</v>
      </c>
      <c r="E16093">
        <v>122</v>
      </c>
      <c r="F16093">
        <v>13</v>
      </c>
      <c r="G16093">
        <v>3.4</v>
      </c>
      <c r="H16093" s="1" t="s">
        <v>32</v>
      </c>
      <c r="I16093" s="1" t="s">
        <v>30429</v>
      </c>
      <c r="J16093" s="1" t="s">
        <v>30430</v>
      </c>
      <c r="K16093" s="1" t="s">
        <v>84</v>
      </c>
      <c r="L16093" s="1" t="s">
        <v>189</v>
      </c>
      <c r="M16093">
        <v>-122.217611111</v>
      </c>
      <c r="N16093">
        <v>44.719416667000097</v>
      </c>
      <c r="O16093">
        <v>5836</v>
      </c>
      <c r="P16093">
        <v>12160</v>
      </c>
      <c r="Q16093" s="1" t="s">
        <v>1857</v>
      </c>
      <c r="R16093" s="1" t="s">
        <v>19971</v>
      </c>
      <c r="S16093">
        <v>19</v>
      </c>
      <c r="T16093" s="1" t="s">
        <v>31</v>
      </c>
      <c r="U16093" s="2"/>
      <c r="V16093">
        <v>0</v>
      </c>
      <c r="W16093">
        <v>32</v>
      </c>
      <c r="X16093">
        <v>36</v>
      </c>
      <c r="Y16093" s="1" t="s">
        <v>161</v>
      </c>
      <c r="Z16093" s="1" t="s">
        <v>38</v>
      </c>
      <c r="AA16093">
        <v>44.719416666699999</v>
      </c>
      <c r="AB16093">
        <v>-122.217611111</v>
      </c>
      <c r="AC16093" s="1" t="s">
        <v>19974</v>
      </c>
    </row>
    <row r="16094" spans="1:29" x14ac:dyDescent="0.25">
      <c r="A16094">
        <v>40</v>
      </c>
      <c r="B16094">
        <v>21</v>
      </c>
      <c r="C16094">
        <v>49.5</v>
      </c>
      <c r="D16094" s="1" t="s">
        <v>31</v>
      </c>
      <c r="E16094">
        <v>110</v>
      </c>
      <c r="F16094">
        <v>46</v>
      </c>
      <c r="G16094">
        <v>34.799999999999997</v>
      </c>
      <c r="H16094" s="1" t="s">
        <v>32</v>
      </c>
      <c r="I16094" s="1" t="s">
        <v>30431</v>
      </c>
      <c r="J16094" s="1" t="s">
        <v>30432</v>
      </c>
      <c r="K16094" s="1" t="s">
        <v>5793</v>
      </c>
      <c r="L16094" s="1" t="s">
        <v>129</v>
      </c>
      <c r="M16094">
        <v>-110.776333334</v>
      </c>
      <c r="N16094">
        <v>40.363750000000003</v>
      </c>
      <c r="O16094">
        <v>10694</v>
      </c>
      <c r="P16094">
        <v>12492</v>
      </c>
      <c r="Q16094" s="1" t="s">
        <v>88</v>
      </c>
      <c r="R16094" s="1" t="s">
        <v>13311</v>
      </c>
      <c r="S16094">
        <v>19</v>
      </c>
      <c r="T16094" s="1" t="s">
        <v>31</v>
      </c>
      <c r="U16094" s="2"/>
      <c r="V16094">
        <v>0</v>
      </c>
      <c r="W16094">
        <v>15.2</v>
      </c>
      <c r="X16094">
        <v>15.9</v>
      </c>
      <c r="Y16094" s="1" t="s">
        <v>161</v>
      </c>
      <c r="Z16094" s="1" t="s">
        <v>38</v>
      </c>
      <c r="AA16094">
        <v>40.363750000000003</v>
      </c>
      <c r="AB16094">
        <v>-110.776333333</v>
      </c>
      <c r="AC16094" s="1" t="s">
        <v>13314</v>
      </c>
    </row>
    <row r="16095" spans="1:29" x14ac:dyDescent="0.25">
      <c r="A16095">
        <v>35</v>
      </c>
      <c r="B16095">
        <v>59</v>
      </c>
      <c r="C16095">
        <v>14.4</v>
      </c>
      <c r="D16095" s="1" t="s">
        <v>31</v>
      </c>
      <c r="E16095">
        <v>95</v>
      </c>
      <c r="F16095">
        <v>39</v>
      </c>
      <c r="G16095">
        <v>14.9</v>
      </c>
      <c r="H16095" s="1" t="s">
        <v>32</v>
      </c>
      <c r="I16095" s="1" t="s">
        <v>30433</v>
      </c>
      <c r="J16095" s="1" t="s">
        <v>4627</v>
      </c>
      <c r="K16095" s="1" t="s">
        <v>17556</v>
      </c>
      <c r="L16095" s="1" t="s">
        <v>209</v>
      </c>
      <c r="M16095">
        <v>-95.654138888999995</v>
      </c>
      <c r="N16095">
        <v>35.987333333000002</v>
      </c>
      <c r="O16095">
        <v>15825</v>
      </c>
      <c r="P16095">
        <v>12812</v>
      </c>
      <c r="Q16095" s="1" t="s">
        <v>204</v>
      </c>
      <c r="R16095" s="1" t="s">
        <v>1023</v>
      </c>
      <c r="S16095">
        <v>19</v>
      </c>
      <c r="T16095" s="1" t="s">
        <v>31</v>
      </c>
      <c r="U16095" s="2"/>
      <c r="V16095">
        <v>1010803</v>
      </c>
      <c r="W16095">
        <v>89.9</v>
      </c>
      <c r="X16095">
        <v>0</v>
      </c>
      <c r="Y16095" s="1" t="s">
        <v>37</v>
      </c>
      <c r="Z16095" s="1" t="s">
        <v>38</v>
      </c>
      <c r="AA16095">
        <v>35.987333333300001</v>
      </c>
      <c r="AB16095">
        <v>-95.654138888899993</v>
      </c>
      <c r="AC16095" s="1" t="s">
        <v>1027</v>
      </c>
    </row>
    <row r="16096" spans="1:29" x14ac:dyDescent="0.25">
      <c r="A16096">
        <v>30</v>
      </c>
      <c r="B16096">
        <v>14</v>
      </c>
      <c r="C16096">
        <v>22.2</v>
      </c>
      <c r="D16096" s="1" t="s">
        <v>31</v>
      </c>
      <c r="E16096">
        <v>92</v>
      </c>
      <c r="F16096">
        <v>6</v>
      </c>
      <c r="G16096">
        <v>18</v>
      </c>
      <c r="H16096" s="1" t="s">
        <v>32</v>
      </c>
      <c r="I16096" s="1" t="s">
        <v>30434</v>
      </c>
      <c r="J16096" s="1" t="s">
        <v>30435</v>
      </c>
      <c r="K16096" s="1" t="s">
        <v>171</v>
      </c>
      <c r="L16096" s="1" t="s">
        <v>172</v>
      </c>
      <c r="M16096">
        <v>-92.105000000000004</v>
      </c>
      <c r="N16096">
        <v>30.239500000000099</v>
      </c>
      <c r="O16096">
        <v>2410</v>
      </c>
      <c r="P16096">
        <v>11836</v>
      </c>
      <c r="Q16096" s="1" t="s">
        <v>66</v>
      </c>
      <c r="R16096" s="1" t="s">
        <v>168</v>
      </c>
      <c r="S16096">
        <v>19</v>
      </c>
      <c r="T16096" s="1" t="s">
        <v>31</v>
      </c>
      <c r="U16096" s="2"/>
      <c r="V16096">
        <v>1218281</v>
      </c>
      <c r="W16096">
        <v>76.2</v>
      </c>
      <c r="X16096">
        <v>80.8</v>
      </c>
      <c r="Y16096" s="1" t="s">
        <v>72</v>
      </c>
      <c r="Z16096" s="1" t="s">
        <v>38</v>
      </c>
      <c r="AA16096">
        <v>30.2395</v>
      </c>
      <c r="AB16096">
        <v>-92.105000000000004</v>
      </c>
      <c r="AC16096" s="1" t="s">
        <v>173</v>
      </c>
    </row>
    <row r="16097" spans="1:29" x14ac:dyDescent="0.25">
      <c r="A16097">
        <v>37</v>
      </c>
      <c r="B16097">
        <v>17</v>
      </c>
      <c r="C16097">
        <v>9.6</v>
      </c>
      <c r="D16097" s="1" t="s">
        <v>31</v>
      </c>
      <c r="E16097">
        <v>84</v>
      </c>
      <c r="F16097">
        <v>39</v>
      </c>
      <c r="G16097">
        <v>48.6</v>
      </c>
      <c r="H16097" s="1" t="s">
        <v>32</v>
      </c>
      <c r="I16097" s="1" t="s">
        <v>30436</v>
      </c>
      <c r="J16097" s="1" t="s">
        <v>30437</v>
      </c>
      <c r="K16097" s="1" t="s">
        <v>64</v>
      </c>
      <c r="L16097" s="1" t="s">
        <v>71</v>
      </c>
      <c r="M16097">
        <v>-84.6634999999999</v>
      </c>
      <c r="N16097">
        <v>37.286000000000101</v>
      </c>
      <c r="O16097">
        <v>3119</v>
      </c>
      <c r="P16097">
        <v>11914</v>
      </c>
      <c r="Q16097" s="1" t="s">
        <v>138</v>
      </c>
      <c r="R16097" s="1" t="s">
        <v>12573</v>
      </c>
      <c r="S16097">
        <v>19</v>
      </c>
      <c r="T16097" s="1" t="s">
        <v>31</v>
      </c>
      <c r="U16097" s="2"/>
      <c r="V16097">
        <v>1047763</v>
      </c>
      <c r="W16097">
        <v>91.4</v>
      </c>
      <c r="X16097">
        <v>97.5</v>
      </c>
      <c r="Y16097" s="1" t="s">
        <v>54</v>
      </c>
      <c r="Z16097" s="1" t="s">
        <v>38</v>
      </c>
      <c r="AA16097">
        <v>37.286000000000001</v>
      </c>
      <c r="AB16097">
        <v>-84.663499999999999</v>
      </c>
      <c r="AC16097" s="1" t="s">
        <v>12575</v>
      </c>
    </row>
    <row r="16098" spans="1:29" x14ac:dyDescent="0.25">
      <c r="A16098">
        <v>40</v>
      </c>
      <c r="B16098">
        <v>39</v>
      </c>
      <c r="C16098">
        <v>35.5</v>
      </c>
      <c r="D16098" s="1" t="s">
        <v>31</v>
      </c>
      <c r="E16098">
        <v>76</v>
      </c>
      <c r="F16098">
        <v>23</v>
      </c>
      <c r="G16098">
        <v>14.9</v>
      </c>
      <c r="H16098" s="1" t="s">
        <v>32</v>
      </c>
      <c r="I16098" s="1" t="s">
        <v>30438</v>
      </c>
      <c r="J16098" s="1" t="s">
        <v>30439</v>
      </c>
      <c r="K16098" s="1" t="s">
        <v>17433</v>
      </c>
      <c r="L16098" s="1" t="s">
        <v>143</v>
      </c>
      <c r="M16098">
        <v>-76.387472222</v>
      </c>
      <c r="N16098">
        <v>40.659861111000097</v>
      </c>
      <c r="O16098">
        <v>12217</v>
      </c>
      <c r="P16098">
        <v>12585</v>
      </c>
      <c r="Q16098" s="1" t="s">
        <v>66</v>
      </c>
      <c r="R16098" s="1" t="s">
        <v>5273</v>
      </c>
      <c r="S16098">
        <v>19</v>
      </c>
      <c r="T16098" s="1" t="s">
        <v>31</v>
      </c>
      <c r="U16098" s="2"/>
      <c r="V16098">
        <v>1228442</v>
      </c>
      <c r="W16098">
        <v>76.2</v>
      </c>
      <c r="X16098">
        <v>79.2</v>
      </c>
      <c r="Y16098" s="1" t="s">
        <v>46</v>
      </c>
      <c r="Z16098" s="1" t="s">
        <v>38</v>
      </c>
      <c r="AA16098">
        <v>40.6598611111</v>
      </c>
      <c r="AB16098">
        <v>-76.387472222200003</v>
      </c>
      <c r="AC16098" s="1" t="s">
        <v>5276</v>
      </c>
    </row>
    <row r="16099" spans="1:29" x14ac:dyDescent="0.25">
      <c r="A16099">
        <v>41</v>
      </c>
      <c r="B16099">
        <v>58</v>
      </c>
      <c r="C16099">
        <v>38.700000000000003</v>
      </c>
      <c r="D16099" s="1" t="s">
        <v>31</v>
      </c>
      <c r="E16099">
        <v>72</v>
      </c>
      <c r="F16099">
        <v>22</v>
      </c>
      <c r="G16099">
        <v>59.9</v>
      </c>
      <c r="H16099" s="1" t="s">
        <v>32</v>
      </c>
      <c r="I16099" s="1" t="s">
        <v>30440</v>
      </c>
      <c r="J16099" s="1" t="s">
        <v>1449</v>
      </c>
      <c r="K16099" s="1" t="s">
        <v>6984</v>
      </c>
      <c r="L16099" s="1" t="s">
        <v>2008</v>
      </c>
      <c r="M16099">
        <v>-72.383305555999996</v>
      </c>
      <c r="N16099">
        <v>41.977416667000099</v>
      </c>
      <c r="O16099">
        <v>1609</v>
      </c>
      <c r="P16099">
        <v>11744</v>
      </c>
      <c r="Q16099" s="1" t="s">
        <v>138</v>
      </c>
      <c r="R16099" s="1" t="s">
        <v>24816</v>
      </c>
      <c r="S16099">
        <v>19</v>
      </c>
      <c r="T16099" s="1" t="s">
        <v>31</v>
      </c>
      <c r="U16099" s="2"/>
      <c r="V16099">
        <v>1248715</v>
      </c>
      <c r="W16099">
        <v>59.4</v>
      </c>
      <c r="X16099">
        <v>59.4</v>
      </c>
      <c r="Y16099" s="1" t="s">
        <v>46</v>
      </c>
      <c r="Z16099" s="1" t="s">
        <v>38</v>
      </c>
      <c r="AA16099">
        <v>41.977416666700002</v>
      </c>
      <c r="AB16099">
        <v>-72.383305555600003</v>
      </c>
      <c r="AC16099" s="1" t="s">
        <v>24818</v>
      </c>
    </row>
    <row r="16100" spans="1:29" x14ac:dyDescent="0.25">
      <c r="A16100">
        <v>40</v>
      </c>
      <c r="B16100">
        <v>50</v>
      </c>
      <c r="C16100">
        <v>53.8</v>
      </c>
      <c r="D16100" s="1" t="s">
        <v>31</v>
      </c>
      <c r="E16100">
        <v>85</v>
      </c>
      <c r="F16100">
        <v>42</v>
      </c>
      <c r="G16100">
        <v>35.200000000000003</v>
      </c>
      <c r="H16100" s="1" t="s">
        <v>32</v>
      </c>
      <c r="I16100" s="1" t="s">
        <v>30441</v>
      </c>
      <c r="J16100" s="1" t="s">
        <v>30442</v>
      </c>
      <c r="K16100" s="1" t="s">
        <v>4803</v>
      </c>
      <c r="L16100" s="1" t="s">
        <v>196</v>
      </c>
      <c r="M16100">
        <v>-85.709777778000003</v>
      </c>
      <c r="N16100">
        <v>40.848277778000103</v>
      </c>
      <c r="O16100">
        <v>15291</v>
      </c>
      <c r="P16100">
        <v>12773</v>
      </c>
      <c r="Q16100" s="1" t="s">
        <v>88</v>
      </c>
      <c r="R16100" s="1" t="s">
        <v>7144</v>
      </c>
      <c r="S16100">
        <v>19</v>
      </c>
      <c r="T16100" s="1" t="s">
        <v>31</v>
      </c>
      <c r="U16100" s="2"/>
      <c r="V16100">
        <v>1062564</v>
      </c>
      <c r="W16100">
        <v>91.4</v>
      </c>
      <c r="X16100">
        <v>96</v>
      </c>
      <c r="Y16100" s="1" t="s">
        <v>54</v>
      </c>
      <c r="Z16100" s="1" t="s">
        <v>38</v>
      </c>
      <c r="AA16100">
        <v>40.8482777778</v>
      </c>
      <c r="AB16100">
        <v>-85.709777777799999</v>
      </c>
      <c r="AC16100" s="1" t="s">
        <v>7146</v>
      </c>
    </row>
    <row r="16101" spans="1:29" x14ac:dyDescent="0.25">
      <c r="A16101">
        <v>42</v>
      </c>
      <c r="B16101">
        <v>41</v>
      </c>
      <c r="C16101">
        <v>58</v>
      </c>
      <c r="D16101" s="1" t="s">
        <v>31</v>
      </c>
      <c r="E16101">
        <v>84</v>
      </c>
      <c r="F16101">
        <v>34</v>
      </c>
      <c r="G16101">
        <v>50</v>
      </c>
      <c r="H16101" s="1" t="s">
        <v>32</v>
      </c>
      <c r="I16101" s="1" t="s">
        <v>30443</v>
      </c>
      <c r="J16101" s="1" t="s">
        <v>30444</v>
      </c>
      <c r="K16101" s="1" t="s">
        <v>3893</v>
      </c>
      <c r="L16101" s="1" t="s">
        <v>99</v>
      </c>
      <c r="M16101">
        <v>-84.580555555999993</v>
      </c>
      <c r="N16101">
        <v>42.6994444440001</v>
      </c>
      <c r="O16101">
        <v>12418</v>
      </c>
      <c r="P16101">
        <v>12600</v>
      </c>
      <c r="Q16101" s="1" t="s">
        <v>66</v>
      </c>
      <c r="R16101" s="1" t="s">
        <v>3890</v>
      </c>
      <c r="S16101">
        <v>19</v>
      </c>
      <c r="T16101" s="1" t="s">
        <v>31</v>
      </c>
      <c r="U16101" s="2"/>
      <c r="V16101">
        <v>1021247</v>
      </c>
      <c r="W16101">
        <v>49.3</v>
      </c>
      <c r="X16101">
        <v>49.3</v>
      </c>
      <c r="Y16101" s="1" t="s">
        <v>72</v>
      </c>
      <c r="Z16101" s="1" t="s">
        <v>38</v>
      </c>
      <c r="AA16101">
        <v>42.699444444400001</v>
      </c>
      <c r="AB16101">
        <v>-84.5805555556</v>
      </c>
      <c r="AC16101" s="1" t="s">
        <v>3894</v>
      </c>
    </row>
    <row r="16102" spans="1:29" x14ac:dyDescent="0.25">
      <c r="A16102">
        <v>29</v>
      </c>
      <c r="B16102">
        <v>15</v>
      </c>
      <c r="C16102">
        <v>38.4</v>
      </c>
      <c r="D16102" s="1" t="s">
        <v>31</v>
      </c>
      <c r="E16102">
        <v>98</v>
      </c>
      <c r="F16102">
        <v>42</v>
      </c>
      <c r="G16102">
        <v>37.299999999999997</v>
      </c>
      <c r="H16102" s="1" t="s">
        <v>32</v>
      </c>
      <c r="I16102" s="1" t="s">
        <v>30445</v>
      </c>
      <c r="J16102" s="1" t="s">
        <v>30446</v>
      </c>
      <c r="K16102" s="1" t="s">
        <v>3007</v>
      </c>
      <c r="L16102" s="1" t="s">
        <v>117</v>
      </c>
      <c r="M16102">
        <v>-98.710361110999898</v>
      </c>
      <c r="N16102">
        <v>29.260666666000098</v>
      </c>
      <c r="O16102">
        <v>6978</v>
      </c>
      <c r="P16102">
        <v>12247</v>
      </c>
      <c r="Q16102" s="1" t="s">
        <v>88</v>
      </c>
      <c r="R16102" s="1" t="s">
        <v>3004</v>
      </c>
      <c r="S16102">
        <v>19</v>
      </c>
      <c r="T16102" s="1" t="s">
        <v>31</v>
      </c>
      <c r="U16102" s="2"/>
      <c r="V16102">
        <v>1224711</v>
      </c>
      <c r="W16102">
        <v>76.2</v>
      </c>
      <c r="X16102">
        <v>78.3</v>
      </c>
      <c r="Y16102" s="1" t="s">
        <v>46</v>
      </c>
      <c r="Z16102" s="1" t="s">
        <v>38</v>
      </c>
      <c r="AA16102">
        <v>29.260666666700001</v>
      </c>
      <c r="AB16102">
        <v>-98.710361111099999</v>
      </c>
      <c r="AC16102" s="1" t="s">
        <v>3008</v>
      </c>
    </row>
    <row r="16103" spans="1:29" x14ac:dyDescent="0.25">
      <c r="A16103">
        <v>33</v>
      </c>
      <c r="B16103">
        <v>5</v>
      </c>
      <c r="C16103">
        <v>26.5</v>
      </c>
      <c r="D16103" s="1" t="s">
        <v>31</v>
      </c>
      <c r="E16103">
        <v>85</v>
      </c>
      <c r="F16103">
        <v>46</v>
      </c>
      <c r="G16103">
        <v>52.2</v>
      </c>
      <c r="H16103" s="1" t="s">
        <v>32</v>
      </c>
      <c r="I16103" s="1" t="s">
        <v>30447</v>
      </c>
      <c r="J16103" s="1" t="s">
        <v>30448</v>
      </c>
      <c r="K16103" s="1" t="s">
        <v>6367</v>
      </c>
      <c r="L16103" s="1" t="s">
        <v>367</v>
      </c>
      <c r="M16103">
        <v>-85.781166666999994</v>
      </c>
      <c r="N16103">
        <v>33.090694445000103</v>
      </c>
      <c r="O16103">
        <v>23278</v>
      </c>
      <c r="P16103">
        <v>13421</v>
      </c>
      <c r="Q16103" s="1" t="s">
        <v>599</v>
      </c>
      <c r="R16103" s="1" t="s">
        <v>7374</v>
      </c>
      <c r="S16103">
        <v>19</v>
      </c>
      <c r="T16103" s="1" t="s">
        <v>31</v>
      </c>
      <c r="U16103" s="2"/>
      <c r="V16103">
        <v>1207478</v>
      </c>
      <c r="W16103">
        <v>91.4</v>
      </c>
      <c r="X16103">
        <v>97.5</v>
      </c>
      <c r="Y16103" s="1" t="s">
        <v>72</v>
      </c>
      <c r="Z16103" s="1" t="s">
        <v>38</v>
      </c>
      <c r="AA16103">
        <v>33.0906944444</v>
      </c>
      <c r="AB16103">
        <v>-85.781166666700003</v>
      </c>
      <c r="AC16103" s="1" t="s">
        <v>7378</v>
      </c>
    </row>
    <row r="16104" spans="1:29" x14ac:dyDescent="0.25">
      <c r="A16104">
        <v>42</v>
      </c>
      <c r="B16104">
        <v>35</v>
      </c>
      <c r="C16104">
        <v>28</v>
      </c>
      <c r="D16104" s="1" t="s">
        <v>31</v>
      </c>
      <c r="E16104">
        <v>113</v>
      </c>
      <c r="F16104">
        <v>46</v>
      </c>
      <c r="G16104">
        <v>45</v>
      </c>
      <c r="H16104" s="1" t="s">
        <v>32</v>
      </c>
      <c r="I16104" s="1" t="s">
        <v>30449</v>
      </c>
      <c r="J16104" s="1" t="s">
        <v>30450</v>
      </c>
      <c r="K16104" s="1" t="s">
        <v>30451</v>
      </c>
      <c r="L16104" s="1" t="s">
        <v>978</v>
      </c>
      <c r="M16104">
        <v>-113.779166667</v>
      </c>
      <c r="N16104">
        <v>42.591111110999996</v>
      </c>
      <c r="O16104">
        <v>10646</v>
      </c>
      <c r="P16104">
        <v>12490</v>
      </c>
      <c r="Q16104" s="1" t="s">
        <v>48</v>
      </c>
      <c r="R16104" s="1" t="s">
        <v>5596</v>
      </c>
      <c r="S16104">
        <v>19</v>
      </c>
      <c r="T16104" s="1" t="s">
        <v>31</v>
      </c>
      <c r="U16104" s="2"/>
      <c r="V16104">
        <v>1040166</v>
      </c>
      <c r="W16104">
        <v>76.2</v>
      </c>
      <c r="X16104">
        <v>79.2</v>
      </c>
      <c r="Y16104" s="1" t="s">
        <v>72</v>
      </c>
      <c r="Z16104" s="1" t="s">
        <v>38</v>
      </c>
      <c r="AA16104">
        <v>42.591111111099998</v>
      </c>
      <c r="AB16104">
        <v>-113.779166667</v>
      </c>
      <c r="AC16104" s="1" t="s">
        <v>5599</v>
      </c>
    </row>
    <row r="16105" spans="1:29" x14ac:dyDescent="0.25">
      <c r="A16105">
        <v>28</v>
      </c>
      <c r="B16105">
        <v>2</v>
      </c>
      <c r="C16105">
        <v>13.9</v>
      </c>
      <c r="D16105" s="1" t="s">
        <v>31</v>
      </c>
      <c r="E16105">
        <v>93</v>
      </c>
      <c r="F16105">
        <v>13</v>
      </c>
      <c r="G16105">
        <v>58.5</v>
      </c>
      <c r="H16105" s="1" t="s">
        <v>32</v>
      </c>
      <c r="I16105" s="1" t="s">
        <v>30452</v>
      </c>
      <c r="J16105" s="1" t="s">
        <v>4501</v>
      </c>
      <c r="K16105" s="1" t="s">
        <v>37</v>
      </c>
      <c r="L16105" s="1" t="s">
        <v>4502</v>
      </c>
      <c r="M16105">
        <v>-93.232916666999998</v>
      </c>
      <c r="N16105">
        <v>28.0371944440001</v>
      </c>
      <c r="O16105">
        <v>18196</v>
      </c>
      <c r="P16105">
        <v>13056</v>
      </c>
      <c r="Q16105" s="1" t="s">
        <v>5529</v>
      </c>
      <c r="R16105" s="1" t="s">
        <v>5530</v>
      </c>
      <c r="S16105">
        <v>19</v>
      </c>
      <c r="T16105" s="1" t="s">
        <v>31</v>
      </c>
      <c r="U16105" s="2"/>
      <c r="V16105">
        <v>0</v>
      </c>
      <c r="W16105">
        <v>0</v>
      </c>
      <c r="X16105">
        <v>0</v>
      </c>
      <c r="Y16105" s="1" t="s">
        <v>37</v>
      </c>
      <c r="Z16105" s="1" t="s">
        <v>38</v>
      </c>
      <c r="AA16105">
        <v>28.037194444400001</v>
      </c>
      <c r="AB16105">
        <v>-93.232916666700007</v>
      </c>
      <c r="AC16105" s="1" t="s">
        <v>5532</v>
      </c>
    </row>
    <row r="16106" spans="1:29" x14ac:dyDescent="0.25">
      <c r="A16106">
        <v>28</v>
      </c>
      <c r="B16106">
        <v>3</v>
      </c>
      <c r="C16106">
        <v>12</v>
      </c>
      <c r="D16106" s="1" t="s">
        <v>31</v>
      </c>
      <c r="E16106">
        <v>95</v>
      </c>
      <c r="F16106">
        <v>37</v>
      </c>
      <c r="G16106">
        <v>59.8</v>
      </c>
      <c r="H16106" s="1" t="s">
        <v>32</v>
      </c>
      <c r="I16106" s="1" t="s">
        <v>30453</v>
      </c>
      <c r="J16106" s="1" t="s">
        <v>4501</v>
      </c>
      <c r="K16106" s="1" t="s">
        <v>37</v>
      </c>
      <c r="L16106" s="1" t="s">
        <v>4502</v>
      </c>
      <c r="M16106">
        <v>-95.633277777999993</v>
      </c>
      <c r="N16106">
        <v>28.053333333000101</v>
      </c>
      <c r="O16106">
        <v>10683</v>
      </c>
      <c r="P16106">
        <v>12491</v>
      </c>
      <c r="Q16106" s="1" t="s">
        <v>5529</v>
      </c>
      <c r="R16106" s="1" t="s">
        <v>5658</v>
      </c>
      <c r="S16106">
        <v>19</v>
      </c>
      <c r="T16106" s="1" t="s">
        <v>31</v>
      </c>
      <c r="U16106" s="2"/>
      <c r="V16106">
        <v>0</v>
      </c>
      <c r="W16106">
        <v>45.7</v>
      </c>
      <c r="X16106">
        <v>0</v>
      </c>
      <c r="Y16106" s="1" t="s">
        <v>37</v>
      </c>
      <c r="Z16106" s="1" t="s">
        <v>38</v>
      </c>
      <c r="AA16106">
        <v>28.053333333299999</v>
      </c>
      <c r="AB16106">
        <v>-95.633277777800004</v>
      </c>
      <c r="AC16106" s="1" t="s">
        <v>5660</v>
      </c>
    </row>
    <row r="16107" spans="1:29" x14ac:dyDescent="0.25">
      <c r="A16107">
        <v>38</v>
      </c>
      <c r="B16107">
        <v>46</v>
      </c>
      <c r="C16107">
        <v>2.6</v>
      </c>
      <c r="D16107" s="1" t="s">
        <v>31</v>
      </c>
      <c r="E16107">
        <v>92</v>
      </c>
      <c r="F16107">
        <v>29</v>
      </c>
      <c r="G16107">
        <v>37.5</v>
      </c>
      <c r="H16107" s="1" t="s">
        <v>32</v>
      </c>
      <c r="I16107" s="1" t="s">
        <v>30454</v>
      </c>
      <c r="J16107" s="1" t="s">
        <v>1123</v>
      </c>
      <c r="K16107" s="1" t="s">
        <v>23109</v>
      </c>
      <c r="L16107" s="1" t="s">
        <v>123</v>
      </c>
      <c r="M16107">
        <v>-92.493750000000006</v>
      </c>
      <c r="N16107">
        <v>38.767388889000102</v>
      </c>
      <c r="O16107">
        <v>17493</v>
      </c>
      <c r="P16107">
        <v>13009</v>
      </c>
      <c r="Q16107" s="1" t="s">
        <v>5579</v>
      </c>
      <c r="R16107" s="1" t="s">
        <v>5580</v>
      </c>
      <c r="S16107">
        <v>19</v>
      </c>
      <c r="T16107" s="1" t="s">
        <v>31</v>
      </c>
      <c r="U16107" s="2"/>
      <c r="V16107">
        <v>1247489</v>
      </c>
      <c r="W16107">
        <v>76.5</v>
      </c>
      <c r="X16107">
        <v>78.900000000000006</v>
      </c>
      <c r="Y16107" s="1" t="s">
        <v>46</v>
      </c>
      <c r="Z16107" s="1" t="s">
        <v>38</v>
      </c>
      <c r="AA16107">
        <v>38.767388888900001</v>
      </c>
      <c r="AB16107">
        <v>-92.493750000000006</v>
      </c>
      <c r="AC16107" s="1" t="s">
        <v>5583</v>
      </c>
    </row>
    <row r="16108" spans="1:29" x14ac:dyDescent="0.25">
      <c r="A16108">
        <v>38</v>
      </c>
      <c r="B16108">
        <v>26</v>
      </c>
      <c r="C16108">
        <v>2.1</v>
      </c>
      <c r="D16108" s="1" t="s">
        <v>31</v>
      </c>
      <c r="E16108">
        <v>76</v>
      </c>
      <c r="F16108">
        <v>26</v>
      </c>
      <c r="G16108">
        <v>58.5</v>
      </c>
      <c r="H16108" s="1" t="s">
        <v>32</v>
      </c>
      <c r="I16108" s="1" t="s">
        <v>30455</v>
      </c>
      <c r="J16108" s="1" t="s">
        <v>30456</v>
      </c>
      <c r="K16108" s="1" t="s">
        <v>20643</v>
      </c>
      <c r="L16108" s="1" t="s">
        <v>526</v>
      </c>
      <c r="M16108">
        <v>-76.449583333000007</v>
      </c>
      <c r="N16108">
        <v>38.433916666000101</v>
      </c>
      <c r="O16108">
        <v>6060</v>
      </c>
      <c r="P16108">
        <v>12184</v>
      </c>
      <c r="Q16108" s="1" t="s">
        <v>66</v>
      </c>
      <c r="R16108" s="1" t="s">
        <v>2837</v>
      </c>
      <c r="S16108">
        <v>19</v>
      </c>
      <c r="T16108" s="1" t="s">
        <v>31</v>
      </c>
      <c r="U16108" s="2"/>
      <c r="V16108">
        <v>1036327</v>
      </c>
      <c r="W16108">
        <v>117.8</v>
      </c>
      <c r="X16108">
        <v>121.6</v>
      </c>
      <c r="Y16108" s="1" t="s">
        <v>72</v>
      </c>
      <c r="Z16108" s="1" t="s">
        <v>38</v>
      </c>
      <c r="AA16108">
        <v>38.4339166667</v>
      </c>
      <c r="AB16108">
        <v>-76.449583333299998</v>
      </c>
      <c r="AC16108" s="1" t="s">
        <v>2840</v>
      </c>
    </row>
    <row r="16109" spans="1:29" x14ac:dyDescent="0.25">
      <c r="A16109">
        <v>30</v>
      </c>
      <c r="B16109">
        <v>52</v>
      </c>
      <c r="C16109">
        <v>38.1</v>
      </c>
      <c r="D16109" s="1" t="s">
        <v>31</v>
      </c>
      <c r="E16109">
        <v>92</v>
      </c>
      <c r="F16109">
        <v>47</v>
      </c>
      <c r="G16109">
        <v>35.6</v>
      </c>
      <c r="H16109" s="1" t="s">
        <v>32</v>
      </c>
      <c r="I16109" s="1" t="s">
        <v>30457</v>
      </c>
      <c r="J16109" s="1" t="s">
        <v>12653</v>
      </c>
      <c r="K16109" s="1" t="s">
        <v>1051</v>
      </c>
      <c r="L16109" s="1" t="s">
        <v>172</v>
      </c>
      <c r="M16109">
        <v>-92.793222221999898</v>
      </c>
      <c r="N16109">
        <v>30.8772500000001</v>
      </c>
      <c r="O16109">
        <v>23949</v>
      </c>
      <c r="P16109">
        <v>3233131</v>
      </c>
      <c r="Q16109" s="1" t="s">
        <v>66</v>
      </c>
      <c r="R16109" s="1" t="s">
        <v>4148</v>
      </c>
      <c r="S16109">
        <v>19</v>
      </c>
      <c r="T16109" s="1" t="s">
        <v>37</v>
      </c>
      <c r="U16109" s="2"/>
      <c r="V16109">
        <v>1206366</v>
      </c>
      <c r="W16109">
        <v>91.4</v>
      </c>
      <c r="X16109">
        <v>96</v>
      </c>
      <c r="Y16109" s="1" t="s">
        <v>72</v>
      </c>
      <c r="Z16109" s="1" t="s">
        <v>38</v>
      </c>
      <c r="AA16109">
        <v>30.87725</v>
      </c>
      <c r="AB16109">
        <v>-92.793222222200001</v>
      </c>
      <c r="AC16109" s="1" t="s">
        <v>4152</v>
      </c>
    </row>
    <row r="16110" spans="1:29" x14ac:dyDescent="0.25">
      <c r="A16110">
        <v>43</v>
      </c>
      <c r="B16110">
        <v>42</v>
      </c>
      <c r="C16110">
        <v>5</v>
      </c>
      <c r="D16110" s="1" t="s">
        <v>31</v>
      </c>
      <c r="E16110">
        <v>94</v>
      </c>
      <c r="F16110">
        <v>39</v>
      </c>
      <c r="G16110">
        <v>34</v>
      </c>
      <c r="H16110" s="1" t="s">
        <v>32</v>
      </c>
      <c r="I16110" s="1" t="s">
        <v>30458</v>
      </c>
      <c r="J16110" s="1" t="s">
        <v>30459</v>
      </c>
      <c r="K16110" s="1" t="s">
        <v>243</v>
      </c>
      <c r="L16110" s="1" t="s">
        <v>411</v>
      </c>
      <c r="M16110">
        <v>-94.659444444000002</v>
      </c>
      <c r="N16110">
        <v>43.701388889</v>
      </c>
      <c r="O16110">
        <v>4023</v>
      </c>
      <c r="P16110">
        <v>12005</v>
      </c>
      <c r="Q16110" s="1" t="s">
        <v>95</v>
      </c>
      <c r="R16110" s="1" t="s">
        <v>3886</v>
      </c>
      <c r="S16110">
        <v>19</v>
      </c>
      <c r="T16110" s="1" t="s">
        <v>31</v>
      </c>
      <c r="U16110" s="2"/>
      <c r="V16110">
        <v>1023796</v>
      </c>
      <c r="W16110">
        <v>143.30000000000001</v>
      </c>
      <c r="X16110">
        <v>149.4</v>
      </c>
      <c r="Y16110" s="1" t="s">
        <v>72</v>
      </c>
      <c r="Z16110" s="1" t="s">
        <v>38</v>
      </c>
      <c r="AA16110">
        <v>43.701388888899999</v>
      </c>
      <c r="AB16110">
        <v>-94.659444444399995</v>
      </c>
      <c r="AC16110" s="1" t="s">
        <v>3889</v>
      </c>
    </row>
    <row r="16111" spans="1:29" x14ac:dyDescent="0.25">
      <c r="A16111">
        <v>41</v>
      </c>
      <c r="B16111">
        <v>32</v>
      </c>
      <c r="C16111">
        <v>26.9</v>
      </c>
      <c r="D16111" s="1" t="s">
        <v>31</v>
      </c>
      <c r="E16111">
        <v>96</v>
      </c>
      <c r="F16111">
        <v>6</v>
      </c>
      <c r="G16111">
        <v>32.700000000000003</v>
      </c>
      <c r="H16111" s="1" t="s">
        <v>32</v>
      </c>
      <c r="I16111" s="1" t="s">
        <v>30460</v>
      </c>
      <c r="J16111" s="1" t="s">
        <v>142</v>
      </c>
      <c r="K16111" s="1" t="s">
        <v>878</v>
      </c>
      <c r="L16111" s="1" t="s">
        <v>79</v>
      </c>
      <c r="M16111">
        <v>-96.109083334000005</v>
      </c>
      <c r="N16111">
        <v>41.540805555000098</v>
      </c>
      <c r="O16111">
        <v>5930</v>
      </c>
      <c r="P16111">
        <v>12167</v>
      </c>
      <c r="Q16111" s="1" t="s">
        <v>95</v>
      </c>
      <c r="R16111" s="1" t="s">
        <v>1079</v>
      </c>
      <c r="S16111">
        <v>19</v>
      </c>
      <c r="T16111" s="1" t="s">
        <v>31</v>
      </c>
      <c r="U16111" s="2"/>
      <c r="V16111">
        <v>1025818</v>
      </c>
      <c r="W16111">
        <v>91.4</v>
      </c>
      <c r="X16111">
        <v>95.7</v>
      </c>
      <c r="Y16111" s="1" t="s">
        <v>54</v>
      </c>
      <c r="Z16111" s="1" t="s">
        <v>38</v>
      </c>
      <c r="AA16111">
        <v>41.540805555600002</v>
      </c>
      <c r="AB16111">
        <v>-96.109083333300006</v>
      </c>
      <c r="AC16111" s="1" t="s">
        <v>1082</v>
      </c>
    </row>
    <row r="16112" spans="1:29" x14ac:dyDescent="0.25">
      <c r="A16112">
        <v>35</v>
      </c>
      <c r="B16112">
        <v>12</v>
      </c>
      <c r="C16112">
        <v>55.3</v>
      </c>
      <c r="D16112" s="1" t="s">
        <v>31</v>
      </c>
      <c r="E16112">
        <v>89</v>
      </c>
      <c r="F16112">
        <v>39</v>
      </c>
      <c r="G16112">
        <v>44.3</v>
      </c>
      <c r="H16112" s="1" t="s">
        <v>32</v>
      </c>
      <c r="I16112" s="1" t="s">
        <v>30461</v>
      </c>
      <c r="J16112" s="1" t="s">
        <v>30462</v>
      </c>
      <c r="K16112" s="1" t="s">
        <v>1826</v>
      </c>
      <c r="L16112" s="1" t="s">
        <v>280</v>
      </c>
      <c r="M16112">
        <v>-89.662305555000003</v>
      </c>
      <c r="N16112">
        <v>35.215361111</v>
      </c>
      <c r="O16112">
        <v>4631</v>
      </c>
      <c r="P16112">
        <v>12057</v>
      </c>
      <c r="Q16112" s="1" t="s">
        <v>138</v>
      </c>
      <c r="R16112" s="1" t="s">
        <v>9270</v>
      </c>
      <c r="S16112">
        <v>19</v>
      </c>
      <c r="T16112" s="1" t="s">
        <v>31</v>
      </c>
      <c r="U16112" s="2"/>
      <c r="V16112">
        <v>1012543</v>
      </c>
      <c r="W16112">
        <v>86.9</v>
      </c>
      <c r="X16112">
        <v>88.1</v>
      </c>
      <c r="Y16112" s="1" t="s">
        <v>72</v>
      </c>
      <c r="Z16112" s="1" t="s">
        <v>38</v>
      </c>
      <c r="AA16112">
        <v>35.215361111100002</v>
      </c>
      <c r="AB16112">
        <v>-89.6623055556</v>
      </c>
      <c r="AC16112" s="1" t="s">
        <v>9273</v>
      </c>
    </row>
    <row r="16113" spans="1:29" x14ac:dyDescent="0.25">
      <c r="A16113">
        <v>28</v>
      </c>
      <c r="B16113">
        <v>5</v>
      </c>
      <c r="C16113">
        <v>29.7</v>
      </c>
      <c r="D16113" s="1" t="s">
        <v>31</v>
      </c>
      <c r="E16113">
        <v>97</v>
      </c>
      <c r="F16113">
        <v>40</v>
      </c>
      <c r="G16113">
        <v>4.9000000000000004</v>
      </c>
      <c r="H16113" s="1" t="s">
        <v>32</v>
      </c>
      <c r="I16113" s="1" t="s">
        <v>22970</v>
      </c>
      <c r="J16113" s="1" t="s">
        <v>22971</v>
      </c>
      <c r="K16113" s="1" t="s">
        <v>22972</v>
      </c>
      <c r="L16113" s="1" t="s">
        <v>117</v>
      </c>
      <c r="M16113">
        <v>-97.668027777999995</v>
      </c>
      <c r="N16113">
        <v>28.091583334000099</v>
      </c>
      <c r="O16113">
        <v>18252</v>
      </c>
      <c r="P16113">
        <v>13058</v>
      </c>
      <c r="Q16113" s="1" t="s">
        <v>88</v>
      </c>
      <c r="R16113" s="1" t="s">
        <v>30463</v>
      </c>
      <c r="S16113">
        <v>19</v>
      </c>
      <c r="T16113" s="1" t="s">
        <v>31</v>
      </c>
      <c r="U16113" s="2"/>
      <c r="V16113">
        <v>1047931</v>
      </c>
      <c r="W16113">
        <v>137.19999999999999</v>
      </c>
      <c r="X16113">
        <v>141.1</v>
      </c>
      <c r="Y16113" s="1" t="s">
        <v>54</v>
      </c>
      <c r="Z16113" s="1" t="s">
        <v>38</v>
      </c>
      <c r="AA16113">
        <v>28.091583333300001</v>
      </c>
      <c r="AB16113">
        <v>-97.668027777800006</v>
      </c>
      <c r="AC16113" s="1" t="s">
        <v>30464</v>
      </c>
    </row>
    <row r="16114" spans="1:29" x14ac:dyDescent="0.25">
      <c r="A16114">
        <v>45</v>
      </c>
      <c r="B16114">
        <v>39</v>
      </c>
      <c r="C16114">
        <v>15</v>
      </c>
      <c r="D16114" s="1" t="s">
        <v>31</v>
      </c>
      <c r="E16114">
        <v>88</v>
      </c>
      <c r="F16114">
        <v>22</v>
      </c>
      <c r="G16114">
        <v>35.1</v>
      </c>
      <c r="H16114" s="1" t="s">
        <v>32</v>
      </c>
      <c r="I16114" s="1" t="s">
        <v>25114</v>
      </c>
      <c r="J16114" s="1" t="s">
        <v>24938</v>
      </c>
      <c r="K16114" s="1" t="s">
        <v>6698</v>
      </c>
      <c r="L16114" s="1" t="s">
        <v>228</v>
      </c>
      <c r="M16114">
        <v>-88.376416665999997</v>
      </c>
      <c r="N16114">
        <v>45.654166666999998</v>
      </c>
      <c r="O16114">
        <v>10313</v>
      </c>
      <c r="P16114">
        <v>12472</v>
      </c>
      <c r="Q16114" s="1" t="s">
        <v>88</v>
      </c>
      <c r="R16114" s="1" t="s">
        <v>2497</v>
      </c>
      <c r="S16114">
        <v>19</v>
      </c>
      <c r="T16114" s="1" t="s">
        <v>31</v>
      </c>
      <c r="U16114" s="2"/>
      <c r="V16114">
        <v>1058400</v>
      </c>
      <c r="W16114">
        <v>91.4</v>
      </c>
      <c r="X16114">
        <v>97.5</v>
      </c>
      <c r="Y16114" s="1" t="s">
        <v>54</v>
      </c>
      <c r="Z16114" s="1" t="s">
        <v>38</v>
      </c>
      <c r="AA16114">
        <v>45.6541666667</v>
      </c>
      <c r="AB16114">
        <v>-88.376416666699996</v>
      </c>
      <c r="AC16114" s="1" t="s">
        <v>2501</v>
      </c>
    </row>
    <row r="16115" spans="1:29" x14ac:dyDescent="0.25">
      <c r="A16115">
        <v>41</v>
      </c>
      <c r="B16115">
        <v>47</v>
      </c>
      <c r="C16115">
        <v>36.200000000000003</v>
      </c>
      <c r="D16115" s="1" t="s">
        <v>31</v>
      </c>
      <c r="E16115">
        <v>74</v>
      </c>
      <c r="F16115">
        <v>58</v>
      </c>
      <c r="G16115">
        <v>51.2</v>
      </c>
      <c r="H16115" s="1" t="s">
        <v>32</v>
      </c>
      <c r="I16115" s="1" t="s">
        <v>30465</v>
      </c>
      <c r="J16115" s="1" t="s">
        <v>30466</v>
      </c>
      <c r="K16115" s="1" t="s">
        <v>4286</v>
      </c>
      <c r="L16115" s="1" t="s">
        <v>262</v>
      </c>
      <c r="M16115">
        <v>-74.980888888999999</v>
      </c>
      <c r="N16115">
        <v>41.793388888999999</v>
      </c>
      <c r="O16115">
        <v>20293</v>
      </c>
      <c r="P16115">
        <v>13202</v>
      </c>
      <c r="Q16115" s="1" t="s">
        <v>446</v>
      </c>
      <c r="R16115" s="1" t="s">
        <v>1957</v>
      </c>
      <c r="S16115">
        <v>19</v>
      </c>
      <c r="T16115" s="1" t="s">
        <v>31</v>
      </c>
      <c r="U16115" s="2"/>
      <c r="V16115">
        <v>0</v>
      </c>
      <c r="W16115">
        <v>57.6</v>
      </c>
      <c r="X16115">
        <v>60.6</v>
      </c>
      <c r="Y16115" s="1" t="s">
        <v>72</v>
      </c>
      <c r="Z16115" s="1" t="s">
        <v>38</v>
      </c>
      <c r="AA16115">
        <v>41.793388888899997</v>
      </c>
      <c r="AB16115">
        <v>-74.980888888899997</v>
      </c>
      <c r="AC16115" s="1" t="s">
        <v>1961</v>
      </c>
    </row>
    <row r="16116" spans="1:29" x14ac:dyDescent="0.25">
      <c r="A16116">
        <v>35</v>
      </c>
      <c r="B16116">
        <v>6</v>
      </c>
      <c r="C16116">
        <v>55</v>
      </c>
      <c r="D16116" s="1" t="s">
        <v>31</v>
      </c>
      <c r="E16116">
        <v>108</v>
      </c>
      <c r="F16116">
        <v>44</v>
      </c>
      <c r="G16116">
        <v>20</v>
      </c>
      <c r="H16116" s="1" t="s">
        <v>32</v>
      </c>
      <c r="I16116" s="1" t="s">
        <v>30467</v>
      </c>
      <c r="J16116" s="1" t="s">
        <v>1545</v>
      </c>
      <c r="K16116" s="1" t="s">
        <v>5928</v>
      </c>
      <c r="L16116" s="1" t="s">
        <v>668</v>
      </c>
      <c r="M16116">
        <v>-108.73888888899999</v>
      </c>
      <c r="N16116">
        <v>35.115277777000102</v>
      </c>
      <c r="O16116">
        <v>15352</v>
      </c>
      <c r="P16116">
        <v>12776</v>
      </c>
      <c r="Q16116" s="1" t="s">
        <v>66</v>
      </c>
      <c r="R16116" s="1" t="s">
        <v>7379</v>
      </c>
      <c r="S16116">
        <v>19</v>
      </c>
      <c r="T16116" s="1" t="s">
        <v>31</v>
      </c>
      <c r="U16116" s="2"/>
      <c r="V16116">
        <v>1011770</v>
      </c>
      <c r="W16116">
        <v>54.9</v>
      </c>
      <c r="X16116">
        <v>57</v>
      </c>
      <c r="Y16116" s="1" t="s">
        <v>46</v>
      </c>
      <c r="Z16116" s="1" t="s">
        <v>38</v>
      </c>
      <c r="AA16116">
        <v>35.115277777800003</v>
      </c>
      <c r="AB16116">
        <v>-108.73888888899999</v>
      </c>
      <c r="AC16116" s="1" t="s">
        <v>7383</v>
      </c>
    </row>
    <row r="16117" spans="1:29" x14ac:dyDescent="0.25">
      <c r="A16117">
        <v>35</v>
      </c>
      <c r="B16117">
        <v>46</v>
      </c>
      <c r="C16117">
        <v>11</v>
      </c>
      <c r="D16117" s="1" t="s">
        <v>31</v>
      </c>
      <c r="E16117">
        <v>86</v>
      </c>
      <c r="F16117">
        <v>23</v>
      </c>
      <c r="G16117">
        <v>49</v>
      </c>
      <c r="H16117" s="1" t="s">
        <v>32</v>
      </c>
      <c r="I16117" s="1" t="s">
        <v>30468</v>
      </c>
      <c r="J16117" s="1" t="s">
        <v>30469</v>
      </c>
      <c r="K16117" s="1" t="s">
        <v>5655</v>
      </c>
      <c r="L16117" s="1" t="s">
        <v>280</v>
      </c>
      <c r="M16117">
        <v>-86.396944443999999</v>
      </c>
      <c r="N16117">
        <v>35.769722221999999</v>
      </c>
      <c r="O16117">
        <v>7096</v>
      </c>
      <c r="P16117">
        <v>12253</v>
      </c>
      <c r="Q16117" s="1" t="s">
        <v>66</v>
      </c>
      <c r="R16117" s="1" t="s">
        <v>2982</v>
      </c>
      <c r="S16117">
        <v>19</v>
      </c>
      <c r="T16117" s="1" t="s">
        <v>31</v>
      </c>
      <c r="U16117" s="2"/>
      <c r="V16117">
        <v>1037939</v>
      </c>
      <c r="W16117">
        <v>56.4</v>
      </c>
      <c r="X16117">
        <v>60.4</v>
      </c>
      <c r="Y16117" s="1" t="s">
        <v>46</v>
      </c>
      <c r="Z16117" s="1" t="s">
        <v>38</v>
      </c>
      <c r="AA16117">
        <v>35.769722222200002</v>
      </c>
      <c r="AB16117">
        <v>-86.396944444400006</v>
      </c>
      <c r="AC16117" s="1" t="s">
        <v>2986</v>
      </c>
    </row>
    <row r="16118" spans="1:29" x14ac:dyDescent="0.25">
      <c r="A16118">
        <v>42</v>
      </c>
      <c r="B16118">
        <v>7</v>
      </c>
      <c r="C16118">
        <v>52.1</v>
      </c>
      <c r="D16118" s="1" t="s">
        <v>31</v>
      </c>
      <c r="E16118">
        <v>89</v>
      </c>
      <c r="F16118">
        <v>56</v>
      </c>
      <c r="G16118">
        <v>27.4</v>
      </c>
      <c r="H16118" s="1" t="s">
        <v>32</v>
      </c>
      <c r="I16118" s="1" t="s">
        <v>30470</v>
      </c>
      <c r="J16118" s="1" t="s">
        <v>30471</v>
      </c>
      <c r="K16118" s="1" t="s">
        <v>1419</v>
      </c>
      <c r="L16118" s="1" t="s">
        <v>155</v>
      </c>
      <c r="M16118">
        <v>-89.940944445</v>
      </c>
      <c r="N16118">
        <v>42.131138889000098</v>
      </c>
      <c r="O16118">
        <v>13143</v>
      </c>
      <c r="P16118">
        <v>12646</v>
      </c>
      <c r="Q16118" s="1" t="s">
        <v>657</v>
      </c>
      <c r="R16118" s="1" t="s">
        <v>3277</v>
      </c>
      <c r="S16118">
        <v>19</v>
      </c>
      <c r="T16118" s="1" t="s">
        <v>31</v>
      </c>
      <c r="U16118" s="2"/>
      <c r="V16118">
        <v>1012902</v>
      </c>
      <c r="W16118">
        <v>97.5</v>
      </c>
      <c r="X16118">
        <v>0</v>
      </c>
      <c r="Y16118" s="1" t="s">
        <v>37</v>
      </c>
      <c r="Z16118" s="1" t="s">
        <v>38</v>
      </c>
      <c r="AA16118">
        <v>42.131138888899997</v>
      </c>
      <c r="AB16118">
        <v>-89.940944444400003</v>
      </c>
      <c r="AC16118" s="1" t="s">
        <v>3279</v>
      </c>
    </row>
    <row r="16119" spans="1:29" x14ac:dyDescent="0.25">
      <c r="A16119">
        <v>39</v>
      </c>
      <c r="B16119">
        <v>17</v>
      </c>
      <c r="C16119">
        <v>25.1</v>
      </c>
      <c r="D16119" s="1" t="s">
        <v>31</v>
      </c>
      <c r="E16119">
        <v>80</v>
      </c>
      <c r="F16119">
        <v>34</v>
      </c>
      <c r="G16119">
        <v>4.5999999999999996</v>
      </c>
      <c r="H16119" s="1" t="s">
        <v>32</v>
      </c>
      <c r="I16119" s="1" t="s">
        <v>30472</v>
      </c>
      <c r="J16119" s="1" t="s">
        <v>9960</v>
      </c>
      <c r="K16119" s="1" t="s">
        <v>296</v>
      </c>
      <c r="L16119" s="1" t="s">
        <v>297</v>
      </c>
      <c r="M16119">
        <v>-80.567944444000005</v>
      </c>
      <c r="N16119">
        <v>39.290305555000003</v>
      </c>
      <c r="O16119">
        <v>18318</v>
      </c>
      <c r="P16119">
        <v>13062</v>
      </c>
      <c r="Q16119" s="1" t="s">
        <v>88</v>
      </c>
      <c r="R16119" s="1" t="s">
        <v>12939</v>
      </c>
      <c r="S16119">
        <v>19</v>
      </c>
      <c r="T16119" s="1" t="s">
        <v>31</v>
      </c>
      <c r="U16119" s="2"/>
      <c r="V16119">
        <v>1242847</v>
      </c>
      <c r="W16119">
        <v>146.30000000000001</v>
      </c>
      <c r="X16119">
        <v>146.30000000000001</v>
      </c>
      <c r="Y16119" s="1" t="s">
        <v>54</v>
      </c>
      <c r="Z16119" s="1" t="s">
        <v>38</v>
      </c>
      <c r="AA16119">
        <v>39.2903055556</v>
      </c>
      <c r="AB16119">
        <v>-80.567944444399998</v>
      </c>
      <c r="AC16119" s="1" t="s">
        <v>12941</v>
      </c>
    </row>
    <row r="16120" spans="1:29" x14ac:dyDescent="0.25">
      <c r="A16120">
        <v>33</v>
      </c>
      <c r="B16120">
        <v>18</v>
      </c>
      <c r="C16120">
        <v>17.899999999999999</v>
      </c>
      <c r="D16120" s="1" t="s">
        <v>31</v>
      </c>
      <c r="E16120">
        <v>96</v>
      </c>
      <c r="F16120">
        <v>12</v>
      </c>
      <c r="G16120">
        <v>3.3</v>
      </c>
      <c r="H16120" s="1" t="s">
        <v>32</v>
      </c>
      <c r="I16120" s="1" t="s">
        <v>30473</v>
      </c>
      <c r="J16120" s="1" t="s">
        <v>30474</v>
      </c>
      <c r="K16120" s="1" t="s">
        <v>1921</v>
      </c>
      <c r="L16120" s="1" t="s">
        <v>117</v>
      </c>
      <c r="M16120">
        <v>-96.200916665999998</v>
      </c>
      <c r="N16120">
        <v>33.304972222000103</v>
      </c>
      <c r="O16120">
        <v>20340</v>
      </c>
      <c r="P16120">
        <v>13204</v>
      </c>
      <c r="Q16120" s="1" t="s">
        <v>95</v>
      </c>
      <c r="R16120" s="1" t="s">
        <v>1919</v>
      </c>
      <c r="S16120">
        <v>19</v>
      </c>
      <c r="T16120" s="1" t="s">
        <v>31</v>
      </c>
      <c r="U16120" s="2"/>
      <c r="V16120">
        <v>1254477</v>
      </c>
      <c r="W16120">
        <v>76.2</v>
      </c>
      <c r="X16120">
        <v>79.2</v>
      </c>
      <c r="Y16120" s="1" t="s">
        <v>93</v>
      </c>
      <c r="Z16120" s="1" t="s">
        <v>38</v>
      </c>
      <c r="AA16120">
        <v>33.3049722222</v>
      </c>
      <c r="AB16120">
        <v>-96.200916666699996</v>
      </c>
      <c r="AC16120" s="1" t="s">
        <v>1922</v>
      </c>
    </row>
    <row r="16121" spans="1:29" x14ac:dyDescent="0.25">
      <c r="A16121">
        <v>39</v>
      </c>
      <c r="B16121">
        <v>24</v>
      </c>
      <c r="C16121">
        <v>21</v>
      </c>
      <c r="D16121" s="1" t="s">
        <v>31</v>
      </c>
      <c r="E16121">
        <v>118</v>
      </c>
      <c r="F16121">
        <v>43</v>
      </c>
      <c r="G16121">
        <v>34</v>
      </c>
      <c r="H16121" s="1" t="s">
        <v>32</v>
      </c>
      <c r="I16121" s="1" t="s">
        <v>30475</v>
      </c>
      <c r="J16121" s="1" t="s">
        <v>28947</v>
      </c>
      <c r="K16121" s="1" t="s">
        <v>1454</v>
      </c>
      <c r="L16121" s="1" t="s">
        <v>1046</v>
      </c>
      <c r="M16121">
        <v>-118.726111112</v>
      </c>
      <c r="N16121">
        <v>39.405833332999997</v>
      </c>
      <c r="O16121">
        <v>17347</v>
      </c>
      <c r="P16121">
        <v>13002</v>
      </c>
      <c r="Q16121" s="1" t="s">
        <v>4134</v>
      </c>
      <c r="R16121" s="1" t="s">
        <v>5644</v>
      </c>
      <c r="S16121">
        <v>19</v>
      </c>
      <c r="T16121" s="1" t="s">
        <v>31</v>
      </c>
      <c r="U16121" s="2"/>
      <c r="V16121">
        <v>1200391</v>
      </c>
      <c r="W16121">
        <v>24.4</v>
      </c>
      <c r="X16121">
        <v>27.1</v>
      </c>
      <c r="Y16121" s="1" t="s">
        <v>72</v>
      </c>
      <c r="Z16121" s="1" t="s">
        <v>38</v>
      </c>
      <c r="AA16121">
        <v>39.405833333300002</v>
      </c>
      <c r="AB16121">
        <v>-118.72611111099999</v>
      </c>
      <c r="AC16121" s="1" t="s">
        <v>5647</v>
      </c>
    </row>
    <row r="16122" spans="1:29" x14ac:dyDescent="0.25">
      <c r="A16122">
        <v>43</v>
      </c>
      <c r="B16122">
        <v>37</v>
      </c>
      <c r="C16122">
        <v>37</v>
      </c>
      <c r="D16122" s="1" t="s">
        <v>31</v>
      </c>
      <c r="E16122">
        <v>72</v>
      </c>
      <c r="F16122">
        <v>19</v>
      </c>
      <c r="G16122">
        <v>23</v>
      </c>
      <c r="H16122" s="1" t="s">
        <v>32</v>
      </c>
      <c r="I16122" s="1" t="s">
        <v>30476</v>
      </c>
      <c r="J16122" s="1" t="s">
        <v>1737</v>
      </c>
      <c r="K16122" s="1" t="s">
        <v>5704</v>
      </c>
      <c r="L16122" s="1" t="s">
        <v>136</v>
      </c>
      <c r="M16122">
        <v>-72.323055554999897</v>
      </c>
      <c r="N16122">
        <v>43.626944444000102</v>
      </c>
      <c r="O16122">
        <v>5909</v>
      </c>
      <c r="P16122">
        <v>12166</v>
      </c>
      <c r="Q16122" s="1" t="s">
        <v>599</v>
      </c>
      <c r="R16122" s="1" t="s">
        <v>2790</v>
      </c>
      <c r="S16122">
        <v>19</v>
      </c>
      <c r="T16122" s="1" t="s">
        <v>31</v>
      </c>
      <c r="U16122" s="2"/>
      <c r="V16122">
        <v>0</v>
      </c>
      <c r="W16122">
        <v>6.1</v>
      </c>
      <c r="X16122">
        <v>8.8000000000000007</v>
      </c>
      <c r="Y16122" s="1" t="s">
        <v>915</v>
      </c>
      <c r="Z16122" s="1" t="s">
        <v>38</v>
      </c>
      <c r="AA16122">
        <v>43.626944444400003</v>
      </c>
      <c r="AB16122">
        <v>-72.323055555600007</v>
      </c>
      <c r="AC16122" s="1" t="s">
        <v>2793</v>
      </c>
    </row>
    <row r="16123" spans="1:29" x14ac:dyDescent="0.25">
      <c r="A16123">
        <v>40</v>
      </c>
      <c r="B16123">
        <v>18</v>
      </c>
      <c r="C16123">
        <v>56</v>
      </c>
      <c r="D16123" s="1" t="s">
        <v>31</v>
      </c>
      <c r="E16123">
        <v>108</v>
      </c>
      <c r="F16123">
        <v>51</v>
      </c>
      <c r="G16123">
        <v>47</v>
      </c>
      <c r="H16123" s="1" t="s">
        <v>32</v>
      </c>
      <c r="I16123" s="1" t="s">
        <v>30477</v>
      </c>
      <c r="J16123" s="1" t="s">
        <v>17825</v>
      </c>
      <c r="K16123" s="1" t="s">
        <v>2318</v>
      </c>
      <c r="L16123" s="1" t="s">
        <v>53</v>
      </c>
      <c r="M16123">
        <v>-108.863055555</v>
      </c>
      <c r="N16123">
        <v>40.315555556</v>
      </c>
      <c r="O16123">
        <v>14898</v>
      </c>
      <c r="P16123">
        <v>12746</v>
      </c>
      <c r="Q16123" s="1" t="s">
        <v>790</v>
      </c>
      <c r="R16123" s="1" t="s">
        <v>791</v>
      </c>
      <c r="S16123">
        <v>19</v>
      </c>
      <c r="T16123" s="1" t="s">
        <v>31</v>
      </c>
      <c r="U16123" s="2"/>
      <c r="V16123">
        <v>0</v>
      </c>
      <c r="W16123">
        <v>9.1</v>
      </c>
      <c r="X16123">
        <v>10</v>
      </c>
      <c r="Y16123" s="1" t="s">
        <v>72</v>
      </c>
      <c r="Z16123" s="1" t="s">
        <v>38</v>
      </c>
      <c r="AA16123">
        <v>40.3155555556</v>
      </c>
      <c r="AB16123">
        <v>-108.86305555600001</v>
      </c>
      <c r="AC16123" s="1" t="s">
        <v>795</v>
      </c>
    </row>
    <row r="16124" spans="1:29" x14ac:dyDescent="0.25">
      <c r="A16124">
        <v>61</v>
      </c>
      <c r="B16124">
        <v>18</v>
      </c>
      <c r="C16124">
        <v>45.3</v>
      </c>
      <c r="D16124" s="1" t="s">
        <v>31</v>
      </c>
      <c r="E16124">
        <v>149</v>
      </c>
      <c r="F16124">
        <v>27</v>
      </c>
      <c r="G16124">
        <v>44.9</v>
      </c>
      <c r="H16124" s="1" t="s">
        <v>32</v>
      </c>
      <c r="I16124" s="1" t="s">
        <v>30478</v>
      </c>
      <c r="J16124" s="1" t="s">
        <v>15778</v>
      </c>
      <c r="K16124" s="1" t="s">
        <v>7001</v>
      </c>
      <c r="L16124" s="1" t="s">
        <v>45</v>
      </c>
      <c r="M16124">
        <v>-149.462472222</v>
      </c>
      <c r="N16124">
        <v>61.312583334000102</v>
      </c>
      <c r="O16124">
        <v>23131</v>
      </c>
      <c r="P16124">
        <v>13410</v>
      </c>
      <c r="Q16124" s="1" t="s">
        <v>40</v>
      </c>
      <c r="R16124" s="1" t="s">
        <v>6999</v>
      </c>
      <c r="S16124">
        <v>19</v>
      </c>
      <c r="T16124" s="1" t="s">
        <v>31</v>
      </c>
      <c r="U16124" s="2"/>
      <c r="V16124">
        <v>0</v>
      </c>
      <c r="W16124">
        <v>24.4</v>
      </c>
      <c r="X16124">
        <v>25.3</v>
      </c>
      <c r="Y16124" s="1" t="s">
        <v>46</v>
      </c>
      <c r="Z16124" s="1" t="s">
        <v>38</v>
      </c>
      <c r="AA16124">
        <v>61.312583333299997</v>
      </c>
      <c r="AB16124">
        <v>-149.462472222</v>
      </c>
      <c r="AC16124" s="1" t="s">
        <v>7002</v>
      </c>
    </row>
    <row r="16125" spans="1:29" x14ac:dyDescent="0.25">
      <c r="A16125">
        <v>42</v>
      </c>
      <c r="B16125">
        <v>56</v>
      </c>
      <c r="C16125">
        <v>31.3</v>
      </c>
      <c r="D16125" s="1" t="s">
        <v>31</v>
      </c>
      <c r="E16125">
        <v>72</v>
      </c>
      <c r="F16125">
        <v>29</v>
      </c>
      <c r="G16125">
        <v>48.3</v>
      </c>
      <c r="H16125" s="1" t="s">
        <v>32</v>
      </c>
      <c r="I16125" s="1" t="s">
        <v>30479</v>
      </c>
      <c r="J16125" s="1" t="s">
        <v>6135</v>
      </c>
      <c r="K16125" s="1" t="s">
        <v>2506</v>
      </c>
      <c r="L16125" s="1" t="s">
        <v>136</v>
      </c>
      <c r="M16125">
        <v>-72.496750000000006</v>
      </c>
      <c r="N16125">
        <v>42.942027778000103</v>
      </c>
      <c r="O16125">
        <v>10297</v>
      </c>
      <c r="P16125">
        <v>12471</v>
      </c>
      <c r="Q16125" s="1" t="s">
        <v>2502</v>
      </c>
      <c r="R16125" s="1" t="s">
        <v>2503</v>
      </c>
      <c r="S16125">
        <v>19</v>
      </c>
      <c r="T16125" s="1" t="s">
        <v>31</v>
      </c>
      <c r="U16125" s="2"/>
      <c r="V16125">
        <v>0</v>
      </c>
      <c r="W16125">
        <v>48.8</v>
      </c>
      <c r="X16125">
        <v>0</v>
      </c>
      <c r="Y16125" s="1" t="s">
        <v>37</v>
      </c>
      <c r="Z16125" s="1" t="s">
        <v>38</v>
      </c>
      <c r="AA16125">
        <v>42.9420277778</v>
      </c>
      <c r="AB16125">
        <v>-72.496750000000006</v>
      </c>
      <c r="AC16125" s="1" t="s">
        <v>2507</v>
      </c>
    </row>
    <row r="16126" spans="1:29" x14ac:dyDescent="0.25">
      <c r="A16126">
        <v>46</v>
      </c>
      <c r="B16126">
        <v>0</v>
      </c>
      <c r="C16126">
        <v>15.3</v>
      </c>
      <c r="D16126" s="1" t="s">
        <v>31</v>
      </c>
      <c r="E16126">
        <v>98</v>
      </c>
      <c r="F16126">
        <v>33</v>
      </c>
      <c r="G16126">
        <v>15</v>
      </c>
      <c r="H16126" s="1" t="s">
        <v>32</v>
      </c>
      <c r="I16126" s="1" t="s">
        <v>30480</v>
      </c>
      <c r="J16126" s="1" t="s">
        <v>29347</v>
      </c>
      <c r="K16126" s="1" t="s">
        <v>5249</v>
      </c>
      <c r="L16126" s="1" t="s">
        <v>1387</v>
      </c>
      <c r="M16126">
        <v>-98.554166666999905</v>
      </c>
      <c r="N16126">
        <v>46.004250000000098</v>
      </c>
      <c r="O16126">
        <v>12371</v>
      </c>
      <c r="P16126">
        <v>12597</v>
      </c>
      <c r="Q16126" s="1" t="s">
        <v>3815</v>
      </c>
      <c r="R16126" s="1" t="s">
        <v>3816</v>
      </c>
      <c r="S16126">
        <v>19</v>
      </c>
      <c r="T16126" s="1" t="s">
        <v>31</v>
      </c>
      <c r="U16126" s="2"/>
      <c r="V16126">
        <v>1247686</v>
      </c>
      <c r="W16126">
        <v>53.5</v>
      </c>
      <c r="X16126">
        <v>59.4</v>
      </c>
      <c r="Y16126" s="1" t="s">
        <v>72</v>
      </c>
      <c r="Z16126" s="1" t="s">
        <v>38</v>
      </c>
      <c r="AA16126">
        <v>46.004249999999999</v>
      </c>
      <c r="AB16126">
        <v>-98.554166666699999</v>
      </c>
      <c r="AC16126" s="1" t="s">
        <v>3820</v>
      </c>
    </row>
    <row r="16127" spans="1:29" x14ac:dyDescent="0.25">
      <c r="A16127">
        <v>44</v>
      </c>
      <c r="B16127">
        <v>30</v>
      </c>
      <c r="C16127">
        <v>8.4</v>
      </c>
      <c r="D16127" s="1" t="s">
        <v>31</v>
      </c>
      <c r="E16127">
        <v>103</v>
      </c>
      <c r="F16127">
        <v>5</v>
      </c>
      <c r="G16127">
        <v>7.7</v>
      </c>
      <c r="H16127" s="1" t="s">
        <v>32</v>
      </c>
      <c r="I16127" s="1" t="s">
        <v>30481</v>
      </c>
      <c r="J16127" s="1" t="s">
        <v>21051</v>
      </c>
      <c r="K16127" s="1" t="s">
        <v>10747</v>
      </c>
      <c r="L16127" s="1" t="s">
        <v>215</v>
      </c>
      <c r="M16127">
        <v>-103.08547222200001</v>
      </c>
      <c r="N16127">
        <v>44.502333334000099</v>
      </c>
      <c r="O16127">
        <v>20357</v>
      </c>
      <c r="P16127">
        <v>13207</v>
      </c>
      <c r="Q16127" s="1" t="s">
        <v>88</v>
      </c>
      <c r="R16127" s="1" t="s">
        <v>1923</v>
      </c>
      <c r="S16127">
        <v>19</v>
      </c>
      <c r="T16127" s="1" t="s">
        <v>31</v>
      </c>
      <c r="U16127" s="2"/>
      <c r="V16127">
        <v>0</v>
      </c>
      <c r="W16127">
        <v>59.4</v>
      </c>
      <c r="X16127">
        <v>59.4</v>
      </c>
      <c r="Y16127" s="1" t="s">
        <v>161</v>
      </c>
      <c r="Z16127" s="1" t="s">
        <v>38</v>
      </c>
      <c r="AA16127">
        <v>44.502333333300001</v>
      </c>
      <c r="AB16127">
        <v>-103.08547222200001</v>
      </c>
      <c r="AC16127" s="1" t="s">
        <v>1926</v>
      </c>
    </row>
    <row r="16128" spans="1:29" x14ac:dyDescent="0.25">
      <c r="A16128">
        <v>30</v>
      </c>
      <c r="B16128">
        <v>41</v>
      </c>
      <c r="C16128">
        <v>56.1</v>
      </c>
      <c r="D16128" s="1" t="s">
        <v>31</v>
      </c>
      <c r="E16128">
        <v>86</v>
      </c>
      <c r="F16128">
        <v>45</v>
      </c>
      <c r="G16128">
        <v>6.8</v>
      </c>
      <c r="H16128" s="1" t="s">
        <v>32</v>
      </c>
      <c r="I16128" s="1" t="s">
        <v>30482</v>
      </c>
      <c r="J16128" s="1" t="s">
        <v>1945</v>
      </c>
      <c r="K16128" s="1" t="s">
        <v>5556</v>
      </c>
      <c r="L16128" s="1" t="s">
        <v>149</v>
      </c>
      <c r="M16128">
        <v>-86.751888887999897</v>
      </c>
      <c r="N16128">
        <v>30.698916666999999</v>
      </c>
      <c r="O16128">
        <v>2234</v>
      </c>
      <c r="P16128">
        <v>11814</v>
      </c>
      <c r="Q16128" s="1" t="s">
        <v>95</v>
      </c>
      <c r="R16128" s="1" t="s">
        <v>5553</v>
      </c>
      <c r="S16128">
        <v>19</v>
      </c>
      <c r="T16128" s="1" t="s">
        <v>31</v>
      </c>
      <c r="U16128" s="2"/>
      <c r="V16128">
        <v>1058429</v>
      </c>
      <c r="W16128">
        <v>61.3</v>
      </c>
      <c r="X16128">
        <v>62.8</v>
      </c>
      <c r="Y16128" s="1" t="s">
        <v>72</v>
      </c>
      <c r="Z16128" s="1" t="s">
        <v>38</v>
      </c>
      <c r="AA16128">
        <v>30.698916666700001</v>
      </c>
      <c r="AB16128">
        <v>-86.751888888899998</v>
      </c>
      <c r="AC16128" s="1" t="s">
        <v>5557</v>
      </c>
    </row>
    <row r="16129" spans="1:29" x14ac:dyDescent="0.25">
      <c r="A16129">
        <v>41</v>
      </c>
      <c r="B16129">
        <v>49</v>
      </c>
      <c r="C16129">
        <v>4.8</v>
      </c>
      <c r="D16129" s="1" t="s">
        <v>31</v>
      </c>
      <c r="E16129">
        <v>110</v>
      </c>
      <c r="F16129">
        <v>58</v>
      </c>
      <c r="G16129">
        <v>24.2</v>
      </c>
      <c r="H16129" s="1" t="s">
        <v>32</v>
      </c>
      <c r="I16129" s="1" t="s">
        <v>30483</v>
      </c>
      <c r="J16129" s="1" t="s">
        <v>30484</v>
      </c>
      <c r="K16129" s="1" t="s">
        <v>64</v>
      </c>
      <c r="L16129" s="1" t="s">
        <v>234</v>
      </c>
      <c r="M16129">
        <v>-110.97338888900001</v>
      </c>
      <c r="N16129">
        <v>41.817999999999998</v>
      </c>
      <c r="O16129">
        <v>14754</v>
      </c>
      <c r="P16129">
        <v>12745</v>
      </c>
      <c r="Q16129" s="1" t="s">
        <v>790</v>
      </c>
      <c r="R16129" s="1" t="s">
        <v>817</v>
      </c>
      <c r="S16129">
        <v>19</v>
      </c>
      <c r="T16129" s="1" t="s">
        <v>31</v>
      </c>
      <c r="U16129" s="2"/>
      <c r="V16129">
        <v>0</v>
      </c>
      <c r="W16129">
        <v>13.7</v>
      </c>
      <c r="X16129">
        <v>16.2</v>
      </c>
      <c r="Y16129" s="1" t="s">
        <v>46</v>
      </c>
      <c r="Z16129" s="1" t="s">
        <v>38</v>
      </c>
      <c r="AA16129">
        <v>41.817999999999998</v>
      </c>
      <c r="AB16129">
        <v>-110.97338888900001</v>
      </c>
      <c r="AC16129" s="1" t="s">
        <v>821</v>
      </c>
    </row>
    <row r="16130" spans="1:29" x14ac:dyDescent="0.25">
      <c r="A16130">
        <v>40</v>
      </c>
      <c r="B16130">
        <v>40</v>
      </c>
      <c r="C16130">
        <v>32.1</v>
      </c>
      <c r="D16130" s="1" t="s">
        <v>31</v>
      </c>
      <c r="E16130">
        <v>94</v>
      </c>
      <c r="F16130">
        <v>40</v>
      </c>
      <c r="G16130">
        <v>45.2</v>
      </c>
      <c r="H16130" s="1" t="s">
        <v>32</v>
      </c>
      <c r="I16130" s="1" t="s">
        <v>25554</v>
      </c>
      <c r="J16130" s="1" t="s">
        <v>4757</v>
      </c>
      <c r="K16130" s="1" t="s">
        <v>1040</v>
      </c>
      <c r="L16130" s="1" t="s">
        <v>222</v>
      </c>
      <c r="M16130">
        <v>-94.679222222000007</v>
      </c>
      <c r="N16130">
        <v>40.675583333000098</v>
      </c>
      <c r="O16130">
        <v>1540</v>
      </c>
      <c r="P16130">
        <v>11739</v>
      </c>
      <c r="Q16130" s="1" t="s">
        <v>1941</v>
      </c>
      <c r="R16130" s="1" t="s">
        <v>1942</v>
      </c>
      <c r="S16130">
        <v>19</v>
      </c>
      <c r="T16130" s="1" t="s">
        <v>31</v>
      </c>
      <c r="U16130" s="2"/>
      <c r="V16130">
        <v>1218251</v>
      </c>
      <c r="W16130">
        <v>122.8</v>
      </c>
      <c r="X16130">
        <v>128.9</v>
      </c>
      <c r="Y16130" s="1" t="s">
        <v>72</v>
      </c>
      <c r="Z16130" s="1" t="s">
        <v>38</v>
      </c>
      <c r="AA16130">
        <v>40.675583333299997</v>
      </c>
      <c r="AB16130">
        <v>-94.679222222199996</v>
      </c>
      <c r="AC16130" s="1" t="s">
        <v>1946</v>
      </c>
    </row>
    <row r="16131" spans="1:29" x14ac:dyDescent="0.25">
      <c r="A16131">
        <v>47</v>
      </c>
      <c r="B16131">
        <v>18</v>
      </c>
      <c r="C16131">
        <v>25.3</v>
      </c>
      <c r="D16131" s="1" t="s">
        <v>31</v>
      </c>
      <c r="E16131">
        <v>121</v>
      </c>
      <c r="F16131">
        <v>59</v>
      </c>
      <c r="G16131">
        <v>11.3</v>
      </c>
      <c r="H16131" s="1" t="s">
        <v>32</v>
      </c>
      <c r="I16131" s="1" t="s">
        <v>30485</v>
      </c>
      <c r="J16131" s="1" t="s">
        <v>30486</v>
      </c>
      <c r="K16131" s="1" t="s">
        <v>10193</v>
      </c>
      <c r="L16131" s="1" t="s">
        <v>360</v>
      </c>
      <c r="M16131">
        <v>-121.986472222</v>
      </c>
      <c r="N16131">
        <v>47.307027778000098</v>
      </c>
      <c r="O16131">
        <v>15869</v>
      </c>
      <c r="P16131">
        <v>12813</v>
      </c>
      <c r="Q16131" s="1" t="s">
        <v>88</v>
      </c>
      <c r="R16131" s="1" t="s">
        <v>8025</v>
      </c>
      <c r="S16131">
        <v>19</v>
      </c>
      <c r="T16131" s="1" t="s">
        <v>31</v>
      </c>
      <c r="U16131" s="2"/>
      <c r="V16131">
        <v>0</v>
      </c>
      <c r="W16131">
        <v>46.3</v>
      </c>
      <c r="X16131">
        <v>46.9</v>
      </c>
      <c r="Y16131" s="1" t="s">
        <v>161</v>
      </c>
      <c r="Z16131" s="1" t="s">
        <v>38</v>
      </c>
      <c r="AA16131">
        <v>47.307027777800002</v>
      </c>
      <c r="AB16131">
        <v>-121.986472222</v>
      </c>
      <c r="AC16131" s="1" t="s">
        <v>8028</v>
      </c>
    </row>
    <row r="16132" spans="1:29" x14ac:dyDescent="0.25">
      <c r="A16132">
        <v>34</v>
      </c>
      <c r="B16132">
        <v>18</v>
      </c>
      <c r="C16132">
        <v>40.200000000000003</v>
      </c>
      <c r="D16132" s="1" t="s">
        <v>31</v>
      </c>
      <c r="E16132">
        <v>78</v>
      </c>
      <c r="F16132">
        <v>10</v>
      </c>
      <c r="G16132">
        <v>27.4</v>
      </c>
      <c r="H16132" s="1" t="s">
        <v>32</v>
      </c>
      <c r="I16132" s="1" t="s">
        <v>30487</v>
      </c>
      <c r="J16132" s="1" t="s">
        <v>30488</v>
      </c>
      <c r="K16132" s="1" t="s">
        <v>847</v>
      </c>
      <c r="L16132" s="1" t="s">
        <v>86</v>
      </c>
      <c r="M16132">
        <v>-78.174277778000004</v>
      </c>
      <c r="N16132">
        <v>34.311166667000101</v>
      </c>
      <c r="O16132">
        <v>3105</v>
      </c>
      <c r="P16132">
        <v>11913</v>
      </c>
      <c r="Q16132" s="1" t="s">
        <v>81</v>
      </c>
      <c r="R16132" s="1" t="s">
        <v>632</v>
      </c>
      <c r="S16132">
        <v>19</v>
      </c>
      <c r="T16132" s="1" t="s">
        <v>31</v>
      </c>
      <c r="U16132" s="2"/>
      <c r="V16132">
        <v>1201295</v>
      </c>
      <c r="W16132">
        <v>91.4</v>
      </c>
      <c r="X16132">
        <v>99.1</v>
      </c>
      <c r="Y16132" s="1" t="s">
        <v>72</v>
      </c>
      <c r="Z16132" s="1" t="s">
        <v>38</v>
      </c>
      <c r="AA16132">
        <v>34.311166666699997</v>
      </c>
      <c r="AB16132">
        <v>-78.1742777778</v>
      </c>
      <c r="AC16132" s="1" t="s">
        <v>636</v>
      </c>
    </row>
    <row r="16133" spans="1:29" x14ac:dyDescent="0.25">
      <c r="A16133">
        <v>33</v>
      </c>
      <c r="B16133">
        <v>52</v>
      </c>
      <c r="C16133">
        <v>41.5</v>
      </c>
      <c r="D16133" s="1" t="s">
        <v>31</v>
      </c>
      <c r="E16133">
        <v>98</v>
      </c>
      <c r="F16133">
        <v>26</v>
      </c>
      <c r="G16133">
        <v>51.1</v>
      </c>
      <c r="H16133" s="1" t="s">
        <v>32</v>
      </c>
      <c r="I16133" s="1" t="s">
        <v>30489</v>
      </c>
      <c r="J16133" s="1" t="s">
        <v>26131</v>
      </c>
      <c r="K16133" s="1" t="s">
        <v>761</v>
      </c>
      <c r="L16133" s="1" t="s">
        <v>117</v>
      </c>
      <c r="M16133">
        <v>-98.447527777999895</v>
      </c>
      <c r="N16133">
        <v>33.878194445000098</v>
      </c>
      <c r="O16133">
        <v>15872</v>
      </c>
      <c r="P16133">
        <v>12814</v>
      </c>
      <c r="Q16133" s="1" t="s">
        <v>88</v>
      </c>
      <c r="R16133" s="1" t="s">
        <v>17557</v>
      </c>
      <c r="S16133">
        <v>19</v>
      </c>
      <c r="T16133" s="1" t="s">
        <v>31</v>
      </c>
      <c r="U16133" s="2"/>
      <c r="V16133">
        <v>1239473</v>
      </c>
      <c r="W16133">
        <v>85.3</v>
      </c>
      <c r="X16133">
        <v>90.5</v>
      </c>
      <c r="Y16133" s="1" t="s">
        <v>54</v>
      </c>
      <c r="Z16133" s="1" t="s">
        <v>38</v>
      </c>
      <c r="AA16133">
        <v>33.878194444400002</v>
      </c>
      <c r="AB16133">
        <v>-98.447527777800005</v>
      </c>
      <c r="AC16133" s="1" t="s">
        <v>17560</v>
      </c>
    </row>
    <row r="16134" spans="1:29" x14ac:dyDescent="0.25">
      <c r="A16134">
        <v>44</v>
      </c>
      <c r="B16134">
        <v>29</v>
      </c>
      <c r="C16134">
        <v>19</v>
      </c>
      <c r="D16134" s="1" t="s">
        <v>31</v>
      </c>
      <c r="E16134">
        <v>69</v>
      </c>
      <c r="F16134">
        <v>39</v>
      </c>
      <c r="G16134">
        <v>6</v>
      </c>
      <c r="H16134" s="1" t="s">
        <v>32</v>
      </c>
      <c r="I16134" s="1" t="s">
        <v>30490</v>
      </c>
      <c r="J16134" s="1" t="s">
        <v>30491</v>
      </c>
      <c r="K16134" s="1" t="s">
        <v>3824</v>
      </c>
      <c r="L16134" s="1" t="s">
        <v>568</v>
      </c>
      <c r="M16134">
        <v>-69.651666667000001</v>
      </c>
      <c r="N16134">
        <v>44.488611111000097</v>
      </c>
      <c r="O16134">
        <v>12307</v>
      </c>
      <c r="P16134">
        <v>12593</v>
      </c>
      <c r="Q16134" s="1" t="s">
        <v>1679</v>
      </c>
      <c r="R16134" s="1" t="s">
        <v>3821</v>
      </c>
      <c r="S16134">
        <v>19</v>
      </c>
      <c r="T16134" s="1" t="s">
        <v>31</v>
      </c>
      <c r="U16134" s="2"/>
      <c r="V16134">
        <v>1022275</v>
      </c>
      <c r="W16134">
        <v>61</v>
      </c>
      <c r="X16134">
        <v>64.900000000000006</v>
      </c>
      <c r="Y16134" s="1" t="s">
        <v>72</v>
      </c>
      <c r="Z16134" s="1" t="s">
        <v>38</v>
      </c>
      <c r="AA16134">
        <v>44.488611111099999</v>
      </c>
      <c r="AB16134">
        <v>-69.651666666699995</v>
      </c>
      <c r="AC16134" s="1" t="s">
        <v>3825</v>
      </c>
    </row>
    <row r="16135" spans="1:29" x14ac:dyDescent="0.25">
      <c r="A16135">
        <v>37</v>
      </c>
      <c r="B16135">
        <v>26</v>
      </c>
      <c r="C16135">
        <v>17.8</v>
      </c>
      <c r="D16135" s="1" t="s">
        <v>31</v>
      </c>
      <c r="E16135">
        <v>120</v>
      </c>
      <c r="F16135">
        <v>6</v>
      </c>
      <c r="G16135">
        <v>29.6</v>
      </c>
      <c r="H16135" s="1" t="s">
        <v>32</v>
      </c>
      <c r="I16135" s="1" t="s">
        <v>30492</v>
      </c>
      <c r="J16135" s="1" t="s">
        <v>30493</v>
      </c>
      <c r="K16135" s="1" t="s">
        <v>9567</v>
      </c>
      <c r="L16135" s="1" t="s">
        <v>36</v>
      </c>
      <c r="M16135">
        <v>-120.10822222199999</v>
      </c>
      <c r="N16135">
        <v>37.438277778</v>
      </c>
      <c r="O16135">
        <v>17428</v>
      </c>
      <c r="P16135">
        <v>13005</v>
      </c>
      <c r="Q16135" s="1" t="s">
        <v>29</v>
      </c>
      <c r="R16135" s="1" t="s">
        <v>30</v>
      </c>
      <c r="S16135">
        <v>19</v>
      </c>
      <c r="T16135" s="1" t="s">
        <v>31</v>
      </c>
      <c r="U16135" s="2"/>
      <c r="V16135">
        <v>0</v>
      </c>
      <c r="W16135">
        <v>22.2</v>
      </c>
      <c r="X16135">
        <v>0</v>
      </c>
      <c r="Y16135" s="1" t="s">
        <v>37</v>
      </c>
      <c r="Z16135" s="1" t="s">
        <v>38</v>
      </c>
      <c r="AA16135">
        <v>37.438277777800003</v>
      </c>
      <c r="AB16135">
        <v>-120.10822222199999</v>
      </c>
      <c r="AC16135" s="1" t="s">
        <v>39</v>
      </c>
    </row>
    <row r="16136" spans="1:29" x14ac:dyDescent="0.25">
      <c r="A16136">
        <v>39</v>
      </c>
      <c r="B16136">
        <v>8</v>
      </c>
      <c r="C16136">
        <v>27.3</v>
      </c>
      <c r="D16136" s="1" t="s">
        <v>31</v>
      </c>
      <c r="E16136">
        <v>77</v>
      </c>
      <c r="F16136">
        <v>42</v>
      </c>
      <c r="G16136">
        <v>13.9</v>
      </c>
      <c r="H16136" s="1" t="s">
        <v>32</v>
      </c>
      <c r="I16136" s="1" t="s">
        <v>30494</v>
      </c>
      <c r="J16136" s="1" t="s">
        <v>20629</v>
      </c>
      <c r="K16136" s="1" t="s">
        <v>20630</v>
      </c>
      <c r="L16136" s="1" t="s">
        <v>378</v>
      </c>
      <c r="M16136">
        <v>-77.703861110999995</v>
      </c>
      <c r="N16136">
        <v>39.140916667000099</v>
      </c>
      <c r="O16136">
        <v>20164</v>
      </c>
      <c r="P16136">
        <v>13195</v>
      </c>
      <c r="Q16136" s="1" t="s">
        <v>66</v>
      </c>
      <c r="R16136" s="1" t="s">
        <v>2111</v>
      </c>
      <c r="S16136">
        <v>19</v>
      </c>
      <c r="T16136" s="1" t="s">
        <v>31</v>
      </c>
      <c r="U16136" s="2"/>
      <c r="V16136">
        <v>1203237</v>
      </c>
      <c r="W16136">
        <v>62.4</v>
      </c>
      <c r="X16136">
        <v>62.4</v>
      </c>
      <c r="Y16136" s="1" t="s">
        <v>368</v>
      </c>
      <c r="Z16136" s="1" t="s">
        <v>38</v>
      </c>
      <c r="AA16136">
        <v>39.140916666700001</v>
      </c>
      <c r="AB16136">
        <v>-77.703861111099997</v>
      </c>
      <c r="AC16136" s="1" t="s">
        <v>2115</v>
      </c>
    </row>
    <row r="16137" spans="1:29" x14ac:dyDescent="0.25">
      <c r="A16137">
        <v>42</v>
      </c>
      <c r="B16137">
        <v>17</v>
      </c>
      <c r="C16137">
        <v>5.2</v>
      </c>
      <c r="D16137" s="1" t="s">
        <v>31</v>
      </c>
      <c r="E16137">
        <v>74</v>
      </c>
      <c r="F16137">
        <v>15</v>
      </c>
      <c r="G16137">
        <v>53.9</v>
      </c>
      <c r="H16137" s="1" t="s">
        <v>32</v>
      </c>
      <c r="I16137" s="1" t="s">
        <v>21548</v>
      </c>
      <c r="J16137" s="1" t="s">
        <v>21549</v>
      </c>
      <c r="K16137" s="1" t="s">
        <v>788</v>
      </c>
      <c r="L16137" s="1" t="s">
        <v>262</v>
      </c>
      <c r="M16137">
        <v>-74.264972221999997</v>
      </c>
      <c r="N16137">
        <v>42.284777777000002</v>
      </c>
      <c r="O16137">
        <v>7066</v>
      </c>
      <c r="P16137">
        <v>12252</v>
      </c>
      <c r="Q16137" s="1" t="s">
        <v>138</v>
      </c>
      <c r="R16137" s="1" t="s">
        <v>20130</v>
      </c>
      <c r="S16137">
        <v>19</v>
      </c>
      <c r="T16137" s="1" t="s">
        <v>31</v>
      </c>
      <c r="U16137" s="2"/>
      <c r="V16137">
        <v>0</v>
      </c>
      <c r="W16137">
        <v>34.700000000000003</v>
      </c>
      <c r="X16137">
        <v>34.700000000000003</v>
      </c>
      <c r="Y16137" s="1" t="s">
        <v>93</v>
      </c>
      <c r="Z16137" s="1" t="s">
        <v>38</v>
      </c>
      <c r="AA16137">
        <v>42.284777777800002</v>
      </c>
      <c r="AB16137">
        <v>-74.264972222200001</v>
      </c>
      <c r="AC16137" s="1" t="s">
        <v>20133</v>
      </c>
    </row>
    <row r="16138" spans="1:29" x14ac:dyDescent="0.25">
      <c r="A16138">
        <v>34</v>
      </c>
      <c r="B16138">
        <v>32</v>
      </c>
      <c r="C16138">
        <v>13</v>
      </c>
      <c r="D16138" s="1" t="s">
        <v>31</v>
      </c>
      <c r="E16138">
        <v>84</v>
      </c>
      <c r="F16138">
        <v>16</v>
      </c>
      <c r="G16138">
        <v>3.2</v>
      </c>
      <c r="H16138" s="1" t="s">
        <v>32</v>
      </c>
      <c r="I16138" s="1" t="s">
        <v>30495</v>
      </c>
      <c r="J16138" s="1" t="s">
        <v>22205</v>
      </c>
      <c r="K16138" s="1" t="s">
        <v>348</v>
      </c>
      <c r="L16138" s="1" t="s">
        <v>768</v>
      </c>
      <c r="M16138">
        <v>-84.267555556000005</v>
      </c>
      <c r="N16138">
        <v>34.536944444</v>
      </c>
      <c r="O16138">
        <v>23198</v>
      </c>
      <c r="P16138">
        <v>13415</v>
      </c>
      <c r="Q16138" s="1" t="s">
        <v>66</v>
      </c>
      <c r="R16138" s="1" t="s">
        <v>4584</v>
      </c>
      <c r="S16138">
        <v>19</v>
      </c>
      <c r="T16138" s="1" t="s">
        <v>1</v>
      </c>
      <c r="U16138" s="2"/>
      <c r="V16138">
        <v>0</v>
      </c>
      <c r="W16138">
        <v>57.9</v>
      </c>
      <c r="X16138">
        <v>59.4</v>
      </c>
      <c r="Y16138" s="1" t="s">
        <v>858</v>
      </c>
      <c r="Z16138" s="1" t="s">
        <v>38</v>
      </c>
      <c r="AA16138">
        <v>34.5369444444</v>
      </c>
      <c r="AB16138">
        <v>-84.267555555599998</v>
      </c>
      <c r="AC16138" s="1" t="s">
        <v>4587</v>
      </c>
    </row>
    <row r="16139" spans="1:29" x14ac:dyDescent="0.25">
      <c r="A16139">
        <v>40</v>
      </c>
      <c r="B16139">
        <v>15</v>
      </c>
      <c r="C16139">
        <v>9.3000000000000007</v>
      </c>
      <c r="D16139" s="1" t="s">
        <v>31</v>
      </c>
      <c r="E16139">
        <v>75</v>
      </c>
      <c r="F16139">
        <v>37</v>
      </c>
      <c r="G16139">
        <v>46.7</v>
      </c>
      <c r="H16139" s="1" t="s">
        <v>32</v>
      </c>
      <c r="I16139" s="1" t="s">
        <v>30496</v>
      </c>
      <c r="J16139" s="1" t="s">
        <v>30497</v>
      </c>
      <c r="K16139" s="1" t="s">
        <v>423</v>
      </c>
      <c r="L16139" s="1" t="s">
        <v>143</v>
      </c>
      <c r="M16139">
        <v>-75.629638889000006</v>
      </c>
      <c r="N16139">
        <v>40.2525833340001</v>
      </c>
      <c r="O16139">
        <v>20191</v>
      </c>
      <c r="P16139">
        <v>13196</v>
      </c>
      <c r="Q16139" s="1" t="s">
        <v>66</v>
      </c>
      <c r="R16139" s="1" t="s">
        <v>1952</v>
      </c>
      <c r="S16139">
        <v>19</v>
      </c>
      <c r="T16139" s="1" t="s">
        <v>31</v>
      </c>
      <c r="U16139" s="2"/>
      <c r="V16139">
        <v>0</v>
      </c>
      <c r="W16139">
        <v>36.6</v>
      </c>
      <c r="X16139">
        <v>36.6</v>
      </c>
      <c r="Y16139" s="1" t="s">
        <v>368</v>
      </c>
      <c r="Z16139" s="1" t="s">
        <v>38</v>
      </c>
      <c r="AA16139">
        <v>40.252583333300002</v>
      </c>
      <c r="AB16139">
        <v>-75.629638888900004</v>
      </c>
      <c r="AC16139" s="1" t="s">
        <v>1956</v>
      </c>
    </row>
    <row r="16140" spans="1:29" x14ac:dyDescent="0.25">
      <c r="A16140">
        <v>40</v>
      </c>
      <c r="B16140">
        <v>52</v>
      </c>
      <c r="C16140">
        <v>44.4</v>
      </c>
      <c r="D16140" s="1" t="s">
        <v>31</v>
      </c>
      <c r="E16140">
        <v>74</v>
      </c>
      <c r="F16140">
        <v>45</v>
      </c>
      <c r="G16140">
        <v>46.6</v>
      </c>
      <c r="H16140" s="1" t="s">
        <v>32</v>
      </c>
      <c r="I16140" s="1" t="s">
        <v>30498</v>
      </c>
      <c r="J16140" s="1" t="s">
        <v>30499</v>
      </c>
      <c r="K16140" s="1" t="s">
        <v>7156</v>
      </c>
      <c r="L16140" s="1" t="s">
        <v>1320</v>
      </c>
      <c r="M16140">
        <v>-74.762944445000002</v>
      </c>
      <c r="N16140">
        <v>40.879000000000097</v>
      </c>
      <c r="O16140">
        <v>20234</v>
      </c>
      <c r="P16140">
        <v>13198</v>
      </c>
      <c r="Q16140" s="1" t="s">
        <v>2991</v>
      </c>
      <c r="R16140" s="1" t="s">
        <v>7060</v>
      </c>
      <c r="S16140">
        <v>19</v>
      </c>
      <c r="T16140" s="1" t="s">
        <v>31</v>
      </c>
      <c r="U16140" s="2"/>
      <c r="V16140">
        <v>0</v>
      </c>
      <c r="W16140">
        <v>28.7</v>
      </c>
      <c r="X16140">
        <v>28.7</v>
      </c>
      <c r="Y16140" s="1" t="s">
        <v>368</v>
      </c>
      <c r="Z16140" s="1" t="s">
        <v>38</v>
      </c>
      <c r="AA16140">
        <v>40.878999999999998</v>
      </c>
      <c r="AB16140">
        <v>-74.762944444400006</v>
      </c>
      <c r="AC16140" s="1" t="s">
        <v>7064</v>
      </c>
    </row>
    <row r="16141" spans="1:29" x14ac:dyDescent="0.25">
      <c r="A16141">
        <v>30</v>
      </c>
      <c r="B16141">
        <v>36</v>
      </c>
      <c r="C16141">
        <v>55.9</v>
      </c>
      <c r="D16141" s="1" t="s">
        <v>31</v>
      </c>
      <c r="E16141">
        <v>89</v>
      </c>
      <c r="F16141">
        <v>54</v>
      </c>
      <c r="G16141">
        <v>50.6</v>
      </c>
      <c r="H16141" s="1" t="s">
        <v>32</v>
      </c>
      <c r="I16141" s="1" t="s">
        <v>30500</v>
      </c>
      <c r="J16141" s="1" t="s">
        <v>30501</v>
      </c>
      <c r="K16141" s="1" t="s">
        <v>28070</v>
      </c>
      <c r="L16141" s="1" t="s">
        <v>172</v>
      </c>
      <c r="M16141">
        <v>-89.914055555999894</v>
      </c>
      <c r="N16141">
        <v>30.6155277780001</v>
      </c>
      <c r="O16141">
        <v>23167</v>
      </c>
      <c r="P16141">
        <v>13412</v>
      </c>
      <c r="Q16141" s="1" t="s">
        <v>95</v>
      </c>
      <c r="R16141" s="1" t="s">
        <v>14348</v>
      </c>
      <c r="S16141">
        <v>19</v>
      </c>
      <c r="T16141" s="1" t="s">
        <v>31</v>
      </c>
      <c r="U16141" s="2"/>
      <c r="V16141">
        <v>1213266</v>
      </c>
      <c r="W16141">
        <v>76.2</v>
      </c>
      <c r="X16141">
        <v>78.900000000000006</v>
      </c>
      <c r="Y16141" s="1" t="s">
        <v>72</v>
      </c>
      <c r="Z16141" s="1" t="s">
        <v>38</v>
      </c>
      <c r="AA16141">
        <v>30.615527777800001</v>
      </c>
      <c r="AB16141">
        <v>-89.914055555600001</v>
      </c>
      <c r="AC16141" s="1" t="s">
        <v>14351</v>
      </c>
    </row>
    <row r="16142" spans="1:29" x14ac:dyDescent="0.25">
      <c r="A16142">
        <v>37</v>
      </c>
      <c r="B16142">
        <v>1</v>
      </c>
      <c r="C16142">
        <v>21.7</v>
      </c>
      <c r="D16142" s="1" t="s">
        <v>31</v>
      </c>
      <c r="E16142">
        <v>80</v>
      </c>
      <c r="F16142">
        <v>44</v>
      </c>
      <c r="G16142">
        <v>53.7</v>
      </c>
      <c r="H16142" s="1" t="s">
        <v>32</v>
      </c>
      <c r="I16142" s="1" t="s">
        <v>30502</v>
      </c>
      <c r="J16142" s="1" t="s">
        <v>2047</v>
      </c>
      <c r="K16142" s="1" t="s">
        <v>2047</v>
      </c>
      <c r="L16142" s="1" t="s">
        <v>378</v>
      </c>
      <c r="M16142">
        <v>-80.748249999999999</v>
      </c>
      <c r="N16142">
        <v>37.022694445000099</v>
      </c>
      <c r="O16142">
        <v>23156</v>
      </c>
      <c r="P16142">
        <v>13411</v>
      </c>
      <c r="Q16142" s="1" t="s">
        <v>413</v>
      </c>
      <c r="R16142" s="1" t="s">
        <v>4246</v>
      </c>
      <c r="S16142">
        <v>19</v>
      </c>
      <c r="T16142" s="1" t="s">
        <v>31</v>
      </c>
      <c r="U16142" s="2"/>
      <c r="V16142">
        <v>1217601</v>
      </c>
      <c r="W16142">
        <v>45.7</v>
      </c>
      <c r="X16142">
        <v>50.3</v>
      </c>
      <c r="Y16142" s="1" t="s">
        <v>72</v>
      </c>
      <c r="Z16142" s="1" t="s">
        <v>38</v>
      </c>
      <c r="AA16142">
        <v>37.022694444400003</v>
      </c>
      <c r="AB16142">
        <v>-80.748249999999999</v>
      </c>
      <c r="AC16142" s="1" t="s">
        <v>4249</v>
      </c>
    </row>
    <row r="16143" spans="1:29" x14ac:dyDescent="0.25">
      <c r="A16143">
        <v>39</v>
      </c>
      <c r="B16143">
        <v>4</v>
      </c>
      <c r="C16143">
        <v>40.1</v>
      </c>
      <c r="D16143" s="1" t="s">
        <v>31</v>
      </c>
      <c r="E16143">
        <v>87</v>
      </c>
      <c r="F16143">
        <v>16</v>
      </c>
      <c r="G16143">
        <v>38</v>
      </c>
      <c r="H16143" s="1" t="s">
        <v>32</v>
      </c>
      <c r="I16143" s="1" t="s">
        <v>30503</v>
      </c>
      <c r="J16143" s="1" t="s">
        <v>30504</v>
      </c>
      <c r="K16143" s="1" t="s">
        <v>4286</v>
      </c>
      <c r="L16143" s="1" t="s">
        <v>196</v>
      </c>
      <c r="M16143">
        <v>-87.277222222000006</v>
      </c>
      <c r="N16143">
        <v>39.077805556000001</v>
      </c>
      <c r="O16143">
        <v>20277</v>
      </c>
      <c r="P16143">
        <v>13199</v>
      </c>
      <c r="Q16143" s="1" t="s">
        <v>88</v>
      </c>
      <c r="R16143" s="1" t="s">
        <v>1966</v>
      </c>
      <c r="S16143">
        <v>19</v>
      </c>
      <c r="T16143" s="1" t="s">
        <v>31</v>
      </c>
      <c r="U16143" s="2"/>
      <c r="V16143">
        <v>1282474</v>
      </c>
      <c r="W16143">
        <v>83.8</v>
      </c>
      <c r="X16143">
        <v>86</v>
      </c>
      <c r="Y16143" s="1" t="s">
        <v>46</v>
      </c>
      <c r="Z16143" s="1" t="s">
        <v>38</v>
      </c>
      <c r="AA16143">
        <v>39.077805555600001</v>
      </c>
      <c r="AB16143">
        <v>-87.277222222199995</v>
      </c>
      <c r="AC16143" s="1" t="s">
        <v>1970</v>
      </c>
    </row>
    <row r="16144" spans="1:29" x14ac:dyDescent="0.25">
      <c r="A16144">
        <v>45</v>
      </c>
      <c r="B16144">
        <v>20</v>
      </c>
      <c r="C16144">
        <v>43.1</v>
      </c>
      <c r="D16144" s="1" t="s">
        <v>31</v>
      </c>
      <c r="E16144">
        <v>93</v>
      </c>
      <c r="F16144">
        <v>24</v>
      </c>
      <c r="G16144">
        <v>36.1</v>
      </c>
      <c r="H16144" s="1" t="s">
        <v>32</v>
      </c>
      <c r="I16144" s="1" t="s">
        <v>30505</v>
      </c>
      <c r="J16144" s="1" t="s">
        <v>11042</v>
      </c>
      <c r="K16144" s="1" t="s">
        <v>11042</v>
      </c>
      <c r="L16144" s="1" t="s">
        <v>411</v>
      </c>
      <c r="M16144">
        <v>-93.410027776999996</v>
      </c>
      <c r="N16144">
        <v>45.345305555000003</v>
      </c>
      <c r="O16144">
        <v>18235</v>
      </c>
      <c r="P16144">
        <v>13057</v>
      </c>
      <c r="Q16144" s="1" t="s">
        <v>88</v>
      </c>
      <c r="R16144" s="1" t="s">
        <v>10823</v>
      </c>
      <c r="S16144">
        <v>19</v>
      </c>
      <c r="T16144" s="1" t="s">
        <v>31</v>
      </c>
      <c r="U16144" s="2"/>
      <c r="V16144">
        <v>0</v>
      </c>
      <c r="W16144">
        <v>60.4</v>
      </c>
      <c r="X16144">
        <v>60.7</v>
      </c>
      <c r="Y16144" s="1" t="s">
        <v>161</v>
      </c>
      <c r="Z16144" s="1" t="s">
        <v>38</v>
      </c>
      <c r="AA16144">
        <v>45.3453055556</v>
      </c>
      <c r="AB16144">
        <v>-93.410027777799996</v>
      </c>
      <c r="AC16144" s="1" t="s">
        <v>10827</v>
      </c>
    </row>
    <row r="16145" spans="1:29" x14ac:dyDescent="0.25">
      <c r="A16145">
        <v>36</v>
      </c>
      <c r="B16145">
        <v>6</v>
      </c>
      <c r="C16145">
        <v>31.3</v>
      </c>
      <c r="D16145" s="1" t="s">
        <v>31</v>
      </c>
      <c r="E16145">
        <v>78</v>
      </c>
      <c r="F16145">
        <v>56</v>
      </c>
      <c r="G16145">
        <v>25.8</v>
      </c>
      <c r="H16145" s="1" t="s">
        <v>32</v>
      </c>
      <c r="I16145" s="1" t="s">
        <v>30506</v>
      </c>
      <c r="J16145" s="1" t="s">
        <v>30507</v>
      </c>
      <c r="K16145" s="1" t="s">
        <v>1852</v>
      </c>
      <c r="L16145" s="1" t="s">
        <v>86</v>
      </c>
      <c r="M16145">
        <v>-78.9405</v>
      </c>
      <c r="N16145">
        <v>36.108694444999998</v>
      </c>
      <c r="O16145">
        <v>10465</v>
      </c>
      <c r="P16145">
        <v>12480</v>
      </c>
      <c r="Q16145" s="1" t="s">
        <v>95</v>
      </c>
      <c r="R16145" s="1" t="s">
        <v>9212</v>
      </c>
      <c r="S16145">
        <v>19</v>
      </c>
      <c r="T16145" s="1" t="s">
        <v>31</v>
      </c>
      <c r="U16145" s="2"/>
      <c r="V16145">
        <v>1221825</v>
      </c>
      <c r="W16145">
        <v>54.9</v>
      </c>
      <c r="X16145">
        <v>59.7</v>
      </c>
      <c r="Y16145" s="1" t="s">
        <v>72</v>
      </c>
      <c r="Z16145" s="1" t="s">
        <v>38</v>
      </c>
      <c r="AA16145">
        <v>36.108694444400001</v>
      </c>
      <c r="AB16145">
        <v>-78.9405</v>
      </c>
      <c r="AC16145" s="1" t="s">
        <v>9215</v>
      </c>
    </row>
    <row r="16146" spans="1:29" x14ac:dyDescent="0.25">
      <c r="A16146">
        <v>42</v>
      </c>
      <c r="B16146">
        <v>52</v>
      </c>
      <c r="C16146">
        <v>57.8</v>
      </c>
      <c r="D16146" s="1" t="s">
        <v>31</v>
      </c>
      <c r="E16146">
        <v>75</v>
      </c>
      <c r="F16146">
        <v>13</v>
      </c>
      <c r="G16146">
        <v>18.7</v>
      </c>
      <c r="H16146" s="1" t="s">
        <v>32</v>
      </c>
      <c r="I16146" s="1" t="s">
        <v>30508</v>
      </c>
      <c r="J16146" s="1" t="s">
        <v>30509</v>
      </c>
      <c r="K16146" s="1" t="s">
        <v>12922</v>
      </c>
      <c r="L16146" s="1" t="s">
        <v>262</v>
      </c>
      <c r="M16146">
        <v>-75.221861110999996</v>
      </c>
      <c r="N16146">
        <v>42.882722221999998</v>
      </c>
      <c r="O16146">
        <v>5952</v>
      </c>
      <c r="P16146">
        <v>12169</v>
      </c>
      <c r="Q16146" s="1" t="s">
        <v>217</v>
      </c>
      <c r="R16146" s="1" t="s">
        <v>8842</v>
      </c>
      <c r="S16146">
        <v>19</v>
      </c>
      <c r="T16146" s="1" t="s">
        <v>31</v>
      </c>
      <c r="U16146" s="2"/>
      <c r="V16146">
        <v>1056583</v>
      </c>
      <c r="W16146">
        <v>67.099999999999994</v>
      </c>
      <c r="X16146">
        <v>70.7</v>
      </c>
      <c r="Y16146" s="1" t="s">
        <v>72</v>
      </c>
      <c r="Z16146" s="1" t="s">
        <v>38</v>
      </c>
      <c r="AA16146">
        <v>42.882722222200002</v>
      </c>
      <c r="AB16146">
        <v>-75.221861111099997</v>
      </c>
      <c r="AC16146" s="1" t="s">
        <v>8845</v>
      </c>
    </row>
    <row r="16147" spans="1:29" x14ac:dyDescent="0.25">
      <c r="A16147">
        <v>36</v>
      </c>
      <c r="B16147">
        <v>53</v>
      </c>
      <c r="C16147">
        <v>52.1</v>
      </c>
      <c r="D16147" s="1" t="s">
        <v>31</v>
      </c>
      <c r="E16147">
        <v>84</v>
      </c>
      <c r="F16147">
        <v>47</v>
      </c>
      <c r="G16147">
        <v>2.5</v>
      </c>
      <c r="H16147" s="1" t="s">
        <v>32</v>
      </c>
      <c r="I16147" s="1" t="s">
        <v>30510</v>
      </c>
      <c r="J16147" s="1" t="s">
        <v>3163</v>
      </c>
      <c r="K16147" s="1" t="s">
        <v>1793</v>
      </c>
      <c r="L16147" s="1" t="s">
        <v>71</v>
      </c>
      <c r="M16147">
        <v>-84.784027776999906</v>
      </c>
      <c r="N16147">
        <v>36.897805554999998</v>
      </c>
      <c r="O16147">
        <v>18333</v>
      </c>
      <c r="P16147">
        <v>13063</v>
      </c>
      <c r="Q16147" s="1" t="s">
        <v>401</v>
      </c>
      <c r="R16147" s="1" t="s">
        <v>17016</v>
      </c>
      <c r="S16147">
        <v>19</v>
      </c>
      <c r="T16147" s="1" t="s">
        <v>31</v>
      </c>
      <c r="U16147" s="2"/>
      <c r="V16147">
        <v>1238700</v>
      </c>
      <c r="W16147">
        <v>91.4</v>
      </c>
      <c r="X16147">
        <v>94.2</v>
      </c>
      <c r="Y16147" s="1" t="s">
        <v>46</v>
      </c>
      <c r="Z16147" s="1" t="s">
        <v>38</v>
      </c>
      <c r="AA16147">
        <v>36.897805555600002</v>
      </c>
      <c r="AB16147">
        <v>-84.784027777800006</v>
      </c>
      <c r="AC16147" s="1" t="s">
        <v>17018</v>
      </c>
    </row>
    <row r="16148" spans="1:29" x14ac:dyDescent="0.25">
      <c r="A16148">
        <v>39</v>
      </c>
      <c r="B16148">
        <v>1</v>
      </c>
      <c r="C16148">
        <v>16.8</v>
      </c>
      <c r="D16148" s="1" t="s">
        <v>31</v>
      </c>
      <c r="E16148">
        <v>76</v>
      </c>
      <c r="F16148">
        <v>25</v>
      </c>
      <c r="G16148">
        <v>25.1</v>
      </c>
      <c r="H16148" s="1" t="s">
        <v>32</v>
      </c>
      <c r="I16148" s="1" t="s">
        <v>30511</v>
      </c>
      <c r="J16148" s="1" t="s">
        <v>7165</v>
      </c>
      <c r="K16148" s="1" t="s">
        <v>8281</v>
      </c>
      <c r="L16148" s="1" t="s">
        <v>526</v>
      </c>
      <c r="M16148">
        <v>-76.423638889000003</v>
      </c>
      <c r="N16148">
        <v>39.021333333000001</v>
      </c>
      <c r="O16148">
        <v>20214</v>
      </c>
      <c r="P16148">
        <v>13197</v>
      </c>
      <c r="Q16148" s="1" t="s">
        <v>66</v>
      </c>
      <c r="R16148" s="1" t="s">
        <v>1947</v>
      </c>
      <c r="S16148">
        <v>19</v>
      </c>
      <c r="T16148" s="1" t="s">
        <v>31</v>
      </c>
      <c r="U16148" s="2"/>
      <c r="V16148">
        <v>0</v>
      </c>
      <c r="W16148">
        <v>32.6</v>
      </c>
      <c r="X16148">
        <v>33.799999999999997</v>
      </c>
      <c r="Y16148" s="1" t="s">
        <v>858</v>
      </c>
      <c r="Z16148" s="1" t="s">
        <v>38</v>
      </c>
      <c r="AA16148">
        <v>39.021333333299999</v>
      </c>
      <c r="AB16148">
        <v>-76.423638888900001</v>
      </c>
      <c r="AC16148" s="1" t="s">
        <v>1951</v>
      </c>
    </row>
    <row r="16149" spans="1:29" x14ac:dyDescent="0.25">
      <c r="A16149">
        <v>40</v>
      </c>
      <c r="B16149">
        <v>37</v>
      </c>
      <c r="C16149">
        <v>3.9</v>
      </c>
      <c r="D16149" s="1" t="s">
        <v>31</v>
      </c>
      <c r="E16149">
        <v>103</v>
      </c>
      <c r="F16149">
        <v>29</v>
      </c>
      <c r="G16149">
        <v>27.5</v>
      </c>
      <c r="H16149" s="1" t="s">
        <v>32</v>
      </c>
      <c r="I16149" s="1" t="s">
        <v>30512</v>
      </c>
      <c r="J16149" s="1" t="s">
        <v>30513</v>
      </c>
      <c r="K16149" s="1" t="s">
        <v>1403</v>
      </c>
      <c r="L16149" s="1" t="s">
        <v>53</v>
      </c>
      <c r="M16149">
        <v>-103.490972222</v>
      </c>
      <c r="N16149">
        <v>40.6177500000001</v>
      </c>
      <c r="O16149">
        <v>17541</v>
      </c>
      <c r="P16149">
        <v>13013</v>
      </c>
      <c r="Q16149" s="1" t="s">
        <v>48</v>
      </c>
      <c r="R16149" s="1" t="s">
        <v>163</v>
      </c>
      <c r="S16149">
        <v>19</v>
      </c>
      <c r="T16149" s="1" t="s">
        <v>31</v>
      </c>
      <c r="U16149" s="2"/>
      <c r="V16149">
        <v>0</v>
      </c>
      <c r="W16149">
        <v>53.3</v>
      </c>
      <c r="X16149">
        <v>57</v>
      </c>
      <c r="Y16149" s="1" t="s">
        <v>72</v>
      </c>
      <c r="Z16149" s="1" t="s">
        <v>38</v>
      </c>
      <c r="AA16149">
        <v>40.617750000000001</v>
      </c>
      <c r="AB16149">
        <v>-103.490972222</v>
      </c>
      <c r="AC16149" s="1" t="s">
        <v>167</v>
      </c>
    </row>
    <row r="16150" spans="1:29" x14ac:dyDescent="0.25">
      <c r="A16150">
        <v>42</v>
      </c>
      <c r="B16150">
        <v>47</v>
      </c>
      <c r="C16150">
        <v>39.200000000000003</v>
      </c>
      <c r="D16150" s="1" t="s">
        <v>31</v>
      </c>
      <c r="E16150">
        <v>77</v>
      </c>
      <c r="F16150">
        <v>39</v>
      </c>
      <c r="G16150">
        <v>28</v>
      </c>
      <c r="H16150" s="1" t="s">
        <v>32</v>
      </c>
      <c r="I16150" s="1" t="s">
        <v>30514</v>
      </c>
      <c r="J16150" s="1" t="s">
        <v>30515</v>
      </c>
      <c r="K16150" s="1" t="s">
        <v>3175</v>
      </c>
      <c r="L16150" s="1" t="s">
        <v>262</v>
      </c>
      <c r="M16150">
        <v>-77.657777777999996</v>
      </c>
      <c r="N16150">
        <v>42.794222222000002</v>
      </c>
      <c r="O16150">
        <v>10765</v>
      </c>
      <c r="P16150">
        <v>12496</v>
      </c>
      <c r="Q16150" s="1" t="s">
        <v>217</v>
      </c>
      <c r="R16150" s="1" t="s">
        <v>3724</v>
      </c>
      <c r="S16150">
        <v>19</v>
      </c>
      <c r="T16150" s="1" t="s">
        <v>31</v>
      </c>
      <c r="U16150" s="2"/>
      <c r="V16150">
        <v>0</v>
      </c>
      <c r="W16150">
        <v>45.4</v>
      </c>
      <c r="X16150">
        <v>0</v>
      </c>
      <c r="Y16150" s="1" t="s">
        <v>37</v>
      </c>
      <c r="Z16150" s="1" t="s">
        <v>38</v>
      </c>
      <c r="AA16150">
        <v>42.794222222199998</v>
      </c>
      <c r="AB16150">
        <v>-77.657777777800007</v>
      </c>
      <c r="AC16150" s="1" t="s">
        <v>3728</v>
      </c>
    </row>
    <row r="16151" spans="1:29" x14ac:dyDescent="0.25">
      <c r="A16151">
        <v>36</v>
      </c>
      <c r="B16151">
        <v>46</v>
      </c>
      <c r="C16151">
        <v>24.6</v>
      </c>
      <c r="D16151" s="1" t="s">
        <v>31</v>
      </c>
      <c r="E16151">
        <v>81</v>
      </c>
      <c r="F16151">
        <v>45</v>
      </c>
      <c r="G16151">
        <v>37.700000000000003</v>
      </c>
      <c r="H16151" s="1" t="s">
        <v>32</v>
      </c>
      <c r="I16151" s="1" t="s">
        <v>30516</v>
      </c>
      <c r="J16151" s="1" t="s">
        <v>30517</v>
      </c>
      <c r="K16151" s="1" t="s">
        <v>878</v>
      </c>
      <c r="L16151" s="1" t="s">
        <v>378</v>
      </c>
      <c r="M16151">
        <v>-81.760472222000004</v>
      </c>
      <c r="N16151">
        <v>36.773500000000098</v>
      </c>
      <c r="O16151">
        <v>10865</v>
      </c>
      <c r="P16151">
        <v>12500</v>
      </c>
      <c r="Q16151" s="1" t="s">
        <v>66</v>
      </c>
      <c r="R16151" s="1" t="s">
        <v>3678</v>
      </c>
      <c r="S16151">
        <v>19</v>
      </c>
      <c r="T16151" s="1" t="s">
        <v>31</v>
      </c>
      <c r="U16151" s="2"/>
      <c r="V16151">
        <v>1063711</v>
      </c>
      <c r="W16151">
        <v>88.4</v>
      </c>
      <c r="X16151">
        <v>88.4</v>
      </c>
      <c r="Y16151" s="1" t="s">
        <v>72</v>
      </c>
      <c r="Z16151" s="1" t="s">
        <v>38</v>
      </c>
      <c r="AA16151">
        <v>36.773499999999999</v>
      </c>
      <c r="AB16151">
        <v>-81.760472222199994</v>
      </c>
      <c r="AC16151" s="1" t="s">
        <v>3681</v>
      </c>
    </row>
    <row r="16152" spans="1:29" x14ac:dyDescent="0.25">
      <c r="A16152">
        <v>34</v>
      </c>
      <c r="B16152">
        <v>5</v>
      </c>
      <c r="C16152">
        <v>45.9</v>
      </c>
      <c r="D16152" s="1" t="s">
        <v>31</v>
      </c>
      <c r="E16152">
        <v>90</v>
      </c>
      <c r="F16152">
        <v>42</v>
      </c>
      <c r="G16152">
        <v>29.2</v>
      </c>
      <c r="H16152" s="1" t="s">
        <v>32</v>
      </c>
      <c r="I16152" s="1" t="s">
        <v>30518</v>
      </c>
      <c r="J16152" s="1" t="s">
        <v>30519</v>
      </c>
      <c r="K16152" s="1" t="s">
        <v>5748</v>
      </c>
      <c r="L16152" s="1" t="s">
        <v>395</v>
      </c>
      <c r="M16152">
        <v>-90.708111110999894</v>
      </c>
      <c r="N16152">
        <v>34.096083333000003</v>
      </c>
      <c r="O16152">
        <v>4502</v>
      </c>
      <c r="P16152">
        <v>12045</v>
      </c>
      <c r="Q16152" s="1" t="s">
        <v>599</v>
      </c>
      <c r="R16152" s="1" t="s">
        <v>3774</v>
      </c>
      <c r="S16152">
        <v>19</v>
      </c>
      <c r="T16152" s="1" t="s">
        <v>31</v>
      </c>
      <c r="U16152" s="2"/>
      <c r="V16152">
        <v>1219630</v>
      </c>
      <c r="W16152">
        <v>121.9</v>
      </c>
      <c r="X16152">
        <v>128</v>
      </c>
      <c r="Y16152" s="1" t="s">
        <v>72</v>
      </c>
      <c r="Z16152" s="1" t="s">
        <v>38</v>
      </c>
      <c r="AA16152">
        <v>34.096083333300001</v>
      </c>
      <c r="AB16152">
        <v>-90.708111111099996</v>
      </c>
      <c r="AC16152" s="1" t="s">
        <v>3776</v>
      </c>
    </row>
    <row r="16153" spans="1:29" x14ac:dyDescent="0.25">
      <c r="A16153">
        <v>42</v>
      </c>
      <c r="B16153">
        <v>27</v>
      </c>
      <c r="C16153">
        <v>57</v>
      </c>
      <c r="D16153" s="1" t="s">
        <v>31</v>
      </c>
      <c r="E16153">
        <v>83</v>
      </c>
      <c r="F16153">
        <v>52</v>
      </c>
      <c r="G16153">
        <v>22</v>
      </c>
      <c r="H16153" s="1" t="s">
        <v>32</v>
      </c>
      <c r="I16153" s="1" t="s">
        <v>30520</v>
      </c>
      <c r="J16153" s="1" t="s">
        <v>22742</v>
      </c>
      <c r="K16153" s="1" t="s">
        <v>3175</v>
      </c>
      <c r="L16153" s="1" t="s">
        <v>99</v>
      </c>
      <c r="M16153">
        <v>-83.872777776999996</v>
      </c>
      <c r="N16153">
        <v>42.465833332999999</v>
      </c>
      <c r="O16153">
        <v>19744</v>
      </c>
      <c r="P16153">
        <v>13166</v>
      </c>
      <c r="Q16153" s="1" t="s">
        <v>66</v>
      </c>
      <c r="R16153" s="1" t="s">
        <v>5180</v>
      </c>
      <c r="S16153">
        <v>19</v>
      </c>
      <c r="T16153" s="1" t="s">
        <v>31</v>
      </c>
      <c r="U16153" s="2"/>
      <c r="V16153">
        <v>1016929</v>
      </c>
      <c r="W16153">
        <v>69.8</v>
      </c>
      <c r="X16153">
        <v>71</v>
      </c>
      <c r="Y16153" s="1" t="s">
        <v>72</v>
      </c>
      <c r="Z16153" s="1" t="s">
        <v>38</v>
      </c>
      <c r="AA16153">
        <v>42.465833333299997</v>
      </c>
      <c r="AB16153">
        <v>-83.872777777799996</v>
      </c>
      <c r="AC16153" s="1" t="s">
        <v>5182</v>
      </c>
    </row>
    <row r="16154" spans="1:29" x14ac:dyDescent="0.25">
      <c r="A16154">
        <v>36</v>
      </c>
      <c r="B16154">
        <v>2</v>
      </c>
      <c r="C16154">
        <v>53</v>
      </c>
      <c r="D16154" s="1" t="s">
        <v>31</v>
      </c>
      <c r="E16154">
        <v>117</v>
      </c>
      <c r="F16154">
        <v>56</v>
      </c>
      <c r="G16154">
        <v>40</v>
      </c>
      <c r="H16154" s="1" t="s">
        <v>32</v>
      </c>
      <c r="I16154" s="1" t="s">
        <v>30521</v>
      </c>
      <c r="J16154" s="1" t="s">
        <v>30522</v>
      </c>
      <c r="K16154" s="1" t="s">
        <v>1526</v>
      </c>
      <c r="L16154" s="1" t="s">
        <v>36</v>
      </c>
      <c r="M16154">
        <v>-117.944444444</v>
      </c>
      <c r="N16154">
        <v>36.048055555000097</v>
      </c>
      <c r="O16154">
        <v>18479</v>
      </c>
      <c r="P16154">
        <v>13072</v>
      </c>
      <c r="Q16154" s="1" t="s">
        <v>88</v>
      </c>
      <c r="R16154" s="1" t="s">
        <v>11130</v>
      </c>
      <c r="S16154">
        <v>19</v>
      </c>
      <c r="T16154" s="1" t="s">
        <v>31</v>
      </c>
      <c r="U16154" s="2"/>
      <c r="V16154">
        <v>1223798</v>
      </c>
      <c r="W16154">
        <v>45.7</v>
      </c>
      <c r="X16154">
        <v>48.8</v>
      </c>
      <c r="Y16154" s="1" t="s">
        <v>161</v>
      </c>
      <c r="Z16154" s="1" t="s">
        <v>38</v>
      </c>
      <c r="AA16154">
        <v>36.048055555600001</v>
      </c>
      <c r="AB16154">
        <v>-117.944444444</v>
      </c>
      <c r="AC16154" s="1" t="s">
        <v>11134</v>
      </c>
    </row>
    <row r="16155" spans="1:29" x14ac:dyDescent="0.25">
      <c r="A16155">
        <v>38</v>
      </c>
      <c r="B16155">
        <v>40</v>
      </c>
      <c r="C16155">
        <v>44.1</v>
      </c>
      <c r="D16155" s="1" t="s">
        <v>31</v>
      </c>
      <c r="E16155">
        <v>78</v>
      </c>
      <c r="F16155">
        <v>39</v>
      </c>
      <c r="G16155">
        <v>29.1</v>
      </c>
      <c r="H16155" s="1" t="s">
        <v>32</v>
      </c>
      <c r="I16155" s="1" t="s">
        <v>30523</v>
      </c>
      <c r="J16155" s="1" t="s">
        <v>26373</v>
      </c>
      <c r="K16155" s="1" t="s">
        <v>8772</v>
      </c>
      <c r="L16155" s="1" t="s">
        <v>378</v>
      </c>
      <c r="M16155">
        <v>-78.658083332999993</v>
      </c>
      <c r="N16155">
        <v>38.678916666000099</v>
      </c>
      <c r="O16155">
        <v>10804</v>
      </c>
      <c r="P16155">
        <v>12497</v>
      </c>
      <c r="Q16155" s="1" t="s">
        <v>138</v>
      </c>
      <c r="R16155" s="1" t="s">
        <v>9554</v>
      </c>
      <c r="S16155">
        <v>19</v>
      </c>
      <c r="T16155" s="1" t="s">
        <v>31</v>
      </c>
      <c r="U16155" s="2">
        <v>40555.75</v>
      </c>
      <c r="V16155">
        <v>1238904</v>
      </c>
      <c r="W16155">
        <v>61</v>
      </c>
      <c r="X16155">
        <v>62.5</v>
      </c>
      <c r="Y16155" s="1" t="s">
        <v>46</v>
      </c>
      <c r="Z16155" s="1" t="s">
        <v>38</v>
      </c>
      <c r="AA16155">
        <v>38.678916666699998</v>
      </c>
      <c r="AB16155">
        <v>-78.658083333299999</v>
      </c>
      <c r="AC16155" s="1" t="s">
        <v>9557</v>
      </c>
    </row>
    <row r="16156" spans="1:29" x14ac:dyDescent="0.25">
      <c r="A16156">
        <v>33</v>
      </c>
      <c r="B16156">
        <v>36</v>
      </c>
      <c r="C16156">
        <v>16</v>
      </c>
      <c r="D16156" s="1" t="s">
        <v>31</v>
      </c>
      <c r="E16156">
        <v>81</v>
      </c>
      <c r="F16156">
        <v>28</v>
      </c>
      <c r="G16156">
        <v>42</v>
      </c>
      <c r="H16156" s="1" t="s">
        <v>32</v>
      </c>
      <c r="I16156" s="1" t="s">
        <v>22927</v>
      </c>
      <c r="J16156" s="1" t="s">
        <v>30524</v>
      </c>
      <c r="K16156" s="1" t="s">
        <v>10338</v>
      </c>
      <c r="L16156" s="1" t="s">
        <v>714</v>
      </c>
      <c r="M16156">
        <v>-81.478333332999995</v>
      </c>
      <c r="N16156">
        <v>33.604444445000098</v>
      </c>
      <c r="O16156">
        <v>23353</v>
      </c>
      <c r="P16156">
        <v>13428</v>
      </c>
      <c r="Q16156" s="1" t="s">
        <v>66</v>
      </c>
      <c r="R16156" s="1" t="s">
        <v>7327</v>
      </c>
      <c r="S16156">
        <v>19</v>
      </c>
      <c r="T16156" s="1" t="s">
        <v>31</v>
      </c>
      <c r="U16156" s="2"/>
      <c r="V16156">
        <v>1050498</v>
      </c>
      <c r="W16156">
        <v>79.3</v>
      </c>
      <c r="X16156">
        <v>82.3</v>
      </c>
      <c r="Y16156" s="1" t="s">
        <v>93</v>
      </c>
      <c r="Z16156" s="1" t="s">
        <v>38</v>
      </c>
      <c r="AA16156">
        <v>33.604444444400002</v>
      </c>
      <c r="AB16156">
        <v>-81.4783333333</v>
      </c>
      <c r="AC16156" s="1" t="s">
        <v>7330</v>
      </c>
    </row>
    <row r="16157" spans="1:29" x14ac:dyDescent="0.25">
      <c r="A16157">
        <v>33</v>
      </c>
      <c r="B16157">
        <v>43</v>
      </c>
      <c r="C16157">
        <v>11.3</v>
      </c>
      <c r="D16157" s="1" t="s">
        <v>31</v>
      </c>
      <c r="E16157">
        <v>97</v>
      </c>
      <c r="F16157">
        <v>9</v>
      </c>
      <c r="G16157">
        <v>42.4</v>
      </c>
      <c r="H16157" s="1" t="s">
        <v>32</v>
      </c>
      <c r="I16157" s="1" t="s">
        <v>30525</v>
      </c>
      <c r="J16157" s="1" t="s">
        <v>24391</v>
      </c>
      <c r="K16157" s="1" t="s">
        <v>1031</v>
      </c>
      <c r="L16157" s="1" t="s">
        <v>117</v>
      </c>
      <c r="M16157">
        <v>-97.161777778000001</v>
      </c>
      <c r="N16157">
        <v>33.719805555999997</v>
      </c>
      <c r="O16157">
        <v>15794</v>
      </c>
      <c r="P16157">
        <v>12810</v>
      </c>
      <c r="Q16157" s="1" t="s">
        <v>95</v>
      </c>
      <c r="R16157" s="1" t="s">
        <v>1028</v>
      </c>
      <c r="S16157">
        <v>19</v>
      </c>
      <c r="T16157" s="1" t="s">
        <v>31</v>
      </c>
      <c r="U16157" s="2"/>
      <c r="V16157">
        <v>1263352</v>
      </c>
      <c r="W16157">
        <v>59.4</v>
      </c>
      <c r="X16157">
        <v>60.6</v>
      </c>
      <c r="Y16157" s="1" t="s">
        <v>72</v>
      </c>
      <c r="Z16157" s="1" t="s">
        <v>38</v>
      </c>
      <c r="AA16157">
        <v>33.719805555599997</v>
      </c>
      <c r="AB16157">
        <v>-97.161777777799998</v>
      </c>
      <c r="AC16157" s="1" t="s">
        <v>1032</v>
      </c>
    </row>
    <row r="16158" spans="1:29" x14ac:dyDescent="0.25">
      <c r="A16158">
        <v>41</v>
      </c>
      <c r="B16158">
        <v>26</v>
      </c>
      <c r="C16158">
        <v>15</v>
      </c>
      <c r="D16158" s="1" t="s">
        <v>31</v>
      </c>
      <c r="E16158">
        <v>81</v>
      </c>
      <c r="F16158">
        <v>30</v>
      </c>
      <c r="G16158">
        <v>2</v>
      </c>
      <c r="H16158" s="1" t="s">
        <v>32</v>
      </c>
      <c r="I16158" s="1" t="s">
        <v>30526</v>
      </c>
      <c r="J16158" s="1" t="s">
        <v>30527</v>
      </c>
      <c r="K16158" s="1" t="s">
        <v>815</v>
      </c>
      <c r="L16158" s="1" t="s">
        <v>405</v>
      </c>
      <c r="M16158">
        <v>-81.500555555999895</v>
      </c>
      <c r="N16158">
        <v>41.437500000000099</v>
      </c>
      <c r="O16158">
        <v>10878</v>
      </c>
      <c r="P16158">
        <v>12501</v>
      </c>
      <c r="Q16158" s="1" t="s">
        <v>95</v>
      </c>
      <c r="R16158" s="1" t="s">
        <v>7535</v>
      </c>
      <c r="S16158">
        <v>19</v>
      </c>
      <c r="T16158" s="1" t="s">
        <v>31</v>
      </c>
      <c r="U16158" s="2"/>
      <c r="V16158">
        <v>1011900</v>
      </c>
      <c r="W16158">
        <v>67</v>
      </c>
      <c r="X16158">
        <v>71.3</v>
      </c>
      <c r="Y16158" s="1" t="s">
        <v>93</v>
      </c>
      <c r="Z16158" s="1" t="s">
        <v>38</v>
      </c>
      <c r="AA16158">
        <v>41.4375</v>
      </c>
      <c r="AB16158">
        <v>-81.500555555600002</v>
      </c>
      <c r="AC16158" s="1" t="s">
        <v>7539</v>
      </c>
    </row>
    <row r="16159" spans="1:29" x14ac:dyDescent="0.25">
      <c r="A16159">
        <v>26</v>
      </c>
      <c r="B16159">
        <v>19</v>
      </c>
      <c r="C16159">
        <v>12.2</v>
      </c>
      <c r="D16159" s="1" t="s">
        <v>31</v>
      </c>
      <c r="E16159">
        <v>80</v>
      </c>
      <c r="F16159">
        <v>5</v>
      </c>
      <c r="G16159">
        <v>54.2</v>
      </c>
      <c r="H16159" s="1" t="s">
        <v>32</v>
      </c>
      <c r="I16159" s="1" t="s">
        <v>30528</v>
      </c>
      <c r="J16159" s="1" t="s">
        <v>30529</v>
      </c>
      <c r="K16159" s="1" t="s">
        <v>6675</v>
      </c>
      <c r="L16159" s="1" t="s">
        <v>149</v>
      </c>
      <c r="M16159">
        <v>-80.098388889000006</v>
      </c>
      <c r="N16159">
        <v>26.320055556000099</v>
      </c>
      <c r="O16159">
        <v>6892</v>
      </c>
      <c r="P16159">
        <v>12242</v>
      </c>
      <c r="Q16159" s="1" t="s">
        <v>138</v>
      </c>
      <c r="R16159" s="1" t="s">
        <v>29536</v>
      </c>
      <c r="S16159">
        <v>19</v>
      </c>
      <c r="T16159" s="1" t="s">
        <v>31</v>
      </c>
      <c r="U16159" s="2"/>
      <c r="V16159">
        <v>1237543</v>
      </c>
      <c r="W16159">
        <v>56.1</v>
      </c>
      <c r="X16159">
        <v>61</v>
      </c>
      <c r="Y16159" s="1" t="s">
        <v>46</v>
      </c>
      <c r="Z16159" s="1" t="s">
        <v>38</v>
      </c>
      <c r="AA16159">
        <v>26.3200555556</v>
      </c>
      <c r="AB16159">
        <v>-80.098388888900004</v>
      </c>
      <c r="AC16159" s="1" t="s">
        <v>29538</v>
      </c>
    </row>
    <row r="16160" spans="1:29" x14ac:dyDescent="0.25">
      <c r="A16160">
        <v>44</v>
      </c>
      <c r="B16160">
        <v>41</v>
      </c>
      <c r="C16160">
        <v>2.8</v>
      </c>
      <c r="D16160" s="1" t="s">
        <v>31</v>
      </c>
      <c r="E16160">
        <v>90</v>
      </c>
      <c r="F16160">
        <v>11</v>
      </c>
      <c r="G16160">
        <v>34.4</v>
      </c>
      <c r="H16160" s="1" t="s">
        <v>32</v>
      </c>
      <c r="I16160" s="1" t="s">
        <v>30530</v>
      </c>
      <c r="J16160" s="1" t="s">
        <v>2572</v>
      </c>
      <c r="K16160" s="1" t="s">
        <v>3667</v>
      </c>
      <c r="L16160" s="1" t="s">
        <v>228</v>
      </c>
      <c r="M16160">
        <v>-90.192888889000002</v>
      </c>
      <c r="N16160">
        <v>44.684111111999997</v>
      </c>
      <c r="O16160">
        <v>10824</v>
      </c>
      <c r="P16160">
        <v>12498</v>
      </c>
      <c r="Q16160" s="1" t="s">
        <v>505</v>
      </c>
      <c r="R16160" s="1" t="s">
        <v>3705</v>
      </c>
      <c r="S16160">
        <v>19</v>
      </c>
      <c r="T16160" s="1" t="s">
        <v>31</v>
      </c>
      <c r="U16160" s="2"/>
      <c r="V16160">
        <v>0</v>
      </c>
      <c r="W16160">
        <v>24.4</v>
      </c>
      <c r="X16160">
        <v>25.6</v>
      </c>
      <c r="Y16160" s="1" t="s">
        <v>72</v>
      </c>
      <c r="Z16160" s="1" t="s">
        <v>38</v>
      </c>
      <c r="AA16160">
        <v>44.684111111100002</v>
      </c>
      <c r="AB16160">
        <v>-90.192888888900001</v>
      </c>
      <c r="AC16160" s="1" t="s">
        <v>3707</v>
      </c>
    </row>
    <row r="16161" spans="1:29" x14ac:dyDescent="0.25">
      <c r="A16161">
        <v>35</v>
      </c>
      <c r="B16161">
        <v>29</v>
      </c>
      <c r="C16161">
        <v>8</v>
      </c>
      <c r="D16161" s="1" t="s">
        <v>31</v>
      </c>
      <c r="E16161">
        <v>80</v>
      </c>
      <c r="F16161">
        <v>17</v>
      </c>
      <c r="G16161">
        <v>19</v>
      </c>
      <c r="H16161" s="1" t="s">
        <v>32</v>
      </c>
      <c r="I16161" s="1" t="s">
        <v>30531</v>
      </c>
      <c r="J16161" s="1" t="s">
        <v>19338</v>
      </c>
      <c r="K16161" s="1" t="s">
        <v>4905</v>
      </c>
      <c r="L16161" s="1" t="s">
        <v>86</v>
      </c>
      <c r="M16161">
        <v>-80.288611110999994</v>
      </c>
      <c r="N16161">
        <v>35.485555555000097</v>
      </c>
      <c r="O16161">
        <v>23337</v>
      </c>
      <c r="P16161">
        <v>13427</v>
      </c>
      <c r="Q16161" s="1" t="s">
        <v>66</v>
      </c>
      <c r="R16161" s="1" t="s">
        <v>9898</v>
      </c>
      <c r="S16161">
        <v>19</v>
      </c>
      <c r="T16161" s="1" t="s">
        <v>31</v>
      </c>
      <c r="U16161" s="2"/>
      <c r="V16161">
        <v>1005922</v>
      </c>
      <c r="W16161">
        <v>96</v>
      </c>
      <c r="X16161">
        <v>100.6</v>
      </c>
      <c r="Y16161" s="1" t="s">
        <v>72</v>
      </c>
      <c r="Z16161" s="1" t="s">
        <v>38</v>
      </c>
      <c r="AA16161">
        <v>35.485555555600001</v>
      </c>
      <c r="AB16161">
        <v>-80.288611111099996</v>
      </c>
      <c r="AC16161" s="1" t="s">
        <v>9901</v>
      </c>
    </row>
    <row r="16162" spans="1:29" x14ac:dyDescent="0.25">
      <c r="A16162">
        <v>36</v>
      </c>
      <c r="B16162">
        <v>55</v>
      </c>
      <c r="C16162">
        <v>26</v>
      </c>
      <c r="D16162" s="1" t="s">
        <v>31</v>
      </c>
      <c r="E16162">
        <v>87</v>
      </c>
      <c r="F16162">
        <v>49</v>
      </c>
      <c r="G16162">
        <v>59.4</v>
      </c>
      <c r="H16162" s="1" t="s">
        <v>32</v>
      </c>
      <c r="I16162" s="1" t="s">
        <v>30532</v>
      </c>
      <c r="J16162" s="1" t="s">
        <v>404</v>
      </c>
      <c r="K16162" s="1" t="s">
        <v>23391</v>
      </c>
      <c r="L16162" s="1" t="s">
        <v>71</v>
      </c>
      <c r="M16162">
        <v>-87.833166666999901</v>
      </c>
      <c r="N16162">
        <v>36.923888889000096</v>
      </c>
      <c r="O16162">
        <v>13015</v>
      </c>
      <c r="P16162">
        <v>12639</v>
      </c>
      <c r="Q16162" s="1" t="s">
        <v>138</v>
      </c>
      <c r="R16162" s="1" t="s">
        <v>6524</v>
      </c>
      <c r="S16162">
        <v>19</v>
      </c>
      <c r="T16162" s="1" t="s">
        <v>31</v>
      </c>
      <c r="U16162" s="2"/>
      <c r="V16162">
        <v>1244917</v>
      </c>
      <c r="W16162">
        <v>85.3</v>
      </c>
      <c r="X16162">
        <v>86.6</v>
      </c>
      <c r="Y16162" s="1" t="s">
        <v>46</v>
      </c>
      <c r="Z16162" s="1" t="s">
        <v>38</v>
      </c>
      <c r="AA16162">
        <v>36.923888888900002</v>
      </c>
      <c r="AB16162">
        <v>-87.833166666699995</v>
      </c>
      <c r="AC16162" s="1" t="s">
        <v>6528</v>
      </c>
    </row>
    <row r="16163" spans="1:29" x14ac:dyDescent="0.25">
      <c r="A16163">
        <v>33</v>
      </c>
      <c r="B16163">
        <v>29</v>
      </c>
      <c r="C16163">
        <v>3</v>
      </c>
      <c r="D16163" s="1" t="s">
        <v>31</v>
      </c>
      <c r="E16163">
        <v>80</v>
      </c>
      <c r="F16163">
        <v>28</v>
      </c>
      <c r="G16163">
        <v>40</v>
      </c>
      <c r="H16163" s="1" t="s">
        <v>32</v>
      </c>
      <c r="I16163" s="1" t="s">
        <v>30533</v>
      </c>
      <c r="J16163" s="1" t="s">
        <v>18570</v>
      </c>
      <c r="K16163" s="1" t="s">
        <v>18571</v>
      </c>
      <c r="L16163" s="1" t="s">
        <v>714</v>
      </c>
      <c r="M16163">
        <v>-80.477777777</v>
      </c>
      <c r="N16163">
        <v>33.484166667000103</v>
      </c>
      <c r="O16163">
        <v>18146</v>
      </c>
      <c r="P16163">
        <v>13054</v>
      </c>
      <c r="Q16163" s="1" t="s">
        <v>88</v>
      </c>
      <c r="R16163" s="1" t="s">
        <v>5541</v>
      </c>
      <c r="S16163">
        <v>19</v>
      </c>
      <c r="T16163" s="1" t="s">
        <v>31</v>
      </c>
      <c r="U16163" s="2"/>
      <c r="V16163">
        <v>1059253</v>
      </c>
      <c r="W16163">
        <v>97.5</v>
      </c>
      <c r="X16163">
        <v>97.5</v>
      </c>
      <c r="Y16163" s="1" t="s">
        <v>54</v>
      </c>
      <c r="Z16163" s="1" t="s">
        <v>38</v>
      </c>
      <c r="AA16163">
        <v>33.484166666699998</v>
      </c>
      <c r="AB16163">
        <v>-80.4777777778</v>
      </c>
      <c r="AC16163" s="1" t="s">
        <v>5544</v>
      </c>
    </row>
    <row r="16164" spans="1:29" x14ac:dyDescent="0.25">
      <c r="A16164">
        <v>40</v>
      </c>
      <c r="B16164">
        <v>56</v>
      </c>
      <c r="C16164">
        <v>15.1</v>
      </c>
      <c r="D16164" s="1" t="s">
        <v>31</v>
      </c>
      <c r="E16164">
        <v>80</v>
      </c>
      <c r="F16164">
        <v>35</v>
      </c>
      <c r="G16164">
        <v>14.4</v>
      </c>
      <c r="H16164" s="1" t="s">
        <v>32</v>
      </c>
      <c r="I16164" s="1" t="s">
        <v>30534</v>
      </c>
      <c r="J16164" s="1" t="s">
        <v>19290</v>
      </c>
      <c r="K16164" s="1" t="s">
        <v>3571</v>
      </c>
      <c r="L16164" s="1" t="s">
        <v>405</v>
      </c>
      <c r="M16164">
        <v>-80.587333332999904</v>
      </c>
      <c r="N16164">
        <v>40.937527777000099</v>
      </c>
      <c r="O16164">
        <v>6091</v>
      </c>
      <c r="P16164">
        <v>12186</v>
      </c>
      <c r="Q16164" s="1" t="s">
        <v>401</v>
      </c>
      <c r="R16164" s="1" t="s">
        <v>13064</v>
      </c>
      <c r="S16164">
        <v>19</v>
      </c>
      <c r="T16164" s="1" t="s">
        <v>31</v>
      </c>
      <c r="U16164" s="2"/>
      <c r="V16164">
        <v>1217055</v>
      </c>
      <c r="W16164">
        <v>86</v>
      </c>
      <c r="X16164">
        <v>89.9</v>
      </c>
      <c r="Y16164" s="1" t="s">
        <v>46</v>
      </c>
      <c r="Z16164" s="1" t="s">
        <v>38</v>
      </c>
      <c r="AA16164">
        <v>40.9375277778</v>
      </c>
      <c r="AB16164">
        <v>-80.587333333299995</v>
      </c>
      <c r="AC16164" s="1" t="s">
        <v>13067</v>
      </c>
    </row>
    <row r="16165" spans="1:29" x14ac:dyDescent="0.25">
      <c r="A16165">
        <v>18</v>
      </c>
      <c r="B16165">
        <v>21</v>
      </c>
      <c r="C16165">
        <v>55.5</v>
      </c>
      <c r="D16165" s="1" t="s">
        <v>31</v>
      </c>
      <c r="E16165">
        <v>66</v>
      </c>
      <c r="F16165">
        <v>33</v>
      </c>
      <c r="G16165">
        <v>55.1</v>
      </c>
      <c r="H16165" s="1" t="s">
        <v>32</v>
      </c>
      <c r="I16165" s="1" t="s">
        <v>30535</v>
      </c>
      <c r="J16165" s="1" t="s">
        <v>30536</v>
      </c>
      <c r="K16165" s="1" t="s">
        <v>30536</v>
      </c>
      <c r="L16165" s="1" t="s">
        <v>1719</v>
      </c>
      <c r="M16165">
        <v>-66.565305555999899</v>
      </c>
      <c r="N16165">
        <v>18.365416666000002</v>
      </c>
      <c r="O16165">
        <v>4516</v>
      </c>
      <c r="P16165">
        <v>12048</v>
      </c>
      <c r="Q16165" s="1" t="s">
        <v>1715</v>
      </c>
      <c r="R16165" s="1" t="s">
        <v>17982</v>
      </c>
      <c r="S16165">
        <v>19</v>
      </c>
      <c r="T16165" s="1" t="s">
        <v>31</v>
      </c>
      <c r="U16165" s="2">
        <v>41848.791666666664</v>
      </c>
      <c r="V16165">
        <v>0</v>
      </c>
      <c r="W16165">
        <v>53.3</v>
      </c>
      <c r="X16165">
        <v>54.9</v>
      </c>
      <c r="Y16165" s="1" t="s">
        <v>4200</v>
      </c>
      <c r="Z16165" s="1" t="s">
        <v>38</v>
      </c>
      <c r="AA16165">
        <v>18.3654166667</v>
      </c>
      <c r="AB16165">
        <v>-66.565305555600006</v>
      </c>
      <c r="AC16165" s="1" t="s">
        <v>17983</v>
      </c>
    </row>
    <row r="16166" spans="1:29" x14ac:dyDescent="0.25">
      <c r="A16166">
        <v>42</v>
      </c>
      <c r="B16166">
        <v>0</v>
      </c>
      <c r="C16166">
        <v>45.4</v>
      </c>
      <c r="D16166" s="1" t="s">
        <v>31</v>
      </c>
      <c r="E16166">
        <v>79</v>
      </c>
      <c r="F16166">
        <v>50</v>
      </c>
      <c r="G16166">
        <v>48.6</v>
      </c>
      <c r="H16166" s="1" t="s">
        <v>32</v>
      </c>
      <c r="I16166" s="1" t="s">
        <v>30537</v>
      </c>
      <c r="J16166" s="1" t="s">
        <v>30538</v>
      </c>
      <c r="K16166" s="1" t="s">
        <v>3134</v>
      </c>
      <c r="L16166" s="1" t="s">
        <v>143</v>
      </c>
      <c r="M16166">
        <v>-79.846833333999896</v>
      </c>
      <c r="N16166">
        <v>42.012611111000098</v>
      </c>
      <c r="O16166">
        <v>6118</v>
      </c>
      <c r="P16166">
        <v>12188</v>
      </c>
      <c r="Q16166" s="1" t="s">
        <v>401</v>
      </c>
      <c r="R16166" s="1" t="s">
        <v>8906</v>
      </c>
      <c r="S16166">
        <v>19</v>
      </c>
      <c r="T16166" s="1" t="s">
        <v>31</v>
      </c>
      <c r="U16166" s="2"/>
      <c r="V16166">
        <v>1221156</v>
      </c>
      <c r="W16166">
        <v>91.4</v>
      </c>
      <c r="X16166">
        <v>95.7</v>
      </c>
      <c r="Y16166" s="1" t="s">
        <v>54</v>
      </c>
      <c r="Z16166" s="1" t="s">
        <v>38</v>
      </c>
      <c r="AA16166">
        <v>42.0126111111</v>
      </c>
      <c r="AB16166">
        <v>-79.846833333299998</v>
      </c>
      <c r="AC16166" s="1" t="s">
        <v>8908</v>
      </c>
    </row>
    <row r="16167" spans="1:29" x14ac:dyDescent="0.25">
      <c r="A16167">
        <v>40</v>
      </c>
      <c r="B16167">
        <v>52</v>
      </c>
      <c r="C16167">
        <v>36.200000000000003</v>
      </c>
      <c r="D16167" s="1" t="s">
        <v>31</v>
      </c>
      <c r="E16167">
        <v>80</v>
      </c>
      <c r="F16167">
        <v>37</v>
      </c>
      <c r="G16167">
        <v>51.4</v>
      </c>
      <c r="H16167" s="1" t="s">
        <v>32</v>
      </c>
      <c r="I16167" s="1" t="s">
        <v>30539</v>
      </c>
      <c r="J16167" s="1" t="s">
        <v>15980</v>
      </c>
      <c r="K16167" s="1" t="s">
        <v>2667</v>
      </c>
      <c r="L16167" s="1" t="s">
        <v>405</v>
      </c>
      <c r="M16167">
        <v>-80.630944444999997</v>
      </c>
      <c r="N16167">
        <v>40.876722223000101</v>
      </c>
      <c r="O16167">
        <v>6096</v>
      </c>
      <c r="P16167">
        <v>12187</v>
      </c>
      <c r="Q16167" s="1" t="s">
        <v>401</v>
      </c>
      <c r="R16167" s="1" t="s">
        <v>13047</v>
      </c>
      <c r="S16167">
        <v>19</v>
      </c>
      <c r="T16167" s="1" t="s">
        <v>31</v>
      </c>
      <c r="U16167" s="2"/>
      <c r="V16167">
        <v>1238713</v>
      </c>
      <c r="W16167">
        <v>59.4</v>
      </c>
      <c r="X16167">
        <v>59.4</v>
      </c>
      <c r="Y16167" s="1" t="s">
        <v>161</v>
      </c>
      <c r="Z16167" s="1" t="s">
        <v>38</v>
      </c>
      <c r="AA16167">
        <v>40.876722222200002</v>
      </c>
      <c r="AB16167">
        <v>-80.630944444400001</v>
      </c>
      <c r="AC16167" s="1" t="s">
        <v>13050</v>
      </c>
    </row>
    <row r="16168" spans="1:29" x14ac:dyDescent="0.25">
      <c r="A16168">
        <v>32</v>
      </c>
      <c r="B16168">
        <v>4</v>
      </c>
      <c r="C16168">
        <v>52</v>
      </c>
      <c r="D16168" s="1" t="s">
        <v>31</v>
      </c>
      <c r="E16168">
        <v>89</v>
      </c>
      <c r="F16168">
        <v>15</v>
      </c>
      <c r="G16168">
        <v>17.399999999999999</v>
      </c>
      <c r="H16168" s="1" t="s">
        <v>32</v>
      </c>
      <c r="I16168" s="1" t="s">
        <v>30540</v>
      </c>
      <c r="J16168" s="1" t="s">
        <v>30541</v>
      </c>
      <c r="K16168" s="1" t="s">
        <v>195</v>
      </c>
      <c r="L16168" s="1" t="s">
        <v>395</v>
      </c>
      <c r="M16168">
        <v>-89.254833332999993</v>
      </c>
      <c r="N16168">
        <v>32.081111110999998</v>
      </c>
      <c r="O16168">
        <v>4102</v>
      </c>
      <c r="P16168">
        <v>12011</v>
      </c>
      <c r="Q16168" s="1" t="s">
        <v>95</v>
      </c>
      <c r="R16168" s="1" t="s">
        <v>3830</v>
      </c>
      <c r="S16168">
        <v>19</v>
      </c>
      <c r="T16168" s="1" t="s">
        <v>31</v>
      </c>
      <c r="U16168" s="2"/>
      <c r="V16168">
        <v>1247954</v>
      </c>
      <c r="W16168">
        <v>91.4</v>
      </c>
      <c r="X16168">
        <v>93</v>
      </c>
      <c r="Y16168" s="1" t="s">
        <v>54</v>
      </c>
      <c r="Z16168" s="1" t="s">
        <v>38</v>
      </c>
      <c r="AA16168">
        <v>32.0811111111</v>
      </c>
      <c r="AB16168">
        <v>-89.254833333299999</v>
      </c>
      <c r="AC16168" s="1" t="s">
        <v>3833</v>
      </c>
    </row>
    <row r="16169" spans="1:29" x14ac:dyDescent="0.25">
      <c r="A16169">
        <v>38</v>
      </c>
      <c r="B16169">
        <v>53</v>
      </c>
      <c r="C16169">
        <v>11.8</v>
      </c>
      <c r="D16169" s="1" t="s">
        <v>31</v>
      </c>
      <c r="E16169">
        <v>97</v>
      </c>
      <c r="F16169">
        <v>50</v>
      </c>
      <c r="G16169">
        <v>58.3</v>
      </c>
      <c r="H16169" s="1" t="s">
        <v>32</v>
      </c>
      <c r="I16169" s="1" t="s">
        <v>23028</v>
      </c>
      <c r="J16169" s="1" t="s">
        <v>2529</v>
      </c>
      <c r="K16169" s="1" t="s">
        <v>2530</v>
      </c>
      <c r="L16169" s="1" t="s">
        <v>322</v>
      </c>
      <c r="M16169">
        <v>-97.849527777999995</v>
      </c>
      <c r="N16169">
        <v>38.886611111000001</v>
      </c>
      <c r="O16169">
        <v>12152</v>
      </c>
      <c r="P16169">
        <v>12581</v>
      </c>
      <c r="Q16169" s="1" t="s">
        <v>95</v>
      </c>
      <c r="R16169" s="1" t="s">
        <v>3987</v>
      </c>
      <c r="S16169">
        <v>19</v>
      </c>
      <c r="T16169" s="1" t="s">
        <v>31</v>
      </c>
      <c r="U16169" s="2"/>
      <c r="V16169">
        <v>1211346</v>
      </c>
      <c r="W16169">
        <v>100.6</v>
      </c>
      <c r="X16169">
        <v>101.8</v>
      </c>
      <c r="Y16169" s="1" t="s">
        <v>72</v>
      </c>
      <c r="Z16169" s="1" t="s">
        <v>38</v>
      </c>
      <c r="AA16169">
        <v>38.886611111100002</v>
      </c>
      <c r="AB16169">
        <v>-97.849527777800006</v>
      </c>
      <c r="AC16169" s="1" t="s">
        <v>3991</v>
      </c>
    </row>
    <row r="16170" spans="1:29" x14ac:dyDescent="0.25">
      <c r="A16170">
        <v>32</v>
      </c>
      <c r="B16170">
        <v>3</v>
      </c>
      <c r="C16170">
        <v>49.2</v>
      </c>
      <c r="D16170" s="1" t="s">
        <v>31</v>
      </c>
      <c r="E16170">
        <v>95</v>
      </c>
      <c r="F16170">
        <v>29</v>
      </c>
      <c r="G16170">
        <v>40.4</v>
      </c>
      <c r="H16170" s="1" t="s">
        <v>32</v>
      </c>
      <c r="I16170" s="1" t="s">
        <v>30542</v>
      </c>
      <c r="J16170" s="1" t="s">
        <v>30542</v>
      </c>
      <c r="K16170" s="1" t="s">
        <v>487</v>
      </c>
      <c r="L16170" s="1" t="s">
        <v>117</v>
      </c>
      <c r="M16170">
        <v>-95.494555555000005</v>
      </c>
      <c r="N16170">
        <v>32.063666667000099</v>
      </c>
      <c r="O16170">
        <v>23393</v>
      </c>
      <c r="P16170">
        <v>13432</v>
      </c>
      <c r="Q16170" s="1" t="s">
        <v>1255</v>
      </c>
      <c r="R16170" s="1" t="s">
        <v>8069</v>
      </c>
      <c r="S16170">
        <v>19</v>
      </c>
      <c r="T16170" s="1" t="s">
        <v>31</v>
      </c>
      <c r="U16170" s="2"/>
      <c r="V16170">
        <v>1218690</v>
      </c>
      <c r="W16170">
        <v>121.9</v>
      </c>
      <c r="X16170">
        <v>127.7</v>
      </c>
      <c r="Y16170" s="1" t="s">
        <v>72</v>
      </c>
      <c r="Z16170" s="1" t="s">
        <v>38</v>
      </c>
      <c r="AA16170">
        <v>32.063666666700001</v>
      </c>
      <c r="AB16170">
        <v>-95.494555555600002</v>
      </c>
      <c r="AC16170" s="1" t="s">
        <v>8072</v>
      </c>
    </row>
    <row r="16171" spans="1:29" x14ac:dyDescent="0.25">
      <c r="A16171">
        <v>33</v>
      </c>
      <c r="B16171">
        <v>26</v>
      </c>
      <c r="C16171">
        <v>15</v>
      </c>
      <c r="D16171" s="1" t="s">
        <v>31</v>
      </c>
      <c r="E16171">
        <v>101</v>
      </c>
      <c r="F16171">
        <v>37</v>
      </c>
      <c r="G16171">
        <v>47.2</v>
      </c>
      <c r="H16171" s="1" t="s">
        <v>32</v>
      </c>
      <c r="I16171" s="1" t="s">
        <v>30543</v>
      </c>
      <c r="J16171" s="1" t="s">
        <v>30544</v>
      </c>
      <c r="K16171" s="1" t="s">
        <v>10092</v>
      </c>
      <c r="L16171" s="1" t="s">
        <v>117</v>
      </c>
      <c r="M16171">
        <v>-101.629777778</v>
      </c>
      <c r="N16171">
        <v>33.437500000000099</v>
      </c>
      <c r="O16171">
        <v>1649</v>
      </c>
      <c r="P16171">
        <v>11747</v>
      </c>
      <c r="Q16171" s="1" t="s">
        <v>88</v>
      </c>
      <c r="R16171" s="1" t="s">
        <v>2035</v>
      </c>
      <c r="S16171">
        <v>19</v>
      </c>
      <c r="T16171" s="1" t="s">
        <v>31</v>
      </c>
      <c r="U16171" s="2"/>
      <c r="V16171">
        <v>0</v>
      </c>
      <c r="W16171">
        <v>54.9</v>
      </c>
      <c r="X16171">
        <v>54.9</v>
      </c>
      <c r="Y16171" s="1" t="s">
        <v>161</v>
      </c>
      <c r="Z16171" s="1" t="s">
        <v>38</v>
      </c>
      <c r="AA16171">
        <v>33.4375</v>
      </c>
      <c r="AB16171">
        <v>-101.629777778</v>
      </c>
      <c r="AC16171" s="1" t="s">
        <v>2039</v>
      </c>
    </row>
    <row r="16172" spans="1:29" x14ac:dyDescent="0.25">
      <c r="A16172">
        <v>40</v>
      </c>
      <c r="B16172">
        <v>26</v>
      </c>
      <c r="C16172">
        <v>24.9</v>
      </c>
      <c r="D16172" s="1" t="s">
        <v>31</v>
      </c>
      <c r="E16172">
        <v>98</v>
      </c>
      <c r="F16172">
        <v>53</v>
      </c>
      <c r="G16172">
        <v>46.8</v>
      </c>
      <c r="H16172" s="1" t="s">
        <v>32</v>
      </c>
      <c r="I16172" s="1" t="s">
        <v>30545</v>
      </c>
      <c r="J16172" s="1" t="s">
        <v>16359</v>
      </c>
      <c r="K16172" s="1" t="s">
        <v>743</v>
      </c>
      <c r="L16172" s="1" t="s">
        <v>79</v>
      </c>
      <c r="M16172">
        <v>-98.896333334000005</v>
      </c>
      <c r="N16172">
        <v>40.440249999999999</v>
      </c>
      <c r="O16172">
        <v>5615</v>
      </c>
      <c r="P16172">
        <v>12140</v>
      </c>
      <c r="Q16172" s="1" t="s">
        <v>95</v>
      </c>
      <c r="R16172" s="1" t="s">
        <v>3009</v>
      </c>
      <c r="S16172">
        <v>19</v>
      </c>
      <c r="T16172" s="1" t="s">
        <v>31</v>
      </c>
      <c r="U16172" s="2"/>
      <c r="V16172">
        <v>1025835</v>
      </c>
      <c r="W16172">
        <v>91.4</v>
      </c>
      <c r="X16172">
        <v>95.7</v>
      </c>
      <c r="Y16172" s="1" t="s">
        <v>72</v>
      </c>
      <c r="Z16172" s="1" t="s">
        <v>38</v>
      </c>
      <c r="AA16172">
        <v>40.440249999999999</v>
      </c>
      <c r="AB16172">
        <v>-98.896333333300007</v>
      </c>
      <c r="AC16172" s="1" t="s">
        <v>3012</v>
      </c>
    </row>
    <row r="16173" spans="1:29" x14ac:dyDescent="0.25">
      <c r="A16173">
        <v>39</v>
      </c>
      <c r="B16173">
        <v>14</v>
      </c>
      <c r="C16173">
        <v>3.9</v>
      </c>
      <c r="D16173" s="1" t="s">
        <v>31</v>
      </c>
      <c r="E16173">
        <v>83</v>
      </c>
      <c r="F16173">
        <v>11</v>
      </c>
      <c r="G16173">
        <v>36.9</v>
      </c>
      <c r="H16173" s="1" t="s">
        <v>32</v>
      </c>
      <c r="I16173" s="1" t="s">
        <v>30546</v>
      </c>
      <c r="J16173" s="1" t="s">
        <v>21831</v>
      </c>
      <c r="K16173" s="1" t="s">
        <v>3732</v>
      </c>
      <c r="L16173" s="1" t="s">
        <v>405</v>
      </c>
      <c r="M16173">
        <v>-83.193583333999996</v>
      </c>
      <c r="N16173">
        <v>39.234416667000097</v>
      </c>
      <c r="O16173">
        <v>10719</v>
      </c>
      <c r="P16173">
        <v>12493</v>
      </c>
      <c r="Q16173" s="1" t="s">
        <v>95</v>
      </c>
      <c r="R16173" s="1" t="s">
        <v>3729</v>
      </c>
      <c r="S16173">
        <v>19</v>
      </c>
      <c r="T16173" s="1" t="s">
        <v>31</v>
      </c>
      <c r="U16173" s="2"/>
      <c r="V16173">
        <v>1249235</v>
      </c>
      <c r="W16173">
        <v>93</v>
      </c>
      <c r="X16173">
        <v>94.5</v>
      </c>
      <c r="Y16173" s="1" t="s">
        <v>72</v>
      </c>
      <c r="Z16173" s="1" t="s">
        <v>38</v>
      </c>
      <c r="AA16173">
        <v>39.2344166667</v>
      </c>
      <c r="AB16173">
        <v>-83.193583333299998</v>
      </c>
      <c r="AC16173" s="1" t="s">
        <v>3733</v>
      </c>
    </row>
    <row r="16174" spans="1:29" x14ac:dyDescent="0.25">
      <c r="A16174">
        <v>28</v>
      </c>
      <c r="B16174">
        <v>20</v>
      </c>
      <c r="C16174">
        <v>42.9</v>
      </c>
      <c r="D16174" s="1" t="s">
        <v>31</v>
      </c>
      <c r="E16174">
        <v>100</v>
      </c>
      <c r="F16174">
        <v>14</v>
      </c>
      <c r="G16174">
        <v>37.5</v>
      </c>
      <c r="H16174" s="1" t="s">
        <v>32</v>
      </c>
      <c r="I16174" s="1" t="s">
        <v>30547</v>
      </c>
      <c r="J16174" s="1" t="s">
        <v>30548</v>
      </c>
      <c r="K16174" s="1" t="s">
        <v>8607</v>
      </c>
      <c r="L16174" s="1" t="s">
        <v>117</v>
      </c>
      <c r="M16174">
        <v>-100.24375000000001</v>
      </c>
      <c r="N16174">
        <v>28.3452500000001</v>
      </c>
      <c r="O16174">
        <v>19860</v>
      </c>
      <c r="P16174">
        <v>13172</v>
      </c>
      <c r="Q16174" s="1" t="s">
        <v>2063</v>
      </c>
      <c r="R16174" s="1" t="s">
        <v>2064</v>
      </c>
      <c r="S16174">
        <v>19</v>
      </c>
      <c r="T16174" s="1" t="s">
        <v>31</v>
      </c>
      <c r="U16174" s="2"/>
      <c r="V16174">
        <v>1051249</v>
      </c>
      <c r="W16174">
        <v>97.8</v>
      </c>
      <c r="X16174">
        <v>101.2</v>
      </c>
      <c r="Y16174" s="1" t="s">
        <v>54</v>
      </c>
      <c r="Z16174" s="1" t="s">
        <v>38</v>
      </c>
      <c r="AA16174">
        <v>28.34525</v>
      </c>
      <c r="AB16174">
        <v>-100.24375000000001</v>
      </c>
      <c r="AC16174" s="1" t="s">
        <v>2068</v>
      </c>
    </row>
    <row r="16175" spans="1:29" x14ac:dyDescent="0.25">
      <c r="A16175">
        <v>45</v>
      </c>
      <c r="B16175">
        <v>32</v>
      </c>
      <c r="C16175">
        <v>40.200000000000003</v>
      </c>
      <c r="D16175" s="1" t="s">
        <v>31</v>
      </c>
      <c r="E16175">
        <v>103</v>
      </c>
      <c r="F16175">
        <v>1</v>
      </c>
      <c r="G16175">
        <v>33.4</v>
      </c>
      <c r="H16175" s="1" t="s">
        <v>32</v>
      </c>
      <c r="I16175" s="1" t="s">
        <v>30549</v>
      </c>
      <c r="J16175" s="1" t="s">
        <v>30550</v>
      </c>
      <c r="K16175" s="1" t="s">
        <v>15311</v>
      </c>
      <c r="L16175" s="1" t="s">
        <v>215</v>
      </c>
      <c r="M16175">
        <v>-103.02594444499999</v>
      </c>
      <c r="N16175">
        <v>45.544499999999999</v>
      </c>
      <c r="O16175">
        <v>2141</v>
      </c>
      <c r="P16175">
        <v>11800</v>
      </c>
      <c r="Q16175" s="1" t="s">
        <v>88</v>
      </c>
      <c r="R16175" s="1" t="s">
        <v>386</v>
      </c>
      <c r="S16175">
        <v>19</v>
      </c>
      <c r="T16175" s="1" t="s">
        <v>31</v>
      </c>
      <c r="U16175" s="2"/>
      <c r="V16175">
        <v>1277298</v>
      </c>
      <c r="W16175">
        <v>91.4</v>
      </c>
      <c r="X16175">
        <v>93.9</v>
      </c>
      <c r="Y16175" s="1" t="s">
        <v>46</v>
      </c>
      <c r="Z16175" s="1" t="s">
        <v>38</v>
      </c>
      <c r="AA16175">
        <v>45.544499999999999</v>
      </c>
      <c r="AB16175">
        <v>-103.025944444</v>
      </c>
      <c r="AC16175" s="1" t="s">
        <v>389</v>
      </c>
    </row>
    <row r="16176" spans="1:29" x14ac:dyDescent="0.25">
      <c r="A16176">
        <v>33</v>
      </c>
      <c r="B16176">
        <v>25</v>
      </c>
      <c r="C16176">
        <v>48.3</v>
      </c>
      <c r="D16176" s="1" t="s">
        <v>31</v>
      </c>
      <c r="E16176">
        <v>80</v>
      </c>
      <c r="F16176">
        <v>1</v>
      </c>
      <c r="G16176">
        <v>45.7</v>
      </c>
      <c r="H16176" s="1" t="s">
        <v>32</v>
      </c>
      <c r="I16176" s="1" t="s">
        <v>30551</v>
      </c>
      <c r="J16176" s="1" t="s">
        <v>12579</v>
      </c>
      <c r="K16176" s="1" t="s">
        <v>2614</v>
      </c>
      <c r="L16176" s="1" t="s">
        <v>714</v>
      </c>
      <c r="M16176">
        <v>-80.029361111</v>
      </c>
      <c r="N16176">
        <v>33.430083332999999</v>
      </c>
      <c r="O16176">
        <v>6832</v>
      </c>
      <c r="P16176">
        <v>12236</v>
      </c>
      <c r="Q16176" s="1" t="s">
        <v>12500</v>
      </c>
      <c r="R16176" s="1" t="s">
        <v>13319</v>
      </c>
      <c r="S16176">
        <v>19</v>
      </c>
      <c r="T16176" s="1" t="s">
        <v>31</v>
      </c>
      <c r="U16176" s="2"/>
      <c r="V16176">
        <v>1046107</v>
      </c>
      <c r="W16176">
        <v>85.3</v>
      </c>
      <c r="X16176">
        <v>89.9</v>
      </c>
      <c r="Y16176" s="1" t="s">
        <v>72</v>
      </c>
      <c r="Z16176" s="1" t="s">
        <v>38</v>
      </c>
      <c r="AA16176">
        <v>33.430083333299997</v>
      </c>
      <c r="AB16176">
        <v>-80.029361111100002</v>
      </c>
      <c r="AC16176" s="1" t="s">
        <v>13321</v>
      </c>
    </row>
    <row r="16177" spans="1:29" x14ac:dyDescent="0.25">
      <c r="A16177">
        <v>43</v>
      </c>
      <c r="B16177">
        <v>53</v>
      </c>
      <c r="C16177">
        <v>16.3</v>
      </c>
      <c r="D16177" s="1" t="s">
        <v>31</v>
      </c>
      <c r="E16177">
        <v>84</v>
      </c>
      <c r="F16177">
        <v>31</v>
      </c>
      <c r="G16177">
        <v>45</v>
      </c>
      <c r="H16177" s="1" t="s">
        <v>32</v>
      </c>
      <c r="I16177" s="1" t="s">
        <v>30552</v>
      </c>
      <c r="J16177" s="1" t="s">
        <v>30553</v>
      </c>
      <c r="K16177" s="1" t="s">
        <v>21153</v>
      </c>
      <c r="L16177" s="1" t="s">
        <v>99</v>
      </c>
      <c r="M16177">
        <v>-84.529166666999998</v>
      </c>
      <c r="N16177">
        <v>43.887861111000099</v>
      </c>
      <c r="O16177">
        <v>4531</v>
      </c>
      <c r="P16177">
        <v>12049</v>
      </c>
      <c r="Q16177" s="1" t="s">
        <v>88</v>
      </c>
      <c r="R16177" s="1" t="s">
        <v>3687</v>
      </c>
      <c r="S16177">
        <v>19</v>
      </c>
      <c r="T16177" s="1" t="s">
        <v>31</v>
      </c>
      <c r="U16177" s="2"/>
      <c r="V16177">
        <v>1006748</v>
      </c>
      <c r="W16177">
        <v>141.1</v>
      </c>
      <c r="X16177">
        <v>141.1</v>
      </c>
      <c r="Y16177" s="1" t="s">
        <v>54</v>
      </c>
      <c r="Z16177" s="1" t="s">
        <v>38</v>
      </c>
      <c r="AA16177">
        <v>43.887861111100001</v>
      </c>
      <c r="AB16177">
        <v>-84.529166666699993</v>
      </c>
      <c r="AC16177" s="1" t="s">
        <v>3690</v>
      </c>
    </row>
    <row r="16178" spans="1:29" x14ac:dyDescent="0.25">
      <c r="A16178">
        <v>36</v>
      </c>
      <c r="B16178">
        <v>22</v>
      </c>
      <c r="C16178">
        <v>49.7</v>
      </c>
      <c r="D16178" s="1" t="s">
        <v>31</v>
      </c>
      <c r="E16178">
        <v>83</v>
      </c>
      <c r="F16178">
        <v>10</v>
      </c>
      <c r="G16178">
        <v>49.2</v>
      </c>
      <c r="H16178" s="1" t="s">
        <v>32</v>
      </c>
      <c r="I16178" s="1" t="s">
        <v>30554</v>
      </c>
      <c r="J16178" s="1" t="s">
        <v>11301</v>
      </c>
      <c r="K16178" s="1" t="s">
        <v>12026</v>
      </c>
      <c r="L16178" s="1" t="s">
        <v>280</v>
      </c>
      <c r="M16178">
        <v>-83.180333332999993</v>
      </c>
      <c r="N16178">
        <v>36.380472222000002</v>
      </c>
      <c r="O16178">
        <v>19682</v>
      </c>
      <c r="P16178">
        <v>13160</v>
      </c>
      <c r="Q16178" s="1" t="s">
        <v>95</v>
      </c>
      <c r="R16178" s="1" t="s">
        <v>20699</v>
      </c>
      <c r="S16178">
        <v>19</v>
      </c>
      <c r="T16178" s="1" t="s">
        <v>31</v>
      </c>
      <c r="U16178" s="2"/>
      <c r="V16178">
        <v>0</v>
      </c>
      <c r="W16178">
        <v>54.9</v>
      </c>
      <c r="X16178">
        <v>59.5</v>
      </c>
      <c r="Y16178" s="1" t="s">
        <v>93</v>
      </c>
      <c r="Z16178" s="1" t="s">
        <v>38</v>
      </c>
      <c r="AA16178">
        <v>36.380472222199998</v>
      </c>
      <c r="AB16178">
        <v>-83.180333333299998</v>
      </c>
      <c r="AC16178" s="1" t="s">
        <v>20702</v>
      </c>
    </row>
    <row r="16179" spans="1:29" x14ac:dyDescent="0.25">
      <c r="A16179">
        <v>38</v>
      </c>
      <c r="B16179">
        <v>49</v>
      </c>
      <c r="C16179">
        <v>47.3</v>
      </c>
      <c r="D16179" s="1" t="s">
        <v>31</v>
      </c>
      <c r="E16179">
        <v>84</v>
      </c>
      <c r="F16179">
        <v>41</v>
      </c>
      <c r="G16179">
        <v>13.9</v>
      </c>
      <c r="H16179" s="1" t="s">
        <v>32</v>
      </c>
      <c r="I16179" s="1" t="s">
        <v>30555</v>
      </c>
      <c r="J16179" s="1" t="s">
        <v>30556</v>
      </c>
      <c r="K16179" s="1" t="s">
        <v>2269</v>
      </c>
      <c r="L16179" s="1" t="s">
        <v>71</v>
      </c>
      <c r="M16179">
        <v>-84.6871944439999</v>
      </c>
      <c r="N16179">
        <v>38.829805556000103</v>
      </c>
      <c r="O16179">
        <v>3947</v>
      </c>
      <c r="P16179">
        <v>11996</v>
      </c>
      <c r="Q16179" s="1" t="s">
        <v>401</v>
      </c>
      <c r="R16179" s="1" t="s">
        <v>8185</v>
      </c>
      <c r="S16179">
        <v>19</v>
      </c>
      <c r="T16179" s="1" t="s">
        <v>31</v>
      </c>
      <c r="U16179" s="2"/>
      <c r="V16179">
        <v>1209069</v>
      </c>
      <c r="W16179">
        <v>76.2</v>
      </c>
      <c r="X16179">
        <v>79.2</v>
      </c>
      <c r="Y16179" s="1" t="s">
        <v>46</v>
      </c>
      <c r="Z16179" s="1" t="s">
        <v>38</v>
      </c>
      <c r="AA16179">
        <v>38.829805555599997</v>
      </c>
      <c r="AB16179">
        <v>-84.687194444400006</v>
      </c>
      <c r="AC16179" s="1" t="s">
        <v>8189</v>
      </c>
    </row>
    <row r="16180" spans="1:29" x14ac:dyDescent="0.25">
      <c r="A16180">
        <v>34</v>
      </c>
      <c r="B16180">
        <v>31</v>
      </c>
      <c r="C16180">
        <v>27.7</v>
      </c>
      <c r="D16180" s="1" t="s">
        <v>31</v>
      </c>
      <c r="E16180">
        <v>120</v>
      </c>
      <c r="F16180">
        <v>17</v>
      </c>
      <c r="G16180">
        <v>25</v>
      </c>
      <c r="H16180" s="1" t="s">
        <v>32</v>
      </c>
      <c r="I16180" s="1" t="s">
        <v>30557</v>
      </c>
      <c r="J16180" s="1" t="s">
        <v>27724</v>
      </c>
      <c r="K16180" s="1" t="s">
        <v>3736</v>
      </c>
      <c r="L16180" s="1" t="s">
        <v>36</v>
      </c>
      <c r="M16180">
        <v>-120.290277778</v>
      </c>
      <c r="N16180">
        <v>34.524361111000097</v>
      </c>
      <c r="O16180">
        <v>2397</v>
      </c>
      <c r="P16180">
        <v>11835</v>
      </c>
      <c r="Q16180" s="1" t="s">
        <v>9604</v>
      </c>
      <c r="R16180" s="1" t="s">
        <v>9605</v>
      </c>
      <c r="S16180">
        <v>19</v>
      </c>
      <c r="T16180" s="1" t="s">
        <v>31</v>
      </c>
      <c r="U16180" s="2"/>
      <c r="V16180">
        <v>0</v>
      </c>
      <c r="W16180">
        <v>15.2</v>
      </c>
      <c r="X16180">
        <v>15.2</v>
      </c>
      <c r="Y16180" s="1" t="s">
        <v>161</v>
      </c>
      <c r="Z16180" s="1" t="s">
        <v>38</v>
      </c>
      <c r="AA16180">
        <v>34.524361111099999</v>
      </c>
      <c r="AB16180">
        <v>-120.290277778</v>
      </c>
      <c r="AC16180" s="1" t="s">
        <v>9607</v>
      </c>
    </row>
    <row r="16181" spans="1:29" x14ac:dyDescent="0.25">
      <c r="A16181">
        <v>36</v>
      </c>
      <c r="B16181">
        <v>36</v>
      </c>
      <c r="C16181">
        <v>14.8</v>
      </c>
      <c r="D16181" s="1" t="s">
        <v>31</v>
      </c>
      <c r="E16181">
        <v>119</v>
      </c>
      <c r="F16181">
        <v>27</v>
      </c>
      <c r="G16181">
        <v>18.5</v>
      </c>
      <c r="H16181" s="1" t="s">
        <v>32</v>
      </c>
      <c r="I16181" s="1" t="s">
        <v>30558</v>
      </c>
      <c r="J16181" s="1" t="s">
        <v>30559</v>
      </c>
      <c r="K16181" s="1" t="s">
        <v>609</v>
      </c>
      <c r="L16181" s="1" t="s">
        <v>36</v>
      </c>
      <c r="M16181">
        <v>-119.45513888799999</v>
      </c>
      <c r="N16181">
        <v>36.604111111000101</v>
      </c>
      <c r="O16181">
        <v>18426</v>
      </c>
      <c r="P16181">
        <v>13068</v>
      </c>
      <c r="Q16181" s="1" t="s">
        <v>605</v>
      </c>
      <c r="R16181" s="1" t="s">
        <v>606</v>
      </c>
      <c r="S16181">
        <v>19</v>
      </c>
      <c r="T16181" s="1" t="s">
        <v>31</v>
      </c>
      <c r="U16181" s="2"/>
      <c r="V16181">
        <v>0</v>
      </c>
      <c r="W16181">
        <v>81</v>
      </c>
      <c r="X16181">
        <v>0</v>
      </c>
      <c r="Y16181" s="1" t="s">
        <v>37</v>
      </c>
      <c r="Z16181" s="1" t="s">
        <v>38</v>
      </c>
      <c r="AA16181">
        <v>36.604111111100003</v>
      </c>
      <c r="AB16181">
        <v>-119.455138889</v>
      </c>
      <c r="AC16181" s="1" t="s">
        <v>610</v>
      </c>
    </row>
    <row r="16182" spans="1:29" x14ac:dyDescent="0.25">
      <c r="A16182">
        <v>41</v>
      </c>
      <c r="B16182">
        <v>52</v>
      </c>
      <c r="C16182">
        <v>15.2</v>
      </c>
      <c r="D16182" s="1" t="s">
        <v>31</v>
      </c>
      <c r="E16182">
        <v>104</v>
      </c>
      <c r="F16182">
        <v>52</v>
      </c>
      <c r="G16182">
        <v>0.1</v>
      </c>
      <c r="H16182" s="1" t="s">
        <v>32</v>
      </c>
      <c r="I16182" s="1" t="s">
        <v>30560</v>
      </c>
      <c r="J16182" s="1" t="s">
        <v>8335</v>
      </c>
      <c r="K16182" s="1" t="s">
        <v>6584</v>
      </c>
      <c r="L16182" s="1" t="s">
        <v>234</v>
      </c>
      <c r="M16182">
        <v>-104.866694444</v>
      </c>
      <c r="N16182">
        <v>41.870888889000099</v>
      </c>
      <c r="O16182">
        <v>23326</v>
      </c>
      <c r="P16182">
        <v>13425</v>
      </c>
      <c r="Q16182" s="1" t="s">
        <v>88</v>
      </c>
      <c r="R16182" s="1" t="s">
        <v>6581</v>
      </c>
      <c r="S16182">
        <v>19</v>
      </c>
      <c r="T16182" s="1" t="s">
        <v>31</v>
      </c>
      <c r="U16182" s="2"/>
      <c r="V16182">
        <v>1218874</v>
      </c>
      <c r="W16182">
        <v>76.5</v>
      </c>
      <c r="X16182">
        <v>79.2</v>
      </c>
      <c r="Y16182" s="1" t="s">
        <v>54</v>
      </c>
      <c r="Z16182" s="1" t="s">
        <v>38</v>
      </c>
      <c r="AA16182">
        <v>41.870888888899998</v>
      </c>
      <c r="AB16182">
        <v>-104.866694444</v>
      </c>
      <c r="AC16182" s="1" t="s">
        <v>6585</v>
      </c>
    </row>
    <row r="16183" spans="1:29" x14ac:dyDescent="0.25">
      <c r="A16183">
        <v>41</v>
      </c>
      <c r="B16183">
        <v>7</v>
      </c>
      <c r="C16183">
        <v>57.5</v>
      </c>
      <c r="D16183" s="1" t="s">
        <v>31</v>
      </c>
      <c r="E16183">
        <v>99</v>
      </c>
      <c r="F16183">
        <v>45</v>
      </c>
      <c r="G16183">
        <v>45.4</v>
      </c>
      <c r="H16183" s="1" t="s">
        <v>32</v>
      </c>
      <c r="I16183" s="1" t="s">
        <v>30561</v>
      </c>
      <c r="J16183" s="1" t="s">
        <v>30562</v>
      </c>
      <c r="K16183" s="1" t="s">
        <v>1649</v>
      </c>
      <c r="L16183" s="1" t="s">
        <v>79</v>
      </c>
      <c r="M16183">
        <v>-99.762611110999998</v>
      </c>
      <c r="N16183">
        <v>41.132638889000098</v>
      </c>
      <c r="O16183">
        <v>5577</v>
      </c>
      <c r="P16183">
        <v>12138</v>
      </c>
      <c r="Q16183" s="1" t="s">
        <v>95</v>
      </c>
      <c r="R16183" s="1" t="s">
        <v>2987</v>
      </c>
      <c r="S16183">
        <v>19</v>
      </c>
      <c r="T16183" s="1" t="s">
        <v>31</v>
      </c>
      <c r="U16183" s="2"/>
      <c r="V16183">
        <v>1259822</v>
      </c>
      <c r="W16183">
        <v>91.4</v>
      </c>
      <c r="X16183">
        <v>93.9</v>
      </c>
      <c r="Y16183" s="1" t="s">
        <v>72</v>
      </c>
      <c r="Z16183" s="1" t="s">
        <v>38</v>
      </c>
      <c r="AA16183">
        <v>41.132638888899997</v>
      </c>
      <c r="AB16183">
        <v>-99.7626111111</v>
      </c>
      <c r="AC16183" s="1" t="s">
        <v>2990</v>
      </c>
    </row>
    <row r="16184" spans="1:29" x14ac:dyDescent="0.25">
      <c r="A16184">
        <v>33</v>
      </c>
      <c r="B16184">
        <v>42</v>
      </c>
      <c r="C16184">
        <v>43.4</v>
      </c>
      <c r="D16184" s="1" t="s">
        <v>31</v>
      </c>
      <c r="E16184">
        <v>102</v>
      </c>
      <c r="F16184">
        <v>47</v>
      </c>
      <c r="G16184">
        <v>9.8000000000000007</v>
      </c>
      <c r="H16184" s="1" t="s">
        <v>32</v>
      </c>
      <c r="I16184" s="1" t="s">
        <v>30563</v>
      </c>
      <c r="J16184" s="1" t="s">
        <v>437</v>
      </c>
      <c r="K16184" s="1" t="s">
        <v>22455</v>
      </c>
      <c r="L16184" s="1" t="s">
        <v>117</v>
      </c>
      <c r="M16184">
        <v>-102.786055555</v>
      </c>
      <c r="N16184">
        <v>33.712055555000099</v>
      </c>
      <c r="O16184">
        <v>15407</v>
      </c>
      <c r="P16184">
        <v>12780</v>
      </c>
      <c r="Q16184" s="1" t="s">
        <v>95</v>
      </c>
      <c r="R16184" s="1" t="s">
        <v>652</v>
      </c>
      <c r="S16184">
        <v>19</v>
      </c>
      <c r="T16184" s="1" t="s">
        <v>31</v>
      </c>
      <c r="U16184" s="2"/>
      <c r="V16184">
        <v>1028304</v>
      </c>
      <c r="W16184">
        <v>115.8</v>
      </c>
      <c r="X16184">
        <v>120.7</v>
      </c>
      <c r="Y16184" s="1" t="s">
        <v>72</v>
      </c>
      <c r="Z16184" s="1" t="s">
        <v>38</v>
      </c>
      <c r="AA16184">
        <v>33.712055555600003</v>
      </c>
      <c r="AB16184">
        <v>-102.78605555599999</v>
      </c>
      <c r="AC16184" s="1" t="s">
        <v>656</v>
      </c>
    </row>
    <row r="16185" spans="1:29" x14ac:dyDescent="0.25">
      <c r="A16185">
        <v>31</v>
      </c>
      <c r="B16185">
        <v>14</v>
      </c>
      <c r="C16185">
        <v>27.3</v>
      </c>
      <c r="D16185" s="1" t="s">
        <v>31</v>
      </c>
      <c r="E16185">
        <v>101</v>
      </c>
      <c r="F16185">
        <v>56</v>
      </c>
      <c r="G16185">
        <v>23.1</v>
      </c>
      <c r="H16185" s="1" t="s">
        <v>32</v>
      </c>
      <c r="I16185" s="1" t="s">
        <v>30564</v>
      </c>
      <c r="J16185" s="1" t="s">
        <v>30565</v>
      </c>
      <c r="K16185" s="1" t="s">
        <v>14962</v>
      </c>
      <c r="L16185" s="1" t="s">
        <v>117</v>
      </c>
      <c r="M16185">
        <v>-101.93975</v>
      </c>
      <c r="N16185">
        <v>31.240916666</v>
      </c>
      <c r="O16185">
        <v>367</v>
      </c>
      <c r="P16185">
        <v>11542</v>
      </c>
      <c r="Q16185" s="1" t="s">
        <v>88</v>
      </c>
      <c r="R16185" s="1" t="s">
        <v>4042</v>
      </c>
      <c r="S16185">
        <v>19</v>
      </c>
      <c r="T16185" s="1" t="s">
        <v>31</v>
      </c>
      <c r="U16185" s="2"/>
      <c r="V16185">
        <v>1241687</v>
      </c>
      <c r="W16185">
        <v>8.8000000000000007</v>
      </c>
      <c r="X16185">
        <v>9.1</v>
      </c>
      <c r="Y16185" s="1" t="s">
        <v>858</v>
      </c>
      <c r="Z16185" s="1" t="s">
        <v>38</v>
      </c>
      <c r="AA16185">
        <v>31.240916666699999</v>
      </c>
      <c r="AB16185">
        <v>-101.93975</v>
      </c>
      <c r="AC16185" s="1" t="s">
        <v>4046</v>
      </c>
    </row>
    <row r="16186" spans="1:29" x14ac:dyDescent="0.25">
      <c r="A16186">
        <v>43</v>
      </c>
      <c r="B16186">
        <v>17</v>
      </c>
      <c r="C16186">
        <v>40.9</v>
      </c>
      <c r="D16186" s="1" t="s">
        <v>31</v>
      </c>
      <c r="E16186">
        <v>78</v>
      </c>
      <c r="F16186">
        <v>8</v>
      </c>
      <c r="G16186">
        <v>54.3</v>
      </c>
      <c r="H16186" s="1" t="s">
        <v>32</v>
      </c>
      <c r="I16186" s="1" t="s">
        <v>30566</v>
      </c>
      <c r="J16186" s="1" t="s">
        <v>8580</v>
      </c>
      <c r="K16186" s="1" t="s">
        <v>3727</v>
      </c>
      <c r="L16186" s="1" t="s">
        <v>262</v>
      </c>
      <c r="M16186">
        <v>-78.148416665999903</v>
      </c>
      <c r="N16186">
        <v>43.2946944440001</v>
      </c>
      <c r="O16186">
        <v>10723</v>
      </c>
      <c r="P16186">
        <v>12494</v>
      </c>
      <c r="Q16186" s="1" t="s">
        <v>138</v>
      </c>
      <c r="R16186" s="1" t="s">
        <v>21973</v>
      </c>
      <c r="S16186">
        <v>19</v>
      </c>
      <c r="T16186" s="1" t="s">
        <v>31</v>
      </c>
      <c r="U16186" s="2"/>
      <c r="V16186">
        <v>1008258</v>
      </c>
      <c r="W16186">
        <v>76.8</v>
      </c>
      <c r="X16186">
        <v>79.900000000000006</v>
      </c>
      <c r="Y16186" s="1" t="s">
        <v>54</v>
      </c>
      <c r="Z16186" s="1" t="s">
        <v>38</v>
      </c>
      <c r="AA16186">
        <v>43.294694444400001</v>
      </c>
      <c r="AB16186">
        <v>-78.148416666700001</v>
      </c>
      <c r="AC16186" s="1" t="s">
        <v>21975</v>
      </c>
    </row>
    <row r="16187" spans="1:29" x14ac:dyDescent="0.25">
      <c r="A16187">
        <v>57</v>
      </c>
      <c r="B16187">
        <v>9</v>
      </c>
      <c r="C16187">
        <v>8.6999999999999993</v>
      </c>
      <c r="D16187" s="1" t="s">
        <v>31</v>
      </c>
      <c r="E16187">
        <v>135</v>
      </c>
      <c r="F16187">
        <v>38</v>
      </c>
      <c r="G16187">
        <v>43.3</v>
      </c>
      <c r="H16187" s="1" t="s">
        <v>32</v>
      </c>
      <c r="I16187" s="1" t="s">
        <v>30567</v>
      </c>
      <c r="J16187" s="1" t="s">
        <v>18735</v>
      </c>
      <c r="K16187" s="1" t="s">
        <v>18735</v>
      </c>
      <c r="L16187" s="1" t="s">
        <v>45</v>
      </c>
      <c r="M16187">
        <v>-135.645361111</v>
      </c>
      <c r="N16187">
        <v>57.1524166660001</v>
      </c>
      <c r="O16187">
        <v>1624</v>
      </c>
      <c r="P16187">
        <v>11745</v>
      </c>
      <c r="Q16187" s="1" t="s">
        <v>88</v>
      </c>
      <c r="R16187" s="1" t="s">
        <v>11415</v>
      </c>
      <c r="S16187">
        <v>19</v>
      </c>
      <c r="T16187" s="1" t="s">
        <v>31</v>
      </c>
      <c r="U16187" s="2"/>
      <c r="V16187">
        <v>0</v>
      </c>
      <c r="W16187">
        <v>12.2</v>
      </c>
      <c r="X16187">
        <v>18.3</v>
      </c>
      <c r="Y16187" s="1" t="s">
        <v>46</v>
      </c>
      <c r="Z16187" s="1" t="s">
        <v>38</v>
      </c>
      <c r="AA16187">
        <v>57.152416666699999</v>
      </c>
      <c r="AB16187">
        <v>-135.645361111</v>
      </c>
      <c r="AC16187" s="1" t="s">
        <v>11419</v>
      </c>
    </row>
    <row r="16188" spans="1:29" x14ac:dyDescent="0.25">
      <c r="A16188">
        <v>42</v>
      </c>
      <c r="B16188">
        <v>29</v>
      </c>
      <c r="C16188">
        <v>4</v>
      </c>
      <c r="D16188" s="1" t="s">
        <v>31</v>
      </c>
      <c r="E16188">
        <v>88</v>
      </c>
      <c r="F16188">
        <v>12</v>
      </c>
      <c r="G16188">
        <v>9</v>
      </c>
      <c r="H16188" s="1" t="s">
        <v>32</v>
      </c>
      <c r="I16188" s="1" t="s">
        <v>30568</v>
      </c>
      <c r="J16188" s="1" t="s">
        <v>30569</v>
      </c>
      <c r="K16188" s="1" t="s">
        <v>1476</v>
      </c>
      <c r="L16188" s="1" t="s">
        <v>155</v>
      </c>
      <c r="M16188">
        <v>-88.202500000000001</v>
      </c>
      <c r="N16188">
        <v>42.484444444000097</v>
      </c>
      <c r="O16188">
        <v>19817</v>
      </c>
      <c r="P16188">
        <v>13170</v>
      </c>
      <c r="Q16188" s="1" t="s">
        <v>1269</v>
      </c>
      <c r="R16188" s="1" t="s">
        <v>5066</v>
      </c>
      <c r="S16188">
        <v>19</v>
      </c>
      <c r="T16188" s="1" t="s">
        <v>31</v>
      </c>
      <c r="U16188" s="2"/>
      <c r="V16188">
        <v>1008304</v>
      </c>
      <c r="W16188">
        <v>45.7</v>
      </c>
      <c r="X16188">
        <v>47.5</v>
      </c>
      <c r="Y16188" s="1" t="s">
        <v>72</v>
      </c>
      <c r="Z16188" s="1" t="s">
        <v>38</v>
      </c>
      <c r="AA16188">
        <v>42.484444444399998</v>
      </c>
      <c r="AB16188">
        <v>-88.202500000000001</v>
      </c>
      <c r="AC16188" s="1" t="s">
        <v>5069</v>
      </c>
    </row>
    <row r="16189" spans="1:29" x14ac:dyDescent="0.25">
      <c r="A16189">
        <v>40</v>
      </c>
      <c r="B16189">
        <v>36</v>
      </c>
      <c r="C16189">
        <v>18</v>
      </c>
      <c r="D16189" s="1" t="s">
        <v>31</v>
      </c>
      <c r="E16189">
        <v>91</v>
      </c>
      <c r="F16189">
        <v>19</v>
      </c>
      <c r="G16189">
        <v>11</v>
      </c>
      <c r="H16189" s="1" t="s">
        <v>32</v>
      </c>
      <c r="I16189" s="1" t="s">
        <v>30570</v>
      </c>
      <c r="J16189" s="1" t="s">
        <v>30571</v>
      </c>
      <c r="K16189" s="1" t="s">
        <v>567</v>
      </c>
      <c r="L16189" s="1" t="s">
        <v>155</v>
      </c>
      <c r="M16189">
        <v>-91.319722221999896</v>
      </c>
      <c r="N16189">
        <v>40.605000000000103</v>
      </c>
      <c r="O16189">
        <v>12541</v>
      </c>
      <c r="P16189">
        <v>12610</v>
      </c>
      <c r="Q16189" s="1" t="s">
        <v>66</v>
      </c>
      <c r="R16189" s="1" t="s">
        <v>6975</v>
      </c>
      <c r="S16189">
        <v>20</v>
      </c>
      <c r="T16189" s="1" t="s">
        <v>31</v>
      </c>
      <c r="U16189" s="2"/>
      <c r="V16189">
        <v>1215960</v>
      </c>
      <c r="W16189">
        <v>56.4</v>
      </c>
      <c r="X16189">
        <v>59.4</v>
      </c>
      <c r="Y16189" s="1" t="s">
        <v>858</v>
      </c>
      <c r="Z16189" s="1" t="s">
        <v>38</v>
      </c>
      <c r="AA16189">
        <v>40.604999999999997</v>
      </c>
      <c r="AB16189">
        <v>-91.319722222199999</v>
      </c>
      <c r="AC16189" s="1" t="s">
        <v>6979</v>
      </c>
    </row>
    <row r="16190" spans="1:29" x14ac:dyDescent="0.25">
      <c r="A16190">
        <v>40</v>
      </c>
      <c r="B16190">
        <v>27</v>
      </c>
      <c r="C16190">
        <v>44.9</v>
      </c>
      <c r="D16190" s="1" t="s">
        <v>31</v>
      </c>
      <c r="E16190">
        <v>76</v>
      </c>
      <c r="F16190">
        <v>21</v>
      </c>
      <c r="G16190">
        <v>30.4</v>
      </c>
      <c r="H16190" s="1" t="s">
        <v>32</v>
      </c>
      <c r="I16190" s="1" t="s">
        <v>30573</v>
      </c>
      <c r="J16190" s="1" t="s">
        <v>22201</v>
      </c>
      <c r="K16190" s="1" t="s">
        <v>9385</v>
      </c>
      <c r="L16190" s="1" t="s">
        <v>143</v>
      </c>
      <c r="M16190">
        <v>-76.358444444</v>
      </c>
      <c r="N16190">
        <v>40.462472222000002</v>
      </c>
      <c r="O16190">
        <v>18004</v>
      </c>
      <c r="P16190">
        <v>13043</v>
      </c>
      <c r="Q16190" s="1" t="s">
        <v>138</v>
      </c>
      <c r="R16190" s="1" t="s">
        <v>30572</v>
      </c>
      <c r="S16190">
        <v>20</v>
      </c>
      <c r="T16190" s="1" t="s">
        <v>31</v>
      </c>
      <c r="U16190" s="2"/>
      <c r="V16190">
        <v>0</v>
      </c>
      <c r="W16190">
        <v>36.6</v>
      </c>
      <c r="X16190">
        <v>38.700000000000003</v>
      </c>
      <c r="Y16190" s="1" t="s">
        <v>161</v>
      </c>
      <c r="Z16190" s="1" t="s">
        <v>38</v>
      </c>
      <c r="AA16190">
        <v>40.462472222199999</v>
      </c>
      <c r="AB16190">
        <v>-76.358444444400007</v>
      </c>
      <c r="AC16190" s="1" t="s">
        <v>30574</v>
      </c>
    </row>
    <row r="16191" spans="1:29" x14ac:dyDescent="0.25">
      <c r="A16191">
        <v>37</v>
      </c>
      <c r="B16191">
        <v>5</v>
      </c>
      <c r="C16191">
        <v>19.7</v>
      </c>
      <c r="D16191" s="1" t="s">
        <v>31</v>
      </c>
      <c r="E16191">
        <v>84</v>
      </c>
      <c r="F16191">
        <v>54</v>
      </c>
      <c r="G16191">
        <v>47.3</v>
      </c>
      <c r="H16191" s="1" t="s">
        <v>32</v>
      </c>
      <c r="I16191" s="1" t="s">
        <v>30575</v>
      </c>
      <c r="J16191" s="1" t="s">
        <v>6202</v>
      </c>
      <c r="K16191" s="1" t="s">
        <v>645</v>
      </c>
      <c r="L16191" s="1" t="s">
        <v>71</v>
      </c>
      <c r="M16191">
        <v>-84.913138887999907</v>
      </c>
      <c r="N16191">
        <v>37.0888055550001</v>
      </c>
      <c r="O16191">
        <v>18334</v>
      </c>
      <c r="P16191">
        <v>13063</v>
      </c>
      <c r="Q16191" s="1" t="s">
        <v>401</v>
      </c>
      <c r="R16191" s="1" t="s">
        <v>17016</v>
      </c>
      <c r="S16191">
        <v>20</v>
      </c>
      <c r="T16191" s="1" t="s">
        <v>31</v>
      </c>
      <c r="U16191" s="2"/>
      <c r="V16191">
        <v>1232264</v>
      </c>
      <c r="W16191">
        <v>103.6</v>
      </c>
      <c r="X16191">
        <v>106.4</v>
      </c>
      <c r="Y16191" s="1" t="s">
        <v>54</v>
      </c>
      <c r="Z16191" s="1" t="s">
        <v>38</v>
      </c>
      <c r="AA16191">
        <v>37.088805555599997</v>
      </c>
      <c r="AB16191">
        <v>-84.913138888899994</v>
      </c>
      <c r="AC16191" s="1" t="s">
        <v>17018</v>
      </c>
    </row>
    <row r="16192" spans="1:29" x14ac:dyDescent="0.25">
      <c r="A16192">
        <v>32</v>
      </c>
      <c r="B16192">
        <v>19</v>
      </c>
      <c r="C16192">
        <v>36.299999999999997</v>
      </c>
      <c r="D16192" s="1" t="s">
        <v>31</v>
      </c>
      <c r="E16192">
        <v>111</v>
      </c>
      <c r="F16192">
        <v>13</v>
      </c>
      <c r="G16192">
        <v>32.4</v>
      </c>
      <c r="H16192" s="1" t="s">
        <v>32</v>
      </c>
      <c r="I16192" s="1" t="s">
        <v>30576</v>
      </c>
      <c r="J16192" s="1" t="s">
        <v>26846</v>
      </c>
      <c r="K16192" s="1" t="s">
        <v>3020</v>
      </c>
      <c r="L16192" s="1" t="s">
        <v>498</v>
      </c>
      <c r="M16192">
        <v>-111.225666666</v>
      </c>
      <c r="N16192">
        <v>32.326750000000096</v>
      </c>
      <c r="O16192">
        <v>21835</v>
      </c>
      <c r="P16192">
        <v>13318</v>
      </c>
      <c r="Q16192" s="1" t="s">
        <v>66</v>
      </c>
      <c r="R16192" s="1" t="s">
        <v>8864</v>
      </c>
      <c r="S16192">
        <v>20</v>
      </c>
      <c r="T16192" s="1" t="s">
        <v>31</v>
      </c>
      <c r="U16192" s="2"/>
      <c r="V16192">
        <v>0</v>
      </c>
      <c r="W16192">
        <v>36.6</v>
      </c>
      <c r="X16192">
        <v>37.799999999999997</v>
      </c>
      <c r="Y16192" s="1" t="s">
        <v>93</v>
      </c>
      <c r="Z16192" s="1" t="s">
        <v>38</v>
      </c>
      <c r="AA16192">
        <v>32.326749999999997</v>
      </c>
      <c r="AB16192">
        <v>-111.225666667</v>
      </c>
      <c r="AC16192" s="1" t="s">
        <v>8866</v>
      </c>
    </row>
    <row r="16193" spans="1:29" x14ac:dyDescent="0.25">
      <c r="A16193">
        <v>39</v>
      </c>
      <c r="B16193">
        <v>32</v>
      </c>
      <c r="C16193">
        <v>45.5</v>
      </c>
      <c r="D16193" s="1" t="s">
        <v>31</v>
      </c>
      <c r="E16193">
        <v>85</v>
      </c>
      <c r="F16193">
        <v>27</v>
      </c>
      <c r="G16193">
        <v>19.899999999999999</v>
      </c>
      <c r="H16193" s="1" t="s">
        <v>32</v>
      </c>
      <c r="I16193" s="1" t="s">
        <v>30577</v>
      </c>
      <c r="J16193" s="1" t="s">
        <v>6523</v>
      </c>
      <c r="K16193" s="1" t="s">
        <v>9070</v>
      </c>
      <c r="L16193" s="1" t="s">
        <v>196</v>
      </c>
      <c r="M16193">
        <v>-85.455527777</v>
      </c>
      <c r="N16193">
        <v>39.545972222000003</v>
      </c>
      <c r="O16193">
        <v>21590</v>
      </c>
      <c r="P16193">
        <v>13298</v>
      </c>
      <c r="Q16193" s="1" t="s">
        <v>88</v>
      </c>
      <c r="R16193" s="1" t="s">
        <v>8797</v>
      </c>
      <c r="S16193">
        <v>20</v>
      </c>
      <c r="T16193" s="1" t="s">
        <v>31</v>
      </c>
      <c r="U16193" s="2"/>
      <c r="V16193">
        <v>1226142</v>
      </c>
      <c r="W16193">
        <v>74.400000000000006</v>
      </c>
      <c r="X16193">
        <v>77.400000000000006</v>
      </c>
      <c r="Y16193" s="1" t="s">
        <v>46</v>
      </c>
      <c r="Z16193" s="1" t="s">
        <v>38</v>
      </c>
      <c r="AA16193">
        <v>39.5459722222</v>
      </c>
      <c r="AB16193">
        <v>-85.4555277778</v>
      </c>
      <c r="AC16193" s="1" t="s">
        <v>8800</v>
      </c>
    </row>
    <row r="16194" spans="1:29" x14ac:dyDescent="0.25">
      <c r="A16194">
        <v>38</v>
      </c>
      <c r="B16194">
        <v>11</v>
      </c>
      <c r="C16194">
        <v>44.1</v>
      </c>
      <c r="D16194" s="1" t="s">
        <v>31</v>
      </c>
      <c r="E16194">
        <v>87</v>
      </c>
      <c r="F16194">
        <v>9</v>
      </c>
      <c r="G16194">
        <v>33.799999999999997</v>
      </c>
      <c r="H16194" s="1" t="s">
        <v>32</v>
      </c>
      <c r="I16194" s="1" t="s">
        <v>30578</v>
      </c>
      <c r="J16194" s="1" t="s">
        <v>30579</v>
      </c>
      <c r="K16194" s="1" t="s">
        <v>11037</v>
      </c>
      <c r="L16194" s="1" t="s">
        <v>196</v>
      </c>
      <c r="M16194">
        <v>-87.159388888999999</v>
      </c>
      <c r="N16194">
        <v>38.195583333000101</v>
      </c>
      <c r="O16194">
        <v>14031</v>
      </c>
      <c r="P16194">
        <v>12699</v>
      </c>
      <c r="Q16194" s="1" t="s">
        <v>138</v>
      </c>
      <c r="R16194" s="1" t="s">
        <v>11423</v>
      </c>
      <c r="S16194">
        <v>20</v>
      </c>
      <c r="T16194" s="1" t="s">
        <v>31</v>
      </c>
      <c r="U16194" s="2"/>
      <c r="V16194">
        <v>1213850</v>
      </c>
      <c r="W16194">
        <v>93.3</v>
      </c>
      <c r="X16194">
        <v>94.2</v>
      </c>
      <c r="Y16194" s="1" t="s">
        <v>54</v>
      </c>
      <c r="Z16194" s="1" t="s">
        <v>38</v>
      </c>
      <c r="AA16194">
        <v>38.1955833333</v>
      </c>
      <c r="AB16194">
        <v>-87.159388888899997</v>
      </c>
      <c r="AC16194" s="1" t="s">
        <v>11426</v>
      </c>
    </row>
    <row r="16195" spans="1:29" x14ac:dyDescent="0.25">
      <c r="A16195">
        <v>31</v>
      </c>
      <c r="B16195">
        <v>41</v>
      </c>
      <c r="C16195">
        <v>38.700000000000003</v>
      </c>
      <c r="D16195" s="1" t="s">
        <v>31</v>
      </c>
      <c r="E16195">
        <v>85</v>
      </c>
      <c r="F16195">
        <v>49</v>
      </c>
      <c r="G16195">
        <v>33.799999999999997</v>
      </c>
      <c r="H16195" s="1" t="s">
        <v>32</v>
      </c>
      <c r="I16195" s="1" t="s">
        <v>30580</v>
      </c>
      <c r="J16195" s="1" t="s">
        <v>30581</v>
      </c>
      <c r="K16195" s="1" t="s">
        <v>473</v>
      </c>
      <c r="L16195" s="1" t="s">
        <v>367</v>
      </c>
      <c r="M16195">
        <v>-85.826055554999996</v>
      </c>
      <c r="N16195">
        <v>31.694083332999998</v>
      </c>
      <c r="O16195">
        <v>14195</v>
      </c>
      <c r="P16195">
        <v>12710</v>
      </c>
      <c r="Q16195" s="1" t="s">
        <v>599</v>
      </c>
      <c r="R16195" s="1" t="s">
        <v>3386</v>
      </c>
      <c r="S16195">
        <v>20</v>
      </c>
      <c r="T16195" s="1" t="s">
        <v>31</v>
      </c>
      <c r="U16195" s="2"/>
      <c r="V16195">
        <v>1209989</v>
      </c>
      <c r="W16195">
        <v>106.4</v>
      </c>
      <c r="X16195">
        <v>106.4</v>
      </c>
      <c r="Y16195" s="1" t="s">
        <v>72</v>
      </c>
      <c r="Z16195" s="1" t="s">
        <v>38</v>
      </c>
      <c r="AA16195">
        <v>31.6940833333</v>
      </c>
      <c r="AB16195">
        <v>-85.826055555600007</v>
      </c>
      <c r="AC16195" s="1" t="s">
        <v>3389</v>
      </c>
    </row>
    <row r="16196" spans="1:29" x14ac:dyDescent="0.25">
      <c r="A16196">
        <v>36</v>
      </c>
      <c r="B16196">
        <v>18</v>
      </c>
      <c r="C16196">
        <v>36.200000000000003</v>
      </c>
      <c r="D16196" s="1" t="s">
        <v>31</v>
      </c>
      <c r="E16196">
        <v>89</v>
      </c>
      <c r="F16196">
        <v>27</v>
      </c>
      <c r="G16196">
        <v>4.3</v>
      </c>
      <c r="H16196" s="1" t="s">
        <v>32</v>
      </c>
      <c r="I16196" s="1" t="s">
        <v>30582</v>
      </c>
      <c r="J16196" s="1" t="s">
        <v>16779</v>
      </c>
      <c r="K16196" s="1" t="s">
        <v>2698</v>
      </c>
      <c r="L16196" s="1" t="s">
        <v>280</v>
      </c>
      <c r="M16196">
        <v>-89.451194444999899</v>
      </c>
      <c r="N16196">
        <v>36.310055556000101</v>
      </c>
      <c r="O16196">
        <v>16511</v>
      </c>
      <c r="P16196">
        <v>12948</v>
      </c>
      <c r="Q16196" s="1" t="s">
        <v>401</v>
      </c>
      <c r="R16196" s="1" t="s">
        <v>26173</v>
      </c>
      <c r="S16196">
        <v>20</v>
      </c>
      <c r="T16196" s="1" t="s">
        <v>31</v>
      </c>
      <c r="U16196" s="2"/>
      <c r="V16196">
        <v>1037116</v>
      </c>
      <c r="W16196">
        <v>86.3</v>
      </c>
      <c r="X16196">
        <v>94.5</v>
      </c>
      <c r="Y16196" s="1" t="s">
        <v>72</v>
      </c>
      <c r="Z16196" s="1" t="s">
        <v>38</v>
      </c>
      <c r="AA16196">
        <v>36.310055555600002</v>
      </c>
      <c r="AB16196">
        <v>-89.451194444400002</v>
      </c>
      <c r="AC16196" s="1" t="s">
        <v>26176</v>
      </c>
    </row>
    <row r="16197" spans="1:29" x14ac:dyDescent="0.25">
      <c r="A16197">
        <v>44</v>
      </c>
      <c r="B16197">
        <v>42</v>
      </c>
      <c r="C16197">
        <v>25.2</v>
      </c>
      <c r="D16197" s="1" t="s">
        <v>31</v>
      </c>
      <c r="E16197">
        <v>100</v>
      </c>
      <c r="F16197">
        <v>1</v>
      </c>
      <c r="G16197">
        <v>52.8</v>
      </c>
      <c r="H16197" s="1" t="s">
        <v>32</v>
      </c>
      <c r="I16197" s="1" t="s">
        <v>30583</v>
      </c>
      <c r="J16197" s="1" t="s">
        <v>21265</v>
      </c>
      <c r="K16197" s="1" t="s">
        <v>21266</v>
      </c>
      <c r="L16197" s="1" t="s">
        <v>215</v>
      </c>
      <c r="M16197">
        <v>-100.03133333300001</v>
      </c>
      <c r="N16197">
        <v>44.7070000000001</v>
      </c>
      <c r="O16197">
        <v>21740</v>
      </c>
      <c r="P16197">
        <v>13313</v>
      </c>
      <c r="Q16197" s="1" t="s">
        <v>48</v>
      </c>
      <c r="R16197" s="1" t="s">
        <v>1456</v>
      </c>
      <c r="S16197">
        <v>20</v>
      </c>
      <c r="T16197" s="1" t="s">
        <v>31</v>
      </c>
      <c r="U16197" s="2"/>
      <c r="V16197">
        <v>1261540</v>
      </c>
      <c r="W16197">
        <v>91.4</v>
      </c>
      <c r="X16197">
        <v>93.6</v>
      </c>
      <c r="Y16197" s="1" t="s">
        <v>54</v>
      </c>
      <c r="Z16197" s="1" t="s">
        <v>38</v>
      </c>
      <c r="AA16197">
        <v>44.707000000000001</v>
      </c>
      <c r="AB16197">
        <v>-100.03133333300001</v>
      </c>
      <c r="AC16197" s="1" t="s">
        <v>1458</v>
      </c>
    </row>
    <row r="16198" spans="1:29" x14ac:dyDescent="0.25">
      <c r="A16198">
        <v>38</v>
      </c>
      <c r="B16198">
        <v>38</v>
      </c>
      <c r="C16198">
        <v>10.8</v>
      </c>
      <c r="D16198" s="1" t="s">
        <v>31</v>
      </c>
      <c r="E16198">
        <v>85</v>
      </c>
      <c r="F16198">
        <v>47</v>
      </c>
      <c r="G16198">
        <v>8.8000000000000007</v>
      </c>
      <c r="H16198" s="1" t="s">
        <v>32</v>
      </c>
      <c r="I16198" s="1" t="s">
        <v>30584</v>
      </c>
      <c r="J16198" s="1" t="s">
        <v>30585</v>
      </c>
      <c r="K16198" s="1" t="s">
        <v>438</v>
      </c>
      <c r="L16198" s="1" t="s">
        <v>196</v>
      </c>
      <c r="M16198">
        <v>-85.785777777999996</v>
      </c>
      <c r="N16198">
        <v>38.636333333000003</v>
      </c>
      <c r="O16198">
        <v>2298</v>
      </c>
      <c r="P16198">
        <v>11820</v>
      </c>
      <c r="Q16198" s="1" t="s">
        <v>88</v>
      </c>
      <c r="R16198" s="1" t="s">
        <v>15007</v>
      </c>
      <c r="S16198">
        <v>20</v>
      </c>
      <c r="T16198" s="1" t="s">
        <v>31</v>
      </c>
      <c r="U16198" s="2"/>
      <c r="V16198">
        <v>1261018</v>
      </c>
      <c r="W16198">
        <v>67.099999999999994</v>
      </c>
      <c r="X16198">
        <v>71</v>
      </c>
      <c r="Y16198" s="1" t="s">
        <v>46</v>
      </c>
      <c r="Z16198" s="1" t="s">
        <v>38</v>
      </c>
      <c r="AA16198">
        <v>38.636333333300001</v>
      </c>
      <c r="AB16198">
        <v>-85.785777777800007</v>
      </c>
      <c r="AC16198" s="1" t="s">
        <v>15010</v>
      </c>
    </row>
    <row r="16199" spans="1:29" x14ac:dyDescent="0.25">
      <c r="A16199">
        <v>34</v>
      </c>
      <c r="B16199">
        <v>25</v>
      </c>
      <c r="C16199">
        <v>23.8</v>
      </c>
      <c r="D16199" s="1" t="s">
        <v>31</v>
      </c>
      <c r="E16199">
        <v>91</v>
      </c>
      <c r="F16199">
        <v>42</v>
      </c>
      <c r="G16199">
        <v>3.2</v>
      </c>
      <c r="H16199" s="1" t="s">
        <v>32</v>
      </c>
      <c r="I16199" s="1" t="s">
        <v>17271</v>
      </c>
      <c r="J16199" s="1" t="s">
        <v>30586</v>
      </c>
      <c r="K16199" s="1" t="s">
        <v>8492</v>
      </c>
      <c r="L16199" s="1" t="s">
        <v>674</v>
      </c>
      <c r="M16199">
        <v>-91.700888888999899</v>
      </c>
      <c r="N16199">
        <v>34.423277778000099</v>
      </c>
      <c r="O16199">
        <v>11803</v>
      </c>
      <c r="P16199">
        <v>12555</v>
      </c>
      <c r="Q16199" s="1" t="s">
        <v>138</v>
      </c>
      <c r="R16199" s="1" t="s">
        <v>10068</v>
      </c>
      <c r="S16199">
        <v>20</v>
      </c>
      <c r="T16199" s="1" t="s">
        <v>31</v>
      </c>
      <c r="U16199" s="2"/>
      <c r="V16199">
        <v>1213804</v>
      </c>
      <c r="W16199">
        <v>94.5</v>
      </c>
      <c r="X16199">
        <v>94.5</v>
      </c>
      <c r="Y16199" s="1" t="s">
        <v>54</v>
      </c>
      <c r="Z16199" s="1" t="s">
        <v>38</v>
      </c>
      <c r="AA16199">
        <v>34.423277777800003</v>
      </c>
      <c r="AB16199">
        <v>-91.700888888899996</v>
      </c>
      <c r="AC16199" s="1" t="s">
        <v>10070</v>
      </c>
    </row>
    <row r="16200" spans="1:29" x14ac:dyDescent="0.25">
      <c r="A16200">
        <v>45</v>
      </c>
      <c r="B16200">
        <v>21</v>
      </c>
      <c r="C16200">
        <v>52.6</v>
      </c>
      <c r="D16200" s="1" t="s">
        <v>31</v>
      </c>
      <c r="E16200">
        <v>93</v>
      </c>
      <c r="F16200">
        <v>6</v>
      </c>
      <c r="G16200">
        <v>27.1</v>
      </c>
      <c r="H16200" s="1" t="s">
        <v>32</v>
      </c>
      <c r="I16200" s="1" t="s">
        <v>30587</v>
      </c>
      <c r="J16200" s="1" t="s">
        <v>3977</v>
      </c>
      <c r="K16200" s="1" t="s">
        <v>11042</v>
      </c>
      <c r="L16200" s="1" t="s">
        <v>411</v>
      </c>
      <c r="M16200">
        <v>-93.107527778000005</v>
      </c>
      <c r="N16200">
        <v>45.364611111000002</v>
      </c>
      <c r="O16200">
        <v>18236</v>
      </c>
      <c r="P16200">
        <v>13057</v>
      </c>
      <c r="Q16200" s="1" t="s">
        <v>88</v>
      </c>
      <c r="R16200" s="1" t="s">
        <v>10823</v>
      </c>
      <c r="S16200">
        <v>20</v>
      </c>
      <c r="T16200" s="1" t="s">
        <v>31</v>
      </c>
      <c r="U16200" s="2"/>
      <c r="V16200">
        <v>1272379</v>
      </c>
      <c r="W16200">
        <v>56.4</v>
      </c>
      <c r="X16200">
        <v>58.5</v>
      </c>
      <c r="Y16200" s="1" t="s">
        <v>161</v>
      </c>
      <c r="Z16200" s="1" t="s">
        <v>38</v>
      </c>
      <c r="AA16200">
        <v>45.364611111099997</v>
      </c>
      <c r="AB16200">
        <v>-93.107527777800001</v>
      </c>
      <c r="AC16200" s="1" t="s">
        <v>10827</v>
      </c>
    </row>
    <row r="16201" spans="1:29" x14ac:dyDescent="0.25">
      <c r="A16201">
        <v>37</v>
      </c>
      <c r="B16201">
        <v>17</v>
      </c>
      <c r="C16201">
        <v>38.5</v>
      </c>
      <c r="D16201" s="1" t="s">
        <v>31</v>
      </c>
      <c r="E16201">
        <v>79</v>
      </c>
      <c r="F16201">
        <v>22</v>
      </c>
      <c r="G16201">
        <v>45.6</v>
      </c>
      <c r="H16201" s="1" t="s">
        <v>32</v>
      </c>
      <c r="I16201" s="1" t="s">
        <v>30588</v>
      </c>
      <c r="J16201" s="1" t="s">
        <v>4740</v>
      </c>
      <c r="K16201" s="1" t="s">
        <v>477</v>
      </c>
      <c r="L16201" s="1" t="s">
        <v>378</v>
      </c>
      <c r="M16201">
        <v>-79.379333333000005</v>
      </c>
      <c r="N16201">
        <v>37.294027778</v>
      </c>
      <c r="O16201">
        <v>8675</v>
      </c>
      <c r="P16201">
        <v>12379</v>
      </c>
      <c r="Q16201" s="1" t="s">
        <v>413</v>
      </c>
      <c r="R16201" s="1" t="s">
        <v>2250</v>
      </c>
      <c r="S16201">
        <v>20</v>
      </c>
      <c r="T16201" s="1" t="s">
        <v>31</v>
      </c>
      <c r="U16201" s="2"/>
      <c r="V16201">
        <v>0</v>
      </c>
      <c r="W16201">
        <v>59.4</v>
      </c>
      <c r="X16201">
        <v>60.7</v>
      </c>
      <c r="Y16201" s="1" t="s">
        <v>72</v>
      </c>
      <c r="Z16201" s="1" t="s">
        <v>38</v>
      </c>
      <c r="AA16201">
        <v>37.294027777799997</v>
      </c>
      <c r="AB16201">
        <v>-79.379333333299996</v>
      </c>
      <c r="AC16201" s="1" t="s">
        <v>2253</v>
      </c>
    </row>
    <row r="16202" spans="1:29" x14ac:dyDescent="0.25">
      <c r="A16202">
        <v>32</v>
      </c>
      <c r="B16202">
        <v>57</v>
      </c>
      <c r="C16202">
        <v>28.7</v>
      </c>
      <c r="D16202" s="1" t="s">
        <v>31</v>
      </c>
      <c r="E16202">
        <v>102</v>
      </c>
      <c r="F16202">
        <v>34</v>
      </c>
      <c r="G16202">
        <v>13.6</v>
      </c>
      <c r="H16202" s="1" t="s">
        <v>32</v>
      </c>
      <c r="I16202" s="1" t="s">
        <v>30589</v>
      </c>
      <c r="J16202" s="1" t="s">
        <v>30590</v>
      </c>
      <c r="K16202" s="1" t="s">
        <v>18863</v>
      </c>
      <c r="L16202" s="1" t="s">
        <v>117</v>
      </c>
      <c r="M16202">
        <v>-102.57044444500001</v>
      </c>
      <c r="N16202">
        <v>32.957972222000002</v>
      </c>
      <c r="O16202">
        <v>21527</v>
      </c>
      <c r="P16202">
        <v>13293</v>
      </c>
      <c r="Q16202" s="1" t="s">
        <v>95</v>
      </c>
      <c r="R16202" s="1" t="s">
        <v>1602</v>
      </c>
      <c r="S16202">
        <v>20</v>
      </c>
      <c r="T16202" s="1" t="s">
        <v>31</v>
      </c>
      <c r="U16202" s="2"/>
      <c r="V16202">
        <v>1220781</v>
      </c>
      <c r="W16202">
        <v>76.400000000000006</v>
      </c>
      <c r="X16202">
        <v>79.900000000000006</v>
      </c>
      <c r="Y16202" s="1" t="s">
        <v>46</v>
      </c>
      <c r="Z16202" s="1" t="s">
        <v>38</v>
      </c>
      <c r="AA16202">
        <v>32.957972222199999</v>
      </c>
      <c r="AB16202">
        <v>-102.570444444</v>
      </c>
      <c r="AC16202" s="1" t="s">
        <v>1606</v>
      </c>
    </row>
    <row r="16203" spans="1:29" x14ac:dyDescent="0.25">
      <c r="A16203">
        <v>45</v>
      </c>
      <c r="B16203">
        <v>6</v>
      </c>
      <c r="C16203">
        <v>42</v>
      </c>
      <c r="D16203" s="1" t="s">
        <v>31</v>
      </c>
      <c r="E16203">
        <v>88</v>
      </c>
      <c r="F16203">
        <v>2</v>
      </c>
      <c r="G16203">
        <v>5</v>
      </c>
      <c r="H16203" s="1" t="s">
        <v>32</v>
      </c>
      <c r="I16203" s="1" t="s">
        <v>30591</v>
      </c>
      <c r="J16203" s="1" t="s">
        <v>8920</v>
      </c>
      <c r="K16203" s="1" t="s">
        <v>6698</v>
      </c>
      <c r="L16203" s="1" t="s">
        <v>228</v>
      </c>
      <c r="M16203">
        <v>-88.034722221999999</v>
      </c>
      <c r="N16203">
        <v>45.111666666000097</v>
      </c>
      <c r="O16203">
        <v>22025</v>
      </c>
      <c r="P16203">
        <v>13333</v>
      </c>
      <c r="Q16203" s="1" t="s">
        <v>1533</v>
      </c>
      <c r="R16203" s="1" t="s">
        <v>1534</v>
      </c>
      <c r="S16203">
        <v>20</v>
      </c>
      <c r="T16203" s="1" t="s">
        <v>31</v>
      </c>
      <c r="U16203" s="2"/>
      <c r="V16203">
        <v>1058273</v>
      </c>
      <c r="W16203">
        <v>121.9</v>
      </c>
      <c r="X16203">
        <v>128</v>
      </c>
      <c r="Y16203" s="1" t="s">
        <v>72</v>
      </c>
      <c r="Z16203" s="1" t="s">
        <v>38</v>
      </c>
      <c r="AA16203">
        <v>45.111666666700003</v>
      </c>
      <c r="AB16203">
        <v>-88.034722222200003</v>
      </c>
      <c r="AC16203" s="1" t="s">
        <v>1538</v>
      </c>
    </row>
    <row r="16204" spans="1:29" x14ac:dyDescent="0.25">
      <c r="A16204">
        <v>41</v>
      </c>
      <c r="B16204">
        <v>59</v>
      </c>
      <c r="C16204">
        <v>10</v>
      </c>
      <c r="D16204" s="1" t="s">
        <v>31</v>
      </c>
      <c r="E16204">
        <v>71</v>
      </c>
      <c r="F16204">
        <v>18</v>
      </c>
      <c r="G16204">
        <v>37.1</v>
      </c>
      <c r="H16204" s="1" t="s">
        <v>32</v>
      </c>
      <c r="I16204" s="1" t="s">
        <v>30592</v>
      </c>
      <c r="J16204" s="1" t="s">
        <v>30593</v>
      </c>
      <c r="K16204" s="1" t="s">
        <v>2119</v>
      </c>
      <c r="L16204" s="1" t="s">
        <v>1511</v>
      </c>
      <c r="M16204">
        <v>-71.310305555999904</v>
      </c>
      <c r="N16204">
        <v>41.986111111000099</v>
      </c>
      <c r="O16204">
        <v>11744</v>
      </c>
      <c r="P16204">
        <v>12552</v>
      </c>
      <c r="Q16204" s="1" t="s">
        <v>88</v>
      </c>
      <c r="R16204" s="1" t="s">
        <v>7955</v>
      </c>
      <c r="S16204">
        <v>20</v>
      </c>
      <c r="T16204" s="1" t="s">
        <v>31</v>
      </c>
      <c r="U16204" s="2"/>
      <c r="V16204">
        <v>0</v>
      </c>
      <c r="W16204">
        <v>43.3</v>
      </c>
      <c r="X16204">
        <v>44.8</v>
      </c>
      <c r="Y16204" s="1" t="s">
        <v>46</v>
      </c>
      <c r="Z16204" s="1" t="s">
        <v>38</v>
      </c>
      <c r="AA16204">
        <v>41.986111111100001</v>
      </c>
      <c r="AB16204">
        <v>-71.310305555599996</v>
      </c>
      <c r="AC16204" s="1" t="s">
        <v>7958</v>
      </c>
    </row>
    <row r="16205" spans="1:29" x14ac:dyDescent="0.25">
      <c r="A16205">
        <v>39</v>
      </c>
      <c r="B16205">
        <v>50</v>
      </c>
      <c r="C16205">
        <v>31.8</v>
      </c>
      <c r="D16205" s="1" t="s">
        <v>31</v>
      </c>
      <c r="E16205">
        <v>109</v>
      </c>
      <c r="F16205">
        <v>11</v>
      </c>
      <c r="G16205">
        <v>4.4000000000000004</v>
      </c>
      <c r="H16205" s="1" t="s">
        <v>32</v>
      </c>
      <c r="I16205" s="1" t="s">
        <v>30594</v>
      </c>
      <c r="J16205" s="1" t="s">
        <v>27141</v>
      </c>
      <c r="K16205" s="1" t="s">
        <v>2568</v>
      </c>
      <c r="L16205" s="1" t="s">
        <v>129</v>
      </c>
      <c r="M16205">
        <v>-109.18455555600001</v>
      </c>
      <c r="N16205">
        <v>39.842166665999997</v>
      </c>
      <c r="O16205">
        <v>9124</v>
      </c>
      <c r="P16205">
        <v>12403</v>
      </c>
      <c r="Q16205" s="1" t="s">
        <v>2564</v>
      </c>
      <c r="R16205" s="1" t="s">
        <v>2565</v>
      </c>
      <c r="S16205">
        <v>20</v>
      </c>
      <c r="T16205" s="1" t="s">
        <v>31</v>
      </c>
      <c r="U16205" s="2"/>
      <c r="V16205">
        <v>0</v>
      </c>
      <c r="W16205">
        <v>30.5</v>
      </c>
      <c r="X16205">
        <v>35.4</v>
      </c>
      <c r="Y16205" s="1" t="s">
        <v>19884</v>
      </c>
      <c r="Z16205" s="1" t="s">
        <v>38</v>
      </c>
      <c r="AA16205">
        <v>39.842166666700003</v>
      </c>
      <c r="AB16205">
        <v>-109.18455555600001</v>
      </c>
      <c r="AC16205" s="1" t="s">
        <v>2569</v>
      </c>
    </row>
    <row r="16206" spans="1:29" x14ac:dyDescent="0.25">
      <c r="A16206">
        <v>48</v>
      </c>
      <c r="B16206">
        <v>24</v>
      </c>
      <c r="C16206">
        <v>42.9</v>
      </c>
      <c r="D16206" s="1" t="s">
        <v>31</v>
      </c>
      <c r="E16206">
        <v>98</v>
      </c>
      <c r="F16206">
        <v>7</v>
      </c>
      <c r="G16206">
        <v>27.7</v>
      </c>
      <c r="H16206" s="1" t="s">
        <v>32</v>
      </c>
      <c r="I16206" s="1" t="s">
        <v>30595</v>
      </c>
      <c r="J16206" s="1" t="s">
        <v>30596</v>
      </c>
      <c r="K16206" s="1" t="s">
        <v>7569</v>
      </c>
      <c r="L16206" s="1" t="s">
        <v>1387</v>
      </c>
      <c r="M16206">
        <v>-98.124361110999999</v>
      </c>
      <c r="N16206">
        <v>48.411916667000099</v>
      </c>
      <c r="O16206">
        <v>12372</v>
      </c>
      <c r="P16206">
        <v>12597</v>
      </c>
      <c r="Q16206" s="1" t="s">
        <v>3815</v>
      </c>
      <c r="R16206" s="1" t="s">
        <v>3816</v>
      </c>
      <c r="S16206">
        <v>20</v>
      </c>
      <c r="T16206" s="1" t="s">
        <v>31</v>
      </c>
      <c r="U16206" s="2"/>
      <c r="V16206">
        <v>0</v>
      </c>
      <c r="W16206">
        <v>57.9</v>
      </c>
      <c r="X16206">
        <v>60.7</v>
      </c>
      <c r="Y16206" s="1" t="s">
        <v>888</v>
      </c>
      <c r="Z16206" s="1" t="s">
        <v>38</v>
      </c>
      <c r="AA16206">
        <v>48.411916666700002</v>
      </c>
      <c r="AB16206">
        <v>-98.124361111100001</v>
      </c>
      <c r="AC16206" s="1" t="s">
        <v>3820</v>
      </c>
    </row>
    <row r="16207" spans="1:29" x14ac:dyDescent="0.25">
      <c r="A16207">
        <v>42</v>
      </c>
      <c r="B16207">
        <v>29</v>
      </c>
      <c r="C16207">
        <v>46.3</v>
      </c>
      <c r="D16207" s="1" t="s">
        <v>31</v>
      </c>
      <c r="E16207">
        <v>72</v>
      </c>
      <c r="F16207">
        <v>59</v>
      </c>
      <c r="G16207">
        <v>32</v>
      </c>
      <c r="H16207" s="1" t="s">
        <v>32</v>
      </c>
      <c r="I16207" s="1" t="s">
        <v>30597</v>
      </c>
      <c r="J16207" s="1" t="s">
        <v>15278</v>
      </c>
      <c r="K16207" s="1" t="s">
        <v>9285</v>
      </c>
      <c r="L16207" s="1" t="s">
        <v>1511</v>
      </c>
      <c r="M16207">
        <v>-72.992222221999995</v>
      </c>
      <c r="N16207">
        <v>42.4961944450001</v>
      </c>
      <c r="O16207">
        <v>949</v>
      </c>
      <c r="P16207">
        <v>11665</v>
      </c>
      <c r="Q16207" s="1" t="s">
        <v>88</v>
      </c>
      <c r="R16207" s="1" t="s">
        <v>12620</v>
      </c>
      <c r="S16207">
        <v>20</v>
      </c>
      <c r="T16207" s="1" t="s">
        <v>31</v>
      </c>
      <c r="U16207" s="2"/>
      <c r="V16207">
        <v>0</v>
      </c>
      <c r="W16207">
        <v>48.8</v>
      </c>
      <c r="X16207">
        <v>49.1</v>
      </c>
      <c r="Y16207" s="1" t="s">
        <v>161</v>
      </c>
      <c r="Z16207" s="1" t="s">
        <v>38</v>
      </c>
      <c r="AA16207">
        <v>42.496194444399997</v>
      </c>
      <c r="AB16207">
        <v>-72.992222222199999</v>
      </c>
      <c r="AC16207" s="1" t="s">
        <v>12623</v>
      </c>
    </row>
    <row r="16208" spans="1:29" x14ac:dyDescent="0.25">
      <c r="A16208">
        <v>33</v>
      </c>
      <c r="B16208">
        <v>22</v>
      </c>
      <c r="C16208">
        <v>21</v>
      </c>
      <c r="D16208" s="1" t="s">
        <v>31</v>
      </c>
      <c r="E16208">
        <v>104</v>
      </c>
      <c r="F16208">
        <v>30</v>
      </c>
      <c r="G16208">
        <v>5</v>
      </c>
      <c r="H16208" s="1" t="s">
        <v>32</v>
      </c>
      <c r="I16208" s="1" t="s">
        <v>30598</v>
      </c>
      <c r="J16208" s="1" t="s">
        <v>25598</v>
      </c>
      <c r="K16208" s="1" t="s">
        <v>6724</v>
      </c>
      <c r="L16208" s="1" t="s">
        <v>668</v>
      </c>
      <c r="M16208">
        <v>-104.501388889</v>
      </c>
      <c r="N16208">
        <v>33.372500000000102</v>
      </c>
      <c r="O16208">
        <v>1106</v>
      </c>
      <c r="P16208">
        <v>11687</v>
      </c>
      <c r="Q16208" s="1" t="s">
        <v>66</v>
      </c>
      <c r="R16208" s="1" t="s">
        <v>11019</v>
      </c>
      <c r="S16208">
        <v>20</v>
      </c>
      <c r="T16208" s="1" t="s">
        <v>31</v>
      </c>
      <c r="U16208" s="2"/>
      <c r="V16208">
        <v>1059738</v>
      </c>
      <c r="W16208">
        <v>91.4</v>
      </c>
      <c r="X16208">
        <v>97.6</v>
      </c>
      <c r="Y16208" s="1" t="s">
        <v>72</v>
      </c>
      <c r="Z16208" s="1" t="s">
        <v>38</v>
      </c>
      <c r="AA16208">
        <v>33.372500000000002</v>
      </c>
      <c r="AB16208">
        <v>-104.501388889</v>
      </c>
      <c r="AC16208" s="1" t="s">
        <v>11022</v>
      </c>
    </row>
    <row r="16209" spans="1:29" x14ac:dyDescent="0.25">
      <c r="A16209">
        <v>43</v>
      </c>
      <c r="B16209">
        <v>37</v>
      </c>
      <c r="C16209">
        <v>44.1</v>
      </c>
      <c r="D16209" s="1" t="s">
        <v>31</v>
      </c>
      <c r="E16209">
        <v>70</v>
      </c>
      <c r="F16209">
        <v>28</v>
      </c>
      <c r="G16209">
        <v>36.799999999999997</v>
      </c>
      <c r="H16209" s="1" t="s">
        <v>32</v>
      </c>
      <c r="I16209" s="1" t="s">
        <v>30599</v>
      </c>
      <c r="J16209" s="1" t="s">
        <v>3642</v>
      </c>
      <c r="K16209" s="1" t="s">
        <v>704</v>
      </c>
      <c r="L16209" s="1" t="s">
        <v>568</v>
      </c>
      <c r="M16209">
        <v>-70.476888888999994</v>
      </c>
      <c r="N16209">
        <v>43.628916666000102</v>
      </c>
      <c r="O16209">
        <v>17953</v>
      </c>
      <c r="P16209">
        <v>13038</v>
      </c>
      <c r="Q16209" s="1" t="s">
        <v>88</v>
      </c>
      <c r="R16209" s="1" t="s">
        <v>20241</v>
      </c>
      <c r="S16209">
        <v>20</v>
      </c>
      <c r="T16209" s="1" t="s">
        <v>31</v>
      </c>
      <c r="U16209" s="2"/>
      <c r="V16209">
        <v>0</v>
      </c>
      <c r="W16209">
        <v>57.9</v>
      </c>
      <c r="X16209">
        <v>57.9</v>
      </c>
      <c r="Y16209" s="1" t="s">
        <v>161</v>
      </c>
      <c r="Z16209" s="1" t="s">
        <v>38</v>
      </c>
      <c r="AA16209">
        <v>43.6289166667</v>
      </c>
      <c r="AB16209">
        <v>-70.476888888900007</v>
      </c>
      <c r="AC16209" s="1" t="s">
        <v>20244</v>
      </c>
    </row>
    <row r="16210" spans="1:29" x14ac:dyDescent="0.25">
      <c r="A16210">
        <v>42</v>
      </c>
      <c r="B16210">
        <v>2</v>
      </c>
      <c r="C16210">
        <v>10.7</v>
      </c>
      <c r="D16210" s="1" t="s">
        <v>31</v>
      </c>
      <c r="E16210">
        <v>86</v>
      </c>
      <c r="F16210">
        <v>30</v>
      </c>
      <c r="G16210">
        <v>36.9</v>
      </c>
      <c r="H16210" s="1" t="s">
        <v>32</v>
      </c>
      <c r="I16210" s="1" t="s">
        <v>30600</v>
      </c>
      <c r="J16210" s="1" t="s">
        <v>30601</v>
      </c>
      <c r="K16210" s="1" t="s">
        <v>2072</v>
      </c>
      <c r="L16210" s="1" t="s">
        <v>99</v>
      </c>
      <c r="M16210">
        <v>-86.510249999999999</v>
      </c>
      <c r="N16210">
        <v>42.036305555000098</v>
      </c>
      <c r="O16210">
        <v>22045</v>
      </c>
      <c r="P16210">
        <v>13334</v>
      </c>
      <c r="Q16210" s="1" t="s">
        <v>88</v>
      </c>
      <c r="R16210" s="1" t="s">
        <v>6726</v>
      </c>
      <c r="S16210">
        <v>20</v>
      </c>
      <c r="T16210" s="1" t="s">
        <v>31</v>
      </c>
      <c r="U16210" s="2"/>
      <c r="V16210">
        <v>0</v>
      </c>
      <c r="W16210">
        <v>58.8</v>
      </c>
      <c r="X16210">
        <v>60.7</v>
      </c>
      <c r="Y16210" s="1" t="s">
        <v>161</v>
      </c>
      <c r="Z16210" s="1" t="s">
        <v>38</v>
      </c>
      <c r="AA16210">
        <v>42.036305555600002</v>
      </c>
      <c r="AB16210">
        <v>-86.510249999999999</v>
      </c>
      <c r="AC16210" s="1" t="s">
        <v>6729</v>
      </c>
    </row>
    <row r="16211" spans="1:29" x14ac:dyDescent="0.25">
      <c r="A16211">
        <v>34</v>
      </c>
      <c r="B16211">
        <v>12</v>
      </c>
      <c r="C16211">
        <v>1.1000000000000001</v>
      </c>
      <c r="D16211" s="1" t="s">
        <v>31</v>
      </c>
      <c r="E16211">
        <v>85</v>
      </c>
      <c r="F16211">
        <v>46</v>
      </c>
      <c r="G16211">
        <v>54</v>
      </c>
      <c r="H16211" s="1" t="s">
        <v>32</v>
      </c>
      <c r="I16211" s="1" t="s">
        <v>30602</v>
      </c>
      <c r="J16211" s="1" t="s">
        <v>7039</v>
      </c>
      <c r="K16211" s="1" t="s">
        <v>783</v>
      </c>
      <c r="L16211" s="1" t="s">
        <v>367</v>
      </c>
      <c r="M16211">
        <v>-85.781666666000007</v>
      </c>
      <c r="N16211">
        <v>34.200305556000004</v>
      </c>
      <c r="O16211">
        <v>985</v>
      </c>
      <c r="P16211">
        <v>11674</v>
      </c>
      <c r="Q16211" s="1" t="s">
        <v>401</v>
      </c>
      <c r="R16211" s="1" t="s">
        <v>17124</v>
      </c>
      <c r="S16211">
        <v>20</v>
      </c>
      <c r="T16211" s="1" t="s">
        <v>31</v>
      </c>
      <c r="U16211" s="2"/>
      <c r="V16211">
        <v>1240884</v>
      </c>
      <c r="W16211">
        <v>92</v>
      </c>
      <c r="X16211">
        <v>95.1</v>
      </c>
      <c r="Y16211" s="1" t="s">
        <v>46</v>
      </c>
      <c r="Z16211" s="1" t="s">
        <v>38</v>
      </c>
      <c r="AA16211">
        <v>34.200305555600004</v>
      </c>
      <c r="AB16211">
        <v>-85.781666666700005</v>
      </c>
      <c r="AC16211" s="1" t="s">
        <v>17127</v>
      </c>
    </row>
    <row r="16212" spans="1:29" x14ac:dyDescent="0.25">
      <c r="A16212">
        <v>33</v>
      </c>
      <c r="B16212">
        <v>28</v>
      </c>
      <c r="C16212">
        <v>46.9</v>
      </c>
      <c r="D16212" s="1" t="s">
        <v>31</v>
      </c>
      <c r="E16212">
        <v>89</v>
      </c>
      <c r="F16212">
        <v>22</v>
      </c>
      <c r="G16212">
        <v>0.7</v>
      </c>
      <c r="H16212" s="1" t="s">
        <v>32</v>
      </c>
      <c r="I16212" s="1" t="s">
        <v>30603</v>
      </c>
      <c r="J16212" s="1" t="s">
        <v>30604</v>
      </c>
      <c r="K16212" s="1" t="s">
        <v>2573</v>
      </c>
      <c r="L16212" s="1" t="s">
        <v>395</v>
      </c>
      <c r="M16212">
        <v>-89.366861110999906</v>
      </c>
      <c r="N16212">
        <v>33.479694445000099</v>
      </c>
      <c r="O16212">
        <v>12521</v>
      </c>
      <c r="P16212">
        <v>12609</v>
      </c>
      <c r="Q16212" s="1" t="s">
        <v>95</v>
      </c>
      <c r="R16212" s="1" t="s">
        <v>8091</v>
      </c>
      <c r="S16212">
        <v>20</v>
      </c>
      <c r="T16212" s="1" t="s">
        <v>31</v>
      </c>
      <c r="U16212" s="2"/>
      <c r="V16212">
        <v>1218487</v>
      </c>
      <c r="W16212">
        <v>76.2</v>
      </c>
      <c r="X16212">
        <v>82.3</v>
      </c>
      <c r="Y16212" s="1" t="s">
        <v>72</v>
      </c>
      <c r="Z16212" s="1" t="s">
        <v>38</v>
      </c>
      <c r="AA16212">
        <v>33.479694444400003</v>
      </c>
      <c r="AB16212">
        <v>-89.366861111099993</v>
      </c>
      <c r="AC16212" s="1" t="s">
        <v>8094</v>
      </c>
    </row>
    <row r="16213" spans="1:29" x14ac:dyDescent="0.25">
      <c r="A16213">
        <v>37</v>
      </c>
      <c r="B16213">
        <v>34</v>
      </c>
      <c r="C16213">
        <v>19.3</v>
      </c>
      <c r="D16213" s="1" t="s">
        <v>31</v>
      </c>
      <c r="E16213">
        <v>95</v>
      </c>
      <c r="F16213">
        <v>10</v>
      </c>
      <c r="G16213">
        <v>43.8</v>
      </c>
      <c r="H16213" s="1" t="s">
        <v>32</v>
      </c>
      <c r="I16213" s="1" t="s">
        <v>30605</v>
      </c>
      <c r="J16213" s="1" t="s">
        <v>26798</v>
      </c>
      <c r="K16213" s="1" t="s">
        <v>9264</v>
      </c>
      <c r="L16213" s="1" t="s">
        <v>322</v>
      </c>
      <c r="M16213">
        <v>-95.178833334000004</v>
      </c>
      <c r="N16213">
        <v>37.572027778000098</v>
      </c>
      <c r="O16213">
        <v>21504</v>
      </c>
      <c r="P16213">
        <v>13292</v>
      </c>
      <c r="Q16213" s="1" t="s">
        <v>95</v>
      </c>
      <c r="R16213" s="1" t="s">
        <v>1577</v>
      </c>
      <c r="S16213">
        <v>20</v>
      </c>
      <c r="T16213" s="1" t="s">
        <v>31</v>
      </c>
      <c r="U16213" s="2"/>
      <c r="V16213">
        <v>1266050</v>
      </c>
      <c r="W16213">
        <v>76.2</v>
      </c>
      <c r="X16213">
        <v>79.2</v>
      </c>
      <c r="Y16213" s="1" t="s">
        <v>72</v>
      </c>
      <c r="Z16213" s="1" t="s">
        <v>38</v>
      </c>
      <c r="AA16213">
        <v>37.572027777800002</v>
      </c>
      <c r="AB16213">
        <v>-95.178833333300005</v>
      </c>
      <c r="AC16213" s="1" t="s">
        <v>1580</v>
      </c>
    </row>
    <row r="16214" spans="1:29" x14ac:dyDescent="0.25">
      <c r="A16214">
        <v>36</v>
      </c>
      <c r="B16214">
        <v>32</v>
      </c>
      <c r="C16214">
        <v>22.1</v>
      </c>
      <c r="D16214" s="1" t="s">
        <v>31</v>
      </c>
      <c r="E16214">
        <v>97</v>
      </c>
      <c r="F16214">
        <v>21</v>
      </c>
      <c r="G16214">
        <v>17.399999999999999</v>
      </c>
      <c r="H16214" s="1" t="s">
        <v>32</v>
      </c>
      <c r="I16214" s="1" t="s">
        <v>30606</v>
      </c>
      <c r="J16214" s="1" t="s">
        <v>104</v>
      </c>
      <c r="K16214" s="1" t="s">
        <v>9179</v>
      </c>
      <c r="L16214" s="1" t="s">
        <v>209</v>
      </c>
      <c r="M16214">
        <v>-97.354833333000002</v>
      </c>
      <c r="N16214">
        <v>36.539472222000001</v>
      </c>
      <c r="O16214">
        <v>16491</v>
      </c>
      <c r="P16214">
        <v>12947</v>
      </c>
      <c r="Q16214" s="1" t="s">
        <v>18140</v>
      </c>
      <c r="R16214" s="1" t="s">
        <v>18141</v>
      </c>
      <c r="S16214">
        <v>20</v>
      </c>
      <c r="T16214" s="1" t="s">
        <v>31</v>
      </c>
      <c r="U16214" s="2"/>
      <c r="V16214">
        <v>0</v>
      </c>
      <c r="W16214">
        <v>55.8</v>
      </c>
      <c r="X16214">
        <v>58.8</v>
      </c>
      <c r="Y16214" s="1" t="s">
        <v>46</v>
      </c>
      <c r="Z16214" s="1" t="s">
        <v>38</v>
      </c>
      <c r="AA16214">
        <v>36.539472222199997</v>
      </c>
      <c r="AB16214">
        <v>-97.354833333299993</v>
      </c>
      <c r="AC16214" s="1" t="s">
        <v>18145</v>
      </c>
    </row>
    <row r="16215" spans="1:29" x14ac:dyDescent="0.25">
      <c r="A16215">
        <v>38</v>
      </c>
      <c r="B16215">
        <v>1</v>
      </c>
      <c r="C16215">
        <v>3.9</v>
      </c>
      <c r="D16215" s="1" t="s">
        <v>31</v>
      </c>
      <c r="E16215">
        <v>85</v>
      </c>
      <c r="F16215">
        <v>37</v>
      </c>
      <c r="G16215">
        <v>1.6</v>
      </c>
      <c r="H16215" s="1" t="s">
        <v>32</v>
      </c>
      <c r="I16215" s="1" t="s">
        <v>30607</v>
      </c>
      <c r="J16215" s="1" t="s">
        <v>30608</v>
      </c>
      <c r="K16215" s="1" t="s">
        <v>13560</v>
      </c>
      <c r="L16215" s="1" t="s">
        <v>71</v>
      </c>
      <c r="M16215">
        <v>-85.617111111</v>
      </c>
      <c r="N16215">
        <v>38.017749999999999</v>
      </c>
      <c r="O16215">
        <v>4955</v>
      </c>
      <c r="P16215">
        <v>12085</v>
      </c>
      <c r="Q16215" s="1" t="s">
        <v>138</v>
      </c>
      <c r="R16215" s="1" t="s">
        <v>12461</v>
      </c>
      <c r="S16215">
        <v>20</v>
      </c>
      <c r="T16215" s="1" t="s">
        <v>31</v>
      </c>
      <c r="U16215" s="2"/>
      <c r="V16215">
        <v>1253193</v>
      </c>
      <c r="W16215">
        <v>83.8</v>
      </c>
      <c r="X16215">
        <v>83.8</v>
      </c>
      <c r="Y16215" s="1" t="s">
        <v>46</v>
      </c>
      <c r="Z16215" s="1" t="s">
        <v>38</v>
      </c>
      <c r="AA16215">
        <v>38.017749999999999</v>
      </c>
      <c r="AB16215">
        <v>-85.617111111100002</v>
      </c>
      <c r="AC16215" s="1" t="s">
        <v>12464</v>
      </c>
    </row>
    <row r="16216" spans="1:29" x14ac:dyDescent="0.25">
      <c r="A16216">
        <v>42</v>
      </c>
      <c r="B16216">
        <v>36</v>
      </c>
      <c r="C16216">
        <v>46</v>
      </c>
      <c r="D16216" s="1" t="s">
        <v>31</v>
      </c>
      <c r="E16216">
        <v>112</v>
      </c>
      <c r="F16216">
        <v>0</v>
      </c>
      <c r="G16216">
        <v>9</v>
      </c>
      <c r="H16216" s="1" t="s">
        <v>32</v>
      </c>
      <c r="I16216" s="1" t="s">
        <v>30609</v>
      </c>
      <c r="J16216" s="1" t="s">
        <v>30610</v>
      </c>
      <c r="K16216" s="1" t="s">
        <v>2244</v>
      </c>
      <c r="L16216" s="1" t="s">
        <v>978</v>
      </c>
      <c r="M16216">
        <v>-112.0025</v>
      </c>
      <c r="N16216">
        <v>42.612777778000101</v>
      </c>
      <c r="O16216">
        <v>8894</v>
      </c>
      <c r="P16216">
        <v>12392</v>
      </c>
      <c r="Q16216" s="1" t="s">
        <v>95</v>
      </c>
      <c r="R16216" s="1" t="s">
        <v>2241</v>
      </c>
      <c r="S16216">
        <v>20</v>
      </c>
      <c r="T16216" s="1" t="s">
        <v>31</v>
      </c>
      <c r="U16216" s="2"/>
      <c r="V16216">
        <v>1254547</v>
      </c>
      <c r="W16216">
        <v>30.5</v>
      </c>
      <c r="X16216">
        <v>33.5</v>
      </c>
      <c r="Y16216" s="1" t="s">
        <v>72</v>
      </c>
      <c r="Z16216" s="1" t="s">
        <v>38</v>
      </c>
      <c r="AA16216">
        <v>42.612777777799998</v>
      </c>
      <c r="AB16216">
        <v>-112.0025</v>
      </c>
      <c r="AC16216" s="1" t="s">
        <v>2245</v>
      </c>
    </row>
    <row r="16217" spans="1:29" x14ac:dyDescent="0.25">
      <c r="A16217">
        <v>43</v>
      </c>
      <c r="B16217">
        <v>53</v>
      </c>
      <c r="C16217">
        <v>58</v>
      </c>
      <c r="D16217" s="1" t="s">
        <v>31</v>
      </c>
      <c r="E16217">
        <v>94</v>
      </c>
      <c r="F16217">
        <v>10</v>
      </c>
      <c r="G16217">
        <v>46</v>
      </c>
      <c r="H16217" s="1" t="s">
        <v>32</v>
      </c>
      <c r="I16217" s="1" t="s">
        <v>30611</v>
      </c>
      <c r="J16217" s="1" t="s">
        <v>27626</v>
      </c>
      <c r="K16217" s="1" t="s">
        <v>6296</v>
      </c>
      <c r="L16217" s="1" t="s">
        <v>411</v>
      </c>
      <c r="M16217">
        <v>-94.179444444999902</v>
      </c>
      <c r="N16217">
        <v>43.899444443999997</v>
      </c>
      <c r="O16217">
        <v>4035</v>
      </c>
      <c r="P16217">
        <v>12006</v>
      </c>
      <c r="Q16217" s="1" t="s">
        <v>95</v>
      </c>
      <c r="R16217" s="1" t="s">
        <v>7650</v>
      </c>
      <c r="S16217">
        <v>20</v>
      </c>
      <c r="T16217" s="1" t="s">
        <v>31</v>
      </c>
      <c r="U16217" s="2"/>
      <c r="V16217">
        <v>1060792</v>
      </c>
      <c r="W16217">
        <v>76.2</v>
      </c>
      <c r="X16217">
        <v>80.8</v>
      </c>
      <c r="Y16217" s="1" t="s">
        <v>72</v>
      </c>
      <c r="Z16217" s="1" t="s">
        <v>38</v>
      </c>
      <c r="AA16217">
        <v>43.899444444399997</v>
      </c>
      <c r="AB16217">
        <v>-94.179444444400005</v>
      </c>
      <c r="AC16217" s="1" t="s">
        <v>7652</v>
      </c>
    </row>
    <row r="16218" spans="1:29" x14ac:dyDescent="0.25">
      <c r="A16218">
        <v>45</v>
      </c>
      <c r="B16218">
        <v>6</v>
      </c>
      <c r="C16218">
        <v>20</v>
      </c>
      <c r="D16218" s="1" t="s">
        <v>31</v>
      </c>
      <c r="E16218">
        <v>87</v>
      </c>
      <c r="F16218">
        <v>37</v>
      </c>
      <c r="G16218">
        <v>12.1</v>
      </c>
      <c r="H16218" s="1" t="s">
        <v>32</v>
      </c>
      <c r="I16218" s="1" t="s">
        <v>30612</v>
      </c>
      <c r="J16218" s="1" t="s">
        <v>30613</v>
      </c>
      <c r="K16218" s="1" t="s">
        <v>14390</v>
      </c>
      <c r="L16218" s="1" t="s">
        <v>99</v>
      </c>
      <c r="M16218">
        <v>-87.620027777999994</v>
      </c>
      <c r="N16218">
        <v>45.105555556000098</v>
      </c>
      <c r="O16218">
        <v>12672</v>
      </c>
      <c r="P16218">
        <v>12617</v>
      </c>
      <c r="Q16218" s="1" t="s">
        <v>95</v>
      </c>
      <c r="R16218" s="1" t="s">
        <v>3266</v>
      </c>
      <c r="S16218">
        <v>20</v>
      </c>
      <c r="T16218" s="1" t="s">
        <v>31</v>
      </c>
      <c r="U16218" s="2"/>
      <c r="V16218">
        <v>1255536</v>
      </c>
      <c r="W16218">
        <v>42.9</v>
      </c>
      <c r="X16218">
        <v>45.1</v>
      </c>
      <c r="Y16218" s="1" t="s">
        <v>858</v>
      </c>
      <c r="Z16218" s="1" t="s">
        <v>38</v>
      </c>
      <c r="AA16218">
        <v>45.105555555599999</v>
      </c>
      <c r="AB16218">
        <v>-87.620027777800004</v>
      </c>
      <c r="AC16218" s="1" t="s">
        <v>3270</v>
      </c>
    </row>
    <row r="16219" spans="1:29" x14ac:dyDescent="0.25">
      <c r="A16219">
        <v>19</v>
      </c>
      <c r="B16219">
        <v>56</v>
      </c>
      <c r="C16219">
        <v>24.8</v>
      </c>
      <c r="D16219" s="1" t="s">
        <v>31</v>
      </c>
      <c r="E16219">
        <v>155</v>
      </c>
      <c r="F16219">
        <v>12</v>
      </c>
      <c r="G16219">
        <v>2.6</v>
      </c>
      <c r="H16219" s="1" t="s">
        <v>32</v>
      </c>
      <c r="I16219" s="1" t="s">
        <v>30615</v>
      </c>
      <c r="J16219" s="1" t="s">
        <v>30616</v>
      </c>
      <c r="K16219" s="1" t="s">
        <v>12675</v>
      </c>
      <c r="L16219" s="1" t="s">
        <v>641</v>
      </c>
      <c r="M16219">
        <v>-155.200722222</v>
      </c>
      <c r="N16219">
        <v>19.940222221999999</v>
      </c>
      <c r="O16219">
        <v>18520</v>
      </c>
      <c r="P16219">
        <v>13076</v>
      </c>
      <c r="Q16219" s="1" t="s">
        <v>88</v>
      </c>
      <c r="R16219" s="1" t="s">
        <v>30614</v>
      </c>
      <c r="S16219">
        <v>20</v>
      </c>
      <c r="T16219" s="1" t="s">
        <v>31</v>
      </c>
      <c r="U16219" s="2"/>
      <c r="V16219">
        <v>1058613</v>
      </c>
      <c r="W16219">
        <v>59.4</v>
      </c>
      <c r="X16219">
        <v>64</v>
      </c>
      <c r="Y16219" s="1" t="s">
        <v>46</v>
      </c>
      <c r="Z16219" s="1" t="s">
        <v>38</v>
      </c>
      <c r="AA16219">
        <v>19.940222222199999</v>
      </c>
      <c r="AB16219">
        <v>-155.200722222</v>
      </c>
      <c r="AC16219" s="1" t="s">
        <v>30617</v>
      </c>
    </row>
    <row r="16220" spans="1:29" x14ac:dyDescent="0.25">
      <c r="A16220">
        <v>44</v>
      </c>
      <c r="B16220">
        <v>36</v>
      </c>
      <c r="C16220">
        <v>36.9</v>
      </c>
      <c r="D16220" s="1" t="s">
        <v>31</v>
      </c>
      <c r="E16220">
        <v>84</v>
      </c>
      <c r="F16220">
        <v>24</v>
      </c>
      <c r="G16220">
        <v>50.6</v>
      </c>
      <c r="H16220" s="1" t="s">
        <v>32</v>
      </c>
      <c r="I16220" s="1" t="s">
        <v>30618</v>
      </c>
      <c r="J16220" s="1" t="s">
        <v>16860</v>
      </c>
      <c r="K16220" s="1" t="s">
        <v>1425</v>
      </c>
      <c r="L16220" s="1" t="s">
        <v>99</v>
      </c>
      <c r="M16220">
        <v>-84.414055555999894</v>
      </c>
      <c r="N16220">
        <v>44.6102500000001</v>
      </c>
      <c r="O16220">
        <v>8843</v>
      </c>
      <c r="P16220">
        <v>12389</v>
      </c>
      <c r="Q16220" s="1" t="s">
        <v>95</v>
      </c>
      <c r="R16220" s="1" t="s">
        <v>2221</v>
      </c>
      <c r="S16220">
        <v>20</v>
      </c>
      <c r="T16220" s="1" t="s">
        <v>31</v>
      </c>
      <c r="U16220" s="2"/>
      <c r="V16220">
        <v>1243481</v>
      </c>
      <c r="W16220">
        <v>76.2</v>
      </c>
      <c r="X16220">
        <v>79.2</v>
      </c>
      <c r="Y16220" s="1" t="s">
        <v>72</v>
      </c>
      <c r="Z16220" s="1" t="s">
        <v>38</v>
      </c>
      <c r="AA16220">
        <v>44.610250000000001</v>
      </c>
      <c r="AB16220">
        <v>-84.414055555600001</v>
      </c>
      <c r="AC16220" s="1" t="s">
        <v>2225</v>
      </c>
    </row>
    <row r="16221" spans="1:29" x14ac:dyDescent="0.25">
      <c r="A16221">
        <v>44</v>
      </c>
      <c r="B16221">
        <v>29</v>
      </c>
      <c r="C16221">
        <v>46.1</v>
      </c>
      <c r="D16221" s="1" t="s">
        <v>31</v>
      </c>
      <c r="E16221">
        <v>94</v>
      </c>
      <c r="F16221">
        <v>44</v>
      </c>
      <c r="G16221">
        <v>56.3</v>
      </c>
      <c r="H16221" s="1" t="s">
        <v>32</v>
      </c>
      <c r="I16221" s="1" t="s">
        <v>30619</v>
      </c>
      <c r="J16221" s="1" t="s">
        <v>11692</v>
      </c>
      <c r="K16221" s="1" t="s">
        <v>13363</v>
      </c>
      <c r="L16221" s="1" t="s">
        <v>411</v>
      </c>
      <c r="M16221">
        <v>-94.748972222000006</v>
      </c>
      <c r="N16221">
        <v>44.4961388890001</v>
      </c>
      <c r="O16221">
        <v>8651</v>
      </c>
      <c r="P16221">
        <v>12378</v>
      </c>
      <c r="Q16221" s="1" t="s">
        <v>88</v>
      </c>
      <c r="R16221" s="1" t="s">
        <v>2254</v>
      </c>
      <c r="S16221">
        <v>20</v>
      </c>
      <c r="T16221" s="1" t="s">
        <v>31</v>
      </c>
      <c r="U16221" s="2"/>
      <c r="V16221">
        <v>1263863</v>
      </c>
      <c r="W16221">
        <v>76.2</v>
      </c>
      <c r="X16221">
        <v>77.400000000000006</v>
      </c>
      <c r="Y16221" s="1" t="s">
        <v>46</v>
      </c>
      <c r="Z16221" s="1" t="s">
        <v>38</v>
      </c>
      <c r="AA16221">
        <v>44.496138888899999</v>
      </c>
      <c r="AB16221">
        <v>-94.748972222199995</v>
      </c>
      <c r="AC16221" s="1" t="s">
        <v>2257</v>
      </c>
    </row>
    <row r="16222" spans="1:29" x14ac:dyDescent="0.25">
      <c r="A16222">
        <v>34</v>
      </c>
      <c r="B16222">
        <v>35</v>
      </c>
      <c r="C16222">
        <v>13.3</v>
      </c>
      <c r="D16222" s="1" t="s">
        <v>31</v>
      </c>
      <c r="E16222">
        <v>80</v>
      </c>
      <c r="F16222">
        <v>54</v>
      </c>
      <c r="G16222">
        <v>8.5</v>
      </c>
      <c r="H16222" s="1" t="s">
        <v>32</v>
      </c>
      <c r="I16222" s="1" t="s">
        <v>30620</v>
      </c>
      <c r="J16222" s="1" t="s">
        <v>5609</v>
      </c>
      <c r="K16222" s="1" t="s">
        <v>3558</v>
      </c>
      <c r="L16222" s="1" t="s">
        <v>714</v>
      </c>
      <c r="M16222">
        <v>-80.902361110999905</v>
      </c>
      <c r="N16222">
        <v>34.587027778</v>
      </c>
      <c r="O16222">
        <v>3582</v>
      </c>
      <c r="P16222">
        <v>11963</v>
      </c>
      <c r="Q16222" s="1" t="s">
        <v>88</v>
      </c>
      <c r="R16222" s="1" t="s">
        <v>6681</v>
      </c>
      <c r="S16222">
        <v>20</v>
      </c>
      <c r="T16222" s="1" t="s">
        <v>31</v>
      </c>
      <c r="U16222" s="2"/>
      <c r="V16222">
        <v>1263781</v>
      </c>
      <c r="W16222">
        <v>106.9</v>
      </c>
      <c r="X16222">
        <v>108.2</v>
      </c>
      <c r="Y16222" s="1" t="s">
        <v>46</v>
      </c>
      <c r="Z16222" s="1" t="s">
        <v>38</v>
      </c>
      <c r="AA16222">
        <v>34.587027777800003</v>
      </c>
      <c r="AB16222">
        <v>-80.902361111100006</v>
      </c>
      <c r="AC16222" s="1" t="s">
        <v>6684</v>
      </c>
    </row>
    <row r="16223" spans="1:29" x14ac:dyDescent="0.25">
      <c r="A16223">
        <v>38</v>
      </c>
      <c r="B16223">
        <v>45</v>
      </c>
      <c r="C16223">
        <v>52.7</v>
      </c>
      <c r="D16223" s="1" t="s">
        <v>31</v>
      </c>
      <c r="E16223">
        <v>122</v>
      </c>
      <c r="F16223">
        <v>50</v>
      </c>
      <c r="G16223">
        <v>41.8</v>
      </c>
      <c r="H16223" s="1" t="s">
        <v>32</v>
      </c>
      <c r="I16223" s="1" t="s">
        <v>30621</v>
      </c>
      <c r="J16223" s="1" t="s">
        <v>30622</v>
      </c>
      <c r="K16223" s="1" t="s">
        <v>2870</v>
      </c>
      <c r="L16223" s="1" t="s">
        <v>36</v>
      </c>
      <c r="M16223">
        <v>-122.844944445</v>
      </c>
      <c r="N16223">
        <v>38.764638888999997</v>
      </c>
      <c r="O16223">
        <v>4127</v>
      </c>
      <c r="P16223">
        <v>12014</v>
      </c>
      <c r="Q16223" s="1" t="s">
        <v>1857</v>
      </c>
      <c r="R16223" s="1" t="s">
        <v>21115</v>
      </c>
      <c r="S16223">
        <v>20</v>
      </c>
      <c r="T16223" s="1" t="s">
        <v>31</v>
      </c>
      <c r="U16223" s="2"/>
      <c r="V16223">
        <v>0</v>
      </c>
      <c r="W16223">
        <v>20.399999999999999</v>
      </c>
      <c r="X16223">
        <v>20.399999999999999</v>
      </c>
      <c r="Y16223" s="1" t="s">
        <v>161</v>
      </c>
      <c r="Z16223" s="1" t="s">
        <v>38</v>
      </c>
      <c r="AA16223">
        <v>38.764638888900002</v>
      </c>
      <c r="AB16223">
        <v>-122.84494444400001</v>
      </c>
      <c r="AC16223" s="1" t="s">
        <v>21117</v>
      </c>
    </row>
    <row r="16224" spans="1:29" x14ac:dyDescent="0.25">
      <c r="A16224">
        <v>28</v>
      </c>
      <c r="B16224">
        <v>1</v>
      </c>
      <c r="C16224">
        <v>44</v>
      </c>
      <c r="D16224" s="1" t="s">
        <v>31</v>
      </c>
      <c r="E16224">
        <v>97</v>
      </c>
      <c r="F16224">
        <v>22</v>
      </c>
      <c r="G16224">
        <v>19</v>
      </c>
      <c r="H16224" s="1" t="s">
        <v>32</v>
      </c>
      <c r="I16224" s="1" t="s">
        <v>30623</v>
      </c>
      <c r="J16224" s="1" t="s">
        <v>30624</v>
      </c>
      <c r="K16224" s="1" t="s">
        <v>22972</v>
      </c>
      <c r="L16224" s="1" t="s">
        <v>117</v>
      </c>
      <c r="M16224">
        <v>-97.371944443999993</v>
      </c>
      <c r="N16224">
        <v>28.028888889000001</v>
      </c>
      <c r="O16224">
        <v>18253</v>
      </c>
      <c r="P16224">
        <v>13058</v>
      </c>
      <c r="Q16224" s="1" t="s">
        <v>88</v>
      </c>
      <c r="R16224" s="1" t="s">
        <v>30463</v>
      </c>
      <c r="S16224">
        <v>20</v>
      </c>
      <c r="T16224" s="1" t="s">
        <v>31</v>
      </c>
      <c r="U16224" s="2"/>
      <c r="V16224">
        <v>0</v>
      </c>
      <c r="W16224">
        <v>54.9</v>
      </c>
      <c r="X16224">
        <v>55.8</v>
      </c>
      <c r="Y16224" s="1" t="s">
        <v>46</v>
      </c>
      <c r="Z16224" s="1" t="s">
        <v>38</v>
      </c>
      <c r="AA16224">
        <v>28.028888888899999</v>
      </c>
      <c r="AB16224">
        <v>-97.3719444444</v>
      </c>
      <c r="AC16224" s="1" t="s">
        <v>30464</v>
      </c>
    </row>
    <row r="16225" spans="1:29" x14ac:dyDescent="0.25">
      <c r="A16225">
        <v>43</v>
      </c>
      <c r="B16225">
        <v>2</v>
      </c>
      <c r="C16225">
        <v>33</v>
      </c>
      <c r="D16225" s="1" t="s">
        <v>31</v>
      </c>
      <c r="E16225">
        <v>76</v>
      </c>
      <c r="F16225">
        <v>28</v>
      </c>
      <c r="G16225">
        <v>44.9</v>
      </c>
      <c r="H16225" s="1" t="s">
        <v>32</v>
      </c>
      <c r="I16225" s="1" t="s">
        <v>30625</v>
      </c>
      <c r="J16225" s="1" t="s">
        <v>30626</v>
      </c>
      <c r="K16225" s="1" t="s">
        <v>4823</v>
      </c>
      <c r="L16225" s="1" t="s">
        <v>262</v>
      </c>
      <c r="M16225">
        <v>-76.479138888999998</v>
      </c>
      <c r="N16225">
        <v>43.042500000000103</v>
      </c>
      <c r="O16225">
        <v>12117</v>
      </c>
      <c r="P16225">
        <v>12578</v>
      </c>
      <c r="Q16225" s="1" t="s">
        <v>138</v>
      </c>
      <c r="R16225" s="1" t="s">
        <v>28487</v>
      </c>
      <c r="S16225">
        <v>20</v>
      </c>
      <c r="T16225" s="1" t="s">
        <v>31</v>
      </c>
      <c r="U16225" s="2"/>
      <c r="V16225">
        <v>1247579</v>
      </c>
      <c r="W16225">
        <v>56.7</v>
      </c>
      <c r="X16225">
        <v>56.7</v>
      </c>
      <c r="Y16225" s="1" t="s">
        <v>54</v>
      </c>
      <c r="Z16225" s="1" t="s">
        <v>38</v>
      </c>
      <c r="AA16225">
        <v>43.042499999999997</v>
      </c>
      <c r="AB16225">
        <v>-76.479138888899996</v>
      </c>
      <c r="AC16225" s="1" t="s">
        <v>28490</v>
      </c>
    </row>
    <row r="16226" spans="1:29" x14ac:dyDescent="0.25">
      <c r="A16226">
        <v>30</v>
      </c>
      <c r="B16226">
        <v>36</v>
      </c>
      <c r="C16226">
        <v>5.9</v>
      </c>
      <c r="D16226" s="1" t="s">
        <v>31</v>
      </c>
      <c r="E16226">
        <v>92</v>
      </c>
      <c r="F16226">
        <v>46</v>
      </c>
      <c r="G16226">
        <v>36.799999999999997</v>
      </c>
      <c r="H16226" s="1" t="s">
        <v>32</v>
      </c>
      <c r="I16226" s="1" t="s">
        <v>30627</v>
      </c>
      <c r="J16226" s="1" t="s">
        <v>7750</v>
      </c>
      <c r="K16226" s="1" t="s">
        <v>1051</v>
      </c>
      <c r="L16226" s="1" t="s">
        <v>172</v>
      </c>
      <c r="M16226">
        <v>-92.776888889000006</v>
      </c>
      <c r="N16226">
        <v>30.6016388890001</v>
      </c>
      <c r="O16226">
        <v>9082</v>
      </c>
      <c r="P16226">
        <v>12401</v>
      </c>
      <c r="Q16226" s="1" t="s">
        <v>138</v>
      </c>
      <c r="R16226" s="1" t="s">
        <v>9251</v>
      </c>
      <c r="S16226">
        <v>20</v>
      </c>
      <c r="T16226" s="1" t="s">
        <v>31</v>
      </c>
      <c r="U16226" s="2"/>
      <c r="V16226">
        <v>1226988</v>
      </c>
      <c r="W16226">
        <v>105.2</v>
      </c>
      <c r="X16226">
        <v>108.2</v>
      </c>
      <c r="Y16226" s="1" t="s">
        <v>54</v>
      </c>
      <c r="Z16226" s="1" t="s">
        <v>38</v>
      </c>
      <c r="AA16226">
        <v>30.601638888899998</v>
      </c>
      <c r="AB16226">
        <v>-92.776888888900004</v>
      </c>
      <c r="AC16226" s="1" t="s">
        <v>9253</v>
      </c>
    </row>
    <row r="16227" spans="1:29" x14ac:dyDescent="0.25">
      <c r="A16227">
        <v>41</v>
      </c>
      <c r="B16227">
        <v>35</v>
      </c>
      <c r="C16227">
        <v>34</v>
      </c>
      <c r="D16227" s="1" t="s">
        <v>31</v>
      </c>
      <c r="E16227">
        <v>90</v>
      </c>
      <c r="F16227">
        <v>21</v>
      </c>
      <c r="G16227">
        <v>54</v>
      </c>
      <c r="H16227" s="1" t="s">
        <v>32</v>
      </c>
      <c r="I16227" s="1" t="s">
        <v>30628</v>
      </c>
      <c r="J16227" s="1" t="s">
        <v>30629</v>
      </c>
      <c r="K16227" s="1" t="s">
        <v>438</v>
      </c>
      <c r="L16227" s="1" t="s">
        <v>222</v>
      </c>
      <c r="M16227">
        <v>-90.364999999999995</v>
      </c>
      <c r="N16227">
        <v>41.592777777999999</v>
      </c>
      <c r="O16227">
        <v>21571</v>
      </c>
      <c r="P16227">
        <v>13297</v>
      </c>
      <c r="Q16227" s="1" t="s">
        <v>1160</v>
      </c>
      <c r="R16227" s="1" t="s">
        <v>1548</v>
      </c>
      <c r="S16227">
        <v>20</v>
      </c>
      <c r="T16227" s="1" t="s">
        <v>31</v>
      </c>
      <c r="U16227" s="2"/>
      <c r="V16227">
        <v>0</v>
      </c>
      <c r="W16227">
        <v>36.6</v>
      </c>
      <c r="X16227">
        <v>36.6</v>
      </c>
      <c r="Y16227" s="1" t="s">
        <v>368</v>
      </c>
      <c r="Z16227" s="1" t="s">
        <v>38</v>
      </c>
      <c r="AA16227">
        <v>41.592777777800002</v>
      </c>
      <c r="AB16227">
        <v>-90.364999999999995</v>
      </c>
      <c r="AC16227" s="1" t="s">
        <v>1551</v>
      </c>
    </row>
    <row r="16228" spans="1:29" x14ac:dyDescent="0.25">
      <c r="A16228">
        <v>43</v>
      </c>
      <c r="B16228">
        <v>14</v>
      </c>
      <c r="C16228">
        <v>27.5</v>
      </c>
      <c r="D16228" s="1" t="s">
        <v>31</v>
      </c>
      <c r="E16228">
        <v>122</v>
      </c>
      <c r="F16228">
        <v>6</v>
      </c>
      <c r="G16228">
        <v>35.1</v>
      </c>
      <c r="H16228" s="1" t="s">
        <v>32</v>
      </c>
      <c r="I16228" s="1" t="s">
        <v>30630</v>
      </c>
      <c r="J16228" s="1" t="s">
        <v>30631</v>
      </c>
      <c r="K16228" s="1" t="s">
        <v>321</v>
      </c>
      <c r="L16228" s="1" t="s">
        <v>189</v>
      </c>
      <c r="M16228">
        <v>-122.10975000000001</v>
      </c>
      <c r="N16228">
        <v>43.240972222000003</v>
      </c>
      <c r="O16228">
        <v>11767</v>
      </c>
      <c r="P16228">
        <v>12553</v>
      </c>
      <c r="Q16228" s="1" t="s">
        <v>3645</v>
      </c>
      <c r="R16228" s="1" t="s">
        <v>3646</v>
      </c>
      <c r="S16228">
        <v>20</v>
      </c>
      <c r="T16228" s="1" t="s">
        <v>31</v>
      </c>
      <c r="U16228" s="2"/>
      <c r="V16228">
        <v>0</v>
      </c>
      <c r="W16228">
        <v>15.2</v>
      </c>
      <c r="X16228">
        <v>0</v>
      </c>
      <c r="Y16228" s="1" t="s">
        <v>37</v>
      </c>
      <c r="Z16228" s="1" t="s">
        <v>38</v>
      </c>
      <c r="AA16228">
        <v>43.2409722222</v>
      </c>
      <c r="AB16228">
        <v>-122.10975000000001</v>
      </c>
      <c r="AC16228" s="1" t="s">
        <v>3649</v>
      </c>
    </row>
    <row r="16229" spans="1:29" x14ac:dyDescent="0.25">
      <c r="A16229">
        <v>44</v>
      </c>
      <c r="B16229">
        <v>13</v>
      </c>
      <c r="C16229">
        <v>28.3</v>
      </c>
      <c r="D16229" s="1" t="s">
        <v>31</v>
      </c>
      <c r="E16229">
        <v>69</v>
      </c>
      <c r="F16229">
        <v>27</v>
      </c>
      <c r="G16229">
        <v>50.2</v>
      </c>
      <c r="H16229" s="1" t="s">
        <v>32</v>
      </c>
      <c r="I16229" s="1" t="s">
        <v>30632</v>
      </c>
      <c r="J16229" s="1" t="s">
        <v>514</v>
      </c>
      <c r="K16229" s="1" t="s">
        <v>64</v>
      </c>
      <c r="L16229" s="1" t="s">
        <v>568</v>
      </c>
      <c r="M16229">
        <v>-69.463944444999996</v>
      </c>
      <c r="N16229">
        <v>44.224527778000002</v>
      </c>
      <c r="O16229">
        <v>12308</v>
      </c>
      <c r="P16229">
        <v>12593</v>
      </c>
      <c r="Q16229" s="1" t="s">
        <v>1679</v>
      </c>
      <c r="R16229" s="1" t="s">
        <v>3821</v>
      </c>
      <c r="S16229">
        <v>20</v>
      </c>
      <c r="T16229" s="1" t="s">
        <v>31</v>
      </c>
      <c r="U16229" s="2"/>
      <c r="V16229">
        <v>0</v>
      </c>
      <c r="W16229">
        <v>96</v>
      </c>
      <c r="X16229">
        <v>0</v>
      </c>
      <c r="Y16229" s="1" t="s">
        <v>37</v>
      </c>
      <c r="Z16229" s="1" t="s">
        <v>38</v>
      </c>
      <c r="AA16229">
        <v>44.224527777799999</v>
      </c>
      <c r="AB16229">
        <v>-69.463944444399999</v>
      </c>
      <c r="AC16229" s="1" t="s">
        <v>3825</v>
      </c>
    </row>
    <row r="16230" spans="1:29" x14ac:dyDescent="0.25">
      <c r="A16230">
        <v>42</v>
      </c>
      <c r="B16230">
        <v>37</v>
      </c>
      <c r="C16230">
        <v>53.4</v>
      </c>
      <c r="D16230" s="1" t="s">
        <v>31</v>
      </c>
      <c r="E16230">
        <v>88</v>
      </c>
      <c r="F16230">
        <v>37</v>
      </c>
      <c r="G16230">
        <v>51.4</v>
      </c>
      <c r="H16230" s="1" t="s">
        <v>32</v>
      </c>
      <c r="I16230" s="1" t="s">
        <v>30633</v>
      </c>
      <c r="J16230" s="1" t="s">
        <v>30634</v>
      </c>
      <c r="K16230" s="1" t="s">
        <v>1560</v>
      </c>
      <c r="L16230" s="1" t="s">
        <v>228</v>
      </c>
      <c r="M16230">
        <v>-88.630944443999994</v>
      </c>
      <c r="N16230">
        <v>42.631500000000102</v>
      </c>
      <c r="O16230">
        <v>13971</v>
      </c>
      <c r="P16230">
        <v>12697</v>
      </c>
      <c r="Q16230" s="1" t="s">
        <v>505</v>
      </c>
      <c r="R16230" s="1" t="s">
        <v>3537</v>
      </c>
      <c r="S16230">
        <v>20</v>
      </c>
      <c r="T16230" s="1" t="s">
        <v>31</v>
      </c>
      <c r="U16230" s="2"/>
      <c r="V16230">
        <v>1047471</v>
      </c>
      <c r="W16230">
        <v>45.7</v>
      </c>
      <c r="X16230">
        <v>51.8</v>
      </c>
      <c r="Y16230" s="1" t="s">
        <v>72</v>
      </c>
      <c r="Z16230" s="1" t="s">
        <v>38</v>
      </c>
      <c r="AA16230">
        <v>42.631500000000003</v>
      </c>
      <c r="AB16230">
        <v>-88.630944444400001</v>
      </c>
      <c r="AC16230" s="1" t="s">
        <v>3540</v>
      </c>
    </row>
    <row r="16231" spans="1:29" x14ac:dyDescent="0.25">
      <c r="A16231">
        <v>48</v>
      </c>
      <c r="B16231">
        <v>3</v>
      </c>
      <c r="C16231">
        <v>38</v>
      </c>
      <c r="D16231" s="1" t="s">
        <v>31</v>
      </c>
      <c r="E16231">
        <v>93</v>
      </c>
      <c r="F16231">
        <v>6</v>
      </c>
      <c r="G16231">
        <v>16.8</v>
      </c>
      <c r="H16231" s="1" t="s">
        <v>32</v>
      </c>
      <c r="I16231" s="1" t="s">
        <v>30635</v>
      </c>
      <c r="J16231" s="1" t="s">
        <v>30636</v>
      </c>
      <c r="K16231" s="1" t="s">
        <v>3544</v>
      </c>
      <c r="L16231" s="1" t="s">
        <v>411</v>
      </c>
      <c r="M16231">
        <v>-93.104666666999904</v>
      </c>
      <c r="N16231">
        <v>48.0605555550001</v>
      </c>
      <c r="O16231">
        <v>18633</v>
      </c>
      <c r="P16231">
        <v>13084</v>
      </c>
      <c r="Q16231" s="1" t="s">
        <v>88</v>
      </c>
      <c r="R16231" s="1" t="s">
        <v>19365</v>
      </c>
      <c r="S16231">
        <v>20</v>
      </c>
      <c r="T16231" s="1" t="s">
        <v>31</v>
      </c>
      <c r="U16231" s="2"/>
      <c r="V16231">
        <v>1271700</v>
      </c>
      <c r="W16231">
        <v>121.9</v>
      </c>
      <c r="X16231">
        <v>128</v>
      </c>
      <c r="Y16231" s="1" t="s">
        <v>54</v>
      </c>
      <c r="Z16231" s="1" t="s">
        <v>38</v>
      </c>
      <c r="AA16231">
        <v>48.060555555599997</v>
      </c>
      <c r="AB16231">
        <v>-93.104666666699998</v>
      </c>
      <c r="AC16231" s="1" t="s">
        <v>19368</v>
      </c>
    </row>
    <row r="16232" spans="1:29" x14ac:dyDescent="0.25">
      <c r="A16232">
        <v>46</v>
      </c>
      <c r="B16232">
        <v>52</v>
      </c>
      <c r="C16232">
        <v>38.200000000000003</v>
      </c>
      <c r="D16232" s="1" t="s">
        <v>31</v>
      </c>
      <c r="E16232">
        <v>99</v>
      </c>
      <c r="F16232">
        <v>34</v>
      </c>
      <c r="G16232">
        <v>17</v>
      </c>
      <c r="H16232" s="1" t="s">
        <v>32</v>
      </c>
      <c r="I16232" s="1" t="s">
        <v>30637</v>
      </c>
      <c r="J16232" s="1" t="s">
        <v>30638</v>
      </c>
      <c r="K16232" s="1" t="s">
        <v>6566</v>
      </c>
      <c r="L16232" s="1" t="s">
        <v>1387</v>
      </c>
      <c r="M16232">
        <v>-99.571388889000005</v>
      </c>
      <c r="N16232">
        <v>46.877277778000099</v>
      </c>
      <c r="O16232">
        <v>21940</v>
      </c>
      <c r="P16232">
        <v>13324</v>
      </c>
      <c r="Q16232" s="1" t="s">
        <v>88</v>
      </c>
      <c r="R16232" s="1" t="s">
        <v>1438</v>
      </c>
      <c r="S16232">
        <v>20</v>
      </c>
      <c r="T16232" s="1" t="s">
        <v>31</v>
      </c>
      <c r="U16232" s="2"/>
      <c r="V16232">
        <v>1225718</v>
      </c>
      <c r="W16232">
        <v>103.6</v>
      </c>
      <c r="X16232">
        <v>109.7</v>
      </c>
      <c r="Y16232" s="1" t="s">
        <v>54</v>
      </c>
      <c r="Z16232" s="1" t="s">
        <v>38</v>
      </c>
      <c r="AA16232">
        <v>46.877277777800003</v>
      </c>
      <c r="AB16232">
        <v>-99.571388888900003</v>
      </c>
      <c r="AC16232" s="1" t="s">
        <v>1441</v>
      </c>
    </row>
    <row r="16233" spans="1:29" x14ac:dyDescent="0.25">
      <c r="A16233">
        <v>38</v>
      </c>
      <c r="B16233">
        <v>35</v>
      </c>
      <c r="C16233">
        <v>37.1</v>
      </c>
      <c r="D16233" s="1" t="s">
        <v>31</v>
      </c>
      <c r="E16233">
        <v>82</v>
      </c>
      <c r="F16233">
        <v>17</v>
      </c>
      <c r="G16233">
        <v>23.6</v>
      </c>
      <c r="H16233" s="1" t="s">
        <v>32</v>
      </c>
      <c r="I16233" s="1" t="s">
        <v>30639</v>
      </c>
      <c r="J16233" s="1" t="s">
        <v>30640</v>
      </c>
      <c r="K16233" s="1" t="s">
        <v>9649</v>
      </c>
      <c r="L16233" s="1" t="s">
        <v>405</v>
      </c>
      <c r="M16233">
        <v>-82.289888888999897</v>
      </c>
      <c r="N16233">
        <v>38.593638888999998</v>
      </c>
      <c r="O16233">
        <v>18048</v>
      </c>
      <c r="P16233">
        <v>13047</v>
      </c>
      <c r="Q16233" s="1" t="s">
        <v>138</v>
      </c>
      <c r="R16233" s="1" t="s">
        <v>11713</v>
      </c>
      <c r="S16233">
        <v>20</v>
      </c>
      <c r="T16233" s="1" t="s">
        <v>31</v>
      </c>
      <c r="U16233" s="2"/>
      <c r="V16233">
        <v>1218027</v>
      </c>
      <c r="W16233">
        <v>76.2</v>
      </c>
      <c r="X16233">
        <v>78</v>
      </c>
      <c r="Y16233" s="1" t="s">
        <v>46</v>
      </c>
      <c r="Z16233" s="1" t="s">
        <v>38</v>
      </c>
      <c r="AA16233">
        <v>38.593638888900003</v>
      </c>
      <c r="AB16233">
        <v>-82.289888888899995</v>
      </c>
      <c r="AC16233" s="1" t="s">
        <v>11716</v>
      </c>
    </row>
    <row r="16234" spans="1:29" x14ac:dyDescent="0.25">
      <c r="A16234">
        <v>35</v>
      </c>
      <c r="B16234">
        <v>38</v>
      </c>
      <c r="C16234">
        <v>29.2</v>
      </c>
      <c r="D16234" s="1" t="s">
        <v>31</v>
      </c>
      <c r="E16234">
        <v>106</v>
      </c>
      <c r="F16234">
        <v>19</v>
      </c>
      <c r="G16234">
        <v>50.6</v>
      </c>
      <c r="H16234" s="1" t="s">
        <v>32</v>
      </c>
      <c r="I16234" s="1" t="s">
        <v>30641</v>
      </c>
      <c r="J16234" s="1" t="s">
        <v>30642</v>
      </c>
      <c r="K16234" s="1" t="s">
        <v>3254</v>
      </c>
      <c r="L16234" s="1" t="s">
        <v>668</v>
      </c>
      <c r="M16234">
        <v>-106.33072222200001</v>
      </c>
      <c r="N16234">
        <v>35.641444444000101</v>
      </c>
      <c r="O16234">
        <v>12590</v>
      </c>
      <c r="P16234">
        <v>12613</v>
      </c>
      <c r="Q16234" s="1" t="s">
        <v>95</v>
      </c>
      <c r="R16234" s="1" t="s">
        <v>3251</v>
      </c>
      <c r="S16234">
        <v>20</v>
      </c>
      <c r="T16234" s="1" t="s">
        <v>31</v>
      </c>
      <c r="U16234" s="2"/>
      <c r="V16234">
        <v>0</v>
      </c>
      <c r="W16234">
        <v>36.6</v>
      </c>
      <c r="X16234">
        <v>36.6</v>
      </c>
      <c r="Y16234" s="1" t="s">
        <v>858</v>
      </c>
      <c r="Z16234" s="1" t="s">
        <v>38</v>
      </c>
      <c r="AA16234">
        <v>35.641444444400001</v>
      </c>
      <c r="AB16234">
        <v>-106.33072222200001</v>
      </c>
      <c r="AC16234" s="1" t="s">
        <v>3255</v>
      </c>
    </row>
    <row r="16235" spans="1:29" x14ac:dyDescent="0.25">
      <c r="A16235">
        <v>48</v>
      </c>
      <c r="B16235">
        <v>48</v>
      </c>
      <c r="C16235">
        <v>36.1</v>
      </c>
      <c r="D16235" s="1" t="s">
        <v>31</v>
      </c>
      <c r="E16235">
        <v>105</v>
      </c>
      <c r="F16235">
        <v>59</v>
      </c>
      <c r="G16235">
        <v>33.5</v>
      </c>
      <c r="H16235" s="1" t="s">
        <v>32</v>
      </c>
      <c r="I16235" s="1" t="s">
        <v>30643</v>
      </c>
      <c r="J16235" s="1" t="s">
        <v>13112</v>
      </c>
      <c r="K16235" s="1" t="s">
        <v>13767</v>
      </c>
      <c r="L16235" s="1" t="s">
        <v>106</v>
      </c>
      <c r="M16235">
        <v>-105.99263888900001</v>
      </c>
      <c r="N16235">
        <v>48.810027778000098</v>
      </c>
      <c r="O16235">
        <v>2113</v>
      </c>
      <c r="P16235">
        <v>11797</v>
      </c>
      <c r="Q16235" s="1" t="s">
        <v>88</v>
      </c>
      <c r="R16235" s="1" t="s">
        <v>345</v>
      </c>
      <c r="S16235">
        <v>20</v>
      </c>
      <c r="T16235" s="1" t="s">
        <v>31</v>
      </c>
      <c r="U16235" s="2"/>
      <c r="V16235">
        <v>0</v>
      </c>
      <c r="W16235">
        <v>51.8</v>
      </c>
      <c r="X16235">
        <v>59.4</v>
      </c>
      <c r="Y16235" s="1" t="s">
        <v>46</v>
      </c>
      <c r="Z16235" s="1" t="s">
        <v>38</v>
      </c>
      <c r="AA16235">
        <v>48.810027777800002</v>
      </c>
      <c r="AB16235">
        <v>-105.99263888900001</v>
      </c>
      <c r="AC16235" s="1" t="s">
        <v>349</v>
      </c>
    </row>
    <row r="16236" spans="1:29" x14ac:dyDescent="0.25">
      <c r="A16236">
        <v>32</v>
      </c>
      <c r="B16236">
        <v>47</v>
      </c>
      <c r="C16236">
        <v>16.899999999999999</v>
      </c>
      <c r="D16236" s="1" t="s">
        <v>31</v>
      </c>
      <c r="E16236">
        <v>79</v>
      </c>
      <c r="F16236">
        <v>50</v>
      </c>
      <c r="G16236">
        <v>58.4</v>
      </c>
      <c r="H16236" s="1" t="s">
        <v>32</v>
      </c>
      <c r="I16236" s="1" t="s">
        <v>30644</v>
      </c>
      <c r="J16236" s="1" t="s">
        <v>613</v>
      </c>
      <c r="K16236" s="1" t="s">
        <v>3807</v>
      </c>
      <c r="L16236" s="1" t="s">
        <v>714</v>
      </c>
      <c r="M16236">
        <v>-79.849555554999895</v>
      </c>
      <c r="N16236">
        <v>32.788027778000099</v>
      </c>
      <c r="O16236">
        <v>8721</v>
      </c>
      <c r="P16236">
        <v>12383</v>
      </c>
      <c r="Q16236" s="1" t="s">
        <v>12500</v>
      </c>
      <c r="R16236" s="1" t="s">
        <v>12501</v>
      </c>
      <c r="S16236">
        <v>20</v>
      </c>
      <c r="T16236" s="1" t="s">
        <v>31</v>
      </c>
      <c r="U16236" s="2"/>
      <c r="V16236">
        <v>0</v>
      </c>
      <c r="W16236">
        <v>54.9</v>
      </c>
      <c r="X16236">
        <v>59.4</v>
      </c>
      <c r="Y16236" s="1" t="s">
        <v>72</v>
      </c>
      <c r="Z16236" s="1" t="s">
        <v>38</v>
      </c>
      <c r="AA16236">
        <v>32.788027777800004</v>
      </c>
      <c r="AB16236">
        <v>-79.849555555600006</v>
      </c>
      <c r="AC16236" s="1" t="s">
        <v>12504</v>
      </c>
    </row>
    <row r="16237" spans="1:29" x14ac:dyDescent="0.25">
      <c r="A16237">
        <v>35</v>
      </c>
      <c r="B16237">
        <v>55</v>
      </c>
      <c r="C16237">
        <v>33.1</v>
      </c>
      <c r="D16237" s="1" t="s">
        <v>31</v>
      </c>
      <c r="E16237">
        <v>117</v>
      </c>
      <c r="F16237">
        <v>54</v>
      </c>
      <c r="G16237">
        <v>46.8</v>
      </c>
      <c r="H16237" s="1" t="s">
        <v>32</v>
      </c>
      <c r="I16237" s="1" t="s">
        <v>30645</v>
      </c>
      <c r="J16237" s="1" t="s">
        <v>30646</v>
      </c>
      <c r="K16237" s="1" t="s">
        <v>1526</v>
      </c>
      <c r="L16237" s="1" t="s">
        <v>36</v>
      </c>
      <c r="M16237">
        <v>-117.913</v>
      </c>
      <c r="N16237">
        <v>35.925861111000103</v>
      </c>
      <c r="O16237">
        <v>18480</v>
      </c>
      <c r="P16237">
        <v>13072</v>
      </c>
      <c r="Q16237" s="1" t="s">
        <v>88</v>
      </c>
      <c r="R16237" s="1" t="s">
        <v>11130</v>
      </c>
      <c r="S16237">
        <v>20</v>
      </c>
      <c r="T16237" s="1" t="s">
        <v>31</v>
      </c>
      <c r="U16237" s="2"/>
      <c r="V16237">
        <v>0</v>
      </c>
      <c r="W16237">
        <v>22.9</v>
      </c>
      <c r="X16237">
        <v>22.9</v>
      </c>
      <c r="Y16237" s="1" t="s">
        <v>161</v>
      </c>
      <c r="Z16237" s="1" t="s">
        <v>38</v>
      </c>
      <c r="AA16237">
        <v>35.925861111099998</v>
      </c>
      <c r="AB16237">
        <v>-117.913</v>
      </c>
      <c r="AC16237" s="1" t="s">
        <v>11134</v>
      </c>
    </row>
    <row r="16238" spans="1:29" x14ac:dyDescent="0.25">
      <c r="A16238">
        <v>44</v>
      </c>
      <c r="B16238">
        <v>8</v>
      </c>
      <c r="C16238">
        <v>7</v>
      </c>
      <c r="D16238" s="1" t="s">
        <v>31</v>
      </c>
      <c r="E16238">
        <v>91</v>
      </c>
      <c r="F16238">
        <v>43</v>
      </c>
      <c r="G16238">
        <v>9</v>
      </c>
      <c r="H16238" s="1" t="s">
        <v>32</v>
      </c>
      <c r="I16238" s="1" t="s">
        <v>22191</v>
      </c>
      <c r="J16238" s="1" t="s">
        <v>22192</v>
      </c>
      <c r="K16238" s="1" t="s">
        <v>744</v>
      </c>
      <c r="L16238" s="1" t="s">
        <v>228</v>
      </c>
      <c r="M16238">
        <v>-91.719166666000007</v>
      </c>
      <c r="N16238">
        <v>44.135277778000003</v>
      </c>
      <c r="O16238">
        <v>4065</v>
      </c>
      <c r="P16238">
        <v>12007</v>
      </c>
      <c r="Q16238" s="1" t="s">
        <v>95</v>
      </c>
      <c r="R16238" s="1" t="s">
        <v>3801</v>
      </c>
      <c r="S16238">
        <v>20</v>
      </c>
      <c r="T16238" s="1" t="s">
        <v>31</v>
      </c>
      <c r="U16238" s="2"/>
      <c r="V16238">
        <v>1025643</v>
      </c>
      <c r="W16238">
        <v>32</v>
      </c>
      <c r="X16238">
        <v>33.5</v>
      </c>
      <c r="Y16238" s="1" t="s">
        <v>72</v>
      </c>
      <c r="Z16238" s="1" t="s">
        <v>38</v>
      </c>
      <c r="AA16238">
        <v>44.135277777799999</v>
      </c>
      <c r="AB16238">
        <v>-91.719166666700005</v>
      </c>
      <c r="AC16238" s="1" t="s">
        <v>3804</v>
      </c>
    </row>
    <row r="16239" spans="1:29" x14ac:dyDescent="0.25">
      <c r="A16239">
        <v>46</v>
      </c>
      <c r="B16239">
        <v>39</v>
      </c>
      <c r="C16239">
        <v>31.1</v>
      </c>
      <c r="D16239" s="1" t="s">
        <v>31</v>
      </c>
      <c r="E16239">
        <v>99</v>
      </c>
      <c r="F16239">
        <v>7</v>
      </c>
      <c r="G16239">
        <v>55.4</v>
      </c>
      <c r="H16239" s="1" t="s">
        <v>32</v>
      </c>
      <c r="I16239" s="1" t="s">
        <v>30647</v>
      </c>
      <c r="J16239" s="1" t="s">
        <v>24981</v>
      </c>
      <c r="K16239" s="1" t="s">
        <v>1440</v>
      </c>
      <c r="L16239" s="1" t="s">
        <v>1387</v>
      </c>
      <c r="M16239">
        <v>-99.132055554999994</v>
      </c>
      <c r="N16239">
        <v>46.658638889000002</v>
      </c>
      <c r="O16239">
        <v>21706</v>
      </c>
      <c r="P16239">
        <v>13312</v>
      </c>
      <c r="Q16239" s="1" t="s">
        <v>1620</v>
      </c>
      <c r="R16239" s="1" t="s">
        <v>1621</v>
      </c>
      <c r="S16239">
        <v>20</v>
      </c>
      <c r="T16239" s="1" t="s">
        <v>31</v>
      </c>
      <c r="U16239" s="2"/>
      <c r="V16239">
        <v>0</v>
      </c>
      <c r="W16239">
        <v>57.9</v>
      </c>
      <c r="X16239">
        <v>60.6</v>
      </c>
      <c r="Y16239" s="1" t="s">
        <v>72</v>
      </c>
      <c r="Z16239" s="1" t="s">
        <v>38</v>
      </c>
      <c r="AA16239">
        <v>46.658638888900001</v>
      </c>
      <c r="AB16239">
        <v>-99.132055555600004</v>
      </c>
      <c r="AC16239" s="1" t="s">
        <v>1623</v>
      </c>
    </row>
    <row r="16240" spans="1:29" x14ac:dyDescent="0.25">
      <c r="A16240">
        <v>31</v>
      </c>
      <c r="B16240">
        <v>36</v>
      </c>
      <c r="C16240">
        <v>40.9</v>
      </c>
      <c r="D16240" s="1" t="s">
        <v>31</v>
      </c>
      <c r="E16240">
        <v>85</v>
      </c>
      <c r="F16240">
        <v>47</v>
      </c>
      <c r="G16240">
        <v>44.5</v>
      </c>
      <c r="H16240" s="1" t="s">
        <v>32</v>
      </c>
      <c r="I16240" s="1" t="s">
        <v>30648</v>
      </c>
      <c r="J16240" s="1" t="s">
        <v>30649</v>
      </c>
      <c r="K16240" s="1" t="s">
        <v>2239</v>
      </c>
      <c r="L16240" s="1" t="s">
        <v>367</v>
      </c>
      <c r="M16240">
        <v>-85.795694444999995</v>
      </c>
      <c r="N16240">
        <v>31.6113611110001</v>
      </c>
      <c r="O16240">
        <v>8925</v>
      </c>
      <c r="P16240">
        <v>12393</v>
      </c>
      <c r="Q16240" s="1" t="s">
        <v>401</v>
      </c>
      <c r="R16240" s="1" t="s">
        <v>2236</v>
      </c>
      <c r="S16240">
        <v>20</v>
      </c>
      <c r="T16240" s="1" t="s">
        <v>31</v>
      </c>
      <c r="U16240" s="2"/>
      <c r="V16240">
        <v>1253820</v>
      </c>
      <c r="W16240">
        <v>76.2</v>
      </c>
      <c r="X16240">
        <v>78.900000000000006</v>
      </c>
      <c r="Y16240" s="1" t="s">
        <v>46</v>
      </c>
      <c r="Z16240" s="1" t="s">
        <v>38</v>
      </c>
      <c r="AA16240">
        <v>31.611361111099999</v>
      </c>
      <c r="AB16240">
        <v>-85.795694444399999</v>
      </c>
      <c r="AC16240" s="1" t="s">
        <v>2240</v>
      </c>
    </row>
    <row r="16241" spans="1:29" x14ac:dyDescent="0.25">
      <c r="A16241">
        <v>29</v>
      </c>
      <c r="B16241">
        <v>37</v>
      </c>
      <c r="C16241">
        <v>37.700000000000003</v>
      </c>
      <c r="D16241" s="1" t="s">
        <v>31</v>
      </c>
      <c r="E16241">
        <v>88</v>
      </c>
      <c r="F16241">
        <v>31</v>
      </c>
      <c r="G16241">
        <v>18</v>
      </c>
      <c r="H16241" s="1" t="s">
        <v>32</v>
      </c>
      <c r="I16241" s="1" t="s">
        <v>30650</v>
      </c>
      <c r="J16241" s="1" t="s">
        <v>4501</v>
      </c>
      <c r="K16241" s="1" t="s">
        <v>37</v>
      </c>
      <c r="L16241" s="1" t="s">
        <v>4502</v>
      </c>
      <c r="M16241">
        <v>-88.521666667000005</v>
      </c>
      <c r="N16241">
        <v>29.627138888000001</v>
      </c>
      <c r="O16241">
        <v>18197</v>
      </c>
      <c r="P16241">
        <v>13056</v>
      </c>
      <c r="Q16241" s="1" t="s">
        <v>5529</v>
      </c>
      <c r="R16241" s="1" t="s">
        <v>5530</v>
      </c>
      <c r="S16241">
        <v>20</v>
      </c>
      <c r="T16241" s="1" t="s">
        <v>31</v>
      </c>
      <c r="U16241" s="2"/>
      <c r="V16241">
        <v>0</v>
      </c>
      <c r="W16241">
        <v>0</v>
      </c>
      <c r="X16241">
        <v>0</v>
      </c>
      <c r="Y16241" s="1" t="s">
        <v>37</v>
      </c>
      <c r="Z16241" s="1" t="s">
        <v>38</v>
      </c>
      <c r="AA16241">
        <v>29.627138888899999</v>
      </c>
      <c r="AB16241">
        <v>-88.5216666667</v>
      </c>
      <c r="AC16241" s="1" t="s">
        <v>5532</v>
      </c>
    </row>
    <row r="16242" spans="1:29" x14ac:dyDescent="0.25">
      <c r="A16242">
        <v>31</v>
      </c>
      <c r="B16242">
        <v>6</v>
      </c>
      <c r="C16242">
        <v>6.9</v>
      </c>
      <c r="D16242" s="1" t="s">
        <v>31</v>
      </c>
      <c r="E16242">
        <v>88</v>
      </c>
      <c r="F16242">
        <v>46</v>
      </c>
      <c r="G16242">
        <v>28.6</v>
      </c>
      <c r="H16242" s="1" t="s">
        <v>32</v>
      </c>
      <c r="I16242" s="1" t="s">
        <v>30651</v>
      </c>
      <c r="J16242" s="1" t="s">
        <v>30652</v>
      </c>
      <c r="K16242" s="1" t="s">
        <v>788</v>
      </c>
      <c r="L16242" s="1" t="s">
        <v>395</v>
      </c>
      <c r="M16242">
        <v>-88.774611110999999</v>
      </c>
      <c r="N16242">
        <v>31.101916667000101</v>
      </c>
      <c r="O16242">
        <v>3922</v>
      </c>
      <c r="P16242">
        <v>11994</v>
      </c>
      <c r="Q16242" s="1" t="s">
        <v>95</v>
      </c>
      <c r="R16242" s="1" t="s">
        <v>3256</v>
      </c>
      <c r="S16242">
        <v>20</v>
      </c>
      <c r="T16242" s="1" t="s">
        <v>31</v>
      </c>
      <c r="U16242" s="2"/>
      <c r="V16242">
        <v>1216220</v>
      </c>
      <c r="W16242">
        <v>121.9</v>
      </c>
      <c r="X16242">
        <v>123.1</v>
      </c>
      <c r="Y16242" s="1" t="s">
        <v>72</v>
      </c>
      <c r="Z16242" s="1" t="s">
        <v>38</v>
      </c>
      <c r="AA16242">
        <v>31.101916666699999</v>
      </c>
      <c r="AB16242">
        <v>-88.7746111111</v>
      </c>
      <c r="AC16242" s="1" t="s">
        <v>3260</v>
      </c>
    </row>
    <row r="16243" spans="1:29" x14ac:dyDescent="0.25">
      <c r="A16243">
        <v>43</v>
      </c>
      <c r="B16243">
        <v>12</v>
      </c>
      <c r="C16243">
        <v>20.399999999999999</v>
      </c>
      <c r="D16243" s="1" t="s">
        <v>31</v>
      </c>
      <c r="E16243">
        <v>123</v>
      </c>
      <c r="F16243">
        <v>21</v>
      </c>
      <c r="G16243">
        <v>53</v>
      </c>
      <c r="H16243" s="1" t="s">
        <v>32</v>
      </c>
      <c r="I16243" s="1" t="s">
        <v>30653</v>
      </c>
      <c r="J16243" s="1" t="s">
        <v>3648</v>
      </c>
      <c r="K16243" s="1" t="s">
        <v>321</v>
      </c>
      <c r="L16243" s="1" t="s">
        <v>189</v>
      </c>
      <c r="M16243">
        <v>-123.364722222</v>
      </c>
      <c r="N16243">
        <v>43.205666667000102</v>
      </c>
      <c r="O16243">
        <v>18396</v>
      </c>
      <c r="P16243">
        <v>13067</v>
      </c>
      <c r="Q16243" s="1" t="s">
        <v>66</v>
      </c>
      <c r="R16243" s="1" t="s">
        <v>616</v>
      </c>
      <c r="S16243">
        <v>20</v>
      </c>
      <c r="T16243" s="1" t="s">
        <v>31</v>
      </c>
      <c r="U16243" s="2"/>
      <c r="V16243">
        <v>1011525</v>
      </c>
      <c r="W16243">
        <v>36.6</v>
      </c>
      <c r="X16243">
        <v>39.9</v>
      </c>
      <c r="Y16243" s="1" t="s">
        <v>72</v>
      </c>
      <c r="Z16243" s="1" t="s">
        <v>38</v>
      </c>
      <c r="AA16243">
        <v>43.205666666699997</v>
      </c>
      <c r="AB16243">
        <v>-123.364722222</v>
      </c>
      <c r="AC16243" s="1" t="s">
        <v>620</v>
      </c>
    </row>
    <row r="16244" spans="1:29" x14ac:dyDescent="0.25">
      <c r="A16244">
        <v>29</v>
      </c>
      <c r="B16244">
        <v>39</v>
      </c>
      <c r="C16244">
        <v>32.200000000000003</v>
      </c>
      <c r="D16244" s="1" t="s">
        <v>31</v>
      </c>
      <c r="E16244">
        <v>98</v>
      </c>
      <c r="F16244">
        <v>38</v>
      </c>
      <c r="G16244">
        <v>28.3</v>
      </c>
      <c r="H16244" s="1" t="s">
        <v>32</v>
      </c>
      <c r="I16244" s="1" t="s">
        <v>30654</v>
      </c>
      <c r="J16244" s="1" t="s">
        <v>3006</v>
      </c>
      <c r="K16244" s="1" t="s">
        <v>3007</v>
      </c>
      <c r="L16244" s="1" t="s">
        <v>117</v>
      </c>
      <c r="M16244">
        <v>-98.641194444000007</v>
      </c>
      <c r="N16244">
        <v>29.658944443999999</v>
      </c>
      <c r="O16244">
        <v>18171</v>
      </c>
      <c r="P16244">
        <v>13055</v>
      </c>
      <c r="Q16244" s="1" t="s">
        <v>88</v>
      </c>
      <c r="R16244" s="1" t="s">
        <v>10871</v>
      </c>
      <c r="S16244">
        <v>20</v>
      </c>
      <c r="T16244" s="1" t="s">
        <v>31</v>
      </c>
      <c r="U16244" s="2"/>
      <c r="V16244">
        <v>0</v>
      </c>
      <c r="W16244">
        <v>56.4</v>
      </c>
      <c r="X16244">
        <v>58.5</v>
      </c>
      <c r="Y16244" s="1" t="s">
        <v>46</v>
      </c>
      <c r="Z16244" s="1" t="s">
        <v>38</v>
      </c>
      <c r="AA16244">
        <v>29.658944444399999</v>
      </c>
      <c r="AB16244">
        <v>-98.6411944444</v>
      </c>
      <c r="AC16244" s="1" t="s">
        <v>10874</v>
      </c>
    </row>
    <row r="16245" spans="1:29" x14ac:dyDescent="0.25">
      <c r="A16245">
        <v>47</v>
      </c>
      <c r="B16245">
        <v>36</v>
      </c>
      <c r="C16245">
        <v>45.4</v>
      </c>
      <c r="D16245" s="1" t="s">
        <v>31</v>
      </c>
      <c r="E16245">
        <v>91</v>
      </c>
      <c r="F16245">
        <v>23</v>
      </c>
      <c r="G16245">
        <v>37.200000000000003</v>
      </c>
      <c r="H16245" s="1" t="s">
        <v>32</v>
      </c>
      <c r="I16245" s="1" t="s">
        <v>30655</v>
      </c>
      <c r="J16245" s="1" t="s">
        <v>10774</v>
      </c>
      <c r="K16245" s="1" t="s">
        <v>2698</v>
      </c>
      <c r="L16245" s="1" t="s">
        <v>411</v>
      </c>
      <c r="M16245">
        <v>-91.393666665999902</v>
      </c>
      <c r="N16245">
        <v>47.612611112000103</v>
      </c>
      <c r="O16245">
        <v>3982</v>
      </c>
      <c r="P16245">
        <v>11999</v>
      </c>
      <c r="Q16245" s="1" t="s">
        <v>88</v>
      </c>
      <c r="R16245" s="1" t="s">
        <v>7466</v>
      </c>
      <c r="S16245">
        <v>20</v>
      </c>
      <c r="T16245" s="1" t="s">
        <v>31</v>
      </c>
      <c r="U16245" s="2"/>
      <c r="V16245">
        <v>1280959</v>
      </c>
      <c r="W16245">
        <v>121.9</v>
      </c>
      <c r="X16245">
        <v>125</v>
      </c>
      <c r="Y16245" s="1" t="s">
        <v>54</v>
      </c>
      <c r="Z16245" s="1" t="s">
        <v>38</v>
      </c>
      <c r="AA16245">
        <v>47.612611111100001</v>
      </c>
      <c r="AB16245">
        <v>-91.3936666667</v>
      </c>
      <c r="AC16245" s="1" t="s">
        <v>7469</v>
      </c>
    </row>
    <row r="16246" spans="1:29" x14ac:dyDescent="0.25">
      <c r="A16246">
        <v>31</v>
      </c>
      <c r="B16246">
        <v>29</v>
      </c>
      <c r="C16246">
        <v>47.6</v>
      </c>
      <c r="D16246" s="1" t="s">
        <v>31</v>
      </c>
      <c r="E16246">
        <v>95</v>
      </c>
      <c r="F16246">
        <v>27</v>
      </c>
      <c r="G16246">
        <v>43.8</v>
      </c>
      <c r="H16246" s="1" t="s">
        <v>32</v>
      </c>
      <c r="I16246" s="1" t="s">
        <v>30656</v>
      </c>
      <c r="J16246" s="1" t="s">
        <v>30657</v>
      </c>
      <c r="K16246" s="1" t="s">
        <v>5845</v>
      </c>
      <c r="L16246" s="1" t="s">
        <v>117</v>
      </c>
      <c r="M16246">
        <v>-95.462166667000005</v>
      </c>
      <c r="N16246">
        <v>31.496555555</v>
      </c>
      <c r="O16246">
        <v>8996</v>
      </c>
      <c r="P16246">
        <v>12396</v>
      </c>
      <c r="Q16246" s="1" t="s">
        <v>2554</v>
      </c>
      <c r="R16246" s="1" t="s">
        <v>2555</v>
      </c>
      <c r="S16246">
        <v>20</v>
      </c>
      <c r="T16246" s="1" t="s">
        <v>31</v>
      </c>
      <c r="U16246" s="2"/>
      <c r="V16246">
        <v>1039804</v>
      </c>
      <c r="W16246">
        <v>91.4</v>
      </c>
      <c r="X16246">
        <v>97.5</v>
      </c>
      <c r="Y16246" s="1" t="s">
        <v>54</v>
      </c>
      <c r="Z16246" s="1" t="s">
        <v>38</v>
      </c>
      <c r="AA16246">
        <v>31.496555555600001</v>
      </c>
      <c r="AB16246">
        <v>-95.4621666667</v>
      </c>
      <c r="AC16246" s="1" t="s">
        <v>2559</v>
      </c>
    </row>
    <row r="16247" spans="1:29" x14ac:dyDescent="0.25">
      <c r="A16247">
        <v>42</v>
      </c>
      <c r="B16247">
        <v>50</v>
      </c>
      <c r="C16247">
        <v>43</v>
      </c>
      <c r="D16247" s="1" t="s">
        <v>31</v>
      </c>
      <c r="E16247">
        <v>84</v>
      </c>
      <c r="F16247">
        <v>42</v>
      </c>
      <c r="G16247">
        <v>8</v>
      </c>
      <c r="H16247" s="1" t="s">
        <v>32</v>
      </c>
      <c r="I16247" s="1" t="s">
        <v>30658</v>
      </c>
      <c r="J16247" s="1" t="s">
        <v>30659</v>
      </c>
      <c r="K16247" s="1" t="s">
        <v>842</v>
      </c>
      <c r="L16247" s="1" t="s">
        <v>99</v>
      </c>
      <c r="M16247">
        <v>-84.702222222000003</v>
      </c>
      <c r="N16247">
        <v>42.845277778000003</v>
      </c>
      <c r="O16247">
        <v>12419</v>
      </c>
      <c r="P16247">
        <v>12600</v>
      </c>
      <c r="Q16247" s="1" t="s">
        <v>66</v>
      </c>
      <c r="R16247" s="1" t="s">
        <v>3890</v>
      </c>
      <c r="S16247">
        <v>20</v>
      </c>
      <c r="T16247" s="1" t="s">
        <v>31</v>
      </c>
      <c r="U16247" s="2"/>
      <c r="V16247">
        <v>1021412</v>
      </c>
      <c r="W16247">
        <v>77.099999999999994</v>
      </c>
      <c r="X16247">
        <v>77.099999999999994</v>
      </c>
      <c r="Y16247" s="1" t="s">
        <v>54</v>
      </c>
      <c r="Z16247" s="1" t="s">
        <v>38</v>
      </c>
      <c r="AA16247">
        <v>42.8452777778</v>
      </c>
      <c r="AB16247">
        <v>-84.702222222200007</v>
      </c>
      <c r="AC16247" s="1" t="s">
        <v>3894</v>
      </c>
    </row>
    <row r="16248" spans="1:29" x14ac:dyDescent="0.25">
      <c r="A16248">
        <v>41</v>
      </c>
      <c r="B16248">
        <v>38</v>
      </c>
      <c r="C16248">
        <v>21.1</v>
      </c>
      <c r="D16248" s="1" t="s">
        <v>31</v>
      </c>
      <c r="E16248">
        <v>90</v>
      </c>
      <c r="F16248">
        <v>45</v>
      </c>
      <c r="G16248">
        <v>43.5</v>
      </c>
      <c r="H16248" s="1" t="s">
        <v>32</v>
      </c>
      <c r="I16248" s="1" t="s">
        <v>30660</v>
      </c>
      <c r="J16248" s="1" t="s">
        <v>30661</v>
      </c>
      <c r="K16248" s="1" t="s">
        <v>438</v>
      </c>
      <c r="L16248" s="1" t="s">
        <v>222</v>
      </c>
      <c r="M16248">
        <v>-90.762083333000007</v>
      </c>
      <c r="N16248">
        <v>41.639194445000001</v>
      </c>
      <c r="O16248">
        <v>12243</v>
      </c>
      <c r="P16248">
        <v>12588</v>
      </c>
      <c r="Q16248" s="1" t="s">
        <v>1289</v>
      </c>
      <c r="R16248" s="1" t="s">
        <v>8111</v>
      </c>
      <c r="S16248">
        <v>20</v>
      </c>
      <c r="T16248" s="1" t="s">
        <v>31</v>
      </c>
      <c r="U16248" s="2"/>
      <c r="V16248">
        <v>1000035</v>
      </c>
      <c r="W16248">
        <v>87.7</v>
      </c>
      <c r="X16248">
        <v>90.8</v>
      </c>
      <c r="Y16248" s="1" t="s">
        <v>54</v>
      </c>
      <c r="Z16248" s="1" t="s">
        <v>38</v>
      </c>
      <c r="AA16248">
        <v>41.639194444399998</v>
      </c>
      <c r="AB16248">
        <v>-90.762083333299998</v>
      </c>
      <c r="AC16248" s="1" t="s">
        <v>8114</v>
      </c>
    </row>
    <row r="16249" spans="1:29" x14ac:dyDescent="0.25">
      <c r="A16249">
        <v>44</v>
      </c>
      <c r="B16249">
        <v>32</v>
      </c>
      <c r="C16249">
        <v>0.5</v>
      </c>
      <c r="D16249" s="1" t="s">
        <v>31</v>
      </c>
      <c r="E16249">
        <v>116</v>
      </c>
      <c r="F16249">
        <v>39</v>
      </c>
      <c r="G16249">
        <v>23.3</v>
      </c>
      <c r="H16249" s="1" t="s">
        <v>32</v>
      </c>
      <c r="I16249" s="1" t="s">
        <v>30662</v>
      </c>
      <c r="J16249" s="1" t="s">
        <v>12734</v>
      </c>
      <c r="K16249" s="1" t="s">
        <v>878</v>
      </c>
      <c r="L16249" s="1" t="s">
        <v>978</v>
      </c>
      <c r="M16249">
        <v>-116.65647222299999</v>
      </c>
      <c r="N16249">
        <v>44.533472222999997</v>
      </c>
      <c r="O16249">
        <v>21909</v>
      </c>
      <c r="P16249">
        <v>13322</v>
      </c>
      <c r="Q16249" s="1" t="s">
        <v>88</v>
      </c>
      <c r="R16249" s="1" t="s">
        <v>6627</v>
      </c>
      <c r="S16249">
        <v>20</v>
      </c>
      <c r="T16249" s="1" t="s">
        <v>31</v>
      </c>
      <c r="U16249" s="2"/>
      <c r="V16249">
        <v>1257282</v>
      </c>
      <c r="W16249">
        <v>45.1</v>
      </c>
      <c r="X16249">
        <v>45.1</v>
      </c>
      <c r="Y16249" s="1" t="s">
        <v>46</v>
      </c>
      <c r="Z16249" s="1" t="s">
        <v>38</v>
      </c>
      <c r="AA16249">
        <v>44.533472222199997</v>
      </c>
      <c r="AB16249">
        <v>-116.656472222</v>
      </c>
      <c r="AC16249" s="1" t="s">
        <v>6630</v>
      </c>
    </row>
    <row r="16250" spans="1:29" x14ac:dyDescent="0.25">
      <c r="A16250">
        <v>46</v>
      </c>
      <c r="B16250">
        <v>53</v>
      </c>
      <c r="C16250">
        <v>54.7</v>
      </c>
      <c r="D16250" s="1" t="s">
        <v>31</v>
      </c>
      <c r="E16250">
        <v>102</v>
      </c>
      <c r="F16250">
        <v>1</v>
      </c>
      <c r="G16250">
        <v>15.2</v>
      </c>
      <c r="H16250" s="1" t="s">
        <v>32</v>
      </c>
      <c r="I16250" s="1" t="s">
        <v>30663</v>
      </c>
      <c r="J16250" s="1" t="s">
        <v>11236</v>
      </c>
      <c r="K16250" s="1" t="s">
        <v>437</v>
      </c>
      <c r="L16250" s="1" t="s">
        <v>1387</v>
      </c>
      <c r="M16250">
        <v>-102.02088888900001</v>
      </c>
      <c r="N16250">
        <v>46.898527776999998</v>
      </c>
      <c r="O16250">
        <v>16676</v>
      </c>
      <c r="P16250">
        <v>12959</v>
      </c>
      <c r="Q16250" s="1" t="s">
        <v>88</v>
      </c>
      <c r="R16250" s="1" t="s">
        <v>14135</v>
      </c>
      <c r="S16250">
        <v>20</v>
      </c>
      <c r="T16250" s="1" t="s">
        <v>31</v>
      </c>
      <c r="U16250" s="2"/>
      <c r="V16250">
        <v>1259466</v>
      </c>
      <c r="W16250">
        <v>85.3</v>
      </c>
      <c r="X16250">
        <v>89</v>
      </c>
      <c r="Y16250" s="1" t="s">
        <v>46</v>
      </c>
      <c r="Z16250" s="1" t="s">
        <v>38</v>
      </c>
      <c r="AA16250">
        <v>46.898527777799998</v>
      </c>
      <c r="AB16250">
        <v>-102.02088888900001</v>
      </c>
      <c r="AC16250" s="1" t="s">
        <v>14137</v>
      </c>
    </row>
    <row r="16251" spans="1:29" x14ac:dyDescent="0.25">
      <c r="A16251">
        <v>41</v>
      </c>
      <c r="B16251">
        <v>31</v>
      </c>
      <c r="C16251">
        <v>43.4</v>
      </c>
      <c r="D16251" s="1" t="s">
        <v>31</v>
      </c>
      <c r="E16251">
        <v>73</v>
      </c>
      <c r="F16251">
        <v>46</v>
      </c>
      <c r="G16251">
        <v>4.7</v>
      </c>
      <c r="H16251" s="1" t="s">
        <v>32</v>
      </c>
      <c r="I16251" s="1" t="s">
        <v>30664</v>
      </c>
      <c r="J16251" s="1" t="s">
        <v>2394</v>
      </c>
      <c r="K16251" s="1" t="s">
        <v>2395</v>
      </c>
      <c r="L16251" s="1" t="s">
        <v>262</v>
      </c>
      <c r="M16251">
        <v>-73.767972223000001</v>
      </c>
      <c r="N16251">
        <v>41.528722222000098</v>
      </c>
      <c r="O16251">
        <v>18687</v>
      </c>
      <c r="P16251">
        <v>13087</v>
      </c>
      <c r="Q16251" s="1" t="s">
        <v>401</v>
      </c>
      <c r="R16251" s="1" t="s">
        <v>15636</v>
      </c>
      <c r="S16251">
        <v>20</v>
      </c>
      <c r="T16251" s="1" t="s">
        <v>31</v>
      </c>
      <c r="U16251" s="2"/>
      <c r="V16251">
        <v>1009727</v>
      </c>
      <c r="W16251">
        <v>36.9</v>
      </c>
      <c r="X16251">
        <v>43.9</v>
      </c>
      <c r="Y16251" s="1" t="s">
        <v>46</v>
      </c>
      <c r="Z16251" s="1" t="s">
        <v>38</v>
      </c>
      <c r="AA16251">
        <v>41.528722222200003</v>
      </c>
      <c r="AB16251">
        <v>-73.767972222200001</v>
      </c>
      <c r="AC16251" s="1" t="s">
        <v>15638</v>
      </c>
    </row>
    <row r="16252" spans="1:29" x14ac:dyDescent="0.25">
      <c r="A16252">
        <v>38</v>
      </c>
      <c r="B16252">
        <v>47</v>
      </c>
      <c r="C16252">
        <v>54.2</v>
      </c>
      <c r="D16252" s="1" t="s">
        <v>31</v>
      </c>
      <c r="E16252">
        <v>87</v>
      </c>
      <c r="F16252">
        <v>22</v>
      </c>
      <c r="G16252">
        <v>30.1</v>
      </c>
      <c r="H16252" s="1" t="s">
        <v>32</v>
      </c>
      <c r="I16252" s="1" t="s">
        <v>30665</v>
      </c>
      <c r="J16252" s="1" t="s">
        <v>30666</v>
      </c>
      <c r="K16252" s="1" t="s">
        <v>1190</v>
      </c>
      <c r="L16252" s="1" t="s">
        <v>196</v>
      </c>
      <c r="M16252">
        <v>-87.375027777999904</v>
      </c>
      <c r="N16252">
        <v>38.798388889000101</v>
      </c>
      <c r="O16252">
        <v>9016</v>
      </c>
      <c r="P16252">
        <v>12397</v>
      </c>
      <c r="Q16252" s="1" t="s">
        <v>997</v>
      </c>
      <c r="R16252" s="1" t="s">
        <v>2550</v>
      </c>
      <c r="S16252">
        <v>20</v>
      </c>
      <c r="T16252" s="1" t="s">
        <v>31</v>
      </c>
      <c r="U16252" s="2"/>
      <c r="V16252">
        <v>1034340</v>
      </c>
      <c r="W16252">
        <v>86.8</v>
      </c>
      <c r="X16252">
        <v>91.4</v>
      </c>
      <c r="Y16252" s="1" t="s">
        <v>72</v>
      </c>
      <c r="Z16252" s="1" t="s">
        <v>38</v>
      </c>
      <c r="AA16252">
        <v>38.7983888889</v>
      </c>
      <c r="AB16252">
        <v>-87.3750277778</v>
      </c>
      <c r="AC16252" s="1" t="s">
        <v>2553</v>
      </c>
    </row>
    <row r="16253" spans="1:29" x14ac:dyDescent="0.25">
      <c r="A16253">
        <v>42</v>
      </c>
      <c r="B16253">
        <v>2</v>
      </c>
      <c r="C16253">
        <v>6.2</v>
      </c>
      <c r="D16253" s="1" t="s">
        <v>31</v>
      </c>
      <c r="E16253">
        <v>84</v>
      </c>
      <c r="F16253">
        <v>45</v>
      </c>
      <c r="G16253">
        <v>4.7</v>
      </c>
      <c r="H16253" s="1" t="s">
        <v>32</v>
      </c>
      <c r="I16253" s="1" t="s">
        <v>30667</v>
      </c>
      <c r="J16253" s="1" t="s">
        <v>7576</v>
      </c>
      <c r="K16253" s="1" t="s">
        <v>7837</v>
      </c>
      <c r="L16253" s="1" t="s">
        <v>99</v>
      </c>
      <c r="M16253">
        <v>-84.751305555000002</v>
      </c>
      <c r="N16253">
        <v>42.035055555</v>
      </c>
      <c r="O16253">
        <v>9042</v>
      </c>
      <c r="P16253">
        <v>12398</v>
      </c>
      <c r="Q16253" s="1" t="s">
        <v>95</v>
      </c>
      <c r="R16253" s="1" t="s">
        <v>2545</v>
      </c>
      <c r="S16253">
        <v>20</v>
      </c>
      <c r="T16253" s="1" t="s">
        <v>31</v>
      </c>
      <c r="U16253" s="2"/>
      <c r="V16253">
        <v>1221550</v>
      </c>
      <c r="W16253">
        <v>97.5</v>
      </c>
      <c r="X16253">
        <v>106.4</v>
      </c>
      <c r="Y16253" s="1" t="s">
        <v>72</v>
      </c>
      <c r="Z16253" s="1" t="s">
        <v>38</v>
      </c>
      <c r="AA16253">
        <v>42.035055555600003</v>
      </c>
      <c r="AB16253">
        <v>-84.751305555599998</v>
      </c>
      <c r="AC16253" s="1" t="s">
        <v>2549</v>
      </c>
    </row>
    <row r="16254" spans="1:29" x14ac:dyDescent="0.25">
      <c r="A16254">
        <v>45</v>
      </c>
      <c r="B16254">
        <v>7</v>
      </c>
      <c r="C16254">
        <v>23.6</v>
      </c>
      <c r="D16254" s="1" t="s">
        <v>31</v>
      </c>
      <c r="E16254">
        <v>92</v>
      </c>
      <c r="F16254">
        <v>16</v>
      </c>
      <c r="G16254">
        <v>22.5</v>
      </c>
      <c r="H16254" s="1" t="s">
        <v>32</v>
      </c>
      <c r="I16254" s="1" t="s">
        <v>30668</v>
      </c>
      <c r="J16254" s="1" t="s">
        <v>30669</v>
      </c>
      <c r="K16254" s="1" t="s">
        <v>273</v>
      </c>
      <c r="L16254" s="1" t="s">
        <v>228</v>
      </c>
      <c r="M16254">
        <v>-92.272916666</v>
      </c>
      <c r="N16254">
        <v>45.123222222000003</v>
      </c>
      <c r="O16254">
        <v>1060</v>
      </c>
      <c r="P16254">
        <v>11684</v>
      </c>
      <c r="Q16254" s="1" t="s">
        <v>66</v>
      </c>
      <c r="R16254" s="1" t="s">
        <v>6779</v>
      </c>
      <c r="S16254">
        <v>20</v>
      </c>
      <c r="T16254" s="1" t="s">
        <v>31</v>
      </c>
      <c r="U16254" s="2"/>
      <c r="V16254">
        <v>1227107</v>
      </c>
      <c r="W16254">
        <v>121.9</v>
      </c>
      <c r="X16254">
        <v>125.9</v>
      </c>
      <c r="Y16254" s="1" t="s">
        <v>72</v>
      </c>
      <c r="Z16254" s="1" t="s">
        <v>38</v>
      </c>
      <c r="AA16254">
        <v>45.123222222199999</v>
      </c>
      <c r="AB16254">
        <v>-92.272916666699999</v>
      </c>
      <c r="AC16254" s="1" t="s">
        <v>6783</v>
      </c>
    </row>
    <row r="16255" spans="1:29" x14ac:dyDescent="0.25">
      <c r="A16255">
        <v>32</v>
      </c>
      <c r="B16255">
        <v>41</v>
      </c>
      <c r="C16255">
        <v>41.1</v>
      </c>
      <c r="D16255" s="1" t="s">
        <v>31</v>
      </c>
      <c r="E16255">
        <v>114</v>
      </c>
      <c r="F16255">
        <v>36</v>
      </c>
      <c r="G16255">
        <v>47.4</v>
      </c>
      <c r="H16255" s="1" t="s">
        <v>32</v>
      </c>
      <c r="I16255" s="1" t="s">
        <v>30670</v>
      </c>
      <c r="J16255" s="1" t="s">
        <v>3608</v>
      </c>
      <c r="K16255" s="1" t="s">
        <v>3608</v>
      </c>
      <c r="L16255" s="1" t="s">
        <v>498</v>
      </c>
      <c r="M16255">
        <v>-114.613166667</v>
      </c>
      <c r="N16255">
        <v>32.694750000000099</v>
      </c>
      <c r="O16255">
        <v>21884</v>
      </c>
      <c r="P16255">
        <v>13320</v>
      </c>
      <c r="Q16255" s="1" t="s">
        <v>95</v>
      </c>
      <c r="R16255" s="1" t="s">
        <v>6635</v>
      </c>
      <c r="S16255">
        <v>20</v>
      </c>
      <c r="T16255" s="1" t="s">
        <v>31</v>
      </c>
      <c r="U16255" s="2"/>
      <c r="V16255">
        <v>1001731</v>
      </c>
      <c r="W16255">
        <v>45.7</v>
      </c>
      <c r="X16255">
        <v>48.8</v>
      </c>
      <c r="Y16255" s="1" t="s">
        <v>72</v>
      </c>
      <c r="Z16255" s="1" t="s">
        <v>38</v>
      </c>
      <c r="AA16255">
        <v>32.694749999999999</v>
      </c>
      <c r="AB16255">
        <v>-114.613166667</v>
      </c>
      <c r="AC16255" s="1" t="s">
        <v>6638</v>
      </c>
    </row>
    <row r="16256" spans="1:29" x14ac:dyDescent="0.25">
      <c r="A16256">
        <v>44</v>
      </c>
      <c r="B16256">
        <v>21</v>
      </c>
      <c r="C16256">
        <v>5.0999999999999996</v>
      </c>
      <c r="D16256" s="1" t="s">
        <v>31</v>
      </c>
      <c r="E16256">
        <v>121</v>
      </c>
      <c r="F16256">
        <v>41</v>
      </c>
      <c r="G16256">
        <v>30.2</v>
      </c>
      <c r="H16256" s="1" t="s">
        <v>32</v>
      </c>
      <c r="I16256" s="1" t="s">
        <v>30671</v>
      </c>
      <c r="J16256" s="1" t="s">
        <v>12471</v>
      </c>
      <c r="K16256" s="1" t="s">
        <v>7778</v>
      </c>
      <c r="L16256" s="1" t="s">
        <v>189</v>
      </c>
      <c r="M16256">
        <v>-121.691722222</v>
      </c>
      <c r="N16256">
        <v>44.351416667000102</v>
      </c>
      <c r="O16256">
        <v>11963</v>
      </c>
      <c r="P16256">
        <v>12566</v>
      </c>
      <c r="Q16256" s="1" t="s">
        <v>3952</v>
      </c>
      <c r="R16256" s="1" t="s">
        <v>3953</v>
      </c>
      <c r="S16256">
        <v>20</v>
      </c>
      <c r="T16256" s="1" t="s">
        <v>31</v>
      </c>
      <c r="U16256" s="2"/>
      <c r="V16256">
        <v>1218313</v>
      </c>
      <c r="W16256">
        <v>15.2</v>
      </c>
      <c r="X16256">
        <v>19.8</v>
      </c>
      <c r="Y16256" s="1" t="s">
        <v>72</v>
      </c>
      <c r="Z16256" s="1" t="s">
        <v>38</v>
      </c>
      <c r="AA16256">
        <v>44.351416666699997</v>
      </c>
      <c r="AB16256">
        <v>-121.691722222</v>
      </c>
      <c r="AC16256" s="1" t="s">
        <v>3957</v>
      </c>
    </row>
    <row r="16257" spans="1:29" x14ac:dyDescent="0.25">
      <c r="A16257">
        <v>36</v>
      </c>
      <c r="B16257">
        <v>7</v>
      </c>
      <c r="C16257">
        <v>45.6</v>
      </c>
      <c r="D16257" s="1" t="s">
        <v>31</v>
      </c>
      <c r="E16257">
        <v>120</v>
      </c>
      <c r="F16257">
        <v>22</v>
      </c>
      <c r="G16257">
        <v>15.9</v>
      </c>
      <c r="H16257" s="1" t="s">
        <v>32</v>
      </c>
      <c r="I16257" s="1" t="s">
        <v>30672</v>
      </c>
      <c r="J16257" s="1" t="s">
        <v>30673</v>
      </c>
      <c r="K16257" s="1" t="s">
        <v>609</v>
      </c>
      <c r="L16257" s="1" t="s">
        <v>36</v>
      </c>
      <c r="M16257">
        <v>-120.371083333</v>
      </c>
      <c r="N16257">
        <v>36.129333334000101</v>
      </c>
      <c r="O16257">
        <v>18427</v>
      </c>
      <c r="P16257">
        <v>13068</v>
      </c>
      <c r="Q16257" s="1" t="s">
        <v>605</v>
      </c>
      <c r="R16257" s="1" t="s">
        <v>606</v>
      </c>
      <c r="S16257">
        <v>20</v>
      </c>
      <c r="T16257" s="1" t="s">
        <v>31</v>
      </c>
      <c r="U16257" s="2"/>
      <c r="V16257">
        <v>1002214</v>
      </c>
      <c r="W16257">
        <v>35.4</v>
      </c>
      <c r="X16257">
        <v>40.5</v>
      </c>
      <c r="Y16257" s="1" t="s">
        <v>72</v>
      </c>
      <c r="Z16257" s="1" t="s">
        <v>38</v>
      </c>
      <c r="AA16257">
        <v>36.129333333300004</v>
      </c>
      <c r="AB16257">
        <v>-120.371083333</v>
      </c>
      <c r="AC16257" s="1" t="s">
        <v>610</v>
      </c>
    </row>
    <row r="16258" spans="1:29" x14ac:dyDescent="0.25">
      <c r="A16258">
        <v>44</v>
      </c>
      <c r="B16258">
        <v>14</v>
      </c>
      <c r="C16258">
        <v>11.5</v>
      </c>
      <c r="D16258" s="1" t="s">
        <v>31</v>
      </c>
      <c r="E16258">
        <v>94</v>
      </c>
      <c r="F16258">
        <v>57</v>
      </c>
      <c r="G16258">
        <v>34</v>
      </c>
      <c r="H16258" s="1" t="s">
        <v>32</v>
      </c>
      <c r="I16258" s="1" t="s">
        <v>30674</v>
      </c>
      <c r="J16258" s="1" t="s">
        <v>9507</v>
      </c>
      <c r="K16258" s="1" t="s">
        <v>444</v>
      </c>
      <c r="L16258" s="1" t="s">
        <v>411</v>
      </c>
      <c r="M16258">
        <v>-94.959444443999999</v>
      </c>
      <c r="N16258">
        <v>44.236527778000003</v>
      </c>
      <c r="O16258">
        <v>4022</v>
      </c>
      <c r="P16258">
        <v>12005</v>
      </c>
      <c r="Q16258" s="1" t="s">
        <v>95</v>
      </c>
      <c r="R16258" s="1" t="s">
        <v>3886</v>
      </c>
      <c r="S16258">
        <v>20</v>
      </c>
      <c r="T16258" s="1" t="s">
        <v>31</v>
      </c>
      <c r="U16258" s="2"/>
      <c r="V16258">
        <v>1222161</v>
      </c>
      <c r="W16258">
        <v>76.2</v>
      </c>
      <c r="X16258">
        <v>80.8</v>
      </c>
      <c r="Y16258" s="1" t="s">
        <v>72</v>
      </c>
      <c r="Z16258" s="1" t="s">
        <v>38</v>
      </c>
      <c r="AA16258">
        <v>44.236527777799999</v>
      </c>
      <c r="AB16258">
        <v>-94.959444444400006</v>
      </c>
      <c r="AC16258" s="1" t="s">
        <v>3889</v>
      </c>
    </row>
    <row r="16259" spans="1:29" x14ac:dyDescent="0.25">
      <c r="A16259">
        <v>31</v>
      </c>
      <c r="B16259">
        <v>16</v>
      </c>
      <c r="C16259">
        <v>31</v>
      </c>
      <c r="D16259" s="1" t="s">
        <v>31</v>
      </c>
      <c r="E16259">
        <v>92</v>
      </c>
      <c r="F16259">
        <v>28</v>
      </c>
      <c r="G16259">
        <v>14</v>
      </c>
      <c r="H16259" s="1" t="s">
        <v>32</v>
      </c>
      <c r="I16259" s="1" t="s">
        <v>30675</v>
      </c>
      <c r="J16259" s="1" t="s">
        <v>12174</v>
      </c>
      <c r="K16259" s="1" t="s">
        <v>1436</v>
      </c>
      <c r="L16259" s="1" t="s">
        <v>172</v>
      </c>
      <c r="M16259">
        <v>-92.470555555000004</v>
      </c>
      <c r="N16259">
        <v>31.275277778</v>
      </c>
      <c r="O16259">
        <v>21962</v>
      </c>
      <c r="P16259">
        <v>13325</v>
      </c>
      <c r="Q16259" s="1" t="s">
        <v>1432</v>
      </c>
      <c r="R16259" s="1" t="s">
        <v>1433</v>
      </c>
      <c r="S16259">
        <v>20</v>
      </c>
      <c r="T16259" s="1" t="s">
        <v>31</v>
      </c>
      <c r="U16259" s="2"/>
      <c r="V16259">
        <v>1021355</v>
      </c>
      <c r="W16259">
        <v>85.3</v>
      </c>
      <c r="X16259">
        <v>89.3</v>
      </c>
      <c r="Y16259" s="1" t="s">
        <v>72</v>
      </c>
      <c r="Z16259" s="1" t="s">
        <v>38</v>
      </c>
      <c r="AA16259">
        <v>31.2752777778</v>
      </c>
      <c r="AB16259">
        <v>-92.470555555600001</v>
      </c>
      <c r="AC16259" s="1" t="s">
        <v>1437</v>
      </c>
    </row>
    <row r="16260" spans="1:29" x14ac:dyDescent="0.25">
      <c r="A16260">
        <v>45</v>
      </c>
      <c r="B16260">
        <v>51</v>
      </c>
      <c r="C16260">
        <v>49.8</v>
      </c>
      <c r="D16260" s="1" t="s">
        <v>31</v>
      </c>
      <c r="E16260">
        <v>97</v>
      </c>
      <c r="F16260">
        <v>16</v>
      </c>
      <c r="G16260">
        <v>15</v>
      </c>
      <c r="H16260" s="1" t="s">
        <v>32</v>
      </c>
      <c r="I16260" s="1" t="s">
        <v>30676</v>
      </c>
      <c r="J16260" s="1" t="s">
        <v>30677</v>
      </c>
      <c r="K16260" s="1" t="s">
        <v>3116</v>
      </c>
      <c r="L16260" s="1" t="s">
        <v>215</v>
      </c>
      <c r="M16260">
        <v>-97.270833334000002</v>
      </c>
      <c r="N16260">
        <v>45.863833333000102</v>
      </c>
      <c r="O16260">
        <v>11946</v>
      </c>
      <c r="P16260">
        <v>12564</v>
      </c>
      <c r="Q16260" s="1" t="s">
        <v>88</v>
      </c>
      <c r="R16260" s="1" t="s">
        <v>4893</v>
      </c>
      <c r="S16260">
        <v>20</v>
      </c>
      <c r="T16260" s="1" t="s">
        <v>31</v>
      </c>
      <c r="U16260" s="2"/>
      <c r="V16260">
        <v>0</v>
      </c>
      <c r="W16260">
        <v>57.9</v>
      </c>
      <c r="X16260">
        <v>59.7</v>
      </c>
      <c r="Y16260" s="1" t="s">
        <v>46</v>
      </c>
      <c r="Z16260" s="1" t="s">
        <v>38</v>
      </c>
      <c r="AA16260">
        <v>45.863833333300001</v>
      </c>
      <c r="AB16260">
        <v>-97.270833333300004</v>
      </c>
      <c r="AC16260" s="1" t="s">
        <v>4897</v>
      </c>
    </row>
    <row r="16261" spans="1:29" x14ac:dyDescent="0.25">
      <c r="A16261">
        <v>35</v>
      </c>
      <c r="B16261">
        <v>24</v>
      </c>
      <c r="C16261">
        <v>46.3</v>
      </c>
      <c r="D16261" s="1" t="s">
        <v>31</v>
      </c>
      <c r="E16261">
        <v>96</v>
      </c>
      <c r="F16261">
        <v>25</v>
      </c>
      <c r="G16261">
        <v>27</v>
      </c>
      <c r="H16261" s="1" t="s">
        <v>32</v>
      </c>
      <c r="I16261" s="1" t="s">
        <v>30678</v>
      </c>
      <c r="J16261" s="1" t="s">
        <v>30398</v>
      </c>
      <c r="K16261" s="1" t="s">
        <v>30679</v>
      </c>
      <c r="L16261" s="1" t="s">
        <v>209</v>
      </c>
      <c r="M16261">
        <v>-96.424166666000005</v>
      </c>
      <c r="N16261">
        <v>35.412861110999998</v>
      </c>
      <c r="O16261">
        <v>4244</v>
      </c>
      <c r="P16261">
        <v>12024</v>
      </c>
      <c r="Q16261" s="1" t="s">
        <v>204</v>
      </c>
      <c r="R16261" s="1" t="s">
        <v>3937</v>
      </c>
      <c r="S16261">
        <v>20</v>
      </c>
      <c r="T16261" s="1" t="s">
        <v>37</v>
      </c>
      <c r="U16261" s="2"/>
      <c r="V16261">
        <v>0</v>
      </c>
      <c r="W16261">
        <v>0</v>
      </c>
      <c r="X16261">
        <v>0</v>
      </c>
      <c r="Y16261" s="1" t="s">
        <v>37</v>
      </c>
      <c r="Z16261" s="1" t="s">
        <v>38</v>
      </c>
      <c r="AA16261">
        <v>35.4128611111</v>
      </c>
      <c r="AB16261">
        <v>-96.424166666700003</v>
      </c>
      <c r="AC16261" s="1" t="s">
        <v>3941</v>
      </c>
    </row>
    <row r="16262" spans="1:29" x14ac:dyDescent="0.25">
      <c r="A16262">
        <v>45</v>
      </c>
      <c r="B16262">
        <v>19</v>
      </c>
      <c r="C16262">
        <v>25.7</v>
      </c>
      <c r="D16262" s="1" t="s">
        <v>31</v>
      </c>
      <c r="E16262">
        <v>97</v>
      </c>
      <c r="F16262">
        <v>45</v>
      </c>
      <c r="G16262">
        <v>24.7</v>
      </c>
      <c r="H16262" s="1" t="s">
        <v>32</v>
      </c>
      <c r="I16262" s="1" t="s">
        <v>30680</v>
      </c>
      <c r="J16262" s="1" t="s">
        <v>9638</v>
      </c>
      <c r="K16262" s="1" t="s">
        <v>17522</v>
      </c>
      <c r="L16262" s="1" t="s">
        <v>215</v>
      </c>
      <c r="M16262">
        <v>-97.756861111000006</v>
      </c>
      <c r="N16262">
        <v>45.323805556000003</v>
      </c>
      <c r="O16262">
        <v>18366</v>
      </c>
      <c r="P16262">
        <v>13065</v>
      </c>
      <c r="Q16262" s="1" t="s">
        <v>599</v>
      </c>
      <c r="R16262" s="1" t="s">
        <v>600</v>
      </c>
      <c r="S16262">
        <v>20</v>
      </c>
      <c r="T16262" s="1" t="s">
        <v>31</v>
      </c>
      <c r="U16262" s="2"/>
      <c r="V16262">
        <v>0</v>
      </c>
      <c r="W16262">
        <v>60.7</v>
      </c>
      <c r="X16262">
        <v>60.7</v>
      </c>
      <c r="Y16262" s="1" t="s">
        <v>72</v>
      </c>
      <c r="Z16262" s="1" t="s">
        <v>38</v>
      </c>
      <c r="AA16262">
        <v>45.323805555600003</v>
      </c>
      <c r="AB16262">
        <v>-97.756861111099994</v>
      </c>
      <c r="AC16262" s="1" t="s">
        <v>604</v>
      </c>
    </row>
    <row r="16263" spans="1:29" x14ac:dyDescent="0.25">
      <c r="A16263">
        <v>44</v>
      </c>
      <c r="B16263">
        <v>8</v>
      </c>
      <c r="C16263">
        <v>39.4</v>
      </c>
      <c r="D16263" s="1" t="s">
        <v>31</v>
      </c>
      <c r="E16263">
        <v>103</v>
      </c>
      <c r="F16263">
        <v>33</v>
      </c>
      <c r="G16263">
        <v>40.5</v>
      </c>
      <c r="H16263" s="1" t="s">
        <v>32</v>
      </c>
      <c r="I16263" s="1" t="s">
        <v>30681</v>
      </c>
      <c r="J16263" s="1" t="s">
        <v>30682</v>
      </c>
      <c r="K16263" s="1" t="s">
        <v>320</v>
      </c>
      <c r="L16263" s="1" t="s">
        <v>215</v>
      </c>
      <c r="M16263">
        <v>-103.56125</v>
      </c>
      <c r="N16263">
        <v>44.144277777000099</v>
      </c>
      <c r="O16263">
        <v>2142</v>
      </c>
      <c r="P16263">
        <v>11800</v>
      </c>
      <c r="Q16263" s="1" t="s">
        <v>88</v>
      </c>
      <c r="R16263" s="1" t="s">
        <v>386</v>
      </c>
      <c r="S16263">
        <v>20</v>
      </c>
      <c r="T16263" s="1" t="s">
        <v>31</v>
      </c>
      <c r="U16263" s="2"/>
      <c r="V16263">
        <v>0</v>
      </c>
      <c r="W16263">
        <v>59.4</v>
      </c>
      <c r="X16263">
        <v>60.7</v>
      </c>
      <c r="Y16263" s="1" t="s">
        <v>161</v>
      </c>
      <c r="Z16263" s="1" t="s">
        <v>38</v>
      </c>
      <c r="AA16263">
        <v>44.144277777799999</v>
      </c>
      <c r="AB16263">
        <v>-103.56125</v>
      </c>
      <c r="AC16263" s="1" t="s">
        <v>389</v>
      </c>
    </row>
    <row r="16264" spans="1:29" x14ac:dyDescent="0.25">
      <c r="A16264">
        <v>43</v>
      </c>
      <c r="B16264">
        <v>34</v>
      </c>
      <c r="C16264">
        <v>41</v>
      </c>
      <c r="D16264" s="1" t="s">
        <v>31</v>
      </c>
      <c r="E16264">
        <v>89</v>
      </c>
      <c r="F16264">
        <v>47</v>
      </c>
      <c r="G16264">
        <v>43</v>
      </c>
      <c r="H16264" s="1" t="s">
        <v>32</v>
      </c>
      <c r="I16264" s="1" t="s">
        <v>30683</v>
      </c>
      <c r="J16264" s="1" t="s">
        <v>29996</v>
      </c>
      <c r="K16264" s="1" t="s">
        <v>11600</v>
      </c>
      <c r="L16264" s="1" t="s">
        <v>228</v>
      </c>
      <c r="M16264">
        <v>-89.795277777999999</v>
      </c>
      <c r="N16264">
        <v>43.578055556000002</v>
      </c>
      <c r="O16264">
        <v>13945</v>
      </c>
      <c r="P16264">
        <v>12696</v>
      </c>
      <c r="Q16264" s="1" t="s">
        <v>505</v>
      </c>
      <c r="R16264" s="1" t="s">
        <v>3564</v>
      </c>
      <c r="S16264">
        <v>20</v>
      </c>
      <c r="T16264" s="1" t="s">
        <v>31</v>
      </c>
      <c r="U16264" s="2"/>
      <c r="V16264">
        <v>1047767</v>
      </c>
      <c r="W16264">
        <v>36.6</v>
      </c>
      <c r="X16264">
        <v>41.2</v>
      </c>
      <c r="Y16264" s="1" t="s">
        <v>72</v>
      </c>
      <c r="Z16264" s="1" t="s">
        <v>38</v>
      </c>
      <c r="AA16264">
        <v>43.578055555600002</v>
      </c>
      <c r="AB16264">
        <v>-89.795277777799996</v>
      </c>
      <c r="AC16264" s="1" t="s">
        <v>3567</v>
      </c>
    </row>
    <row r="16265" spans="1:29" x14ac:dyDescent="0.25">
      <c r="A16265">
        <v>33</v>
      </c>
      <c r="B16265">
        <v>46</v>
      </c>
      <c r="C16265">
        <v>13.6</v>
      </c>
      <c r="D16265" s="1" t="s">
        <v>31</v>
      </c>
      <c r="E16265">
        <v>78</v>
      </c>
      <c r="F16265">
        <v>47</v>
      </c>
      <c r="G16265">
        <v>19.100000000000001</v>
      </c>
      <c r="H16265" s="1" t="s">
        <v>32</v>
      </c>
      <c r="I16265" s="1" t="s">
        <v>30684</v>
      </c>
      <c r="J16265" s="1" t="s">
        <v>3372</v>
      </c>
      <c r="K16265" s="1" t="s">
        <v>3373</v>
      </c>
      <c r="L16265" s="1" t="s">
        <v>714</v>
      </c>
      <c r="M16265">
        <v>-78.788638888999998</v>
      </c>
      <c r="N16265">
        <v>33.770444445000102</v>
      </c>
      <c r="O16265">
        <v>14168</v>
      </c>
      <c r="P16265">
        <v>12709</v>
      </c>
      <c r="Q16265" s="1" t="s">
        <v>3369</v>
      </c>
      <c r="R16265" s="1" t="s">
        <v>3370</v>
      </c>
      <c r="S16265">
        <v>20</v>
      </c>
      <c r="T16265" s="1" t="s">
        <v>31</v>
      </c>
      <c r="U16265" s="2"/>
      <c r="V16265">
        <v>0</v>
      </c>
      <c r="W16265">
        <v>38.4</v>
      </c>
      <c r="X16265">
        <v>0</v>
      </c>
      <c r="Y16265" s="1" t="s">
        <v>37</v>
      </c>
      <c r="Z16265" s="1" t="s">
        <v>38</v>
      </c>
      <c r="AA16265">
        <v>33.770444444399999</v>
      </c>
      <c r="AB16265">
        <v>-78.788638888899996</v>
      </c>
      <c r="AC16265" s="1" t="s">
        <v>3374</v>
      </c>
    </row>
    <row r="16266" spans="1:29" x14ac:dyDescent="0.25">
      <c r="A16266">
        <v>34</v>
      </c>
      <c r="B16266">
        <v>38</v>
      </c>
      <c r="C16266">
        <v>10.7</v>
      </c>
      <c r="D16266" s="1" t="s">
        <v>31</v>
      </c>
      <c r="E16266">
        <v>111</v>
      </c>
      <c r="F16266">
        <v>6</v>
      </c>
      <c r="G16266">
        <v>32.9</v>
      </c>
      <c r="H16266" s="1" t="s">
        <v>32</v>
      </c>
      <c r="I16266" s="1" t="s">
        <v>30685</v>
      </c>
      <c r="J16266" s="1" t="s">
        <v>26377</v>
      </c>
      <c r="K16266" s="1" t="s">
        <v>497</v>
      </c>
      <c r="L16266" s="1" t="s">
        <v>498</v>
      </c>
      <c r="M16266">
        <v>-111.10913888899999</v>
      </c>
      <c r="N16266">
        <v>34.636305556000003</v>
      </c>
      <c r="O16266">
        <v>18126</v>
      </c>
      <c r="P16266">
        <v>13052</v>
      </c>
      <c r="Q16266" s="1" t="s">
        <v>66</v>
      </c>
      <c r="R16266" s="1" t="s">
        <v>494</v>
      </c>
      <c r="S16266">
        <v>20</v>
      </c>
      <c r="T16266" s="1" t="s">
        <v>31</v>
      </c>
      <c r="U16266" s="2"/>
      <c r="V16266">
        <v>0</v>
      </c>
      <c r="W16266">
        <v>57.9</v>
      </c>
      <c r="X16266">
        <v>57.9</v>
      </c>
      <c r="Y16266" s="1" t="s">
        <v>46</v>
      </c>
      <c r="Z16266" s="1" t="s">
        <v>38</v>
      </c>
      <c r="AA16266">
        <v>34.636305555600003</v>
      </c>
      <c r="AB16266">
        <v>-111.10913888899999</v>
      </c>
      <c r="AC16266" s="1" t="s">
        <v>499</v>
      </c>
    </row>
    <row r="16267" spans="1:29" x14ac:dyDescent="0.25">
      <c r="A16267">
        <v>42</v>
      </c>
      <c r="B16267">
        <v>44</v>
      </c>
      <c r="C16267">
        <v>49.3</v>
      </c>
      <c r="D16267" s="1" t="s">
        <v>31</v>
      </c>
      <c r="E16267">
        <v>88</v>
      </c>
      <c r="F16267">
        <v>3</v>
      </c>
      <c r="G16267">
        <v>14.4</v>
      </c>
      <c r="H16267" s="1" t="s">
        <v>32</v>
      </c>
      <c r="I16267" s="1" t="s">
        <v>30686</v>
      </c>
      <c r="J16267" s="1" t="s">
        <v>30687</v>
      </c>
      <c r="K16267" s="1" t="s">
        <v>3470</v>
      </c>
      <c r="L16267" s="1" t="s">
        <v>228</v>
      </c>
      <c r="M16267">
        <v>-88.054000000000002</v>
      </c>
      <c r="N16267">
        <v>42.747027778000103</v>
      </c>
      <c r="O16267">
        <v>13877</v>
      </c>
      <c r="P16267">
        <v>12692</v>
      </c>
      <c r="Q16267" s="1" t="s">
        <v>3467</v>
      </c>
      <c r="R16267" s="1" t="s">
        <v>3468</v>
      </c>
      <c r="S16267">
        <v>20</v>
      </c>
      <c r="T16267" s="1" t="s">
        <v>31</v>
      </c>
      <c r="U16267" s="2"/>
      <c r="V16267">
        <v>1234474</v>
      </c>
      <c r="W16267">
        <v>46.9</v>
      </c>
      <c r="X16267">
        <v>46.9</v>
      </c>
      <c r="Y16267" s="1" t="s">
        <v>72</v>
      </c>
      <c r="Z16267" s="1" t="s">
        <v>38</v>
      </c>
      <c r="AA16267">
        <v>42.7470277778</v>
      </c>
      <c r="AB16267">
        <v>-88.054000000000002</v>
      </c>
      <c r="AC16267" s="1" t="s">
        <v>3471</v>
      </c>
    </row>
    <row r="16268" spans="1:29" x14ac:dyDescent="0.25">
      <c r="A16268">
        <v>37</v>
      </c>
      <c r="B16268">
        <v>19</v>
      </c>
      <c r="C16268">
        <v>2</v>
      </c>
      <c r="D16268" s="1" t="s">
        <v>31</v>
      </c>
      <c r="E16268">
        <v>81</v>
      </c>
      <c r="F16268">
        <v>4</v>
      </c>
      <c r="G16268">
        <v>10.6</v>
      </c>
      <c r="H16268" s="1" t="s">
        <v>32</v>
      </c>
      <c r="I16268" s="1" t="s">
        <v>30688</v>
      </c>
      <c r="J16268" s="1" t="s">
        <v>9789</v>
      </c>
      <c r="K16268" s="1" t="s">
        <v>2293</v>
      </c>
      <c r="L16268" s="1" t="s">
        <v>297</v>
      </c>
      <c r="M16268">
        <v>-81.069611111</v>
      </c>
      <c r="N16268">
        <v>37.317222222000098</v>
      </c>
      <c r="O16268">
        <v>18837</v>
      </c>
      <c r="P16268">
        <v>13095</v>
      </c>
      <c r="Q16268" s="1" t="s">
        <v>350</v>
      </c>
      <c r="R16268" s="1" t="s">
        <v>351</v>
      </c>
      <c r="S16268">
        <v>20</v>
      </c>
      <c r="T16268" s="1" t="s">
        <v>31</v>
      </c>
      <c r="U16268" s="2"/>
      <c r="V16268">
        <v>1231280</v>
      </c>
      <c r="W16268">
        <v>73.2</v>
      </c>
      <c r="X16268">
        <v>77.7</v>
      </c>
      <c r="Y16268" s="1" t="s">
        <v>72</v>
      </c>
      <c r="Z16268" s="1" t="s">
        <v>38</v>
      </c>
      <c r="AA16268">
        <v>37.317222222200002</v>
      </c>
      <c r="AB16268">
        <v>-81.069611111100002</v>
      </c>
      <c r="AC16268" s="1" t="s">
        <v>355</v>
      </c>
    </row>
    <row r="16269" spans="1:29" x14ac:dyDescent="0.25">
      <c r="A16269">
        <v>42</v>
      </c>
      <c r="B16269">
        <v>34</v>
      </c>
      <c r="C16269">
        <v>40.700000000000003</v>
      </c>
      <c r="D16269" s="1" t="s">
        <v>31</v>
      </c>
      <c r="E16269">
        <v>75</v>
      </c>
      <c r="F16269">
        <v>25</v>
      </c>
      <c r="G16269">
        <v>49.6</v>
      </c>
      <c r="H16269" s="1" t="s">
        <v>32</v>
      </c>
      <c r="I16269" s="1" t="s">
        <v>30689</v>
      </c>
      <c r="J16269" s="1" t="s">
        <v>30690</v>
      </c>
      <c r="K16269" s="1" t="s">
        <v>12498</v>
      </c>
      <c r="L16269" s="1" t="s">
        <v>262</v>
      </c>
      <c r="M16269">
        <v>-75.430444445000006</v>
      </c>
      <c r="N16269">
        <v>42.577972222</v>
      </c>
      <c r="O16269">
        <v>8689</v>
      </c>
      <c r="P16269">
        <v>12380</v>
      </c>
      <c r="Q16269" s="1" t="s">
        <v>138</v>
      </c>
      <c r="R16269" s="1" t="s">
        <v>12496</v>
      </c>
      <c r="S16269">
        <v>20</v>
      </c>
      <c r="T16269" s="1" t="s">
        <v>31</v>
      </c>
      <c r="U16269" s="2"/>
      <c r="V16269">
        <v>1014848</v>
      </c>
      <c r="W16269">
        <v>95.1</v>
      </c>
      <c r="X16269">
        <v>100.9</v>
      </c>
      <c r="Y16269" s="1" t="s">
        <v>46</v>
      </c>
      <c r="Z16269" s="1" t="s">
        <v>38</v>
      </c>
      <c r="AA16269">
        <v>42.577972222200003</v>
      </c>
      <c r="AB16269">
        <v>-75.430444444399996</v>
      </c>
      <c r="AC16269" s="1" t="s">
        <v>12499</v>
      </c>
    </row>
    <row r="16270" spans="1:29" x14ac:dyDescent="0.25">
      <c r="A16270">
        <v>44</v>
      </c>
      <c r="B16270">
        <v>4</v>
      </c>
      <c r="C16270">
        <v>28.9</v>
      </c>
      <c r="D16270" s="1" t="s">
        <v>31</v>
      </c>
      <c r="E16270">
        <v>87</v>
      </c>
      <c r="F16270">
        <v>41</v>
      </c>
      <c r="G16270">
        <v>10</v>
      </c>
      <c r="H16270" s="1" t="s">
        <v>32</v>
      </c>
      <c r="I16270" s="1" t="s">
        <v>30691</v>
      </c>
      <c r="J16270" s="1" t="s">
        <v>30692</v>
      </c>
      <c r="K16270" s="1" t="s">
        <v>4371</v>
      </c>
      <c r="L16270" s="1" t="s">
        <v>228</v>
      </c>
      <c r="M16270">
        <v>-87.686111110999903</v>
      </c>
      <c r="N16270">
        <v>44.074694444999999</v>
      </c>
      <c r="O16270">
        <v>14026</v>
      </c>
      <c r="P16270">
        <v>12698</v>
      </c>
      <c r="Q16270" s="1" t="s">
        <v>505</v>
      </c>
      <c r="R16270" s="1" t="s">
        <v>3515</v>
      </c>
      <c r="S16270">
        <v>20</v>
      </c>
      <c r="T16270" s="1" t="s">
        <v>31</v>
      </c>
      <c r="U16270" s="2"/>
      <c r="V16270">
        <v>1227859</v>
      </c>
      <c r="W16270">
        <v>39.6</v>
      </c>
      <c r="X16270">
        <v>44.1</v>
      </c>
      <c r="Y16270" s="1" t="s">
        <v>72</v>
      </c>
      <c r="Z16270" s="1" t="s">
        <v>38</v>
      </c>
      <c r="AA16270">
        <v>44.074694444400002</v>
      </c>
      <c r="AB16270">
        <v>-87.686111111100004</v>
      </c>
      <c r="AC16270" s="1" t="s">
        <v>3518</v>
      </c>
    </row>
    <row r="16271" spans="1:29" x14ac:dyDescent="0.25">
      <c r="A16271">
        <v>47</v>
      </c>
      <c r="B16271">
        <v>5</v>
      </c>
      <c r="C16271">
        <v>50.8</v>
      </c>
      <c r="D16271" s="1" t="s">
        <v>31</v>
      </c>
      <c r="E16271">
        <v>113</v>
      </c>
      <c r="F16271">
        <v>27</v>
      </c>
      <c r="G16271">
        <v>28.3</v>
      </c>
      <c r="H16271" s="1" t="s">
        <v>32</v>
      </c>
      <c r="I16271" s="1" t="s">
        <v>30693</v>
      </c>
      <c r="J16271" s="1" t="s">
        <v>30694</v>
      </c>
      <c r="K16271" s="1" t="s">
        <v>2229</v>
      </c>
      <c r="L16271" s="1" t="s">
        <v>106</v>
      </c>
      <c r="M16271">
        <v>-113.457861111</v>
      </c>
      <c r="N16271">
        <v>47.0974444450001</v>
      </c>
      <c r="O16271">
        <v>8820</v>
      </c>
      <c r="P16271">
        <v>12388</v>
      </c>
      <c r="Q16271" s="1" t="s">
        <v>101</v>
      </c>
      <c r="R16271" s="1" t="s">
        <v>2226</v>
      </c>
      <c r="S16271">
        <v>20</v>
      </c>
      <c r="T16271" s="1" t="s">
        <v>31</v>
      </c>
      <c r="U16271" s="2"/>
      <c r="V16271">
        <v>0</v>
      </c>
      <c r="W16271">
        <v>54.9</v>
      </c>
      <c r="X16271">
        <v>58.6</v>
      </c>
      <c r="Y16271" s="1" t="s">
        <v>858</v>
      </c>
      <c r="Z16271" s="1" t="s">
        <v>38</v>
      </c>
      <c r="AA16271">
        <v>47.097444444399997</v>
      </c>
      <c r="AB16271">
        <v>-113.457861111</v>
      </c>
      <c r="AC16271" s="1" t="s">
        <v>2230</v>
      </c>
    </row>
    <row r="16272" spans="1:29" x14ac:dyDescent="0.25">
      <c r="A16272">
        <v>35</v>
      </c>
      <c r="B16272">
        <v>47</v>
      </c>
      <c r="C16272">
        <v>11.4</v>
      </c>
      <c r="D16272" s="1" t="s">
        <v>31</v>
      </c>
      <c r="E16272">
        <v>77</v>
      </c>
      <c r="F16272">
        <v>22</v>
      </c>
      <c r="G16272">
        <v>4.0999999999999996</v>
      </c>
      <c r="H16272" s="1" t="s">
        <v>32</v>
      </c>
      <c r="I16272" s="1" t="s">
        <v>30695</v>
      </c>
      <c r="J16272" s="1" t="s">
        <v>1993</v>
      </c>
      <c r="K16272" s="1" t="s">
        <v>10067</v>
      </c>
      <c r="L16272" s="1" t="s">
        <v>86</v>
      </c>
      <c r="M16272">
        <v>-77.367805555999993</v>
      </c>
      <c r="N16272">
        <v>35.786499999999997</v>
      </c>
      <c r="O16272">
        <v>11821</v>
      </c>
      <c r="P16272">
        <v>12556</v>
      </c>
      <c r="Q16272" s="1" t="s">
        <v>95</v>
      </c>
      <c r="R16272" s="1" t="s">
        <v>3640</v>
      </c>
      <c r="S16272">
        <v>20</v>
      </c>
      <c r="T16272" s="1" t="s">
        <v>31</v>
      </c>
      <c r="U16272" s="2"/>
      <c r="V16272">
        <v>1209978</v>
      </c>
      <c r="W16272">
        <v>115.8</v>
      </c>
      <c r="X16272">
        <v>121.6</v>
      </c>
      <c r="Y16272" s="1" t="s">
        <v>72</v>
      </c>
      <c r="Z16272" s="1" t="s">
        <v>38</v>
      </c>
      <c r="AA16272">
        <v>35.786499999999997</v>
      </c>
      <c r="AB16272">
        <v>-77.3678055556</v>
      </c>
      <c r="AC16272" s="1" t="s">
        <v>3644</v>
      </c>
    </row>
    <row r="16273" spans="1:29" x14ac:dyDescent="0.25">
      <c r="A16273">
        <v>38</v>
      </c>
      <c r="B16273">
        <v>31</v>
      </c>
      <c r="C16273">
        <v>41.3</v>
      </c>
      <c r="D16273" s="1" t="s">
        <v>31</v>
      </c>
      <c r="E16273">
        <v>78</v>
      </c>
      <c r="F16273">
        <v>46</v>
      </c>
      <c r="G16273">
        <v>57.3</v>
      </c>
      <c r="H16273" s="1" t="s">
        <v>32</v>
      </c>
      <c r="I16273" s="1" t="s">
        <v>30696</v>
      </c>
      <c r="J16273" s="1" t="s">
        <v>708</v>
      </c>
      <c r="K16273" s="1" t="s">
        <v>709</v>
      </c>
      <c r="L16273" s="1" t="s">
        <v>378</v>
      </c>
      <c r="M16273">
        <v>-78.782583332999906</v>
      </c>
      <c r="N16273">
        <v>38.528138888999997</v>
      </c>
      <c r="O16273">
        <v>12070</v>
      </c>
      <c r="P16273">
        <v>12574</v>
      </c>
      <c r="Q16273" s="1" t="s">
        <v>66</v>
      </c>
      <c r="R16273" s="1" t="s">
        <v>4000</v>
      </c>
      <c r="S16273">
        <v>20</v>
      </c>
      <c r="T16273" s="1" t="s">
        <v>31</v>
      </c>
      <c r="U16273" s="2">
        <v>39513.75</v>
      </c>
      <c r="V16273">
        <v>1055139</v>
      </c>
      <c r="W16273">
        <v>59.4</v>
      </c>
      <c r="X16273">
        <v>60.7</v>
      </c>
      <c r="Y16273" s="1" t="s">
        <v>93</v>
      </c>
      <c r="Z16273" s="1" t="s">
        <v>38</v>
      </c>
      <c r="AA16273">
        <v>38.528138888900003</v>
      </c>
      <c r="AB16273">
        <v>-78.782583333299996</v>
      </c>
      <c r="AC16273" s="1" t="s">
        <v>4003</v>
      </c>
    </row>
    <row r="16274" spans="1:29" x14ac:dyDescent="0.25">
      <c r="A16274">
        <v>38</v>
      </c>
      <c r="B16274">
        <v>23</v>
      </c>
      <c r="C16274">
        <v>14.2</v>
      </c>
      <c r="D16274" s="1" t="s">
        <v>31</v>
      </c>
      <c r="E16274">
        <v>85</v>
      </c>
      <c r="F16274">
        <v>21</v>
      </c>
      <c r="G16274">
        <v>13</v>
      </c>
      <c r="H16274" s="1" t="s">
        <v>32</v>
      </c>
      <c r="I16274" s="1" t="s">
        <v>30697</v>
      </c>
      <c r="J16274" s="1" t="s">
        <v>10472</v>
      </c>
      <c r="K16274" s="1" t="s">
        <v>7529</v>
      </c>
      <c r="L16274" s="1" t="s">
        <v>71</v>
      </c>
      <c r="M16274">
        <v>-85.353611111000006</v>
      </c>
      <c r="N16274">
        <v>38.387277777000101</v>
      </c>
      <c r="O16274">
        <v>4181</v>
      </c>
      <c r="P16274">
        <v>12020</v>
      </c>
      <c r="Q16274" s="1" t="s">
        <v>66</v>
      </c>
      <c r="R16274" s="1" t="s">
        <v>4984</v>
      </c>
      <c r="S16274">
        <v>20</v>
      </c>
      <c r="T16274" s="1" t="s">
        <v>31</v>
      </c>
      <c r="U16274" s="2"/>
      <c r="V16274">
        <v>1036599</v>
      </c>
      <c r="W16274">
        <v>87.2</v>
      </c>
      <c r="X16274">
        <v>91.7</v>
      </c>
      <c r="Y16274" s="1" t="s">
        <v>72</v>
      </c>
      <c r="Z16274" s="1" t="s">
        <v>38</v>
      </c>
      <c r="AA16274">
        <v>38.387277777800001</v>
      </c>
      <c r="AB16274">
        <v>-85.353611111099994</v>
      </c>
      <c r="AC16274" s="1" t="s">
        <v>4987</v>
      </c>
    </row>
    <row r="16275" spans="1:29" x14ac:dyDescent="0.25">
      <c r="A16275">
        <v>38</v>
      </c>
      <c r="B16275">
        <v>33</v>
      </c>
      <c r="C16275">
        <v>53.5</v>
      </c>
      <c r="D16275" s="1" t="s">
        <v>31</v>
      </c>
      <c r="E16275">
        <v>97</v>
      </c>
      <c r="F16275">
        <v>58</v>
      </c>
      <c r="G16275">
        <v>14.3</v>
      </c>
      <c r="H16275" s="1" t="s">
        <v>32</v>
      </c>
      <c r="I16275" s="1" t="s">
        <v>30698</v>
      </c>
      <c r="J16275" s="1" t="s">
        <v>30699</v>
      </c>
      <c r="K16275" s="1" t="s">
        <v>3990</v>
      </c>
      <c r="L16275" s="1" t="s">
        <v>322</v>
      </c>
      <c r="M16275">
        <v>-97.970638889</v>
      </c>
      <c r="N16275">
        <v>38.564861110999999</v>
      </c>
      <c r="O16275">
        <v>12153</v>
      </c>
      <c r="P16275">
        <v>12581</v>
      </c>
      <c r="Q16275" s="1" t="s">
        <v>95</v>
      </c>
      <c r="R16275" s="1" t="s">
        <v>3987</v>
      </c>
      <c r="S16275">
        <v>20</v>
      </c>
      <c r="T16275" s="1" t="s">
        <v>31</v>
      </c>
      <c r="U16275" s="2"/>
      <c r="V16275">
        <v>0</v>
      </c>
      <c r="W16275">
        <v>58.2</v>
      </c>
      <c r="X16275">
        <v>60.4</v>
      </c>
      <c r="Y16275" s="1" t="s">
        <v>72</v>
      </c>
      <c r="Z16275" s="1" t="s">
        <v>38</v>
      </c>
      <c r="AA16275">
        <v>38.564861111100001</v>
      </c>
      <c r="AB16275">
        <v>-97.970638888899998</v>
      </c>
      <c r="AC16275" s="1" t="s">
        <v>3991</v>
      </c>
    </row>
    <row r="16276" spans="1:29" x14ac:dyDescent="0.25">
      <c r="A16276">
        <v>35</v>
      </c>
      <c r="B16276">
        <v>59</v>
      </c>
      <c r="C16276">
        <v>57.3</v>
      </c>
      <c r="D16276" s="1" t="s">
        <v>31</v>
      </c>
      <c r="E16276">
        <v>77</v>
      </c>
      <c r="F16276">
        <v>29</v>
      </c>
      <c r="G16276">
        <v>18.3</v>
      </c>
      <c r="H16276" s="1" t="s">
        <v>32</v>
      </c>
      <c r="I16276" s="1" t="s">
        <v>30700</v>
      </c>
      <c r="J16276" s="1" t="s">
        <v>13027</v>
      </c>
      <c r="K16276" s="1" t="s">
        <v>13028</v>
      </c>
      <c r="L16276" s="1" t="s">
        <v>86</v>
      </c>
      <c r="M16276">
        <v>-77.488416666999996</v>
      </c>
      <c r="N16276">
        <v>35.999250000000103</v>
      </c>
      <c r="O16276">
        <v>16709</v>
      </c>
      <c r="P16276">
        <v>12960</v>
      </c>
      <c r="Q16276" s="1" t="s">
        <v>81</v>
      </c>
      <c r="R16276" s="1" t="s">
        <v>960</v>
      </c>
      <c r="S16276">
        <v>20</v>
      </c>
      <c r="T16276" s="1" t="s">
        <v>31</v>
      </c>
      <c r="U16276" s="2"/>
      <c r="V16276">
        <v>1225571</v>
      </c>
      <c r="W16276">
        <v>91.5</v>
      </c>
      <c r="X16276">
        <v>99</v>
      </c>
      <c r="Y16276" s="1" t="s">
        <v>72</v>
      </c>
      <c r="Z16276" s="1" t="s">
        <v>38</v>
      </c>
      <c r="AA16276">
        <v>35.999250000000004</v>
      </c>
      <c r="AB16276">
        <v>-77.488416666700004</v>
      </c>
      <c r="AC16276" s="1" t="s">
        <v>964</v>
      </c>
    </row>
    <row r="16277" spans="1:29" x14ac:dyDescent="0.25">
      <c r="A16277">
        <v>34</v>
      </c>
      <c r="B16277">
        <v>27</v>
      </c>
      <c r="C16277">
        <v>59.3</v>
      </c>
      <c r="D16277" s="1" t="s">
        <v>31</v>
      </c>
      <c r="E16277">
        <v>89</v>
      </c>
      <c r="F16277">
        <v>10</v>
      </c>
      <c r="G16277">
        <v>12.8</v>
      </c>
      <c r="H16277" s="1" t="s">
        <v>32</v>
      </c>
      <c r="I16277" s="1" t="s">
        <v>30701</v>
      </c>
      <c r="J16277" s="1" t="s">
        <v>30702</v>
      </c>
      <c r="K16277" s="1" t="s">
        <v>868</v>
      </c>
      <c r="L16277" s="1" t="s">
        <v>395</v>
      </c>
      <c r="M16277">
        <v>-89.170222221999893</v>
      </c>
      <c r="N16277">
        <v>34.466472222</v>
      </c>
      <c r="O16277">
        <v>4994</v>
      </c>
      <c r="P16277">
        <v>12087</v>
      </c>
      <c r="Q16277" s="1" t="s">
        <v>138</v>
      </c>
      <c r="R16277" s="1" t="s">
        <v>19954</v>
      </c>
      <c r="S16277">
        <v>20</v>
      </c>
      <c r="T16277" s="1" t="s">
        <v>31</v>
      </c>
      <c r="U16277" s="2"/>
      <c r="V16277">
        <v>1251090</v>
      </c>
      <c r="W16277">
        <v>91.4</v>
      </c>
      <c r="X16277">
        <v>92.3</v>
      </c>
      <c r="Y16277" s="1" t="s">
        <v>54</v>
      </c>
      <c r="Z16277" s="1" t="s">
        <v>38</v>
      </c>
      <c r="AA16277">
        <v>34.466472222199997</v>
      </c>
      <c r="AB16277">
        <v>-89.170222222199996</v>
      </c>
      <c r="AC16277" s="1" t="s">
        <v>19956</v>
      </c>
    </row>
    <row r="16278" spans="1:29" x14ac:dyDescent="0.25">
      <c r="A16278">
        <v>36</v>
      </c>
      <c r="B16278">
        <v>51</v>
      </c>
      <c r="C16278">
        <v>20.2</v>
      </c>
      <c r="D16278" s="1" t="s">
        <v>31</v>
      </c>
      <c r="E16278">
        <v>99</v>
      </c>
      <c r="F16278">
        <v>34</v>
      </c>
      <c r="G16278">
        <v>26</v>
      </c>
      <c r="H16278" s="1" t="s">
        <v>32</v>
      </c>
      <c r="I16278" s="1" t="s">
        <v>30703</v>
      </c>
      <c r="J16278" s="1" t="s">
        <v>16099</v>
      </c>
      <c r="K16278" s="1" t="s">
        <v>11293</v>
      </c>
      <c r="L16278" s="1" t="s">
        <v>209</v>
      </c>
      <c r="M16278">
        <v>-99.573888889000003</v>
      </c>
      <c r="N16278">
        <v>36.855611111000002</v>
      </c>
      <c r="O16278">
        <v>936</v>
      </c>
      <c r="P16278">
        <v>11664</v>
      </c>
      <c r="Q16278" s="1" t="s">
        <v>401</v>
      </c>
      <c r="R16278" s="1" t="s">
        <v>6573</v>
      </c>
      <c r="S16278">
        <v>20</v>
      </c>
      <c r="T16278" s="1" t="s">
        <v>31</v>
      </c>
      <c r="U16278" s="2"/>
      <c r="V16278">
        <v>1260438</v>
      </c>
      <c r="W16278">
        <v>58.2</v>
      </c>
      <c r="X16278">
        <v>59.4</v>
      </c>
      <c r="Y16278" s="1" t="s">
        <v>46</v>
      </c>
      <c r="Z16278" s="1" t="s">
        <v>38</v>
      </c>
      <c r="AA16278">
        <v>36.855611111100004</v>
      </c>
      <c r="AB16278">
        <v>-99.573888888900001</v>
      </c>
      <c r="AC16278" s="1" t="s">
        <v>6575</v>
      </c>
    </row>
    <row r="16279" spans="1:29" x14ac:dyDescent="0.25">
      <c r="A16279">
        <v>37</v>
      </c>
      <c r="B16279">
        <v>14</v>
      </c>
      <c r="C16279">
        <v>59</v>
      </c>
      <c r="D16279" s="1" t="s">
        <v>31</v>
      </c>
      <c r="E16279">
        <v>95</v>
      </c>
      <c r="F16279">
        <v>32</v>
      </c>
      <c r="G16279">
        <v>50</v>
      </c>
      <c r="H16279" s="1" t="s">
        <v>32</v>
      </c>
      <c r="I16279" s="1" t="s">
        <v>30704</v>
      </c>
      <c r="J16279" s="1" t="s">
        <v>30705</v>
      </c>
      <c r="K16279" s="1" t="s">
        <v>423</v>
      </c>
      <c r="L16279" s="1" t="s">
        <v>322</v>
      </c>
      <c r="M16279">
        <v>-95.547222222000002</v>
      </c>
      <c r="N16279">
        <v>37.249722222000102</v>
      </c>
      <c r="O16279">
        <v>21864</v>
      </c>
      <c r="P16279">
        <v>13319</v>
      </c>
      <c r="Q16279" s="1" t="s">
        <v>1421</v>
      </c>
      <c r="R16279" s="1" t="s">
        <v>1422</v>
      </c>
      <c r="S16279">
        <v>20</v>
      </c>
      <c r="T16279" s="1" t="s">
        <v>31</v>
      </c>
      <c r="U16279" s="2"/>
      <c r="V16279">
        <v>1224746</v>
      </c>
      <c r="W16279">
        <v>121.9</v>
      </c>
      <c r="X16279">
        <v>129.5</v>
      </c>
      <c r="Y16279" s="1" t="s">
        <v>72</v>
      </c>
      <c r="Z16279" s="1" t="s">
        <v>38</v>
      </c>
      <c r="AA16279">
        <v>37.249722222199999</v>
      </c>
      <c r="AB16279">
        <v>-95.547222222200006</v>
      </c>
      <c r="AC16279" s="1" t="s">
        <v>1426</v>
      </c>
    </row>
    <row r="16280" spans="1:29" x14ac:dyDescent="0.25">
      <c r="A16280">
        <v>38</v>
      </c>
      <c r="B16280">
        <v>54</v>
      </c>
      <c r="C16280">
        <v>15.6</v>
      </c>
      <c r="D16280" s="1" t="s">
        <v>31</v>
      </c>
      <c r="E16280">
        <v>121</v>
      </c>
      <c r="F16280">
        <v>17</v>
      </c>
      <c r="G16280">
        <v>38.799999999999997</v>
      </c>
      <c r="H16280" s="1" t="s">
        <v>32</v>
      </c>
      <c r="I16280" s="1" t="s">
        <v>30706</v>
      </c>
      <c r="J16280" s="1" t="s">
        <v>64</v>
      </c>
      <c r="K16280" s="1" t="s">
        <v>6820</v>
      </c>
      <c r="L16280" s="1" t="s">
        <v>36</v>
      </c>
      <c r="M16280">
        <v>-121.29411111100001</v>
      </c>
      <c r="N16280">
        <v>38.9043333340001</v>
      </c>
      <c r="O16280">
        <v>12606</v>
      </c>
      <c r="P16280">
        <v>12614</v>
      </c>
      <c r="Q16280" s="1" t="s">
        <v>252</v>
      </c>
      <c r="R16280" s="1" t="s">
        <v>3246</v>
      </c>
      <c r="S16280">
        <v>20</v>
      </c>
      <c r="T16280" s="1" t="s">
        <v>31</v>
      </c>
      <c r="U16280" s="2"/>
      <c r="V16280">
        <v>0</v>
      </c>
      <c r="W16280">
        <v>0</v>
      </c>
      <c r="X16280">
        <v>0</v>
      </c>
      <c r="Y16280" s="1" t="s">
        <v>37</v>
      </c>
      <c r="Z16280" s="1" t="s">
        <v>38</v>
      </c>
      <c r="AA16280">
        <v>38.904333333300002</v>
      </c>
      <c r="AB16280">
        <v>-121.29411111100001</v>
      </c>
      <c r="AC16280" s="1" t="s">
        <v>3250</v>
      </c>
    </row>
    <row r="16281" spans="1:29" x14ac:dyDescent="0.25">
      <c r="A16281">
        <v>34</v>
      </c>
      <c r="B16281">
        <v>13</v>
      </c>
      <c r="C16281">
        <v>33.200000000000003</v>
      </c>
      <c r="D16281" s="1" t="s">
        <v>31</v>
      </c>
      <c r="E16281">
        <v>83</v>
      </c>
      <c r="F16281">
        <v>45</v>
      </c>
      <c r="G16281">
        <v>48.5</v>
      </c>
      <c r="H16281" s="1" t="s">
        <v>32</v>
      </c>
      <c r="I16281" s="1" t="s">
        <v>30707</v>
      </c>
      <c r="J16281" s="1" t="s">
        <v>24391</v>
      </c>
      <c r="K16281" s="1" t="s">
        <v>6061</v>
      </c>
      <c r="L16281" s="1" t="s">
        <v>768</v>
      </c>
      <c r="M16281">
        <v>-83.763472222999994</v>
      </c>
      <c r="N16281">
        <v>34.225888888999997</v>
      </c>
      <c r="O16281">
        <v>14136</v>
      </c>
      <c r="P16281">
        <v>12706</v>
      </c>
      <c r="Q16281" s="1" t="s">
        <v>401</v>
      </c>
      <c r="R16281" s="1" t="s">
        <v>6826</v>
      </c>
      <c r="S16281">
        <v>20</v>
      </c>
      <c r="T16281" s="1" t="s">
        <v>31</v>
      </c>
      <c r="U16281" s="2"/>
      <c r="V16281">
        <v>1214467</v>
      </c>
      <c r="W16281">
        <v>76.2</v>
      </c>
      <c r="X16281">
        <v>79.2</v>
      </c>
      <c r="Y16281" s="1" t="s">
        <v>46</v>
      </c>
      <c r="Z16281" s="1" t="s">
        <v>38</v>
      </c>
      <c r="AA16281">
        <v>34.225888888900002</v>
      </c>
      <c r="AB16281">
        <v>-83.763472222199994</v>
      </c>
      <c r="AC16281" s="1" t="s">
        <v>6829</v>
      </c>
    </row>
    <row r="16282" spans="1:29" x14ac:dyDescent="0.25">
      <c r="A16282">
        <v>44</v>
      </c>
      <c r="B16282">
        <v>43</v>
      </c>
      <c r="C16282">
        <v>0</v>
      </c>
      <c r="D16282" s="1" t="s">
        <v>31</v>
      </c>
      <c r="E16282">
        <v>89</v>
      </c>
      <c r="F16282">
        <v>14</v>
      </c>
      <c r="G16282">
        <v>49.4</v>
      </c>
      <c r="H16282" s="1" t="s">
        <v>32</v>
      </c>
      <c r="I16282" s="1" t="s">
        <v>30708</v>
      </c>
      <c r="J16282" s="1" t="s">
        <v>26328</v>
      </c>
      <c r="K16282" s="1" t="s">
        <v>2335</v>
      </c>
      <c r="L16282" s="1" t="s">
        <v>228</v>
      </c>
      <c r="M16282">
        <v>-89.247055555000003</v>
      </c>
      <c r="N16282">
        <v>44.716666666999998</v>
      </c>
      <c r="O16282">
        <v>18743</v>
      </c>
      <c r="P16282">
        <v>13091</v>
      </c>
      <c r="Q16282" s="1" t="s">
        <v>88</v>
      </c>
      <c r="R16282" s="1" t="s">
        <v>9184</v>
      </c>
      <c r="S16282">
        <v>20</v>
      </c>
      <c r="T16282" s="1" t="s">
        <v>31</v>
      </c>
      <c r="U16282" s="2"/>
      <c r="V16282">
        <v>1273716</v>
      </c>
      <c r="W16282">
        <v>92</v>
      </c>
      <c r="X16282">
        <v>93</v>
      </c>
      <c r="Y16282" s="1" t="s">
        <v>54</v>
      </c>
      <c r="Z16282" s="1" t="s">
        <v>38</v>
      </c>
      <c r="AA16282">
        <v>44.7166666667</v>
      </c>
      <c r="AB16282">
        <v>-89.247055555599999</v>
      </c>
      <c r="AC16282" s="1" t="s">
        <v>9187</v>
      </c>
    </row>
    <row r="16283" spans="1:29" x14ac:dyDescent="0.25">
      <c r="A16283">
        <v>35</v>
      </c>
      <c r="B16283">
        <v>38</v>
      </c>
      <c r="C16283">
        <v>29.2</v>
      </c>
      <c r="D16283" s="1" t="s">
        <v>31</v>
      </c>
      <c r="E16283">
        <v>106</v>
      </c>
      <c r="F16283">
        <v>19</v>
      </c>
      <c r="G16283">
        <v>50.6</v>
      </c>
      <c r="H16283" s="1" t="s">
        <v>32</v>
      </c>
      <c r="I16283" s="1" t="s">
        <v>30709</v>
      </c>
      <c r="J16283" s="1" t="s">
        <v>30642</v>
      </c>
      <c r="K16283" s="1" t="s">
        <v>3254</v>
      </c>
      <c r="L16283" s="1" t="s">
        <v>668</v>
      </c>
      <c r="M16283">
        <v>-106.33072222200001</v>
      </c>
      <c r="N16283">
        <v>35.641444444000101</v>
      </c>
      <c r="O16283">
        <v>4145</v>
      </c>
      <c r="P16283">
        <v>12016</v>
      </c>
      <c r="Q16283" s="1" t="s">
        <v>66</v>
      </c>
      <c r="R16283" s="1" t="s">
        <v>4017</v>
      </c>
      <c r="S16283">
        <v>20</v>
      </c>
      <c r="T16283" s="1" t="s">
        <v>31</v>
      </c>
      <c r="U16283" s="2"/>
      <c r="V16283">
        <v>0</v>
      </c>
      <c r="W16283">
        <v>36.6</v>
      </c>
      <c r="X16283">
        <v>36.6</v>
      </c>
      <c r="Y16283" s="1" t="s">
        <v>858</v>
      </c>
      <c r="Z16283" s="1" t="s">
        <v>38</v>
      </c>
      <c r="AA16283">
        <v>35.641444444400001</v>
      </c>
      <c r="AB16283">
        <v>-106.33072222200001</v>
      </c>
      <c r="AC16283" s="1" t="s">
        <v>4021</v>
      </c>
    </row>
    <row r="16284" spans="1:29" x14ac:dyDescent="0.25">
      <c r="A16284">
        <v>36</v>
      </c>
      <c r="B16284">
        <v>41</v>
      </c>
      <c r="C16284">
        <v>59</v>
      </c>
      <c r="D16284" s="1" t="s">
        <v>31</v>
      </c>
      <c r="E16284">
        <v>96</v>
      </c>
      <c r="F16284">
        <v>44</v>
      </c>
      <c r="G16284">
        <v>42.1</v>
      </c>
      <c r="H16284" s="1" t="s">
        <v>32</v>
      </c>
      <c r="I16284" s="1" t="s">
        <v>30710</v>
      </c>
      <c r="J16284" s="1" t="s">
        <v>28634</v>
      </c>
      <c r="K16284" s="1" t="s">
        <v>2645</v>
      </c>
      <c r="L16284" s="1" t="s">
        <v>209</v>
      </c>
      <c r="M16284">
        <v>-96.745027777999994</v>
      </c>
      <c r="N16284">
        <v>36.699722221999998</v>
      </c>
      <c r="O16284">
        <v>12279</v>
      </c>
      <c r="P16284">
        <v>12592</v>
      </c>
      <c r="Q16284" s="1" t="s">
        <v>138</v>
      </c>
      <c r="R16284" s="1" t="s">
        <v>5025</v>
      </c>
      <c r="S16284">
        <v>20</v>
      </c>
      <c r="T16284" s="1" t="s">
        <v>31</v>
      </c>
      <c r="U16284" s="2"/>
      <c r="V16284">
        <v>1269288</v>
      </c>
      <c r="W16284">
        <v>103.6</v>
      </c>
      <c r="X16284">
        <v>103.6</v>
      </c>
      <c r="Y16284" s="1" t="s">
        <v>54</v>
      </c>
      <c r="Z16284" s="1" t="s">
        <v>38</v>
      </c>
      <c r="AA16284">
        <v>36.699722222200002</v>
      </c>
      <c r="AB16284">
        <v>-96.745027777800004</v>
      </c>
      <c r="AC16284" s="1" t="s">
        <v>5028</v>
      </c>
    </row>
    <row r="16285" spans="1:29" x14ac:dyDescent="0.25">
      <c r="A16285">
        <v>44</v>
      </c>
      <c r="B16285">
        <v>14</v>
      </c>
      <c r="C16285">
        <v>46.5</v>
      </c>
      <c r="D16285" s="1" t="s">
        <v>31</v>
      </c>
      <c r="E16285">
        <v>109</v>
      </c>
      <c r="F16285">
        <v>30</v>
      </c>
      <c r="G16285">
        <v>13.6</v>
      </c>
      <c r="H16285" s="1" t="s">
        <v>32</v>
      </c>
      <c r="I16285" s="1" t="s">
        <v>30711</v>
      </c>
      <c r="J16285" s="1" t="s">
        <v>232</v>
      </c>
      <c r="K16285" s="1" t="s">
        <v>233</v>
      </c>
      <c r="L16285" s="1" t="s">
        <v>234</v>
      </c>
      <c r="M16285">
        <v>-109.503777778</v>
      </c>
      <c r="N16285">
        <v>44.246250000000003</v>
      </c>
      <c r="O16285">
        <v>8801</v>
      </c>
      <c r="P16285">
        <v>12387</v>
      </c>
      <c r="Q16285" s="1" t="s">
        <v>88</v>
      </c>
      <c r="R16285" s="1" t="s">
        <v>9512</v>
      </c>
      <c r="S16285">
        <v>20</v>
      </c>
      <c r="T16285" s="1" t="s">
        <v>31</v>
      </c>
      <c r="U16285" s="2"/>
      <c r="V16285">
        <v>0</v>
      </c>
      <c r="W16285">
        <v>27.7</v>
      </c>
      <c r="X16285">
        <v>30.8</v>
      </c>
      <c r="Y16285" s="1" t="s">
        <v>161</v>
      </c>
      <c r="Z16285" s="1" t="s">
        <v>38</v>
      </c>
      <c r="AA16285">
        <v>44.246250000000003</v>
      </c>
      <c r="AB16285">
        <v>-109.503777778</v>
      </c>
      <c r="AC16285" s="1" t="s">
        <v>9515</v>
      </c>
    </row>
    <row r="16286" spans="1:29" x14ac:dyDescent="0.25">
      <c r="A16286">
        <v>37</v>
      </c>
      <c r="B16286">
        <v>22</v>
      </c>
      <c r="C16286">
        <v>19.8</v>
      </c>
      <c r="D16286" s="1" t="s">
        <v>31</v>
      </c>
      <c r="E16286">
        <v>79</v>
      </c>
      <c r="F16286">
        <v>10</v>
      </c>
      <c r="G16286">
        <v>54.7</v>
      </c>
      <c r="H16286" s="1" t="s">
        <v>32</v>
      </c>
      <c r="I16286" s="1" t="s">
        <v>30712</v>
      </c>
      <c r="J16286" s="1" t="s">
        <v>11679</v>
      </c>
      <c r="K16286" s="1" t="s">
        <v>26630</v>
      </c>
      <c r="L16286" s="1" t="s">
        <v>378</v>
      </c>
      <c r="M16286">
        <v>-79.181861111000003</v>
      </c>
      <c r="N16286">
        <v>37.372166667000002</v>
      </c>
      <c r="O16286">
        <v>18587</v>
      </c>
      <c r="P16286">
        <v>13079</v>
      </c>
      <c r="Q16286" s="1" t="s">
        <v>413</v>
      </c>
      <c r="R16286" s="1" t="s">
        <v>414</v>
      </c>
      <c r="S16286">
        <v>20</v>
      </c>
      <c r="T16286" s="1" t="s">
        <v>31</v>
      </c>
      <c r="U16286" s="2"/>
      <c r="V16286">
        <v>1229835</v>
      </c>
      <c r="W16286">
        <v>45.7</v>
      </c>
      <c r="X16286">
        <v>50.3</v>
      </c>
      <c r="Y16286" s="1" t="s">
        <v>72</v>
      </c>
      <c r="Z16286" s="1" t="s">
        <v>38</v>
      </c>
      <c r="AA16286">
        <v>37.372166666699997</v>
      </c>
      <c r="AB16286">
        <v>-79.181861111100005</v>
      </c>
      <c r="AC16286" s="1" t="s">
        <v>419</v>
      </c>
    </row>
    <row r="16287" spans="1:29" x14ac:dyDescent="0.25">
      <c r="A16287">
        <v>38</v>
      </c>
      <c r="B16287">
        <v>33</v>
      </c>
      <c r="C16287">
        <v>44</v>
      </c>
      <c r="D16287" s="1" t="s">
        <v>31</v>
      </c>
      <c r="E16287">
        <v>82</v>
      </c>
      <c r="F16287">
        <v>57</v>
      </c>
      <c r="G16287">
        <v>51</v>
      </c>
      <c r="H16287" s="1" t="s">
        <v>32</v>
      </c>
      <c r="I16287" s="1" t="s">
        <v>30713</v>
      </c>
      <c r="J16287" s="1" t="s">
        <v>30714</v>
      </c>
      <c r="K16287" s="1" t="s">
        <v>10464</v>
      </c>
      <c r="L16287" s="1" t="s">
        <v>71</v>
      </c>
      <c r="M16287">
        <v>-82.964166665999997</v>
      </c>
      <c r="N16287">
        <v>38.562222222000102</v>
      </c>
      <c r="O16287">
        <v>9050</v>
      </c>
      <c r="P16287">
        <v>12399</v>
      </c>
      <c r="Q16287" s="1" t="s">
        <v>138</v>
      </c>
      <c r="R16287" s="1" t="s">
        <v>28702</v>
      </c>
      <c r="S16287">
        <v>20</v>
      </c>
      <c r="T16287" s="1" t="s">
        <v>31</v>
      </c>
      <c r="U16287" s="2"/>
      <c r="V16287">
        <v>1044558</v>
      </c>
      <c r="W16287">
        <v>71.599999999999994</v>
      </c>
      <c r="X16287">
        <v>71.599999999999994</v>
      </c>
      <c r="Y16287" s="1" t="s">
        <v>54</v>
      </c>
      <c r="Z16287" s="1" t="s">
        <v>38</v>
      </c>
      <c r="AA16287">
        <v>38.562222222199999</v>
      </c>
      <c r="AB16287">
        <v>-82.964166666699995</v>
      </c>
      <c r="AC16287" s="1" t="s">
        <v>28704</v>
      </c>
    </row>
    <row r="16288" spans="1:29" x14ac:dyDescent="0.25">
      <c r="A16288">
        <v>44</v>
      </c>
      <c r="B16288">
        <v>4</v>
      </c>
      <c r="C16288">
        <v>35.1</v>
      </c>
      <c r="D16288" s="1" t="s">
        <v>31</v>
      </c>
      <c r="E16288">
        <v>83</v>
      </c>
      <c r="F16288">
        <v>39</v>
      </c>
      <c r="G16288">
        <v>44.4</v>
      </c>
      <c r="H16288" s="1" t="s">
        <v>32</v>
      </c>
      <c r="I16288" s="1" t="s">
        <v>30715</v>
      </c>
      <c r="J16288" s="1" t="s">
        <v>30716</v>
      </c>
      <c r="K16288" s="1" t="s">
        <v>9748</v>
      </c>
      <c r="L16288" s="1" t="s">
        <v>99</v>
      </c>
      <c r="M16288">
        <v>-83.662333332999907</v>
      </c>
      <c r="N16288">
        <v>44.076416666999997</v>
      </c>
      <c r="O16288">
        <v>4532</v>
      </c>
      <c r="P16288">
        <v>12049</v>
      </c>
      <c r="Q16288" s="1" t="s">
        <v>88</v>
      </c>
      <c r="R16288" s="1" t="s">
        <v>3687</v>
      </c>
      <c r="S16288">
        <v>20</v>
      </c>
      <c r="T16288" s="1" t="s">
        <v>31</v>
      </c>
      <c r="U16288" s="2"/>
      <c r="V16288">
        <v>1217838</v>
      </c>
      <c r="W16288">
        <v>81.099999999999994</v>
      </c>
      <c r="X16288">
        <v>82.6</v>
      </c>
      <c r="Y16288" s="1" t="s">
        <v>54</v>
      </c>
      <c r="Z16288" s="1" t="s">
        <v>38</v>
      </c>
      <c r="AA16288">
        <v>44.076416666699998</v>
      </c>
      <c r="AB16288">
        <v>-83.662333333299998</v>
      </c>
      <c r="AC16288" s="1" t="s">
        <v>3690</v>
      </c>
    </row>
    <row r="16289" spans="1:29" x14ac:dyDescent="0.25">
      <c r="A16289">
        <v>28</v>
      </c>
      <c r="B16289">
        <v>52</v>
      </c>
      <c r="C16289">
        <v>10.6</v>
      </c>
      <c r="D16289" s="1" t="s">
        <v>31</v>
      </c>
      <c r="E16289">
        <v>80</v>
      </c>
      <c r="F16289">
        <v>54</v>
      </c>
      <c r="G16289">
        <v>17.2</v>
      </c>
      <c r="H16289" s="1" t="s">
        <v>32</v>
      </c>
      <c r="I16289" s="1" t="s">
        <v>30717</v>
      </c>
      <c r="J16289" s="1" t="s">
        <v>18366</v>
      </c>
      <c r="K16289" s="1" t="s">
        <v>9016</v>
      </c>
      <c r="L16289" s="1" t="s">
        <v>149</v>
      </c>
      <c r="M16289">
        <v>-80.904777777999996</v>
      </c>
      <c r="N16289">
        <v>28.869611111000001</v>
      </c>
      <c r="O16289">
        <v>20789</v>
      </c>
      <c r="P16289">
        <v>13242</v>
      </c>
      <c r="Q16289" s="1" t="s">
        <v>138</v>
      </c>
      <c r="R16289" s="1" t="s">
        <v>9013</v>
      </c>
      <c r="S16289">
        <v>20</v>
      </c>
      <c r="T16289" s="1" t="s">
        <v>31</v>
      </c>
      <c r="U16289" s="2"/>
      <c r="V16289">
        <v>1003606</v>
      </c>
      <c r="W16289">
        <v>126.2</v>
      </c>
      <c r="X16289">
        <v>128.6</v>
      </c>
      <c r="Y16289" s="1" t="s">
        <v>54</v>
      </c>
      <c r="Z16289" s="1" t="s">
        <v>38</v>
      </c>
      <c r="AA16289">
        <v>28.869611111099999</v>
      </c>
      <c r="AB16289">
        <v>-80.904777777800007</v>
      </c>
      <c r="AC16289" s="1" t="s">
        <v>9017</v>
      </c>
    </row>
    <row r="16290" spans="1:29" x14ac:dyDescent="0.25">
      <c r="A16290">
        <v>27</v>
      </c>
      <c r="B16290">
        <v>59</v>
      </c>
      <c r="C16290">
        <v>46.7</v>
      </c>
      <c r="D16290" s="1" t="s">
        <v>31</v>
      </c>
      <c r="E16290">
        <v>99</v>
      </c>
      <c r="F16290">
        <v>22</v>
      </c>
      <c r="G16290">
        <v>2.8</v>
      </c>
      <c r="H16290" s="1" t="s">
        <v>32</v>
      </c>
      <c r="I16290" s="1" t="s">
        <v>30718</v>
      </c>
      <c r="J16290" s="1" t="s">
        <v>16644</v>
      </c>
      <c r="K16290" s="1" t="s">
        <v>16645</v>
      </c>
      <c r="L16290" s="1" t="s">
        <v>117</v>
      </c>
      <c r="M16290">
        <v>-99.367444445000004</v>
      </c>
      <c r="N16290">
        <v>27.996305554999999</v>
      </c>
      <c r="O16290">
        <v>17137</v>
      </c>
      <c r="P16290">
        <v>12989</v>
      </c>
      <c r="Q16290" s="1" t="s">
        <v>88</v>
      </c>
      <c r="R16290" s="1" t="s">
        <v>16642</v>
      </c>
      <c r="S16290">
        <v>20</v>
      </c>
      <c r="T16290" s="1" t="s">
        <v>31</v>
      </c>
      <c r="U16290" s="2"/>
      <c r="V16290">
        <v>1062960</v>
      </c>
      <c r="W16290">
        <v>92</v>
      </c>
      <c r="X16290">
        <v>96.3</v>
      </c>
      <c r="Y16290" s="1" t="s">
        <v>54</v>
      </c>
      <c r="Z16290" s="1" t="s">
        <v>38</v>
      </c>
      <c r="AA16290">
        <v>27.996305555599999</v>
      </c>
      <c r="AB16290">
        <v>-99.367444444399993</v>
      </c>
      <c r="AC16290" s="1" t="s">
        <v>16646</v>
      </c>
    </row>
    <row r="16291" spans="1:29" x14ac:dyDescent="0.25">
      <c r="A16291">
        <v>48</v>
      </c>
      <c r="B16291">
        <v>40</v>
      </c>
      <c r="C16291">
        <v>49</v>
      </c>
      <c r="D16291" s="1" t="s">
        <v>31</v>
      </c>
      <c r="E16291">
        <v>122</v>
      </c>
      <c r="F16291">
        <v>50</v>
      </c>
      <c r="G16291">
        <v>30</v>
      </c>
      <c r="H16291" s="1" t="s">
        <v>32</v>
      </c>
      <c r="I16291" s="1" t="s">
        <v>30719</v>
      </c>
      <c r="J16291" s="1" t="s">
        <v>30720</v>
      </c>
      <c r="K16291" s="1" t="s">
        <v>1248</v>
      </c>
      <c r="L16291" s="1" t="s">
        <v>360</v>
      </c>
      <c r="M16291">
        <v>-122.841666667</v>
      </c>
      <c r="N16291">
        <v>48.6802777770001</v>
      </c>
      <c r="O16291">
        <v>17152</v>
      </c>
      <c r="P16291">
        <v>12990</v>
      </c>
      <c r="Q16291" s="1" t="s">
        <v>88</v>
      </c>
      <c r="R16291" s="1" t="s">
        <v>11646</v>
      </c>
      <c r="S16291">
        <v>20</v>
      </c>
      <c r="T16291" s="1" t="s">
        <v>31</v>
      </c>
      <c r="U16291" s="2"/>
      <c r="V16291">
        <v>1032379</v>
      </c>
      <c r="W16291">
        <v>71.599999999999994</v>
      </c>
      <c r="X16291">
        <v>77.7</v>
      </c>
      <c r="Y16291" s="1" t="s">
        <v>54</v>
      </c>
      <c r="Z16291" s="1" t="s">
        <v>38</v>
      </c>
      <c r="AA16291">
        <v>48.680277777800001</v>
      </c>
      <c r="AB16291">
        <v>-122.841666667</v>
      </c>
      <c r="AC16291" s="1" t="s">
        <v>11649</v>
      </c>
    </row>
    <row r="16292" spans="1:29" x14ac:dyDescent="0.25">
      <c r="A16292">
        <v>32</v>
      </c>
      <c r="B16292">
        <v>7</v>
      </c>
      <c r="C16292">
        <v>59.5</v>
      </c>
      <c r="D16292" s="1" t="s">
        <v>31</v>
      </c>
      <c r="E16292">
        <v>97</v>
      </c>
      <c r="F16292">
        <v>23</v>
      </c>
      <c r="G16292">
        <v>46.5</v>
      </c>
      <c r="H16292" s="1" t="s">
        <v>32</v>
      </c>
      <c r="I16292" s="1" t="s">
        <v>9265</v>
      </c>
      <c r="J16292" s="1" t="s">
        <v>30721</v>
      </c>
      <c r="K16292" s="1" t="s">
        <v>1342</v>
      </c>
      <c r="L16292" s="1" t="s">
        <v>117</v>
      </c>
      <c r="M16292">
        <v>-97.396249999999995</v>
      </c>
      <c r="N16292">
        <v>32.133194443999997</v>
      </c>
      <c r="O16292">
        <v>9848</v>
      </c>
      <c r="P16292">
        <v>12442</v>
      </c>
      <c r="Q16292" s="1" t="s">
        <v>88</v>
      </c>
      <c r="R16292" s="1" t="s">
        <v>10366</v>
      </c>
      <c r="S16292">
        <v>20</v>
      </c>
      <c r="T16292" s="1" t="s">
        <v>31</v>
      </c>
      <c r="U16292" s="2"/>
      <c r="V16292">
        <v>1047215</v>
      </c>
      <c r="W16292">
        <v>107</v>
      </c>
      <c r="X16292">
        <v>108.8</v>
      </c>
      <c r="Y16292" s="1" t="s">
        <v>54</v>
      </c>
      <c r="Z16292" s="1" t="s">
        <v>38</v>
      </c>
      <c r="AA16292">
        <v>32.133194444399997</v>
      </c>
      <c r="AB16292">
        <v>-97.396249999999995</v>
      </c>
      <c r="AC16292" s="1" t="s">
        <v>10369</v>
      </c>
    </row>
    <row r="16293" spans="1:29" x14ac:dyDescent="0.25">
      <c r="A16293">
        <v>42</v>
      </c>
      <c r="B16293">
        <v>44</v>
      </c>
      <c r="C16293">
        <v>30.1</v>
      </c>
      <c r="D16293" s="1" t="s">
        <v>31</v>
      </c>
      <c r="E16293">
        <v>77</v>
      </c>
      <c r="F16293">
        <v>23</v>
      </c>
      <c r="G16293">
        <v>16.3</v>
      </c>
      <c r="H16293" s="1" t="s">
        <v>32</v>
      </c>
      <c r="I16293" s="1" t="s">
        <v>30722</v>
      </c>
      <c r="J16293" s="1" t="s">
        <v>23441</v>
      </c>
      <c r="K16293" s="1" t="s">
        <v>9529</v>
      </c>
      <c r="L16293" s="1" t="s">
        <v>262</v>
      </c>
      <c r="M16293">
        <v>-77.387861110999907</v>
      </c>
      <c r="N16293">
        <v>42.741694444000103</v>
      </c>
      <c r="O16293">
        <v>10724</v>
      </c>
      <c r="P16293">
        <v>12494</v>
      </c>
      <c r="Q16293" s="1" t="s">
        <v>138</v>
      </c>
      <c r="R16293" s="1" t="s">
        <v>21973</v>
      </c>
      <c r="S16293">
        <v>20</v>
      </c>
      <c r="T16293" s="1" t="s">
        <v>31</v>
      </c>
      <c r="U16293" s="2"/>
      <c r="V16293">
        <v>1050934</v>
      </c>
      <c r="W16293">
        <v>57.9</v>
      </c>
      <c r="X16293">
        <v>60.7</v>
      </c>
      <c r="Y16293" s="1" t="s">
        <v>54</v>
      </c>
      <c r="Z16293" s="1" t="s">
        <v>38</v>
      </c>
      <c r="AA16293">
        <v>42.741694444399997</v>
      </c>
      <c r="AB16293">
        <v>-77.387861111099994</v>
      </c>
      <c r="AC16293" s="1" t="s">
        <v>21975</v>
      </c>
    </row>
    <row r="16294" spans="1:29" x14ac:dyDescent="0.25">
      <c r="A16294">
        <v>39</v>
      </c>
      <c r="B16294">
        <v>44</v>
      </c>
      <c r="C16294">
        <v>31.5</v>
      </c>
      <c r="D16294" s="1" t="s">
        <v>31</v>
      </c>
      <c r="E16294">
        <v>103</v>
      </c>
      <c r="F16294">
        <v>21</v>
      </c>
      <c r="G16294">
        <v>55.9</v>
      </c>
      <c r="H16294" s="1" t="s">
        <v>32</v>
      </c>
      <c r="I16294" s="1" t="s">
        <v>30723</v>
      </c>
      <c r="J16294" s="1" t="s">
        <v>9822</v>
      </c>
      <c r="K16294" s="1" t="s">
        <v>878</v>
      </c>
      <c r="L16294" s="1" t="s">
        <v>53</v>
      </c>
      <c r="M16294">
        <v>-103.365527777</v>
      </c>
      <c r="N16294">
        <v>39.742083332999997</v>
      </c>
      <c r="O16294">
        <v>17543</v>
      </c>
      <c r="P16294">
        <v>13013</v>
      </c>
      <c r="Q16294" s="1" t="s">
        <v>48</v>
      </c>
      <c r="R16294" s="1" t="s">
        <v>163</v>
      </c>
      <c r="S16294">
        <v>20</v>
      </c>
      <c r="T16294" s="1" t="s">
        <v>31</v>
      </c>
      <c r="U16294" s="2"/>
      <c r="V16294">
        <v>0</v>
      </c>
      <c r="W16294">
        <v>54.9</v>
      </c>
      <c r="X16294">
        <v>58.6</v>
      </c>
      <c r="Y16294" s="1" t="s">
        <v>93</v>
      </c>
      <c r="Z16294" s="1" t="s">
        <v>38</v>
      </c>
      <c r="AA16294">
        <v>39.742083333300002</v>
      </c>
      <c r="AB16294">
        <v>-103.365527778</v>
      </c>
      <c r="AC16294" s="1" t="s">
        <v>167</v>
      </c>
    </row>
    <row r="16295" spans="1:29" x14ac:dyDescent="0.25">
      <c r="A16295">
        <v>41</v>
      </c>
      <c r="B16295">
        <v>26</v>
      </c>
      <c r="C16295">
        <v>2</v>
      </c>
      <c r="D16295" s="1" t="s">
        <v>31</v>
      </c>
      <c r="E16295">
        <v>84</v>
      </c>
      <c r="F16295">
        <v>50</v>
      </c>
      <c r="G16295">
        <v>30</v>
      </c>
      <c r="H16295" s="1" t="s">
        <v>32</v>
      </c>
      <c r="I16295" s="1" t="s">
        <v>30724</v>
      </c>
      <c r="J16295" s="1" t="s">
        <v>1366</v>
      </c>
      <c r="K16295" s="1" t="s">
        <v>630</v>
      </c>
      <c r="L16295" s="1" t="s">
        <v>196</v>
      </c>
      <c r="M16295">
        <v>-84.841666665999995</v>
      </c>
      <c r="N16295">
        <v>41.433888889000102</v>
      </c>
      <c r="O16295">
        <v>20843</v>
      </c>
      <c r="P16295">
        <v>13246</v>
      </c>
      <c r="Q16295" s="1" t="s">
        <v>88</v>
      </c>
      <c r="R16295" s="1" t="s">
        <v>28005</v>
      </c>
      <c r="S16295">
        <v>20</v>
      </c>
      <c r="T16295" s="1" t="s">
        <v>31</v>
      </c>
      <c r="U16295" s="2"/>
      <c r="V16295">
        <v>1238201</v>
      </c>
      <c r="W16295">
        <v>54.9</v>
      </c>
      <c r="X16295">
        <v>60.4</v>
      </c>
      <c r="Y16295" s="1" t="s">
        <v>54</v>
      </c>
      <c r="Z16295" s="1" t="s">
        <v>38</v>
      </c>
      <c r="AA16295">
        <v>41.4338888889</v>
      </c>
      <c r="AB16295">
        <v>-84.841666666699993</v>
      </c>
      <c r="AC16295" s="1" t="s">
        <v>28007</v>
      </c>
    </row>
    <row r="16296" spans="1:29" x14ac:dyDescent="0.25">
      <c r="A16296">
        <v>39</v>
      </c>
      <c r="B16296">
        <v>27</v>
      </c>
      <c r="C16296">
        <v>0.3</v>
      </c>
      <c r="D16296" s="1" t="s">
        <v>31</v>
      </c>
      <c r="E16296">
        <v>79</v>
      </c>
      <c r="F16296">
        <v>55</v>
      </c>
      <c r="G16296">
        <v>58.2</v>
      </c>
      <c r="H16296" s="1" t="s">
        <v>32</v>
      </c>
      <c r="I16296" s="1" t="s">
        <v>30725</v>
      </c>
      <c r="J16296" s="1" t="s">
        <v>5704</v>
      </c>
      <c r="K16296" s="1" t="s">
        <v>1040</v>
      </c>
      <c r="L16296" s="1" t="s">
        <v>297</v>
      </c>
      <c r="M16296">
        <v>-79.932833333999994</v>
      </c>
      <c r="N16296">
        <v>39.450083333000102</v>
      </c>
      <c r="O16296">
        <v>17119</v>
      </c>
      <c r="P16296">
        <v>12988</v>
      </c>
      <c r="Q16296" s="1" t="s">
        <v>292</v>
      </c>
      <c r="R16296" s="1" t="s">
        <v>293</v>
      </c>
      <c r="S16296">
        <v>20</v>
      </c>
      <c r="T16296" s="1" t="s">
        <v>31</v>
      </c>
      <c r="U16296" s="2"/>
      <c r="V16296">
        <v>0</v>
      </c>
      <c r="W16296">
        <v>89.9</v>
      </c>
      <c r="X16296">
        <v>0</v>
      </c>
      <c r="Y16296" s="1" t="s">
        <v>37</v>
      </c>
      <c r="Z16296" s="1" t="s">
        <v>38</v>
      </c>
      <c r="AA16296">
        <v>39.4500833333</v>
      </c>
      <c r="AB16296">
        <v>-79.932833333299996</v>
      </c>
      <c r="AC16296" s="1" t="s">
        <v>298</v>
      </c>
    </row>
    <row r="16297" spans="1:29" x14ac:dyDescent="0.25">
      <c r="A16297">
        <v>37</v>
      </c>
      <c r="B16297">
        <v>11</v>
      </c>
      <c r="C16297">
        <v>26.3</v>
      </c>
      <c r="D16297" s="1" t="s">
        <v>31</v>
      </c>
      <c r="E16297">
        <v>87</v>
      </c>
      <c r="F16297">
        <v>33</v>
      </c>
      <c r="G16297">
        <v>12.6</v>
      </c>
      <c r="H16297" s="1" t="s">
        <v>32</v>
      </c>
      <c r="I16297" s="1" t="s">
        <v>30726</v>
      </c>
      <c r="J16297" s="1" t="s">
        <v>24209</v>
      </c>
      <c r="K16297" s="1" t="s">
        <v>6527</v>
      </c>
      <c r="L16297" s="1" t="s">
        <v>71</v>
      </c>
      <c r="M16297">
        <v>-87.5535</v>
      </c>
      <c r="N16297">
        <v>37.190638889000098</v>
      </c>
      <c r="O16297">
        <v>13016</v>
      </c>
      <c r="P16297">
        <v>12639</v>
      </c>
      <c r="Q16297" s="1" t="s">
        <v>138</v>
      </c>
      <c r="R16297" s="1" t="s">
        <v>6524</v>
      </c>
      <c r="S16297">
        <v>20</v>
      </c>
      <c r="T16297" s="1" t="s">
        <v>31</v>
      </c>
      <c r="U16297" s="2"/>
      <c r="V16297">
        <v>1246381</v>
      </c>
      <c r="W16297">
        <v>76.2</v>
      </c>
      <c r="X16297">
        <v>77.400000000000006</v>
      </c>
      <c r="Y16297" s="1" t="s">
        <v>46</v>
      </c>
      <c r="Z16297" s="1" t="s">
        <v>38</v>
      </c>
      <c r="AA16297">
        <v>37.190638888899997</v>
      </c>
      <c r="AB16297">
        <v>-87.5535</v>
      </c>
      <c r="AC16297" s="1" t="s">
        <v>6528</v>
      </c>
    </row>
    <row r="16298" spans="1:29" x14ac:dyDescent="0.25">
      <c r="A16298">
        <v>30</v>
      </c>
      <c r="B16298">
        <v>52</v>
      </c>
      <c r="C16298">
        <v>51</v>
      </c>
      <c r="D16298" s="1" t="s">
        <v>31</v>
      </c>
      <c r="E16298">
        <v>87</v>
      </c>
      <c r="F16298">
        <v>3</v>
      </c>
      <c r="G16298">
        <v>3.1</v>
      </c>
      <c r="H16298" s="1" t="s">
        <v>32</v>
      </c>
      <c r="I16298" s="1" t="s">
        <v>30727</v>
      </c>
      <c r="J16298" s="1" t="s">
        <v>7167</v>
      </c>
      <c r="K16298" s="1" t="s">
        <v>7211</v>
      </c>
      <c r="L16298" s="1" t="s">
        <v>149</v>
      </c>
      <c r="M16298">
        <v>-87.050861111000003</v>
      </c>
      <c r="N16298">
        <v>30.880833333000101</v>
      </c>
      <c r="O16298">
        <v>9812</v>
      </c>
      <c r="P16298">
        <v>12441</v>
      </c>
      <c r="Q16298" s="1" t="s">
        <v>95</v>
      </c>
      <c r="R16298" s="1" t="s">
        <v>2587</v>
      </c>
      <c r="S16298">
        <v>20</v>
      </c>
      <c r="T16298" s="1" t="s">
        <v>31</v>
      </c>
      <c r="U16298" s="2"/>
      <c r="V16298">
        <v>1029230</v>
      </c>
      <c r="W16298">
        <v>83.8</v>
      </c>
      <c r="X16298">
        <v>86.9</v>
      </c>
      <c r="Y16298" s="1" t="s">
        <v>93</v>
      </c>
      <c r="Z16298" s="1" t="s">
        <v>38</v>
      </c>
      <c r="AA16298">
        <v>30.8808333333</v>
      </c>
      <c r="AB16298">
        <v>-87.050861111100005</v>
      </c>
      <c r="AC16298" s="1" t="s">
        <v>2591</v>
      </c>
    </row>
    <row r="16299" spans="1:29" x14ac:dyDescent="0.25">
      <c r="A16299">
        <v>48</v>
      </c>
      <c r="B16299">
        <v>24</v>
      </c>
      <c r="C16299">
        <v>43.2</v>
      </c>
      <c r="D16299" s="1" t="s">
        <v>31</v>
      </c>
      <c r="E16299">
        <v>98</v>
      </c>
      <c r="F16299">
        <v>25</v>
      </c>
      <c r="G16299">
        <v>33.9</v>
      </c>
      <c r="H16299" s="1" t="s">
        <v>32</v>
      </c>
      <c r="I16299" s="1" t="s">
        <v>30728</v>
      </c>
      <c r="J16299" s="1" t="s">
        <v>30729</v>
      </c>
      <c r="K16299" s="1" t="s">
        <v>6895</v>
      </c>
      <c r="L16299" s="1" t="s">
        <v>1387</v>
      </c>
      <c r="M16299">
        <v>-98.426083332999994</v>
      </c>
      <c r="N16299">
        <v>48.411999999999999</v>
      </c>
      <c r="O16299">
        <v>20832</v>
      </c>
      <c r="P16299">
        <v>13245</v>
      </c>
      <c r="Q16299" s="1" t="s">
        <v>88</v>
      </c>
      <c r="R16299" s="1" t="s">
        <v>1383</v>
      </c>
      <c r="S16299">
        <v>20</v>
      </c>
      <c r="T16299" s="1" t="s">
        <v>31</v>
      </c>
      <c r="U16299" s="2"/>
      <c r="V16299">
        <v>1277210</v>
      </c>
      <c r="W16299">
        <v>91.4</v>
      </c>
      <c r="X16299">
        <v>96</v>
      </c>
      <c r="Y16299" s="1" t="s">
        <v>54</v>
      </c>
      <c r="Z16299" s="1" t="s">
        <v>38</v>
      </c>
      <c r="AA16299">
        <v>48.411999999999999</v>
      </c>
      <c r="AB16299">
        <v>-98.426083333299999</v>
      </c>
      <c r="AC16299" s="1" t="s">
        <v>1388</v>
      </c>
    </row>
    <row r="16300" spans="1:29" x14ac:dyDescent="0.25">
      <c r="A16300">
        <v>30</v>
      </c>
      <c r="B16300">
        <v>6</v>
      </c>
      <c r="C16300">
        <v>59</v>
      </c>
      <c r="D16300" s="1" t="s">
        <v>31</v>
      </c>
      <c r="E16300">
        <v>92</v>
      </c>
      <c r="F16300">
        <v>2</v>
      </c>
      <c r="G16300">
        <v>0</v>
      </c>
      <c r="H16300" s="1" t="s">
        <v>32</v>
      </c>
      <c r="I16300" s="1" t="s">
        <v>30730</v>
      </c>
      <c r="J16300" s="1" t="s">
        <v>7603</v>
      </c>
      <c r="K16300" s="1" t="s">
        <v>171</v>
      </c>
      <c r="L16300" s="1" t="s">
        <v>172</v>
      </c>
      <c r="M16300">
        <v>-92.033333333000002</v>
      </c>
      <c r="N16300">
        <v>30.116388889000099</v>
      </c>
      <c r="O16300">
        <v>2411</v>
      </c>
      <c r="P16300">
        <v>11836</v>
      </c>
      <c r="Q16300" s="1" t="s">
        <v>66</v>
      </c>
      <c r="R16300" s="1" t="s">
        <v>168</v>
      </c>
      <c r="S16300">
        <v>20</v>
      </c>
      <c r="T16300" s="1" t="s">
        <v>31</v>
      </c>
      <c r="U16300" s="2"/>
      <c r="V16300">
        <v>1028633</v>
      </c>
      <c r="W16300">
        <v>56</v>
      </c>
      <c r="X16300">
        <v>60.7</v>
      </c>
      <c r="Y16300" s="1" t="s">
        <v>72</v>
      </c>
      <c r="Z16300" s="1" t="s">
        <v>38</v>
      </c>
      <c r="AA16300">
        <v>30.116388888900001</v>
      </c>
      <c r="AB16300">
        <v>-92.033333333300007</v>
      </c>
      <c r="AC16300" s="1" t="s">
        <v>173</v>
      </c>
    </row>
    <row r="16301" spans="1:29" x14ac:dyDescent="0.25">
      <c r="A16301">
        <v>38</v>
      </c>
      <c r="B16301">
        <v>51</v>
      </c>
      <c r="C16301">
        <v>39</v>
      </c>
      <c r="D16301" s="1" t="s">
        <v>31</v>
      </c>
      <c r="E16301">
        <v>96</v>
      </c>
      <c r="F16301">
        <v>24</v>
      </c>
      <c r="G16301">
        <v>42</v>
      </c>
      <c r="H16301" s="1" t="s">
        <v>32</v>
      </c>
      <c r="I16301" s="1" t="s">
        <v>30731</v>
      </c>
      <c r="J16301" s="1" t="s">
        <v>30732</v>
      </c>
      <c r="K16301" s="1" t="s">
        <v>650</v>
      </c>
      <c r="L16301" s="1" t="s">
        <v>322</v>
      </c>
      <c r="M16301">
        <v>-96.411666666000002</v>
      </c>
      <c r="N16301">
        <v>38.860833333000102</v>
      </c>
      <c r="O16301">
        <v>9907</v>
      </c>
      <c r="P16301">
        <v>12446</v>
      </c>
      <c r="Q16301" s="1" t="s">
        <v>95</v>
      </c>
      <c r="R16301" s="1" t="s">
        <v>2423</v>
      </c>
      <c r="S16301">
        <v>20</v>
      </c>
      <c r="T16301" s="1" t="s">
        <v>31</v>
      </c>
      <c r="U16301" s="2"/>
      <c r="V16301">
        <v>1038629</v>
      </c>
      <c r="W16301">
        <v>146.30000000000001</v>
      </c>
      <c r="X16301">
        <v>151.1</v>
      </c>
      <c r="Y16301" s="1" t="s">
        <v>72</v>
      </c>
      <c r="Z16301" s="1" t="s">
        <v>38</v>
      </c>
      <c r="AA16301">
        <v>38.8608333333</v>
      </c>
      <c r="AB16301">
        <v>-96.4116666667</v>
      </c>
      <c r="AC16301" s="1" t="s">
        <v>2427</v>
      </c>
    </row>
    <row r="16302" spans="1:29" x14ac:dyDescent="0.25">
      <c r="A16302">
        <v>32</v>
      </c>
      <c r="B16302">
        <v>55</v>
      </c>
      <c r="C16302">
        <v>4</v>
      </c>
      <c r="D16302" s="1" t="s">
        <v>31</v>
      </c>
      <c r="E16302">
        <v>91</v>
      </c>
      <c r="F16302">
        <v>40</v>
      </c>
      <c r="G16302">
        <v>50.2</v>
      </c>
      <c r="H16302" s="1" t="s">
        <v>32</v>
      </c>
      <c r="I16302" s="1" t="s">
        <v>30733</v>
      </c>
      <c r="J16302" s="1" t="s">
        <v>6095</v>
      </c>
      <c r="K16302" s="1" t="s">
        <v>4086</v>
      </c>
      <c r="L16302" s="1" t="s">
        <v>172</v>
      </c>
      <c r="M16302">
        <v>-91.680611111000005</v>
      </c>
      <c r="N16302">
        <v>32.917777778000101</v>
      </c>
      <c r="O16302">
        <v>19971</v>
      </c>
      <c r="P16302">
        <v>13182</v>
      </c>
      <c r="Q16302" s="1" t="s">
        <v>401</v>
      </c>
      <c r="R16302" s="1" t="s">
        <v>5167</v>
      </c>
      <c r="S16302">
        <v>20</v>
      </c>
      <c r="T16302" s="1" t="s">
        <v>31</v>
      </c>
      <c r="U16302" s="2"/>
      <c r="V16302">
        <v>1271341</v>
      </c>
      <c r="W16302">
        <v>97.5</v>
      </c>
      <c r="X16302">
        <v>102.1</v>
      </c>
      <c r="Y16302" s="1" t="s">
        <v>54</v>
      </c>
      <c r="Z16302" s="1" t="s">
        <v>38</v>
      </c>
      <c r="AA16302">
        <v>32.917777777799998</v>
      </c>
      <c r="AB16302">
        <v>-91.680611111100006</v>
      </c>
      <c r="AC16302" s="1" t="s">
        <v>5170</v>
      </c>
    </row>
    <row r="16303" spans="1:29" x14ac:dyDescent="0.25">
      <c r="A16303">
        <v>30</v>
      </c>
      <c r="B16303">
        <v>23</v>
      </c>
      <c r="C16303">
        <v>42.4</v>
      </c>
      <c r="D16303" s="1" t="s">
        <v>31</v>
      </c>
      <c r="E16303">
        <v>88</v>
      </c>
      <c r="F16303">
        <v>51</v>
      </c>
      <c r="G16303">
        <v>58.4</v>
      </c>
      <c r="H16303" s="1" t="s">
        <v>32</v>
      </c>
      <c r="I16303" s="1" t="s">
        <v>30734</v>
      </c>
      <c r="J16303" s="1" t="s">
        <v>20657</v>
      </c>
      <c r="K16303" s="1" t="s">
        <v>296</v>
      </c>
      <c r="L16303" s="1" t="s">
        <v>395</v>
      </c>
      <c r="M16303">
        <v>-88.866222222000005</v>
      </c>
      <c r="N16303">
        <v>30.395111111000102</v>
      </c>
      <c r="O16303">
        <v>19981</v>
      </c>
      <c r="P16303">
        <v>13183</v>
      </c>
      <c r="Q16303" s="1" t="s">
        <v>95</v>
      </c>
      <c r="R16303" s="1" t="s">
        <v>11454</v>
      </c>
      <c r="S16303">
        <v>20</v>
      </c>
      <c r="T16303" s="1" t="s">
        <v>31</v>
      </c>
      <c r="U16303" s="2"/>
      <c r="V16303">
        <v>1261179</v>
      </c>
      <c r="W16303">
        <v>57.9</v>
      </c>
      <c r="X16303">
        <v>59.4</v>
      </c>
      <c r="Y16303" s="1" t="s">
        <v>72</v>
      </c>
      <c r="Z16303" s="1" t="s">
        <v>38</v>
      </c>
      <c r="AA16303">
        <v>30.3951111111</v>
      </c>
      <c r="AB16303">
        <v>-88.866222222199994</v>
      </c>
      <c r="AC16303" s="1" t="s">
        <v>11456</v>
      </c>
    </row>
    <row r="16304" spans="1:29" x14ac:dyDescent="0.25">
      <c r="A16304">
        <v>43</v>
      </c>
      <c r="B16304">
        <v>23</v>
      </c>
      <c r="C16304">
        <v>26.8</v>
      </c>
      <c r="D16304" s="1" t="s">
        <v>31</v>
      </c>
      <c r="E16304">
        <v>86</v>
      </c>
      <c r="F16304">
        <v>19</v>
      </c>
      <c r="G16304">
        <v>40.799999999999997</v>
      </c>
      <c r="H16304" s="1" t="s">
        <v>32</v>
      </c>
      <c r="I16304" s="1" t="s">
        <v>30735</v>
      </c>
      <c r="J16304" s="1" t="s">
        <v>8107</v>
      </c>
      <c r="K16304" s="1" t="s">
        <v>15344</v>
      </c>
      <c r="L16304" s="1" t="s">
        <v>99</v>
      </c>
      <c r="M16304">
        <v>-86.328000000000003</v>
      </c>
      <c r="N16304">
        <v>43.390777778</v>
      </c>
      <c r="O16304">
        <v>13347</v>
      </c>
      <c r="P16304">
        <v>12659</v>
      </c>
      <c r="Q16304" s="1" t="s">
        <v>29445</v>
      </c>
      <c r="R16304" s="1" t="s">
        <v>29446</v>
      </c>
      <c r="S16304">
        <v>20</v>
      </c>
      <c r="T16304" s="1" t="s">
        <v>31</v>
      </c>
      <c r="U16304" s="2"/>
      <c r="V16304">
        <v>1021229</v>
      </c>
      <c r="W16304">
        <v>76.8</v>
      </c>
      <c r="X16304">
        <v>80.8</v>
      </c>
      <c r="Y16304" s="1" t="s">
        <v>46</v>
      </c>
      <c r="Z16304" s="1" t="s">
        <v>38</v>
      </c>
      <c r="AA16304">
        <v>43.390777777799997</v>
      </c>
      <c r="AB16304">
        <v>-86.328000000000003</v>
      </c>
      <c r="AC16304" s="1" t="s">
        <v>29449</v>
      </c>
    </row>
    <row r="16305" spans="1:29" x14ac:dyDescent="0.25">
      <c r="A16305">
        <v>30</v>
      </c>
      <c r="B16305">
        <v>29</v>
      </c>
      <c r="C16305">
        <v>32.1</v>
      </c>
      <c r="D16305" s="1" t="s">
        <v>31</v>
      </c>
      <c r="E16305">
        <v>90</v>
      </c>
      <c r="F16305">
        <v>35</v>
      </c>
      <c r="G16305">
        <v>14.1</v>
      </c>
      <c r="H16305" s="1" t="s">
        <v>32</v>
      </c>
      <c r="I16305" s="1" t="s">
        <v>30736</v>
      </c>
      <c r="J16305" s="1" t="s">
        <v>3179</v>
      </c>
      <c r="K16305" s="1" t="s">
        <v>3175</v>
      </c>
      <c r="L16305" s="1" t="s">
        <v>172</v>
      </c>
      <c r="M16305">
        <v>-90.587249999999997</v>
      </c>
      <c r="N16305">
        <v>30.492250000000102</v>
      </c>
      <c r="O16305">
        <v>13356</v>
      </c>
      <c r="P16305">
        <v>12661</v>
      </c>
      <c r="Q16305" s="1" t="s">
        <v>138</v>
      </c>
      <c r="R16305" s="1" t="s">
        <v>16632</v>
      </c>
      <c r="S16305">
        <v>20</v>
      </c>
      <c r="T16305" s="1" t="s">
        <v>31</v>
      </c>
      <c r="U16305" s="2"/>
      <c r="V16305">
        <v>1226876</v>
      </c>
      <c r="W16305">
        <v>83.8</v>
      </c>
      <c r="X16305">
        <v>88.4</v>
      </c>
      <c r="Y16305" s="1" t="s">
        <v>46</v>
      </c>
      <c r="Z16305" s="1" t="s">
        <v>38</v>
      </c>
      <c r="AA16305">
        <v>30.492249999999999</v>
      </c>
      <c r="AB16305">
        <v>-90.587249999999997</v>
      </c>
      <c r="AC16305" s="1" t="s">
        <v>16635</v>
      </c>
    </row>
    <row r="16306" spans="1:29" x14ac:dyDescent="0.25">
      <c r="A16306">
        <v>30</v>
      </c>
      <c r="B16306">
        <v>44</v>
      </c>
      <c r="C16306">
        <v>26.2</v>
      </c>
      <c r="D16306" s="1" t="s">
        <v>31</v>
      </c>
      <c r="E16306">
        <v>90</v>
      </c>
      <c r="F16306">
        <v>31</v>
      </c>
      <c r="G16306">
        <v>26.3</v>
      </c>
      <c r="H16306" s="1" t="s">
        <v>32</v>
      </c>
      <c r="I16306" s="1" t="s">
        <v>30737</v>
      </c>
      <c r="J16306" s="1" t="s">
        <v>11126</v>
      </c>
      <c r="K16306" s="1" t="s">
        <v>2133</v>
      </c>
      <c r="L16306" s="1" t="s">
        <v>172</v>
      </c>
      <c r="M16306">
        <v>-90.523972221999898</v>
      </c>
      <c r="N16306">
        <v>30.740611111000099</v>
      </c>
      <c r="O16306">
        <v>19955</v>
      </c>
      <c r="P16306">
        <v>13181</v>
      </c>
      <c r="Q16306" s="1" t="s">
        <v>66</v>
      </c>
      <c r="R16306" s="1" t="s">
        <v>2130</v>
      </c>
      <c r="S16306">
        <v>20</v>
      </c>
      <c r="T16306" s="1" t="s">
        <v>31</v>
      </c>
      <c r="U16306" s="2"/>
      <c r="V16306">
        <v>1214726</v>
      </c>
      <c r="W16306">
        <v>121.9</v>
      </c>
      <c r="X16306">
        <v>127.4</v>
      </c>
      <c r="Y16306" s="1" t="s">
        <v>72</v>
      </c>
      <c r="Z16306" s="1" t="s">
        <v>38</v>
      </c>
      <c r="AA16306">
        <v>30.740611111100002</v>
      </c>
      <c r="AB16306">
        <v>-90.523972222200001</v>
      </c>
      <c r="AC16306" s="1" t="s">
        <v>2134</v>
      </c>
    </row>
    <row r="16307" spans="1:29" x14ac:dyDescent="0.25">
      <c r="A16307">
        <v>39</v>
      </c>
      <c r="B16307">
        <v>3</v>
      </c>
      <c r="C16307">
        <v>1.9</v>
      </c>
      <c r="D16307" s="1" t="s">
        <v>31</v>
      </c>
      <c r="E16307">
        <v>83</v>
      </c>
      <c r="F16307">
        <v>9</v>
      </c>
      <c r="G16307">
        <v>37.200000000000003</v>
      </c>
      <c r="H16307" s="1" t="s">
        <v>32</v>
      </c>
      <c r="I16307" s="1" t="s">
        <v>30738</v>
      </c>
      <c r="J16307" s="1" t="s">
        <v>30739</v>
      </c>
      <c r="K16307" s="1" t="s">
        <v>473</v>
      </c>
      <c r="L16307" s="1" t="s">
        <v>405</v>
      </c>
      <c r="M16307">
        <v>-83.160333334000001</v>
      </c>
      <c r="N16307">
        <v>39.050527777000099</v>
      </c>
      <c r="O16307">
        <v>10716</v>
      </c>
      <c r="P16307">
        <v>12493</v>
      </c>
      <c r="Q16307" s="1" t="s">
        <v>95</v>
      </c>
      <c r="R16307" s="1" t="s">
        <v>3729</v>
      </c>
      <c r="S16307">
        <v>20</v>
      </c>
      <c r="T16307" s="1" t="s">
        <v>31</v>
      </c>
      <c r="U16307" s="2"/>
      <c r="V16307">
        <v>1265971</v>
      </c>
      <c r="W16307">
        <v>92.9</v>
      </c>
      <c r="X16307">
        <v>94.4</v>
      </c>
      <c r="Y16307" s="1" t="s">
        <v>46</v>
      </c>
      <c r="Z16307" s="1" t="s">
        <v>38</v>
      </c>
      <c r="AA16307">
        <v>39.050527777799999</v>
      </c>
      <c r="AB16307">
        <v>-83.160333333300002</v>
      </c>
      <c r="AC16307" s="1" t="s">
        <v>3733</v>
      </c>
    </row>
    <row r="16308" spans="1:29" x14ac:dyDescent="0.25">
      <c r="A16308">
        <v>31</v>
      </c>
      <c r="B16308">
        <v>47</v>
      </c>
      <c r="C16308">
        <v>42.8</v>
      </c>
      <c r="D16308" s="1" t="s">
        <v>31</v>
      </c>
      <c r="E16308">
        <v>106</v>
      </c>
      <c r="F16308">
        <v>20</v>
      </c>
      <c r="G16308">
        <v>27.9</v>
      </c>
      <c r="H16308" s="1" t="s">
        <v>32</v>
      </c>
      <c r="I16308" s="1" t="s">
        <v>30740</v>
      </c>
      <c r="J16308" s="1" t="s">
        <v>3377</v>
      </c>
      <c r="K16308" s="1" t="s">
        <v>2435</v>
      </c>
      <c r="L16308" s="1" t="s">
        <v>117</v>
      </c>
      <c r="M16308">
        <v>-106.341083333</v>
      </c>
      <c r="N16308">
        <v>31.795222223000099</v>
      </c>
      <c r="O16308">
        <v>9863</v>
      </c>
      <c r="P16308">
        <v>12443</v>
      </c>
      <c r="Q16308" s="1" t="s">
        <v>66</v>
      </c>
      <c r="R16308" s="1" t="s">
        <v>2433</v>
      </c>
      <c r="S16308">
        <v>20</v>
      </c>
      <c r="T16308" s="1" t="s">
        <v>31</v>
      </c>
      <c r="U16308" s="2"/>
      <c r="V16308">
        <v>1039427</v>
      </c>
      <c r="W16308">
        <v>18.5</v>
      </c>
      <c r="X16308">
        <v>22.2</v>
      </c>
      <c r="Y16308" s="1" t="s">
        <v>858</v>
      </c>
      <c r="Z16308" s="1" t="s">
        <v>38</v>
      </c>
      <c r="AA16308">
        <v>31.7952222222</v>
      </c>
      <c r="AB16308">
        <v>-106.341083333</v>
      </c>
      <c r="AC16308" s="1" t="s">
        <v>2436</v>
      </c>
    </row>
    <row r="16309" spans="1:29" x14ac:dyDescent="0.25">
      <c r="A16309">
        <v>39</v>
      </c>
      <c r="B16309">
        <v>38</v>
      </c>
      <c r="C16309">
        <v>34.299999999999997</v>
      </c>
      <c r="D16309" s="1" t="s">
        <v>31</v>
      </c>
      <c r="E16309">
        <v>110</v>
      </c>
      <c r="F16309">
        <v>20</v>
      </c>
      <c r="G16309">
        <v>48.5</v>
      </c>
      <c r="H16309" s="1" t="s">
        <v>32</v>
      </c>
      <c r="I16309" s="1" t="s">
        <v>30741</v>
      </c>
      <c r="J16309" s="1" t="s">
        <v>16494</v>
      </c>
      <c r="K16309" s="1" t="s">
        <v>836</v>
      </c>
      <c r="L16309" s="1" t="s">
        <v>129</v>
      </c>
      <c r="M16309">
        <v>-110.34680555600001</v>
      </c>
      <c r="N16309">
        <v>39.642861111000101</v>
      </c>
      <c r="O16309">
        <v>10695</v>
      </c>
      <c r="P16309">
        <v>12492</v>
      </c>
      <c r="Q16309" s="1" t="s">
        <v>88</v>
      </c>
      <c r="R16309" s="1" t="s">
        <v>13311</v>
      </c>
      <c r="S16309">
        <v>20</v>
      </c>
      <c r="T16309" s="1" t="s">
        <v>31</v>
      </c>
      <c r="U16309" s="2"/>
      <c r="V16309">
        <v>1281557</v>
      </c>
      <c r="W16309">
        <v>36.9</v>
      </c>
      <c r="X16309">
        <v>40.799999999999997</v>
      </c>
      <c r="Y16309" s="1" t="s">
        <v>46</v>
      </c>
      <c r="Z16309" s="1" t="s">
        <v>38</v>
      </c>
      <c r="AA16309">
        <v>39.642861111099997</v>
      </c>
      <c r="AB16309">
        <v>-110.34680555600001</v>
      </c>
      <c r="AC16309" s="1" t="s">
        <v>13314</v>
      </c>
    </row>
    <row r="16310" spans="1:29" x14ac:dyDescent="0.25">
      <c r="A16310">
        <v>42</v>
      </c>
      <c r="B16310">
        <v>22</v>
      </c>
      <c r="C16310">
        <v>8.8000000000000007</v>
      </c>
      <c r="D16310" s="1" t="s">
        <v>31</v>
      </c>
      <c r="E16310">
        <v>76</v>
      </c>
      <c r="F16310">
        <v>11</v>
      </c>
      <c r="G16310">
        <v>13.1</v>
      </c>
      <c r="H16310" s="1" t="s">
        <v>32</v>
      </c>
      <c r="I16310" s="1" t="s">
        <v>30742</v>
      </c>
      <c r="J16310" s="1" t="s">
        <v>30743</v>
      </c>
      <c r="K16310" s="1" t="s">
        <v>3745</v>
      </c>
      <c r="L16310" s="1" t="s">
        <v>262</v>
      </c>
      <c r="M16310">
        <v>-76.186972222999898</v>
      </c>
      <c r="N16310">
        <v>42.369111111000102</v>
      </c>
      <c r="O16310">
        <v>17165</v>
      </c>
      <c r="P16310">
        <v>12991</v>
      </c>
      <c r="Q16310" s="1" t="s">
        <v>138</v>
      </c>
      <c r="R16310" s="1" t="s">
        <v>14702</v>
      </c>
      <c r="S16310">
        <v>20</v>
      </c>
      <c r="T16310" s="1" t="s">
        <v>31</v>
      </c>
      <c r="U16310" s="2"/>
      <c r="V16310">
        <v>1209515</v>
      </c>
      <c r="W16310">
        <v>91.4</v>
      </c>
      <c r="X16310">
        <v>96</v>
      </c>
      <c r="Y16310" s="1" t="s">
        <v>72</v>
      </c>
      <c r="Z16310" s="1" t="s">
        <v>38</v>
      </c>
      <c r="AA16310">
        <v>42.369111111099997</v>
      </c>
      <c r="AB16310">
        <v>-76.186972222199998</v>
      </c>
      <c r="AC16310" s="1" t="s">
        <v>14705</v>
      </c>
    </row>
    <row r="16311" spans="1:29" x14ac:dyDescent="0.25">
      <c r="A16311">
        <v>41</v>
      </c>
      <c r="B16311">
        <v>58</v>
      </c>
      <c r="C16311">
        <v>37.5</v>
      </c>
      <c r="D16311" s="1" t="s">
        <v>31</v>
      </c>
      <c r="E16311">
        <v>72</v>
      </c>
      <c r="F16311">
        <v>53</v>
      </c>
      <c r="G16311">
        <v>16.3</v>
      </c>
      <c r="H16311" s="1" t="s">
        <v>32</v>
      </c>
      <c r="I16311" s="1" t="s">
        <v>30744</v>
      </c>
      <c r="J16311" s="1" t="s">
        <v>30745</v>
      </c>
      <c r="K16311" s="1" t="s">
        <v>8270</v>
      </c>
      <c r="L16311" s="1" t="s">
        <v>2008</v>
      </c>
      <c r="M16311">
        <v>-72.887861110999907</v>
      </c>
      <c r="N16311">
        <v>41.977083333000103</v>
      </c>
      <c r="O16311">
        <v>1610</v>
      </c>
      <c r="P16311">
        <v>11744</v>
      </c>
      <c r="Q16311" s="1" t="s">
        <v>138</v>
      </c>
      <c r="R16311" s="1" t="s">
        <v>24816</v>
      </c>
      <c r="S16311">
        <v>20</v>
      </c>
      <c r="T16311" s="1" t="s">
        <v>31</v>
      </c>
      <c r="U16311" s="2"/>
      <c r="V16311">
        <v>0</v>
      </c>
      <c r="W16311">
        <v>37.200000000000003</v>
      </c>
      <c r="X16311">
        <v>38.4</v>
      </c>
      <c r="Y16311" s="1" t="s">
        <v>161</v>
      </c>
      <c r="Z16311" s="1" t="s">
        <v>38</v>
      </c>
      <c r="AA16311">
        <v>41.977083333300001</v>
      </c>
      <c r="AB16311">
        <v>-72.887861111099994</v>
      </c>
      <c r="AC16311" s="1" t="s">
        <v>24818</v>
      </c>
    </row>
    <row r="16312" spans="1:29" x14ac:dyDescent="0.25">
      <c r="A16312">
        <v>34</v>
      </c>
      <c r="B16312">
        <v>55</v>
      </c>
      <c r="C16312">
        <v>55.1</v>
      </c>
      <c r="D16312" s="1" t="s">
        <v>31</v>
      </c>
      <c r="E16312">
        <v>100</v>
      </c>
      <c r="F16312">
        <v>54</v>
      </c>
      <c r="G16312">
        <v>52.9</v>
      </c>
      <c r="H16312" s="1" t="s">
        <v>32</v>
      </c>
      <c r="I16312" s="1" t="s">
        <v>30746</v>
      </c>
      <c r="J16312" s="1" t="s">
        <v>23041</v>
      </c>
      <c r="K16312" s="1" t="s">
        <v>14172</v>
      </c>
      <c r="L16312" s="1" t="s">
        <v>117</v>
      </c>
      <c r="M16312">
        <v>-100.91469444400001</v>
      </c>
      <c r="N16312">
        <v>34.931972222000098</v>
      </c>
      <c r="O16312">
        <v>1650</v>
      </c>
      <c r="P16312">
        <v>11747</v>
      </c>
      <c r="Q16312" s="1" t="s">
        <v>88</v>
      </c>
      <c r="R16312" s="1" t="s">
        <v>2035</v>
      </c>
      <c r="S16312">
        <v>20</v>
      </c>
      <c r="T16312" s="1" t="s">
        <v>31</v>
      </c>
      <c r="U16312" s="2"/>
      <c r="V16312">
        <v>1047069</v>
      </c>
      <c r="W16312">
        <v>76.2</v>
      </c>
      <c r="X16312">
        <v>79.2</v>
      </c>
      <c r="Y16312" s="1" t="s">
        <v>54</v>
      </c>
      <c r="Z16312" s="1" t="s">
        <v>38</v>
      </c>
      <c r="AA16312">
        <v>34.931972222200002</v>
      </c>
      <c r="AB16312">
        <v>-100.91469444400001</v>
      </c>
      <c r="AC16312" s="1" t="s">
        <v>2039</v>
      </c>
    </row>
    <row r="16313" spans="1:29" x14ac:dyDescent="0.25">
      <c r="A16313">
        <v>34</v>
      </c>
      <c r="B16313">
        <v>44</v>
      </c>
      <c r="C16313">
        <v>36.299999999999997</v>
      </c>
      <c r="D16313" s="1" t="s">
        <v>31</v>
      </c>
      <c r="E16313">
        <v>85</v>
      </c>
      <c r="F16313">
        <v>27</v>
      </c>
      <c r="G16313">
        <v>40.799999999999997</v>
      </c>
      <c r="H16313" s="1" t="s">
        <v>32</v>
      </c>
      <c r="I16313" s="1" t="s">
        <v>30747</v>
      </c>
      <c r="J16313" s="1" t="s">
        <v>29823</v>
      </c>
      <c r="K16313" s="1" t="s">
        <v>10466</v>
      </c>
      <c r="L16313" s="1" t="s">
        <v>768</v>
      </c>
      <c r="M16313">
        <v>-85.461333334000003</v>
      </c>
      <c r="N16313">
        <v>34.743416667000098</v>
      </c>
      <c r="O16313">
        <v>4770</v>
      </c>
      <c r="P16313">
        <v>12067</v>
      </c>
      <c r="Q16313" s="1" t="s">
        <v>9363</v>
      </c>
      <c r="R16313" s="1" t="s">
        <v>9364</v>
      </c>
      <c r="S16313">
        <v>20</v>
      </c>
      <c r="T16313" s="1" t="s">
        <v>31</v>
      </c>
      <c r="U16313" s="2"/>
      <c r="V16313">
        <v>1242218</v>
      </c>
      <c r="W16313">
        <v>54.9</v>
      </c>
      <c r="X16313">
        <v>57.9</v>
      </c>
      <c r="Y16313" s="1" t="s">
        <v>54</v>
      </c>
      <c r="Z16313" s="1" t="s">
        <v>38</v>
      </c>
      <c r="AA16313">
        <v>34.7434166667</v>
      </c>
      <c r="AB16313">
        <v>-85.461333333300004</v>
      </c>
      <c r="AC16313" s="1" t="s">
        <v>9366</v>
      </c>
    </row>
    <row r="16314" spans="1:29" x14ac:dyDescent="0.25">
      <c r="A16314">
        <v>34</v>
      </c>
      <c r="B16314">
        <v>13</v>
      </c>
      <c r="C16314">
        <v>13.6</v>
      </c>
      <c r="D16314" s="1" t="s">
        <v>31</v>
      </c>
      <c r="E16314">
        <v>90</v>
      </c>
      <c r="F16314">
        <v>26</v>
      </c>
      <c r="G16314">
        <v>22.4</v>
      </c>
      <c r="H16314" s="1" t="s">
        <v>32</v>
      </c>
      <c r="I16314" s="1" t="s">
        <v>30748</v>
      </c>
      <c r="J16314" s="1" t="s">
        <v>30749</v>
      </c>
      <c r="K16314" s="1" t="s">
        <v>8138</v>
      </c>
      <c r="L16314" s="1" t="s">
        <v>395</v>
      </c>
      <c r="M16314">
        <v>-90.439555554999998</v>
      </c>
      <c r="N16314">
        <v>34.220444445000098</v>
      </c>
      <c r="O16314">
        <v>19612</v>
      </c>
      <c r="P16314">
        <v>13156</v>
      </c>
      <c r="Q16314" s="1" t="s">
        <v>599</v>
      </c>
      <c r="R16314" s="1" t="s">
        <v>1785</v>
      </c>
      <c r="S16314">
        <v>20</v>
      </c>
      <c r="T16314" s="1" t="s">
        <v>31</v>
      </c>
      <c r="U16314" s="2"/>
      <c r="V16314">
        <v>1038468</v>
      </c>
      <c r="W16314">
        <v>118.9</v>
      </c>
      <c r="X16314">
        <v>120.7</v>
      </c>
      <c r="Y16314" s="1" t="s">
        <v>72</v>
      </c>
      <c r="Z16314" s="1" t="s">
        <v>38</v>
      </c>
      <c r="AA16314">
        <v>34.220444444400002</v>
      </c>
      <c r="AB16314">
        <v>-90.439555555599995</v>
      </c>
      <c r="AC16314" s="1" t="s">
        <v>1789</v>
      </c>
    </row>
    <row r="16315" spans="1:29" x14ac:dyDescent="0.25">
      <c r="A16315">
        <v>31</v>
      </c>
      <c r="B16315">
        <v>28</v>
      </c>
      <c r="C16315">
        <v>26.5</v>
      </c>
      <c r="D16315" s="1" t="s">
        <v>31</v>
      </c>
      <c r="E16315">
        <v>110</v>
      </c>
      <c r="F16315">
        <v>15</v>
      </c>
      <c r="G16315">
        <v>23.7</v>
      </c>
      <c r="H16315" s="1" t="s">
        <v>32</v>
      </c>
      <c r="I16315" s="1" t="s">
        <v>30750</v>
      </c>
      <c r="J16315" s="1" t="s">
        <v>11894</v>
      </c>
      <c r="K16315" s="1" t="s">
        <v>2582</v>
      </c>
      <c r="L16315" s="1" t="s">
        <v>498</v>
      </c>
      <c r="M16315">
        <v>-110.25658333299999</v>
      </c>
      <c r="N16315">
        <v>31.474027778</v>
      </c>
      <c r="O16315">
        <v>9734</v>
      </c>
      <c r="P16315">
        <v>12437</v>
      </c>
      <c r="Q16315" s="1" t="s">
        <v>66</v>
      </c>
      <c r="R16315" s="1" t="s">
        <v>2579</v>
      </c>
      <c r="S16315">
        <v>20</v>
      </c>
      <c r="T16315" s="1" t="s">
        <v>31</v>
      </c>
      <c r="U16315" s="2"/>
      <c r="V16315">
        <v>0</v>
      </c>
      <c r="W16315">
        <v>41.5</v>
      </c>
      <c r="X16315">
        <v>47.3</v>
      </c>
      <c r="Y16315" s="1" t="s">
        <v>54</v>
      </c>
      <c r="Z16315" s="1" t="s">
        <v>38</v>
      </c>
      <c r="AA16315">
        <v>31.4740277778</v>
      </c>
      <c r="AB16315">
        <v>-110.25658333299999</v>
      </c>
      <c r="AC16315" s="1" t="s">
        <v>2583</v>
      </c>
    </row>
    <row r="16316" spans="1:29" x14ac:dyDescent="0.25">
      <c r="A16316">
        <v>46</v>
      </c>
      <c r="B16316">
        <v>50</v>
      </c>
      <c r="C16316">
        <v>23.2</v>
      </c>
      <c r="D16316" s="1" t="s">
        <v>31</v>
      </c>
      <c r="E16316">
        <v>122</v>
      </c>
      <c r="F16316">
        <v>15</v>
      </c>
      <c r="G16316">
        <v>30.2</v>
      </c>
      <c r="H16316" s="1" t="s">
        <v>32</v>
      </c>
      <c r="I16316" s="1" t="s">
        <v>30751</v>
      </c>
      <c r="J16316" s="1" t="s">
        <v>8027</v>
      </c>
      <c r="K16316" s="1" t="s">
        <v>2360</v>
      </c>
      <c r="L16316" s="1" t="s">
        <v>360</v>
      </c>
      <c r="M16316">
        <v>-122.258388889</v>
      </c>
      <c r="N16316">
        <v>46.839777777999998</v>
      </c>
      <c r="O16316">
        <v>2498</v>
      </c>
      <c r="P16316">
        <v>11844</v>
      </c>
      <c r="Q16316" s="1" t="s">
        <v>88</v>
      </c>
      <c r="R16316" s="1" t="s">
        <v>7562</v>
      </c>
      <c r="S16316">
        <v>20</v>
      </c>
      <c r="T16316" s="1" t="s">
        <v>31</v>
      </c>
      <c r="U16316" s="2"/>
      <c r="V16316">
        <v>1223737</v>
      </c>
      <c r="W16316">
        <v>45.7</v>
      </c>
      <c r="X16316">
        <v>47.8</v>
      </c>
      <c r="Y16316" s="1" t="s">
        <v>161</v>
      </c>
      <c r="Z16316" s="1" t="s">
        <v>38</v>
      </c>
      <c r="AA16316">
        <v>46.839777777800002</v>
      </c>
      <c r="AB16316">
        <v>-122.258388889</v>
      </c>
      <c r="AC16316" s="1" t="s">
        <v>7566</v>
      </c>
    </row>
    <row r="16317" spans="1:29" x14ac:dyDescent="0.25">
      <c r="A16317">
        <v>37</v>
      </c>
      <c r="B16317">
        <v>11</v>
      </c>
      <c r="C16317">
        <v>25</v>
      </c>
      <c r="D16317" s="1" t="s">
        <v>31</v>
      </c>
      <c r="E16317">
        <v>87</v>
      </c>
      <c r="F16317">
        <v>11</v>
      </c>
      <c r="G16317">
        <v>51</v>
      </c>
      <c r="H16317" s="1" t="s">
        <v>32</v>
      </c>
      <c r="I16317" s="1" t="s">
        <v>30752</v>
      </c>
      <c r="J16317" s="1" t="s">
        <v>1237</v>
      </c>
      <c r="K16317" s="1" t="s">
        <v>20382</v>
      </c>
      <c r="L16317" s="1" t="s">
        <v>71</v>
      </c>
      <c r="M16317">
        <v>-87.197500000000005</v>
      </c>
      <c r="N16317">
        <v>37.190277778000102</v>
      </c>
      <c r="O16317">
        <v>20867</v>
      </c>
      <c r="P16317">
        <v>13248</v>
      </c>
      <c r="Q16317" s="1" t="s">
        <v>1399</v>
      </c>
      <c r="R16317" s="1" t="s">
        <v>1400</v>
      </c>
      <c r="S16317">
        <v>20</v>
      </c>
      <c r="T16317" s="1" t="s">
        <v>31</v>
      </c>
      <c r="U16317" s="2"/>
      <c r="V16317">
        <v>1065886</v>
      </c>
      <c r="W16317">
        <v>61</v>
      </c>
      <c r="X16317">
        <v>66.400000000000006</v>
      </c>
      <c r="Y16317" s="1" t="s">
        <v>72</v>
      </c>
      <c r="Z16317" s="1" t="s">
        <v>38</v>
      </c>
      <c r="AA16317">
        <v>37.190277777799999</v>
      </c>
      <c r="AB16317">
        <v>-87.197500000000005</v>
      </c>
      <c r="AC16317" s="1" t="s">
        <v>1404</v>
      </c>
    </row>
    <row r="16318" spans="1:29" x14ac:dyDescent="0.25">
      <c r="A16318">
        <v>33</v>
      </c>
      <c r="B16318">
        <v>0</v>
      </c>
      <c r="C16318">
        <v>22.7</v>
      </c>
      <c r="D16318" s="1" t="s">
        <v>31</v>
      </c>
      <c r="E16318">
        <v>116</v>
      </c>
      <c r="F16318">
        <v>49</v>
      </c>
      <c r="G16318">
        <v>6.8</v>
      </c>
      <c r="H16318" s="1" t="s">
        <v>32</v>
      </c>
      <c r="I16318" s="1" t="s">
        <v>30753</v>
      </c>
      <c r="J16318" s="1" t="s">
        <v>16428</v>
      </c>
      <c r="K16318" s="1" t="s">
        <v>1783</v>
      </c>
      <c r="L16318" s="1" t="s">
        <v>36</v>
      </c>
      <c r="M16318">
        <v>-116.81855555600001</v>
      </c>
      <c r="N16318">
        <v>33.006305556000001</v>
      </c>
      <c r="O16318">
        <v>19645</v>
      </c>
      <c r="P16318">
        <v>13158</v>
      </c>
      <c r="Q16318" s="1" t="s">
        <v>66</v>
      </c>
      <c r="R16318" s="1" t="s">
        <v>1781</v>
      </c>
      <c r="S16318">
        <v>20</v>
      </c>
      <c r="T16318" s="1" t="s">
        <v>31</v>
      </c>
      <c r="U16318" s="2"/>
      <c r="V16318">
        <v>0</v>
      </c>
      <c r="W16318">
        <v>16.8</v>
      </c>
      <c r="X16318">
        <v>16.8</v>
      </c>
      <c r="Y16318" s="1" t="s">
        <v>858</v>
      </c>
      <c r="Z16318" s="1" t="s">
        <v>38</v>
      </c>
      <c r="AA16318">
        <v>33.006305555600001</v>
      </c>
      <c r="AB16318">
        <v>-116.81855555600001</v>
      </c>
      <c r="AC16318" s="1" t="s">
        <v>1784</v>
      </c>
    </row>
    <row r="16319" spans="1:29" x14ac:dyDescent="0.25">
      <c r="A16319">
        <v>36</v>
      </c>
      <c r="B16319">
        <v>15</v>
      </c>
      <c r="C16319">
        <v>25.5</v>
      </c>
      <c r="D16319" s="1" t="s">
        <v>31</v>
      </c>
      <c r="E16319">
        <v>85</v>
      </c>
      <c r="F16319">
        <v>54</v>
      </c>
      <c r="G16319">
        <v>51.4</v>
      </c>
      <c r="H16319" s="1" t="s">
        <v>32</v>
      </c>
      <c r="I16319" s="1" t="s">
        <v>30754</v>
      </c>
      <c r="J16319" s="1" t="s">
        <v>18410</v>
      </c>
      <c r="K16319" s="1" t="s">
        <v>279</v>
      </c>
      <c r="L16319" s="1" t="s">
        <v>280</v>
      </c>
      <c r="M16319">
        <v>-85.914277777999999</v>
      </c>
      <c r="N16319">
        <v>36.257083332999997</v>
      </c>
      <c r="O16319">
        <v>17059</v>
      </c>
      <c r="P16319">
        <v>12986</v>
      </c>
      <c r="Q16319" s="1" t="s">
        <v>275</v>
      </c>
      <c r="R16319" s="1" t="s">
        <v>276</v>
      </c>
      <c r="S16319">
        <v>20</v>
      </c>
      <c r="T16319" s="1" t="s">
        <v>31</v>
      </c>
      <c r="U16319" s="2"/>
      <c r="V16319">
        <v>0</v>
      </c>
      <c r="W16319">
        <v>53.3</v>
      </c>
      <c r="X16319">
        <v>57.9</v>
      </c>
      <c r="Y16319" s="1" t="s">
        <v>72</v>
      </c>
      <c r="Z16319" s="1" t="s">
        <v>38</v>
      </c>
      <c r="AA16319">
        <v>36.257083333300002</v>
      </c>
      <c r="AB16319">
        <v>-85.914277777799995</v>
      </c>
      <c r="AC16319" s="1" t="s">
        <v>281</v>
      </c>
    </row>
    <row r="16320" spans="1:29" x14ac:dyDescent="0.25">
      <c r="A16320">
        <v>42</v>
      </c>
      <c r="B16320">
        <v>6</v>
      </c>
      <c r="C16320">
        <v>41.3</v>
      </c>
      <c r="D16320" s="1" t="s">
        <v>31</v>
      </c>
      <c r="E16320">
        <v>75</v>
      </c>
      <c r="F16320">
        <v>51</v>
      </c>
      <c r="G16320">
        <v>8.5</v>
      </c>
      <c r="H16320" s="1" t="s">
        <v>32</v>
      </c>
      <c r="I16320" s="1" t="s">
        <v>30755</v>
      </c>
      <c r="J16320" s="1" t="s">
        <v>30756</v>
      </c>
      <c r="K16320" s="1" t="s">
        <v>5728</v>
      </c>
      <c r="L16320" s="1" t="s">
        <v>262</v>
      </c>
      <c r="M16320">
        <v>-75.852361110999894</v>
      </c>
      <c r="N16320">
        <v>42.111472222000003</v>
      </c>
      <c r="O16320">
        <v>11010</v>
      </c>
      <c r="P16320">
        <v>12507</v>
      </c>
      <c r="Q16320" s="1" t="s">
        <v>217</v>
      </c>
      <c r="R16320" s="1" t="s">
        <v>3742</v>
      </c>
      <c r="S16320">
        <v>20</v>
      </c>
      <c r="T16320" s="1" t="s">
        <v>31</v>
      </c>
      <c r="U16320" s="2"/>
      <c r="V16320">
        <v>0</v>
      </c>
      <c r="W16320">
        <v>55.8</v>
      </c>
      <c r="X16320">
        <v>60.7</v>
      </c>
      <c r="Y16320" s="1" t="s">
        <v>93</v>
      </c>
      <c r="Z16320" s="1" t="s">
        <v>38</v>
      </c>
      <c r="AA16320">
        <v>42.1114722222</v>
      </c>
      <c r="AB16320">
        <v>-75.852361111099995</v>
      </c>
      <c r="AC16320" s="1" t="s">
        <v>3746</v>
      </c>
    </row>
    <row r="16321" spans="1:29" x14ac:dyDescent="0.25">
      <c r="A16321">
        <v>31</v>
      </c>
      <c r="B16321">
        <v>22</v>
      </c>
      <c r="C16321">
        <v>7.9</v>
      </c>
      <c r="D16321" s="1" t="s">
        <v>31</v>
      </c>
      <c r="E16321">
        <v>84</v>
      </c>
      <c r="F16321">
        <v>58</v>
      </c>
      <c r="G16321">
        <v>8.5</v>
      </c>
      <c r="H16321" s="1" t="s">
        <v>32</v>
      </c>
      <c r="I16321" s="1" t="s">
        <v>30757</v>
      </c>
      <c r="J16321" s="1" t="s">
        <v>30758</v>
      </c>
      <c r="K16321" s="1" t="s">
        <v>7403</v>
      </c>
      <c r="L16321" s="1" t="s">
        <v>768</v>
      </c>
      <c r="M16321">
        <v>-84.969027777999898</v>
      </c>
      <c r="N16321">
        <v>31.368861111000101</v>
      </c>
      <c r="O16321">
        <v>11046</v>
      </c>
      <c r="P16321">
        <v>12511</v>
      </c>
      <c r="Q16321" s="1" t="s">
        <v>401</v>
      </c>
      <c r="R16321" s="1" t="s">
        <v>7401</v>
      </c>
      <c r="S16321">
        <v>20</v>
      </c>
      <c r="T16321" s="1" t="s">
        <v>31</v>
      </c>
      <c r="U16321" s="2"/>
      <c r="V16321">
        <v>1206130</v>
      </c>
      <c r="W16321">
        <v>54.6</v>
      </c>
      <c r="X16321">
        <v>58.2</v>
      </c>
      <c r="Y16321" s="1" t="s">
        <v>54</v>
      </c>
      <c r="Z16321" s="1" t="s">
        <v>38</v>
      </c>
      <c r="AA16321">
        <v>31.368861111099999</v>
      </c>
      <c r="AB16321">
        <v>-84.969027777799994</v>
      </c>
      <c r="AC16321" s="1" t="s">
        <v>7404</v>
      </c>
    </row>
    <row r="16322" spans="1:29" x14ac:dyDescent="0.25">
      <c r="A16322">
        <v>31</v>
      </c>
      <c r="B16322">
        <v>36</v>
      </c>
      <c r="C16322">
        <v>45.9</v>
      </c>
      <c r="D16322" s="1" t="s">
        <v>31</v>
      </c>
      <c r="E16322">
        <v>88</v>
      </c>
      <c r="F16322">
        <v>18</v>
      </c>
      <c r="G16322">
        <v>42.9</v>
      </c>
      <c r="H16322" s="1" t="s">
        <v>32</v>
      </c>
      <c r="I16322" s="1" t="s">
        <v>30759</v>
      </c>
      <c r="J16322" s="1" t="s">
        <v>30760</v>
      </c>
      <c r="K16322" s="1" t="s">
        <v>878</v>
      </c>
      <c r="L16322" s="1" t="s">
        <v>367</v>
      </c>
      <c r="M16322">
        <v>-88.311916666999906</v>
      </c>
      <c r="N16322">
        <v>31.612750000000101</v>
      </c>
      <c r="O16322">
        <v>4788</v>
      </c>
      <c r="P16322">
        <v>12068</v>
      </c>
      <c r="Q16322" s="1" t="s">
        <v>95</v>
      </c>
      <c r="R16322" s="1" t="s">
        <v>2575</v>
      </c>
      <c r="S16322">
        <v>20</v>
      </c>
      <c r="T16322" s="1" t="s">
        <v>31</v>
      </c>
      <c r="U16322" s="2"/>
      <c r="V16322">
        <v>1255391</v>
      </c>
      <c r="W16322">
        <v>103.6</v>
      </c>
      <c r="X16322">
        <v>106.6</v>
      </c>
      <c r="Y16322" s="1" t="s">
        <v>72</v>
      </c>
      <c r="Z16322" s="1" t="s">
        <v>38</v>
      </c>
      <c r="AA16322">
        <v>31.612749999999998</v>
      </c>
      <c r="AB16322">
        <v>-88.3119166667</v>
      </c>
      <c r="AC16322" s="1" t="s">
        <v>2578</v>
      </c>
    </row>
    <row r="16323" spans="1:29" x14ac:dyDescent="0.25">
      <c r="A16323">
        <v>41</v>
      </c>
      <c r="B16323">
        <v>32</v>
      </c>
      <c r="C16323">
        <v>32.1</v>
      </c>
      <c r="D16323" s="1" t="s">
        <v>31</v>
      </c>
      <c r="E16323">
        <v>72</v>
      </c>
      <c r="F16323">
        <v>45</v>
      </c>
      <c r="G16323">
        <v>10</v>
      </c>
      <c r="H16323" s="1" t="s">
        <v>32</v>
      </c>
      <c r="I16323" s="1" t="s">
        <v>30761</v>
      </c>
      <c r="J16323" s="1" t="s">
        <v>30762</v>
      </c>
      <c r="K16323" s="1" t="s">
        <v>6372</v>
      </c>
      <c r="L16323" s="1" t="s">
        <v>2008</v>
      </c>
      <c r="M16323">
        <v>-72.752777777999896</v>
      </c>
      <c r="N16323">
        <v>41.542250000000102</v>
      </c>
      <c r="O16323">
        <v>20990</v>
      </c>
      <c r="P16323">
        <v>13253</v>
      </c>
      <c r="Q16323" s="1" t="s">
        <v>138</v>
      </c>
      <c r="R16323" s="1" t="s">
        <v>26361</v>
      </c>
      <c r="S16323">
        <v>20</v>
      </c>
      <c r="T16323" s="1" t="s">
        <v>31</v>
      </c>
      <c r="U16323" s="2"/>
      <c r="V16323">
        <v>0</v>
      </c>
      <c r="W16323">
        <v>13.1</v>
      </c>
      <c r="X16323">
        <v>16.8</v>
      </c>
      <c r="Y16323" s="1" t="s">
        <v>915</v>
      </c>
      <c r="Z16323" s="1" t="s">
        <v>38</v>
      </c>
      <c r="AA16323">
        <v>41.542250000000003</v>
      </c>
      <c r="AB16323">
        <v>-72.752777777800006</v>
      </c>
      <c r="AC16323" s="1" t="s">
        <v>26363</v>
      </c>
    </row>
    <row r="16324" spans="1:29" x14ac:dyDescent="0.25">
      <c r="A16324">
        <v>33</v>
      </c>
      <c r="B16324">
        <v>17</v>
      </c>
      <c r="C16324">
        <v>5.0999999999999996</v>
      </c>
      <c r="D16324" s="1" t="s">
        <v>31</v>
      </c>
      <c r="E16324">
        <v>82</v>
      </c>
      <c r="F16324">
        <v>35</v>
      </c>
      <c r="G16324">
        <v>44.1</v>
      </c>
      <c r="H16324" s="1" t="s">
        <v>32</v>
      </c>
      <c r="I16324" s="1" t="s">
        <v>30763</v>
      </c>
      <c r="J16324" s="1" t="s">
        <v>19050</v>
      </c>
      <c r="K16324" s="1" t="s">
        <v>20804</v>
      </c>
      <c r="L16324" s="1" t="s">
        <v>768</v>
      </c>
      <c r="M16324">
        <v>-82.595583333999997</v>
      </c>
      <c r="N16324">
        <v>33.284750000000003</v>
      </c>
      <c r="O16324">
        <v>10994</v>
      </c>
      <c r="P16324">
        <v>12506</v>
      </c>
      <c r="Q16324" s="1" t="s">
        <v>362</v>
      </c>
      <c r="R16324" s="1" t="s">
        <v>3764</v>
      </c>
      <c r="S16324">
        <v>20</v>
      </c>
      <c r="T16324" s="1" t="s">
        <v>31</v>
      </c>
      <c r="U16324" s="2"/>
      <c r="V16324">
        <v>1248538</v>
      </c>
      <c r="W16324">
        <v>152.4</v>
      </c>
      <c r="X16324">
        <v>155.4</v>
      </c>
      <c r="Y16324" s="1" t="s">
        <v>54</v>
      </c>
      <c r="Z16324" s="1" t="s">
        <v>38</v>
      </c>
      <c r="AA16324">
        <v>33.284750000000003</v>
      </c>
      <c r="AB16324">
        <v>-82.595583333299999</v>
      </c>
      <c r="AC16324" s="1" t="s">
        <v>3768</v>
      </c>
    </row>
    <row r="16325" spans="1:29" x14ac:dyDescent="0.25">
      <c r="A16325">
        <v>41</v>
      </c>
      <c r="B16325">
        <v>36</v>
      </c>
      <c r="C16325">
        <v>31.9</v>
      </c>
      <c r="D16325" s="1" t="s">
        <v>31</v>
      </c>
      <c r="E16325">
        <v>84</v>
      </c>
      <c r="F16325">
        <v>27</v>
      </c>
      <c r="G16325">
        <v>36.299999999999997</v>
      </c>
      <c r="H16325" s="1" t="s">
        <v>32</v>
      </c>
      <c r="I16325" s="1" t="s">
        <v>30764</v>
      </c>
      <c r="J16325" s="1" t="s">
        <v>30765</v>
      </c>
      <c r="K16325" s="1" t="s">
        <v>3346</v>
      </c>
      <c r="L16325" s="1" t="s">
        <v>405</v>
      </c>
      <c r="M16325">
        <v>-84.460083332999901</v>
      </c>
      <c r="N16325">
        <v>41.608861112000099</v>
      </c>
      <c r="O16325">
        <v>19736</v>
      </c>
      <c r="P16325">
        <v>13165</v>
      </c>
      <c r="Q16325" s="1" t="s">
        <v>401</v>
      </c>
      <c r="R16325" s="1" t="s">
        <v>2078</v>
      </c>
      <c r="S16325">
        <v>20</v>
      </c>
      <c r="T16325" s="1" t="s">
        <v>31</v>
      </c>
      <c r="U16325" s="2"/>
      <c r="V16325">
        <v>1212100</v>
      </c>
      <c r="W16325">
        <v>76.5</v>
      </c>
      <c r="X16325">
        <v>77.400000000000006</v>
      </c>
      <c r="Y16325" s="1" t="s">
        <v>46</v>
      </c>
      <c r="Z16325" s="1" t="s">
        <v>38</v>
      </c>
      <c r="AA16325">
        <v>41.608861111099998</v>
      </c>
      <c r="AB16325">
        <v>-84.460083333300005</v>
      </c>
      <c r="AC16325" s="1" t="s">
        <v>2081</v>
      </c>
    </row>
    <row r="16326" spans="1:29" x14ac:dyDescent="0.25">
      <c r="A16326">
        <v>18</v>
      </c>
      <c r="B16326">
        <v>7</v>
      </c>
      <c r="C16326">
        <v>26.8</v>
      </c>
      <c r="D16326" s="1" t="s">
        <v>31</v>
      </c>
      <c r="E16326">
        <v>65</v>
      </c>
      <c r="F16326">
        <v>50</v>
      </c>
      <c r="G16326">
        <v>19.8</v>
      </c>
      <c r="H16326" s="1" t="s">
        <v>32</v>
      </c>
      <c r="I16326" s="1" t="s">
        <v>30766</v>
      </c>
      <c r="J16326" s="1" t="s">
        <v>2779</v>
      </c>
      <c r="K16326" s="1" t="s">
        <v>2779</v>
      </c>
      <c r="L16326" s="1" t="s">
        <v>1719</v>
      </c>
      <c r="M16326">
        <v>-65.838833334</v>
      </c>
      <c r="N16326">
        <v>18.124111111000001</v>
      </c>
      <c r="O16326">
        <v>4517</v>
      </c>
      <c r="P16326">
        <v>12048</v>
      </c>
      <c r="Q16326" s="1" t="s">
        <v>1715</v>
      </c>
      <c r="R16326" s="1" t="s">
        <v>17982</v>
      </c>
      <c r="S16326">
        <v>20</v>
      </c>
      <c r="T16326" s="1" t="s">
        <v>31</v>
      </c>
      <c r="U16326" s="2">
        <v>41848.791666666664</v>
      </c>
      <c r="V16326">
        <v>1011217</v>
      </c>
      <c r="W16326">
        <v>87.2</v>
      </c>
      <c r="X16326">
        <v>88.4</v>
      </c>
      <c r="Y16326" s="1" t="s">
        <v>46</v>
      </c>
      <c r="Z16326" s="1" t="s">
        <v>38</v>
      </c>
      <c r="AA16326">
        <v>18.1241111111</v>
      </c>
      <c r="AB16326">
        <v>-65.838833333300002</v>
      </c>
      <c r="AC16326" s="1" t="s">
        <v>17983</v>
      </c>
    </row>
    <row r="16327" spans="1:29" x14ac:dyDescent="0.25">
      <c r="A16327">
        <v>31</v>
      </c>
      <c r="B16327">
        <v>25</v>
      </c>
      <c r="C16327">
        <v>0.2</v>
      </c>
      <c r="D16327" s="1" t="s">
        <v>31</v>
      </c>
      <c r="E16327">
        <v>103</v>
      </c>
      <c r="F16327">
        <v>28</v>
      </c>
      <c r="G16327">
        <v>58.8</v>
      </c>
      <c r="H16327" s="1" t="s">
        <v>32</v>
      </c>
      <c r="I16327" s="1" t="s">
        <v>30767</v>
      </c>
      <c r="J16327" s="1" t="s">
        <v>6889</v>
      </c>
      <c r="K16327" s="1" t="s">
        <v>18626</v>
      </c>
      <c r="L16327" s="1" t="s">
        <v>117</v>
      </c>
      <c r="M16327">
        <v>-103.483</v>
      </c>
      <c r="N16327">
        <v>31.416722222000001</v>
      </c>
      <c r="O16327">
        <v>3682</v>
      </c>
      <c r="P16327">
        <v>11973</v>
      </c>
      <c r="Q16327" s="1" t="s">
        <v>88</v>
      </c>
      <c r="R16327" s="1" t="s">
        <v>6886</v>
      </c>
      <c r="S16327">
        <v>20</v>
      </c>
      <c r="T16327" s="1" t="s">
        <v>31</v>
      </c>
      <c r="U16327" s="2"/>
      <c r="V16327">
        <v>1061422</v>
      </c>
      <c r="W16327">
        <v>58.2</v>
      </c>
      <c r="X16327">
        <v>60.7</v>
      </c>
      <c r="Y16327" s="1" t="s">
        <v>54</v>
      </c>
      <c r="Z16327" s="1" t="s">
        <v>38</v>
      </c>
      <c r="AA16327">
        <v>31.416722222200001</v>
      </c>
      <c r="AB16327">
        <v>-103.483</v>
      </c>
      <c r="AC16327" s="1" t="s">
        <v>6890</v>
      </c>
    </row>
    <row r="16328" spans="1:29" x14ac:dyDescent="0.25">
      <c r="A16328">
        <v>42</v>
      </c>
      <c r="B16328">
        <v>14</v>
      </c>
      <c r="C16328">
        <v>11.1</v>
      </c>
      <c r="D16328" s="1" t="s">
        <v>31</v>
      </c>
      <c r="E16328">
        <v>88</v>
      </c>
      <c r="F16328">
        <v>36</v>
      </c>
      <c r="G16328">
        <v>0.3</v>
      </c>
      <c r="H16328" s="1" t="s">
        <v>32</v>
      </c>
      <c r="I16328" s="1" t="s">
        <v>30768</v>
      </c>
      <c r="J16328" s="1" t="s">
        <v>30769</v>
      </c>
      <c r="K16328" s="1" t="s">
        <v>1476</v>
      </c>
      <c r="L16328" s="1" t="s">
        <v>155</v>
      </c>
      <c r="M16328">
        <v>-88.600083333000001</v>
      </c>
      <c r="N16328">
        <v>42.2364166670001</v>
      </c>
      <c r="O16328">
        <v>19818</v>
      </c>
      <c r="P16328">
        <v>13170</v>
      </c>
      <c r="Q16328" s="1" t="s">
        <v>1269</v>
      </c>
      <c r="R16328" s="1" t="s">
        <v>5066</v>
      </c>
      <c r="S16328">
        <v>20</v>
      </c>
      <c r="T16328" s="1" t="s">
        <v>31</v>
      </c>
      <c r="U16328" s="2"/>
      <c r="V16328">
        <v>0</v>
      </c>
      <c r="W16328">
        <v>50.9</v>
      </c>
      <c r="X16328">
        <v>50.9</v>
      </c>
      <c r="Y16328" s="1" t="s">
        <v>93</v>
      </c>
      <c r="Z16328" s="1" t="s">
        <v>38</v>
      </c>
      <c r="AA16328">
        <v>42.236416666700002</v>
      </c>
      <c r="AB16328">
        <v>-88.600083333300006</v>
      </c>
      <c r="AC16328" s="1" t="s">
        <v>5069</v>
      </c>
    </row>
    <row r="16329" spans="1:29" x14ac:dyDescent="0.25">
      <c r="A16329">
        <v>35</v>
      </c>
      <c r="B16329">
        <v>52</v>
      </c>
      <c r="C16329">
        <v>1.4</v>
      </c>
      <c r="D16329" s="1" t="s">
        <v>31</v>
      </c>
      <c r="E16329">
        <v>87</v>
      </c>
      <c r="F16329">
        <v>58</v>
      </c>
      <c r="G16329">
        <v>17.8</v>
      </c>
      <c r="H16329" s="1" t="s">
        <v>32</v>
      </c>
      <c r="I16329" s="1" t="s">
        <v>30770</v>
      </c>
      <c r="J16329" s="1" t="s">
        <v>22642</v>
      </c>
      <c r="K16329" s="1" t="s">
        <v>1779</v>
      </c>
      <c r="L16329" s="1" t="s">
        <v>280</v>
      </c>
      <c r="M16329">
        <v>-87.971611111000001</v>
      </c>
      <c r="N16329">
        <v>35.867055555999997</v>
      </c>
      <c r="O16329">
        <v>13375</v>
      </c>
      <c r="P16329">
        <v>12662</v>
      </c>
      <c r="Q16329" s="1" t="s">
        <v>138</v>
      </c>
      <c r="R16329" s="1" t="s">
        <v>12888</v>
      </c>
      <c r="S16329">
        <v>20</v>
      </c>
      <c r="T16329" s="1" t="s">
        <v>31</v>
      </c>
      <c r="U16329" s="2"/>
      <c r="V16329">
        <v>1204834</v>
      </c>
      <c r="W16329">
        <v>91.7</v>
      </c>
      <c r="X16329">
        <v>96</v>
      </c>
      <c r="Y16329" s="1" t="s">
        <v>46</v>
      </c>
      <c r="Z16329" s="1" t="s">
        <v>38</v>
      </c>
      <c r="AA16329">
        <v>35.867055555599997</v>
      </c>
      <c r="AB16329">
        <v>-87.971611111100003</v>
      </c>
      <c r="AC16329" s="1" t="s">
        <v>12890</v>
      </c>
    </row>
    <row r="16330" spans="1:29" x14ac:dyDescent="0.25">
      <c r="A16330">
        <v>43</v>
      </c>
      <c r="B16330">
        <v>45</v>
      </c>
      <c r="C16330">
        <v>27</v>
      </c>
      <c r="D16330" s="1" t="s">
        <v>31</v>
      </c>
      <c r="E16330">
        <v>88</v>
      </c>
      <c r="F16330">
        <v>58</v>
      </c>
      <c r="G16330">
        <v>21</v>
      </c>
      <c r="H16330" s="1" t="s">
        <v>32</v>
      </c>
      <c r="I16330" s="1" t="s">
        <v>30771</v>
      </c>
      <c r="J16330" s="1" t="s">
        <v>4535</v>
      </c>
      <c r="K16330" s="1" t="s">
        <v>4535</v>
      </c>
      <c r="L16330" s="1" t="s">
        <v>228</v>
      </c>
      <c r="M16330">
        <v>-88.972499999999997</v>
      </c>
      <c r="N16330">
        <v>43.7575000000001</v>
      </c>
      <c r="O16330">
        <v>10825</v>
      </c>
      <c r="P16330">
        <v>12498</v>
      </c>
      <c r="Q16330" s="1" t="s">
        <v>505</v>
      </c>
      <c r="R16330" s="1" t="s">
        <v>3705</v>
      </c>
      <c r="S16330">
        <v>20</v>
      </c>
      <c r="T16330" s="1" t="s">
        <v>31</v>
      </c>
      <c r="U16330" s="2"/>
      <c r="V16330">
        <v>1034525</v>
      </c>
      <c r="W16330">
        <v>79.2</v>
      </c>
      <c r="X16330">
        <v>85.3</v>
      </c>
      <c r="Y16330" s="1" t="s">
        <v>72</v>
      </c>
      <c r="Z16330" s="1" t="s">
        <v>38</v>
      </c>
      <c r="AA16330">
        <v>43.7575</v>
      </c>
      <c r="AB16330">
        <v>-88.972499999999997</v>
      </c>
      <c r="AC16330" s="1" t="s">
        <v>3707</v>
      </c>
    </row>
    <row r="16331" spans="1:29" x14ac:dyDescent="0.25">
      <c r="A16331">
        <v>41</v>
      </c>
      <c r="B16331">
        <v>45</v>
      </c>
      <c r="C16331">
        <v>30</v>
      </c>
      <c r="D16331" s="1" t="s">
        <v>31</v>
      </c>
      <c r="E16331">
        <v>81</v>
      </c>
      <c r="F16331">
        <v>5</v>
      </c>
      <c r="G16331">
        <v>32</v>
      </c>
      <c r="H16331" s="1" t="s">
        <v>32</v>
      </c>
      <c r="I16331" s="1" t="s">
        <v>30772</v>
      </c>
      <c r="J16331" s="1" t="s">
        <v>1091</v>
      </c>
      <c r="K16331" s="1" t="s">
        <v>2698</v>
      </c>
      <c r="L16331" s="1" t="s">
        <v>405</v>
      </c>
      <c r="M16331">
        <v>-81.092222222000004</v>
      </c>
      <c r="N16331">
        <v>41.758333333000103</v>
      </c>
      <c r="O16331">
        <v>10879</v>
      </c>
      <c r="P16331">
        <v>12501</v>
      </c>
      <c r="Q16331" s="1" t="s">
        <v>95</v>
      </c>
      <c r="R16331" s="1" t="s">
        <v>7535</v>
      </c>
      <c r="S16331">
        <v>20</v>
      </c>
      <c r="T16331" s="1" t="s">
        <v>31</v>
      </c>
      <c r="U16331" s="2"/>
      <c r="V16331">
        <v>1011685</v>
      </c>
      <c r="W16331">
        <v>86.9</v>
      </c>
      <c r="X16331">
        <v>91.2</v>
      </c>
      <c r="Y16331" s="1" t="s">
        <v>93</v>
      </c>
      <c r="Z16331" s="1" t="s">
        <v>38</v>
      </c>
      <c r="AA16331">
        <v>41.758333333300001</v>
      </c>
      <c r="AB16331">
        <v>-81.092222222199993</v>
      </c>
      <c r="AC16331" s="1" t="s">
        <v>7539</v>
      </c>
    </row>
    <row r="16332" spans="1:29" x14ac:dyDescent="0.25">
      <c r="A16332">
        <v>41</v>
      </c>
      <c r="B16332">
        <v>29</v>
      </c>
      <c r="C16332">
        <v>35.6</v>
      </c>
      <c r="D16332" s="1" t="s">
        <v>31</v>
      </c>
      <c r="E16332">
        <v>83</v>
      </c>
      <c r="F16332">
        <v>22</v>
      </c>
      <c r="G16332">
        <v>38.700000000000003</v>
      </c>
      <c r="H16332" s="1" t="s">
        <v>32</v>
      </c>
      <c r="I16332" s="1" t="s">
        <v>30773</v>
      </c>
      <c r="J16332" s="1" t="s">
        <v>11926</v>
      </c>
      <c r="K16332" s="1" t="s">
        <v>7268</v>
      </c>
      <c r="L16332" s="1" t="s">
        <v>405</v>
      </c>
      <c r="M16332">
        <v>-83.377416667000006</v>
      </c>
      <c r="N16332">
        <v>41.493222222</v>
      </c>
      <c r="O16332">
        <v>13448</v>
      </c>
      <c r="P16332">
        <v>12668</v>
      </c>
      <c r="Q16332" s="1" t="s">
        <v>401</v>
      </c>
      <c r="R16332" s="1" t="s">
        <v>14242</v>
      </c>
      <c r="S16332">
        <v>20</v>
      </c>
      <c r="T16332" s="1" t="s">
        <v>31</v>
      </c>
      <c r="U16332" s="2"/>
      <c r="V16332">
        <v>1207492</v>
      </c>
      <c r="W16332">
        <v>76.2</v>
      </c>
      <c r="X16332">
        <v>80.8</v>
      </c>
      <c r="Y16332" s="1" t="s">
        <v>46</v>
      </c>
      <c r="Z16332" s="1" t="s">
        <v>38</v>
      </c>
      <c r="AA16332">
        <v>41.493222222200004</v>
      </c>
      <c r="AB16332">
        <v>-83.3774166667</v>
      </c>
      <c r="AC16332" s="1" t="s">
        <v>14244</v>
      </c>
    </row>
    <row r="16333" spans="1:29" x14ac:dyDescent="0.25">
      <c r="A16333">
        <v>37</v>
      </c>
      <c r="B16333">
        <v>25</v>
      </c>
      <c r="C16333">
        <v>47.5</v>
      </c>
      <c r="D16333" s="1" t="s">
        <v>31</v>
      </c>
      <c r="E16333">
        <v>77</v>
      </c>
      <c r="F16333">
        <v>17</v>
      </c>
      <c r="G16333">
        <v>21.8</v>
      </c>
      <c r="H16333" s="1" t="s">
        <v>32</v>
      </c>
      <c r="I16333" s="1" t="s">
        <v>30774</v>
      </c>
      <c r="J16333" s="1" t="s">
        <v>1090</v>
      </c>
      <c r="K16333" s="1" t="s">
        <v>30775</v>
      </c>
      <c r="L16333" s="1" t="s">
        <v>378</v>
      </c>
      <c r="M16333">
        <v>-77.289388888000005</v>
      </c>
      <c r="N16333">
        <v>37.429861111000001</v>
      </c>
      <c r="O16333">
        <v>12992</v>
      </c>
      <c r="P16333">
        <v>12638</v>
      </c>
      <c r="Q16333" s="1" t="s">
        <v>66</v>
      </c>
      <c r="R16333" s="1" t="s">
        <v>14374</v>
      </c>
      <c r="S16333">
        <v>20</v>
      </c>
      <c r="T16333" s="1" t="s">
        <v>31</v>
      </c>
      <c r="U16333" s="2"/>
      <c r="V16333">
        <v>0</v>
      </c>
      <c r="W16333">
        <v>59</v>
      </c>
      <c r="X16333">
        <v>60.7</v>
      </c>
      <c r="Y16333" s="1" t="s">
        <v>93</v>
      </c>
      <c r="Z16333" s="1" t="s">
        <v>38</v>
      </c>
      <c r="AA16333">
        <v>37.429861111100003</v>
      </c>
      <c r="AB16333">
        <v>-77.289388888900007</v>
      </c>
      <c r="AC16333" s="1" t="s">
        <v>14377</v>
      </c>
    </row>
    <row r="16334" spans="1:29" x14ac:dyDescent="0.25">
      <c r="A16334">
        <v>33</v>
      </c>
      <c r="B16334">
        <v>26</v>
      </c>
      <c r="C16334">
        <v>48.5</v>
      </c>
      <c r="D16334" s="1" t="s">
        <v>31</v>
      </c>
      <c r="E16334">
        <v>90</v>
      </c>
      <c r="F16334">
        <v>38</v>
      </c>
      <c r="G16334">
        <v>26.2</v>
      </c>
      <c r="H16334" s="1" t="s">
        <v>32</v>
      </c>
      <c r="I16334" s="1" t="s">
        <v>30776</v>
      </c>
      <c r="J16334" s="1" t="s">
        <v>7744</v>
      </c>
      <c r="K16334" s="1" t="s">
        <v>7745</v>
      </c>
      <c r="L16334" s="1" t="s">
        <v>395</v>
      </c>
      <c r="M16334">
        <v>-90.640611112000002</v>
      </c>
      <c r="N16334">
        <v>33.446805556000101</v>
      </c>
      <c r="O16334">
        <v>4503</v>
      </c>
      <c r="P16334">
        <v>12045</v>
      </c>
      <c r="Q16334" s="1" t="s">
        <v>599</v>
      </c>
      <c r="R16334" s="1" t="s">
        <v>3774</v>
      </c>
      <c r="S16334">
        <v>20</v>
      </c>
      <c r="T16334" s="1" t="s">
        <v>31</v>
      </c>
      <c r="U16334" s="2"/>
      <c r="V16334">
        <v>1248705</v>
      </c>
      <c r="W16334">
        <v>77.099999999999994</v>
      </c>
      <c r="X16334">
        <v>78.599999999999994</v>
      </c>
      <c r="Y16334" s="1" t="s">
        <v>54</v>
      </c>
      <c r="Z16334" s="1" t="s">
        <v>38</v>
      </c>
      <c r="AA16334">
        <v>33.446805555600001</v>
      </c>
      <c r="AB16334">
        <v>-90.6406111111</v>
      </c>
      <c r="AC16334" s="1" t="s">
        <v>3776</v>
      </c>
    </row>
    <row r="16335" spans="1:29" x14ac:dyDescent="0.25">
      <c r="A16335">
        <v>36</v>
      </c>
      <c r="B16335">
        <v>12</v>
      </c>
      <c r="C16335">
        <v>25.9</v>
      </c>
      <c r="D16335" s="1" t="s">
        <v>31</v>
      </c>
      <c r="E16335">
        <v>82</v>
      </c>
      <c r="F16335">
        <v>4</v>
      </c>
      <c r="G16335">
        <v>58.7</v>
      </c>
      <c r="H16335" s="1" t="s">
        <v>32</v>
      </c>
      <c r="I16335" s="1" t="s">
        <v>30777</v>
      </c>
      <c r="J16335" s="1" t="s">
        <v>30778</v>
      </c>
      <c r="K16335" s="1" t="s">
        <v>3393</v>
      </c>
      <c r="L16335" s="1" t="s">
        <v>280</v>
      </c>
      <c r="M16335">
        <v>-82.082972221999995</v>
      </c>
      <c r="N16335">
        <v>36.207194444999999</v>
      </c>
      <c r="O16335">
        <v>10866</v>
      </c>
      <c r="P16335">
        <v>12500</v>
      </c>
      <c r="Q16335" s="1" t="s">
        <v>66</v>
      </c>
      <c r="R16335" s="1" t="s">
        <v>3678</v>
      </c>
      <c r="S16335">
        <v>20</v>
      </c>
      <c r="T16335" s="1" t="s">
        <v>31</v>
      </c>
      <c r="U16335" s="2"/>
      <c r="V16335">
        <v>1223169</v>
      </c>
      <c r="W16335">
        <v>76.2</v>
      </c>
      <c r="X16335">
        <v>79.2</v>
      </c>
      <c r="Y16335" s="1" t="s">
        <v>72</v>
      </c>
      <c r="Z16335" s="1" t="s">
        <v>38</v>
      </c>
      <c r="AA16335">
        <v>36.207194444400002</v>
      </c>
      <c r="AB16335">
        <v>-82.082972222199999</v>
      </c>
      <c r="AC16335" s="1" t="s">
        <v>3681</v>
      </c>
    </row>
    <row r="16336" spans="1:29" x14ac:dyDescent="0.25">
      <c r="A16336">
        <v>44</v>
      </c>
      <c r="B16336">
        <v>21</v>
      </c>
      <c r="C16336">
        <v>34.299999999999997</v>
      </c>
      <c r="D16336" s="1" t="s">
        <v>31</v>
      </c>
      <c r="E16336">
        <v>101</v>
      </c>
      <c r="F16336">
        <v>25</v>
      </c>
      <c r="G16336">
        <v>21</v>
      </c>
      <c r="H16336" s="1" t="s">
        <v>32</v>
      </c>
      <c r="I16336" s="1" t="s">
        <v>30779</v>
      </c>
      <c r="J16336" s="1" t="s">
        <v>2399</v>
      </c>
      <c r="K16336" s="1" t="s">
        <v>1644</v>
      </c>
      <c r="L16336" s="1" t="s">
        <v>215</v>
      </c>
      <c r="M16336">
        <v>-101.4225</v>
      </c>
      <c r="N16336">
        <v>44.359527778</v>
      </c>
      <c r="O16336">
        <v>13432</v>
      </c>
      <c r="P16336">
        <v>12666</v>
      </c>
      <c r="Q16336" s="1" t="s">
        <v>48</v>
      </c>
      <c r="R16336" s="1" t="s">
        <v>3198</v>
      </c>
      <c r="S16336">
        <v>20</v>
      </c>
      <c r="T16336" s="1" t="s">
        <v>31</v>
      </c>
      <c r="U16336" s="2"/>
      <c r="V16336">
        <v>1285209</v>
      </c>
      <c r="W16336">
        <v>106.7</v>
      </c>
      <c r="X16336">
        <v>109.4</v>
      </c>
      <c r="Y16336" s="1" t="s">
        <v>54</v>
      </c>
      <c r="Z16336" s="1" t="s">
        <v>38</v>
      </c>
      <c r="AA16336">
        <v>44.359527777799997</v>
      </c>
      <c r="AB16336">
        <v>-101.4225</v>
      </c>
      <c r="AC16336" s="1" t="s">
        <v>3202</v>
      </c>
    </row>
    <row r="16337" spans="1:29" x14ac:dyDescent="0.25">
      <c r="A16337">
        <v>43</v>
      </c>
      <c r="B16337">
        <v>15</v>
      </c>
      <c r="C16337">
        <v>37.5</v>
      </c>
      <c r="D16337" s="1" t="s">
        <v>31</v>
      </c>
      <c r="E16337">
        <v>83</v>
      </c>
      <c r="F16337">
        <v>36</v>
      </c>
      <c r="G16337">
        <v>56.1</v>
      </c>
      <c r="H16337" s="1" t="s">
        <v>32</v>
      </c>
      <c r="I16337" s="1" t="s">
        <v>30780</v>
      </c>
      <c r="J16337" s="1" t="s">
        <v>9272</v>
      </c>
      <c r="K16337" s="1" t="s">
        <v>2449</v>
      </c>
      <c r="L16337" s="1" t="s">
        <v>99</v>
      </c>
      <c r="M16337">
        <v>-83.615583333000004</v>
      </c>
      <c r="N16337">
        <v>43.260416665999998</v>
      </c>
      <c r="O16337">
        <v>9927</v>
      </c>
      <c r="P16337">
        <v>12447</v>
      </c>
      <c r="Q16337" s="1" t="s">
        <v>2445</v>
      </c>
      <c r="R16337" s="1" t="s">
        <v>2446</v>
      </c>
      <c r="S16337">
        <v>20</v>
      </c>
      <c r="T16337" s="1" t="s">
        <v>31</v>
      </c>
      <c r="U16337" s="2"/>
      <c r="V16337">
        <v>1229634</v>
      </c>
      <c r="W16337">
        <v>105.1</v>
      </c>
      <c r="X16337">
        <v>108.2</v>
      </c>
      <c r="Y16337" s="1" t="s">
        <v>72</v>
      </c>
      <c r="Z16337" s="1" t="s">
        <v>38</v>
      </c>
      <c r="AA16337">
        <v>43.260416666700003</v>
      </c>
      <c r="AB16337">
        <v>-83.615583333299995</v>
      </c>
      <c r="AC16337" s="1" t="s">
        <v>2450</v>
      </c>
    </row>
    <row r="16338" spans="1:29" x14ac:dyDescent="0.25">
      <c r="A16338">
        <v>41</v>
      </c>
      <c r="B16338">
        <v>1</v>
      </c>
      <c r="C16338">
        <v>48.4</v>
      </c>
      <c r="D16338" s="1" t="s">
        <v>31</v>
      </c>
      <c r="E16338">
        <v>72</v>
      </c>
      <c r="F16338">
        <v>29</v>
      </c>
      <c r="G16338">
        <v>49.3</v>
      </c>
      <c r="H16338" s="1" t="s">
        <v>32</v>
      </c>
      <c r="I16338" s="1" t="s">
        <v>30781</v>
      </c>
      <c r="J16338" s="1" t="s">
        <v>30782</v>
      </c>
      <c r="K16338" s="1" t="s">
        <v>7063</v>
      </c>
      <c r="L16338" s="1" t="s">
        <v>262</v>
      </c>
      <c r="M16338">
        <v>-72.497027778000003</v>
      </c>
      <c r="N16338">
        <v>41.030111112</v>
      </c>
      <c r="O16338">
        <v>20235</v>
      </c>
      <c r="P16338">
        <v>13198</v>
      </c>
      <c r="Q16338" s="1" t="s">
        <v>2991</v>
      </c>
      <c r="R16338" s="1" t="s">
        <v>7060</v>
      </c>
      <c r="S16338">
        <v>20</v>
      </c>
      <c r="T16338" s="1" t="s">
        <v>31</v>
      </c>
      <c r="U16338" s="2"/>
      <c r="V16338">
        <v>0</v>
      </c>
      <c r="W16338">
        <v>39.6</v>
      </c>
      <c r="X16338">
        <v>39.9</v>
      </c>
      <c r="Y16338" s="1" t="s">
        <v>858</v>
      </c>
      <c r="Z16338" s="1" t="s">
        <v>38</v>
      </c>
      <c r="AA16338">
        <v>41.030111111099998</v>
      </c>
      <c r="AB16338">
        <v>-72.4970277778</v>
      </c>
      <c r="AC16338" s="1" t="s">
        <v>7064</v>
      </c>
    </row>
    <row r="16339" spans="1:29" x14ac:dyDescent="0.25">
      <c r="A16339">
        <v>35</v>
      </c>
      <c r="B16339">
        <v>48</v>
      </c>
      <c r="C16339">
        <v>41.2</v>
      </c>
      <c r="D16339" s="1" t="s">
        <v>31</v>
      </c>
      <c r="E16339">
        <v>88</v>
      </c>
      <c r="F16339">
        <v>23</v>
      </c>
      <c r="G16339">
        <v>36.799999999999997</v>
      </c>
      <c r="H16339" s="1" t="s">
        <v>32</v>
      </c>
      <c r="I16339" s="1" t="s">
        <v>30783</v>
      </c>
      <c r="J16339" s="1" t="s">
        <v>12627</v>
      </c>
      <c r="K16339" s="1" t="s">
        <v>1258</v>
      </c>
      <c r="L16339" s="1" t="s">
        <v>280</v>
      </c>
      <c r="M16339">
        <v>-88.393555555999995</v>
      </c>
      <c r="N16339">
        <v>35.811444445000099</v>
      </c>
      <c r="O16339">
        <v>4692</v>
      </c>
      <c r="P16339">
        <v>12061</v>
      </c>
      <c r="Q16339" s="1" t="s">
        <v>138</v>
      </c>
      <c r="R16339" s="1" t="s">
        <v>16133</v>
      </c>
      <c r="S16339">
        <v>20</v>
      </c>
      <c r="T16339" s="1" t="s">
        <v>31</v>
      </c>
      <c r="U16339" s="2"/>
      <c r="V16339">
        <v>1043611</v>
      </c>
      <c r="W16339">
        <v>121.9</v>
      </c>
      <c r="X16339">
        <v>127.7</v>
      </c>
      <c r="Y16339" s="1" t="s">
        <v>72</v>
      </c>
      <c r="Z16339" s="1" t="s">
        <v>38</v>
      </c>
      <c r="AA16339">
        <v>35.811444444400003</v>
      </c>
      <c r="AB16339">
        <v>-88.393555555600003</v>
      </c>
      <c r="AC16339" s="1" t="s">
        <v>16135</v>
      </c>
    </row>
    <row r="16340" spans="1:29" x14ac:dyDescent="0.25">
      <c r="A16340">
        <v>39</v>
      </c>
      <c r="B16340">
        <v>21</v>
      </c>
      <c r="C16340">
        <v>9.1</v>
      </c>
      <c r="D16340" s="1" t="s">
        <v>31</v>
      </c>
      <c r="E16340">
        <v>77</v>
      </c>
      <c r="F16340">
        <v>5</v>
      </c>
      <c r="G16340">
        <v>40.6</v>
      </c>
      <c r="H16340" s="1" t="s">
        <v>32</v>
      </c>
      <c r="I16340" s="1" t="s">
        <v>30784</v>
      </c>
      <c r="J16340" s="1" t="s">
        <v>14869</v>
      </c>
      <c r="K16340" s="1" t="s">
        <v>4348</v>
      </c>
      <c r="L16340" s="1" t="s">
        <v>526</v>
      </c>
      <c r="M16340">
        <v>-77.094611110999907</v>
      </c>
      <c r="N16340">
        <v>39.352527778000102</v>
      </c>
      <c r="O16340">
        <v>20215</v>
      </c>
      <c r="P16340">
        <v>13197</v>
      </c>
      <c r="Q16340" s="1" t="s">
        <v>66</v>
      </c>
      <c r="R16340" s="1" t="s">
        <v>1947</v>
      </c>
      <c r="S16340">
        <v>20</v>
      </c>
      <c r="T16340" s="1" t="s">
        <v>31</v>
      </c>
      <c r="U16340" s="2"/>
      <c r="V16340">
        <v>0</v>
      </c>
      <c r="W16340">
        <v>47.2</v>
      </c>
      <c r="X16340">
        <v>48.5</v>
      </c>
      <c r="Y16340" s="1" t="s">
        <v>858</v>
      </c>
      <c r="Z16340" s="1" t="s">
        <v>38</v>
      </c>
      <c r="AA16340">
        <v>39.352527777799999</v>
      </c>
      <c r="AB16340">
        <v>-77.094611111099994</v>
      </c>
      <c r="AC16340" s="1" t="s">
        <v>1951</v>
      </c>
    </row>
    <row r="16341" spans="1:29" x14ac:dyDescent="0.25">
      <c r="A16341">
        <v>30</v>
      </c>
      <c r="B16341">
        <v>24</v>
      </c>
      <c r="C16341">
        <v>26.8</v>
      </c>
      <c r="D16341" s="1" t="s">
        <v>31</v>
      </c>
      <c r="E16341">
        <v>87</v>
      </c>
      <c r="F16341">
        <v>29</v>
      </c>
      <c r="G16341">
        <v>49.4</v>
      </c>
      <c r="H16341" s="1" t="s">
        <v>32</v>
      </c>
      <c r="I16341" s="1" t="s">
        <v>30785</v>
      </c>
      <c r="J16341" s="1" t="s">
        <v>30786</v>
      </c>
      <c r="K16341" s="1" t="s">
        <v>7259</v>
      </c>
      <c r="L16341" s="1" t="s">
        <v>367</v>
      </c>
      <c r="M16341">
        <v>-87.497055555000003</v>
      </c>
      <c r="N16341">
        <v>30.407444445000099</v>
      </c>
      <c r="O16341">
        <v>10403</v>
      </c>
      <c r="P16341">
        <v>12478</v>
      </c>
      <c r="Q16341" s="1" t="s">
        <v>95</v>
      </c>
      <c r="R16341" s="1" t="s">
        <v>5770</v>
      </c>
      <c r="S16341">
        <v>20</v>
      </c>
      <c r="T16341" s="1" t="s">
        <v>31</v>
      </c>
      <c r="U16341" s="2"/>
      <c r="V16341">
        <v>0</v>
      </c>
      <c r="W16341">
        <v>56.4</v>
      </c>
      <c r="X16341">
        <v>60.7</v>
      </c>
      <c r="Y16341" s="1" t="s">
        <v>858</v>
      </c>
      <c r="Z16341" s="1" t="s">
        <v>38</v>
      </c>
      <c r="AA16341">
        <v>30.407444444399999</v>
      </c>
      <c r="AB16341">
        <v>-87.497055555599999</v>
      </c>
      <c r="AC16341" s="1" t="s">
        <v>5773</v>
      </c>
    </row>
    <row r="16342" spans="1:29" x14ac:dyDescent="0.25">
      <c r="A16342">
        <v>31</v>
      </c>
      <c r="B16342">
        <v>47</v>
      </c>
      <c r="C16342">
        <v>31.9</v>
      </c>
      <c r="D16342" s="1" t="s">
        <v>31</v>
      </c>
      <c r="E16342">
        <v>94</v>
      </c>
      <c r="F16342">
        <v>32</v>
      </c>
      <c r="G16342">
        <v>8.9</v>
      </c>
      <c r="H16342" s="1" t="s">
        <v>32</v>
      </c>
      <c r="I16342" s="1" t="s">
        <v>30787</v>
      </c>
      <c r="J16342" s="1" t="s">
        <v>30788</v>
      </c>
      <c r="K16342" s="1" t="s">
        <v>6275</v>
      </c>
      <c r="L16342" s="1" t="s">
        <v>117</v>
      </c>
      <c r="M16342">
        <v>-94.535805556</v>
      </c>
      <c r="N16342">
        <v>31.792194444000099</v>
      </c>
      <c r="O16342">
        <v>13167</v>
      </c>
      <c r="P16342">
        <v>12647</v>
      </c>
      <c r="Q16342" s="1" t="s">
        <v>3271</v>
      </c>
      <c r="R16342" s="1" t="s">
        <v>3272</v>
      </c>
      <c r="S16342">
        <v>20</v>
      </c>
      <c r="T16342" s="1" t="s">
        <v>31</v>
      </c>
      <c r="U16342" s="2"/>
      <c r="V16342">
        <v>1226500</v>
      </c>
      <c r="W16342">
        <v>101.2</v>
      </c>
      <c r="X16342">
        <v>106.4</v>
      </c>
      <c r="Y16342" s="1" t="s">
        <v>54</v>
      </c>
      <c r="Z16342" s="1" t="s">
        <v>38</v>
      </c>
      <c r="AA16342">
        <v>31.7921944444</v>
      </c>
      <c r="AB16342">
        <v>-94.535805555600007</v>
      </c>
      <c r="AC16342" s="1" t="s">
        <v>3276</v>
      </c>
    </row>
    <row r="16343" spans="1:29" x14ac:dyDescent="0.25">
      <c r="A16343">
        <v>27</v>
      </c>
      <c r="B16343">
        <v>4</v>
      </c>
      <c r="C16343">
        <v>2.7</v>
      </c>
      <c r="D16343" s="1" t="s">
        <v>31</v>
      </c>
      <c r="E16343">
        <v>82</v>
      </c>
      <c r="F16343">
        <v>6</v>
      </c>
      <c r="G16343">
        <v>27.9</v>
      </c>
      <c r="H16343" s="1" t="s">
        <v>32</v>
      </c>
      <c r="I16343" s="1" t="s">
        <v>30789</v>
      </c>
      <c r="J16343" s="1" t="s">
        <v>23098</v>
      </c>
      <c r="K16343" s="1" t="s">
        <v>11553</v>
      </c>
      <c r="L16343" s="1" t="s">
        <v>149</v>
      </c>
      <c r="M16343">
        <v>-82.107749999999996</v>
      </c>
      <c r="N16343">
        <v>27.067416666</v>
      </c>
      <c r="O16343">
        <v>20494</v>
      </c>
      <c r="P16343">
        <v>13218</v>
      </c>
      <c r="Q16343" s="1" t="s">
        <v>401</v>
      </c>
      <c r="R16343" s="1" t="s">
        <v>11550</v>
      </c>
      <c r="S16343">
        <v>20</v>
      </c>
      <c r="T16343" s="1" t="s">
        <v>31</v>
      </c>
      <c r="U16343" s="2"/>
      <c r="V16343">
        <v>1044460</v>
      </c>
      <c r="W16343">
        <v>76.5</v>
      </c>
      <c r="X16343">
        <v>80.5</v>
      </c>
      <c r="Y16343" s="1" t="s">
        <v>46</v>
      </c>
      <c r="Z16343" s="1" t="s">
        <v>38</v>
      </c>
      <c r="AA16343">
        <v>27.067416666700002</v>
      </c>
      <c r="AB16343">
        <v>-82.107749999999996</v>
      </c>
      <c r="AC16343" s="1" t="s">
        <v>11554</v>
      </c>
    </row>
    <row r="16344" spans="1:29" x14ac:dyDescent="0.25">
      <c r="A16344">
        <v>30</v>
      </c>
      <c r="B16344">
        <v>27</v>
      </c>
      <c r="C16344">
        <v>44.2</v>
      </c>
      <c r="D16344" s="1" t="s">
        <v>31</v>
      </c>
      <c r="E16344">
        <v>91</v>
      </c>
      <c r="F16344">
        <v>19</v>
      </c>
      <c r="G16344">
        <v>26.6</v>
      </c>
      <c r="H16344" s="1" t="s">
        <v>32</v>
      </c>
      <c r="I16344" s="1" t="s">
        <v>30790</v>
      </c>
      <c r="J16344" s="1" t="s">
        <v>26322</v>
      </c>
      <c r="K16344" s="1" t="s">
        <v>26323</v>
      </c>
      <c r="L16344" s="1" t="s">
        <v>172</v>
      </c>
      <c r="M16344">
        <v>-91.324055555000001</v>
      </c>
      <c r="N16344">
        <v>30.462277778000001</v>
      </c>
      <c r="O16344">
        <v>1407</v>
      </c>
      <c r="P16344">
        <v>11726</v>
      </c>
      <c r="Q16344" s="1" t="s">
        <v>95</v>
      </c>
      <c r="R16344" s="1" t="s">
        <v>10641</v>
      </c>
      <c r="S16344">
        <v>20</v>
      </c>
      <c r="T16344" s="1" t="s">
        <v>31</v>
      </c>
      <c r="U16344" s="2"/>
      <c r="V16344">
        <v>1029226</v>
      </c>
      <c r="W16344">
        <v>228.6</v>
      </c>
      <c r="X16344">
        <v>229.5</v>
      </c>
      <c r="Y16344" s="1" t="s">
        <v>72</v>
      </c>
      <c r="Z16344" s="1" t="s">
        <v>38</v>
      </c>
      <c r="AA16344">
        <v>30.462277777800001</v>
      </c>
      <c r="AB16344">
        <v>-91.324055555599998</v>
      </c>
      <c r="AC16344" s="1" t="s">
        <v>10645</v>
      </c>
    </row>
    <row r="16345" spans="1:29" x14ac:dyDescent="0.25">
      <c r="A16345">
        <v>40</v>
      </c>
      <c r="B16345">
        <v>57</v>
      </c>
      <c r="C16345">
        <v>18</v>
      </c>
      <c r="D16345" s="1" t="s">
        <v>31</v>
      </c>
      <c r="E16345">
        <v>82</v>
      </c>
      <c r="F16345">
        <v>4</v>
      </c>
      <c r="G16345">
        <v>4.7</v>
      </c>
      <c r="H16345" s="1" t="s">
        <v>32</v>
      </c>
      <c r="I16345" s="1" t="s">
        <v>30791</v>
      </c>
      <c r="J16345" s="1" t="s">
        <v>30792</v>
      </c>
      <c r="K16345" s="1" t="s">
        <v>1793</v>
      </c>
      <c r="L16345" s="1" t="s">
        <v>405</v>
      </c>
      <c r="M16345">
        <v>-82.067972221999995</v>
      </c>
      <c r="N16345">
        <v>40.954999999999998</v>
      </c>
      <c r="O16345">
        <v>17266</v>
      </c>
      <c r="P16345">
        <v>12999</v>
      </c>
      <c r="Q16345" s="1" t="s">
        <v>19508</v>
      </c>
      <c r="R16345" s="1" t="s">
        <v>19509</v>
      </c>
      <c r="S16345">
        <v>20</v>
      </c>
      <c r="T16345" s="1" t="s">
        <v>31</v>
      </c>
      <c r="U16345" s="2"/>
      <c r="V16345">
        <v>1211267</v>
      </c>
      <c r="W16345">
        <v>87.2</v>
      </c>
      <c r="X16345">
        <v>89.3</v>
      </c>
      <c r="Y16345" s="1" t="s">
        <v>46</v>
      </c>
      <c r="Z16345" s="1" t="s">
        <v>38</v>
      </c>
      <c r="AA16345">
        <v>40.954999999999998</v>
      </c>
      <c r="AB16345">
        <v>-82.067972222199998</v>
      </c>
      <c r="AC16345" s="1" t="s">
        <v>19511</v>
      </c>
    </row>
    <row r="16346" spans="1:29" x14ac:dyDescent="0.25">
      <c r="A16346">
        <v>38</v>
      </c>
      <c r="B16346">
        <v>25</v>
      </c>
      <c r="C16346">
        <v>59.3</v>
      </c>
      <c r="D16346" s="1" t="s">
        <v>31</v>
      </c>
      <c r="E16346">
        <v>86</v>
      </c>
      <c r="F16346">
        <v>45</v>
      </c>
      <c r="G16346">
        <v>6.8</v>
      </c>
      <c r="H16346" s="1" t="s">
        <v>32</v>
      </c>
      <c r="I16346" s="1" t="s">
        <v>30793</v>
      </c>
      <c r="J16346" s="1" t="s">
        <v>4029</v>
      </c>
      <c r="K16346" s="1" t="s">
        <v>4029</v>
      </c>
      <c r="L16346" s="1" t="s">
        <v>196</v>
      </c>
      <c r="M16346">
        <v>-86.751888887999897</v>
      </c>
      <c r="N16346">
        <v>38.433138889000098</v>
      </c>
      <c r="O16346">
        <v>13101</v>
      </c>
      <c r="P16346">
        <v>12643</v>
      </c>
      <c r="Q16346" s="1" t="s">
        <v>88</v>
      </c>
      <c r="R16346" s="1" t="s">
        <v>6518</v>
      </c>
      <c r="S16346">
        <v>20</v>
      </c>
      <c r="T16346" s="1" t="s">
        <v>31</v>
      </c>
      <c r="U16346" s="2"/>
      <c r="V16346">
        <v>1246008</v>
      </c>
      <c r="W16346">
        <v>103.9</v>
      </c>
      <c r="X16346">
        <v>105.2</v>
      </c>
      <c r="Y16346" s="1" t="s">
        <v>54</v>
      </c>
      <c r="Z16346" s="1" t="s">
        <v>38</v>
      </c>
      <c r="AA16346">
        <v>38.433138888899997</v>
      </c>
      <c r="AB16346">
        <v>-86.751888888899998</v>
      </c>
      <c r="AC16346" s="1" t="s">
        <v>6521</v>
      </c>
    </row>
    <row r="16347" spans="1:29" x14ac:dyDescent="0.25">
      <c r="A16347">
        <v>60</v>
      </c>
      <c r="B16347">
        <v>54</v>
      </c>
      <c r="C16347">
        <v>41</v>
      </c>
      <c r="D16347" s="1" t="s">
        <v>31</v>
      </c>
      <c r="E16347">
        <v>161</v>
      </c>
      <c r="F16347">
        <v>13</v>
      </c>
      <c r="G16347">
        <v>38.5</v>
      </c>
      <c r="H16347" s="1" t="s">
        <v>32</v>
      </c>
      <c r="I16347" s="1" t="s">
        <v>26966</v>
      </c>
      <c r="J16347" s="1" t="s">
        <v>26967</v>
      </c>
      <c r="K16347" s="1" t="s">
        <v>1993</v>
      </c>
      <c r="L16347" s="1" t="s">
        <v>45</v>
      </c>
      <c r="M16347">
        <v>-161.22736111099999</v>
      </c>
      <c r="N16347">
        <v>60.911388889000101</v>
      </c>
      <c r="O16347">
        <v>20525</v>
      </c>
      <c r="P16347">
        <v>13220</v>
      </c>
      <c r="Q16347" s="1" t="s">
        <v>40</v>
      </c>
      <c r="R16347" s="1" t="s">
        <v>1990</v>
      </c>
      <c r="S16347">
        <v>20</v>
      </c>
      <c r="T16347" s="1" t="s">
        <v>31</v>
      </c>
      <c r="U16347" s="2"/>
      <c r="V16347">
        <v>1245453</v>
      </c>
      <c r="W16347">
        <v>31.7</v>
      </c>
      <c r="X16347">
        <v>31.7</v>
      </c>
      <c r="Y16347" s="1" t="s">
        <v>72</v>
      </c>
      <c r="Z16347" s="1" t="s">
        <v>38</v>
      </c>
      <c r="AA16347">
        <v>60.911388888899999</v>
      </c>
      <c r="AB16347">
        <v>-161.22736111099999</v>
      </c>
      <c r="AC16347" s="1" t="s">
        <v>1994</v>
      </c>
    </row>
    <row r="16348" spans="1:29" x14ac:dyDescent="0.25">
      <c r="A16348">
        <v>35</v>
      </c>
      <c r="B16348">
        <v>46</v>
      </c>
      <c r="C16348">
        <v>29.2</v>
      </c>
      <c r="D16348" s="1" t="s">
        <v>31</v>
      </c>
      <c r="E16348">
        <v>78</v>
      </c>
      <c r="F16348">
        <v>38</v>
      </c>
      <c r="G16348">
        <v>24.7</v>
      </c>
      <c r="H16348" s="1" t="s">
        <v>32</v>
      </c>
      <c r="I16348" s="1" t="s">
        <v>30794</v>
      </c>
      <c r="J16348" s="1" t="s">
        <v>21457</v>
      </c>
      <c r="K16348" s="1" t="s">
        <v>11710</v>
      </c>
      <c r="L16348" s="1" t="s">
        <v>86</v>
      </c>
      <c r="M16348">
        <v>-78.640194445000006</v>
      </c>
      <c r="N16348">
        <v>35.774777778000001</v>
      </c>
      <c r="O16348">
        <v>10466</v>
      </c>
      <c r="P16348">
        <v>12480</v>
      </c>
      <c r="Q16348" s="1" t="s">
        <v>95</v>
      </c>
      <c r="R16348" s="1" t="s">
        <v>9212</v>
      </c>
      <c r="S16348">
        <v>20</v>
      </c>
      <c r="T16348" s="1" t="s">
        <v>31</v>
      </c>
      <c r="U16348" s="2"/>
      <c r="V16348">
        <v>0</v>
      </c>
      <c r="W16348">
        <v>60.9</v>
      </c>
      <c r="X16348">
        <v>60.9</v>
      </c>
      <c r="Y16348" s="1" t="s">
        <v>418</v>
      </c>
      <c r="Z16348" s="1" t="s">
        <v>38</v>
      </c>
      <c r="AA16348">
        <v>35.774777777799997</v>
      </c>
      <c r="AB16348">
        <v>-78.640194444399995</v>
      </c>
      <c r="AC16348" s="1" t="s">
        <v>9215</v>
      </c>
    </row>
    <row r="16349" spans="1:29" x14ac:dyDescent="0.25">
      <c r="A16349">
        <v>39</v>
      </c>
      <c r="B16349">
        <v>44</v>
      </c>
      <c r="C16349">
        <v>35.4</v>
      </c>
      <c r="D16349" s="1" t="s">
        <v>31</v>
      </c>
      <c r="E16349">
        <v>75</v>
      </c>
      <c r="F16349">
        <v>18</v>
      </c>
      <c r="G16349">
        <v>37.700000000000003</v>
      </c>
      <c r="H16349" s="1" t="s">
        <v>32</v>
      </c>
      <c r="I16349" s="1" t="s">
        <v>30795</v>
      </c>
      <c r="J16349" s="1" t="s">
        <v>30796</v>
      </c>
      <c r="K16349" s="1" t="s">
        <v>7519</v>
      </c>
      <c r="L16349" s="1" t="s">
        <v>1320</v>
      </c>
      <c r="M16349">
        <v>-75.310472223000005</v>
      </c>
      <c r="N16349">
        <v>39.743166666999997</v>
      </c>
      <c r="O16349">
        <v>20192</v>
      </c>
      <c r="P16349">
        <v>13196</v>
      </c>
      <c r="Q16349" s="1" t="s">
        <v>66</v>
      </c>
      <c r="R16349" s="1" t="s">
        <v>1952</v>
      </c>
      <c r="S16349">
        <v>20</v>
      </c>
      <c r="T16349" s="1" t="s">
        <v>31</v>
      </c>
      <c r="U16349" s="2"/>
      <c r="V16349">
        <v>0</v>
      </c>
      <c r="W16349">
        <v>36.6</v>
      </c>
      <c r="X16349">
        <v>36.6</v>
      </c>
      <c r="Y16349" s="1" t="s">
        <v>93</v>
      </c>
      <c r="Z16349" s="1" t="s">
        <v>38</v>
      </c>
      <c r="AA16349">
        <v>39.743166666699999</v>
      </c>
      <c r="AB16349">
        <v>-75.310472222200005</v>
      </c>
      <c r="AC16349" s="1" t="s">
        <v>1956</v>
      </c>
    </row>
    <row r="16350" spans="1:29" x14ac:dyDescent="0.25">
      <c r="A16350">
        <v>30</v>
      </c>
      <c r="B16350">
        <v>21</v>
      </c>
      <c r="C16350">
        <v>40</v>
      </c>
      <c r="D16350" s="1" t="s">
        <v>31</v>
      </c>
      <c r="E16350">
        <v>83</v>
      </c>
      <c r="F16350">
        <v>13</v>
      </c>
      <c r="G16350">
        <v>6</v>
      </c>
      <c r="H16350" s="1" t="s">
        <v>32</v>
      </c>
      <c r="I16350" s="1" t="s">
        <v>30797</v>
      </c>
      <c r="J16350" s="1" t="s">
        <v>1091</v>
      </c>
      <c r="K16350" s="1" t="s">
        <v>1091</v>
      </c>
      <c r="L16350" s="1" t="s">
        <v>149</v>
      </c>
      <c r="M16350">
        <v>-83.218333333999993</v>
      </c>
      <c r="N16350">
        <v>30.361111111000099</v>
      </c>
      <c r="O16350">
        <v>17330</v>
      </c>
      <c r="P16350">
        <v>13001</v>
      </c>
      <c r="Q16350" s="1" t="s">
        <v>401</v>
      </c>
      <c r="R16350" s="1" t="s">
        <v>13332</v>
      </c>
      <c r="S16350">
        <v>20</v>
      </c>
      <c r="T16350" s="1" t="s">
        <v>31</v>
      </c>
      <c r="U16350" s="2"/>
      <c r="V16350">
        <v>1044477</v>
      </c>
      <c r="W16350">
        <v>100.6</v>
      </c>
      <c r="X16350">
        <v>104.2</v>
      </c>
      <c r="Y16350" s="1" t="s">
        <v>54</v>
      </c>
      <c r="Z16350" s="1" t="s">
        <v>38</v>
      </c>
      <c r="AA16350">
        <v>30.361111111100001</v>
      </c>
      <c r="AB16350">
        <v>-83.218333333299995</v>
      </c>
      <c r="AC16350" s="1" t="s">
        <v>13335</v>
      </c>
    </row>
    <row r="16351" spans="1:29" x14ac:dyDescent="0.25">
      <c r="A16351">
        <v>45</v>
      </c>
      <c r="B16351">
        <v>51</v>
      </c>
      <c r="C16351">
        <v>20.9</v>
      </c>
      <c r="D16351" s="1" t="s">
        <v>31</v>
      </c>
      <c r="E16351">
        <v>95</v>
      </c>
      <c r="F16351">
        <v>23</v>
      </c>
      <c r="G16351">
        <v>29.1</v>
      </c>
      <c r="H16351" s="1" t="s">
        <v>32</v>
      </c>
      <c r="I16351" s="1" t="s">
        <v>30798</v>
      </c>
      <c r="J16351" s="1" t="s">
        <v>15849</v>
      </c>
      <c r="K16351" s="1" t="s">
        <v>321</v>
      </c>
      <c r="L16351" s="1" t="s">
        <v>411</v>
      </c>
      <c r="M16351">
        <v>-95.391416667000001</v>
      </c>
      <c r="N16351">
        <v>45.855805556000099</v>
      </c>
      <c r="O16351">
        <v>1444</v>
      </c>
      <c r="P16351">
        <v>11729</v>
      </c>
      <c r="Q16351" s="1" t="s">
        <v>599</v>
      </c>
      <c r="R16351" s="1" t="s">
        <v>1971</v>
      </c>
      <c r="S16351">
        <v>20</v>
      </c>
      <c r="T16351" s="1" t="s">
        <v>31</v>
      </c>
      <c r="U16351" s="2"/>
      <c r="V16351">
        <v>0</v>
      </c>
      <c r="W16351">
        <v>48.5</v>
      </c>
      <c r="X16351">
        <v>0</v>
      </c>
      <c r="Y16351" s="1" t="s">
        <v>37</v>
      </c>
      <c r="Z16351" s="1" t="s">
        <v>38</v>
      </c>
      <c r="AA16351">
        <v>45.8558055556</v>
      </c>
      <c r="AB16351">
        <v>-95.391416666699996</v>
      </c>
      <c r="AC16351" s="1" t="s">
        <v>1975</v>
      </c>
    </row>
    <row r="16352" spans="1:29" x14ac:dyDescent="0.25">
      <c r="A16352">
        <v>42</v>
      </c>
      <c r="B16352">
        <v>53</v>
      </c>
      <c r="C16352">
        <v>53</v>
      </c>
      <c r="D16352" s="1" t="s">
        <v>31</v>
      </c>
      <c r="E16352">
        <v>72</v>
      </c>
      <c r="F16352">
        <v>13</v>
      </c>
      <c r="G16352">
        <v>25</v>
      </c>
      <c r="H16352" s="1" t="s">
        <v>32</v>
      </c>
      <c r="I16352" s="1" t="s">
        <v>30799</v>
      </c>
      <c r="J16352" s="1" t="s">
        <v>30800</v>
      </c>
      <c r="K16352" s="1" t="s">
        <v>2506</v>
      </c>
      <c r="L16352" s="1" t="s">
        <v>136</v>
      </c>
      <c r="M16352">
        <v>-72.223611110999997</v>
      </c>
      <c r="N16352">
        <v>42.898055556000003</v>
      </c>
      <c r="O16352">
        <v>10298</v>
      </c>
      <c r="P16352">
        <v>12471</v>
      </c>
      <c r="Q16352" s="1" t="s">
        <v>2502</v>
      </c>
      <c r="R16352" s="1" t="s">
        <v>2503</v>
      </c>
      <c r="S16352">
        <v>20</v>
      </c>
      <c r="T16352" s="1" t="s">
        <v>31</v>
      </c>
      <c r="U16352" s="2"/>
      <c r="V16352">
        <v>1012831</v>
      </c>
      <c r="W16352">
        <v>42.7</v>
      </c>
      <c r="X16352">
        <v>45.7</v>
      </c>
      <c r="Y16352" s="1" t="s">
        <v>72</v>
      </c>
      <c r="Z16352" s="1" t="s">
        <v>38</v>
      </c>
      <c r="AA16352">
        <v>42.898055555600003</v>
      </c>
      <c r="AB16352">
        <v>-72.223611111099999</v>
      </c>
      <c r="AC16352" s="1" t="s">
        <v>2507</v>
      </c>
    </row>
    <row r="16353" spans="1:29" x14ac:dyDescent="0.25">
      <c r="A16353">
        <v>41</v>
      </c>
      <c r="B16353">
        <v>38</v>
      </c>
      <c r="C16353">
        <v>59.1</v>
      </c>
      <c r="D16353" s="1" t="s">
        <v>31</v>
      </c>
      <c r="E16353">
        <v>89</v>
      </c>
      <c r="F16353">
        <v>44</v>
      </c>
      <c r="G16353">
        <v>55.4</v>
      </c>
      <c r="H16353" s="1" t="s">
        <v>32</v>
      </c>
      <c r="I16353" s="1" t="s">
        <v>30801</v>
      </c>
      <c r="J16353" s="1" t="s">
        <v>30802</v>
      </c>
      <c r="K16353" s="1" t="s">
        <v>6108</v>
      </c>
      <c r="L16353" s="1" t="s">
        <v>155</v>
      </c>
      <c r="M16353">
        <v>-89.748722221999998</v>
      </c>
      <c r="N16353">
        <v>41.649749999999997</v>
      </c>
      <c r="O16353">
        <v>13144</v>
      </c>
      <c r="P16353">
        <v>12646</v>
      </c>
      <c r="Q16353" s="1" t="s">
        <v>657</v>
      </c>
      <c r="R16353" s="1" t="s">
        <v>3277</v>
      </c>
      <c r="S16353">
        <v>20</v>
      </c>
      <c r="T16353" s="1" t="s">
        <v>31</v>
      </c>
      <c r="U16353" s="2"/>
      <c r="V16353">
        <v>1028416</v>
      </c>
      <c r="W16353">
        <v>80.8</v>
      </c>
      <c r="X16353">
        <v>0</v>
      </c>
      <c r="Y16353" s="1" t="s">
        <v>37</v>
      </c>
      <c r="Z16353" s="1" t="s">
        <v>38</v>
      </c>
      <c r="AA16353">
        <v>41.649749999999997</v>
      </c>
      <c r="AB16353">
        <v>-89.748722222200001</v>
      </c>
      <c r="AC16353" s="1" t="s">
        <v>3279</v>
      </c>
    </row>
    <row r="16354" spans="1:29" x14ac:dyDescent="0.25">
      <c r="A16354">
        <v>38</v>
      </c>
      <c r="B16354">
        <v>9</v>
      </c>
      <c r="C16354">
        <v>39.799999999999997</v>
      </c>
      <c r="D16354" s="1" t="s">
        <v>31</v>
      </c>
      <c r="E16354">
        <v>118</v>
      </c>
      <c r="F16354">
        <v>0</v>
      </c>
      <c r="G16354">
        <v>12.3</v>
      </c>
      <c r="H16354" s="1" t="s">
        <v>32</v>
      </c>
      <c r="I16354" s="1" t="s">
        <v>30803</v>
      </c>
      <c r="J16354" s="1" t="s">
        <v>15106</v>
      </c>
      <c r="K16354" s="1" t="s">
        <v>11215</v>
      </c>
      <c r="L16354" s="1" t="s">
        <v>1046</v>
      </c>
      <c r="M16354">
        <v>-118.00341666600001</v>
      </c>
      <c r="N16354">
        <v>38.1610555560001</v>
      </c>
      <c r="O16354">
        <v>17348</v>
      </c>
      <c r="P16354">
        <v>13002</v>
      </c>
      <c r="Q16354" s="1" t="s">
        <v>4134</v>
      </c>
      <c r="R16354" s="1" t="s">
        <v>5644</v>
      </c>
      <c r="S16354">
        <v>20</v>
      </c>
      <c r="T16354" s="1" t="s">
        <v>31</v>
      </c>
      <c r="U16354" s="2"/>
      <c r="V16354">
        <v>0</v>
      </c>
      <c r="W16354">
        <v>15.2</v>
      </c>
      <c r="X16354">
        <v>21.3</v>
      </c>
      <c r="Y16354" s="1" t="s">
        <v>888</v>
      </c>
      <c r="Z16354" s="1" t="s">
        <v>38</v>
      </c>
      <c r="AA16354">
        <v>38.161055555600001</v>
      </c>
      <c r="AB16354">
        <v>-118.003416667</v>
      </c>
      <c r="AC16354" s="1" t="s">
        <v>5647</v>
      </c>
    </row>
    <row r="16355" spans="1:29" x14ac:dyDescent="0.25">
      <c r="A16355">
        <v>46</v>
      </c>
      <c r="B16355">
        <v>0</v>
      </c>
      <c r="C16355">
        <v>5.8</v>
      </c>
      <c r="D16355" s="1" t="s">
        <v>31</v>
      </c>
      <c r="E16355">
        <v>102</v>
      </c>
      <c r="F16355">
        <v>36</v>
      </c>
      <c r="G16355">
        <v>49.6</v>
      </c>
      <c r="H16355" s="1" t="s">
        <v>32</v>
      </c>
      <c r="I16355" s="1" t="s">
        <v>30804</v>
      </c>
      <c r="J16355" s="1" t="s">
        <v>22416</v>
      </c>
      <c r="K16355" s="1" t="s">
        <v>78</v>
      </c>
      <c r="L16355" s="1" t="s">
        <v>1387</v>
      </c>
      <c r="M16355">
        <v>-102.613777778</v>
      </c>
      <c r="N16355">
        <v>46.001611111000003</v>
      </c>
      <c r="O16355">
        <v>20401</v>
      </c>
      <c r="P16355">
        <v>13210</v>
      </c>
      <c r="Q16355" s="1" t="s">
        <v>2010</v>
      </c>
      <c r="R16355" s="1" t="s">
        <v>2011</v>
      </c>
      <c r="S16355">
        <v>20</v>
      </c>
      <c r="T16355" s="1" t="s">
        <v>31</v>
      </c>
      <c r="U16355" s="2"/>
      <c r="V16355">
        <v>1276966</v>
      </c>
      <c r="W16355">
        <v>57.9</v>
      </c>
      <c r="X16355">
        <v>59.7</v>
      </c>
      <c r="Y16355" s="1" t="s">
        <v>72</v>
      </c>
      <c r="Z16355" s="1" t="s">
        <v>38</v>
      </c>
      <c r="AA16355">
        <v>46.001611111099997</v>
      </c>
      <c r="AB16355">
        <v>-102.613777778</v>
      </c>
      <c r="AC16355" s="1" t="s">
        <v>2016</v>
      </c>
    </row>
    <row r="16356" spans="1:29" x14ac:dyDescent="0.25">
      <c r="A16356">
        <v>39</v>
      </c>
      <c r="B16356">
        <v>6</v>
      </c>
      <c r="C16356">
        <v>22.3</v>
      </c>
      <c r="D16356" s="1" t="s">
        <v>31</v>
      </c>
      <c r="E16356">
        <v>81</v>
      </c>
      <c r="F16356">
        <v>54</v>
      </c>
      <c r="G16356">
        <v>58.5</v>
      </c>
      <c r="H16356" s="1" t="s">
        <v>32</v>
      </c>
      <c r="I16356" s="1" t="s">
        <v>30805</v>
      </c>
      <c r="J16356" s="1" t="s">
        <v>17657</v>
      </c>
      <c r="K16356" s="1" t="s">
        <v>17658</v>
      </c>
      <c r="L16356" s="1" t="s">
        <v>405</v>
      </c>
      <c r="M16356">
        <v>-81.916249999999906</v>
      </c>
      <c r="N16356">
        <v>39.106194444000003</v>
      </c>
      <c r="O16356">
        <v>10178</v>
      </c>
      <c r="P16356">
        <v>12461</v>
      </c>
      <c r="Q16356" s="1" t="s">
        <v>138</v>
      </c>
      <c r="R16356" s="1" t="s">
        <v>14843</v>
      </c>
      <c r="S16356">
        <v>20</v>
      </c>
      <c r="T16356" s="1" t="s">
        <v>31</v>
      </c>
      <c r="U16356" s="2"/>
      <c r="V16356">
        <v>1221371</v>
      </c>
      <c r="W16356">
        <v>76.2</v>
      </c>
      <c r="X16356">
        <v>80.8</v>
      </c>
      <c r="Y16356" s="1" t="s">
        <v>46</v>
      </c>
      <c r="Z16356" s="1" t="s">
        <v>38</v>
      </c>
      <c r="AA16356">
        <v>39.106194444400003</v>
      </c>
      <c r="AB16356">
        <v>-81.916250000000005</v>
      </c>
      <c r="AC16356" s="1" t="s">
        <v>14845</v>
      </c>
    </row>
    <row r="16357" spans="1:29" x14ac:dyDescent="0.25">
      <c r="A16357">
        <v>35</v>
      </c>
      <c r="B16357">
        <v>2</v>
      </c>
      <c r="C16357">
        <v>9.1</v>
      </c>
      <c r="D16357" s="1" t="s">
        <v>31</v>
      </c>
      <c r="E16357">
        <v>89</v>
      </c>
      <c r="F16357">
        <v>39</v>
      </c>
      <c r="G16357">
        <v>15.1</v>
      </c>
      <c r="H16357" s="1" t="s">
        <v>32</v>
      </c>
      <c r="I16357" s="1" t="s">
        <v>30806</v>
      </c>
      <c r="J16357" s="1" t="s">
        <v>13661</v>
      </c>
      <c r="K16357" s="1" t="s">
        <v>1826</v>
      </c>
      <c r="L16357" s="1" t="s">
        <v>280</v>
      </c>
      <c r="M16357">
        <v>-89.654194443999998</v>
      </c>
      <c r="N16357">
        <v>35.035861111000003</v>
      </c>
      <c r="O16357">
        <v>4632</v>
      </c>
      <c r="P16357">
        <v>12057</v>
      </c>
      <c r="Q16357" s="1" t="s">
        <v>138</v>
      </c>
      <c r="R16357" s="1" t="s">
        <v>9270</v>
      </c>
      <c r="S16357">
        <v>20</v>
      </c>
      <c r="T16357" s="1" t="s">
        <v>31</v>
      </c>
      <c r="U16357" s="2"/>
      <c r="V16357">
        <v>0</v>
      </c>
      <c r="W16357">
        <v>51.8</v>
      </c>
      <c r="X16357">
        <v>54.3</v>
      </c>
      <c r="Y16357" s="1" t="s">
        <v>93</v>
      </c>
      <c r="Z16357" s="1" t="s">
        <v>38</v>
      </c>
      <c r="AA16357">
        <v>35.035861111099997</v>
      </c>
      <c r="AB16357">
        <v>-89.654194444400005</v>
      </c>
      <c r="AC16357" s="1" t="s">
        <v>9273</v>
      </c>
    </row>
    <row r="16358" spans="1:29" x14ac:dyDescent="0.25">
      <c r="A16358">
        <v>28</v>
      </c>
      <c r="B16358">
        <v>56</v>
      </c>
      <c r="C16358">
        <v>56.3</v>
      </c>
      <c r="D16358" s="1" t="s">
        <v>31</v>
      </c>
      <c r="E16358">
        <v>81</v>
      </c>
      <c r="F16358">
        <v>47</v>
      </c>
      <c r="G16358">
        <v>43.4</v>
      </c>
      <c r="H16358" s="1" t="s">
        <v>32</v>
      </c>
      <c r="I16358" s="1" t="s">
        <v>30807</v>
      </c>
      <c r="J16358" s="1" t="s">
        <v>28799</v>
      </c>
      <c r="K16358" s="1" t="s">
        <v>2698</v>
      </c>
      <c r="L16358" s="1" t="s">
        <v>149</v>
      </c>
      <c r="M16358">
        <v>-81.795388888999994</v>
      </c>
      <c r="N16358">
        <v>28.948972222000101</v>
      </c>
      <c r="O16358">
        <v>20465</v>
      </c>
      <c r="P16358">
        <v>13217</v>
      </c>
      <c r="Q16358" s="1" t="s">
        <v>138</v>
      </c>
      <c r="R16358" s="1" t="s">
        <v>22738</v>
      </c>
      <c r="S16358">
        <v>20</v>
      </c>
      <c r="T16358" s="1" t="s">
        <v>31</v>
      </c>
      <c r="U16358" s="2"/>
      <c r="V16358">
        <v>1238531</v>
      </c>
      <c r="W16358">
        <v>52.4</v>
      </c>
      <c r="X16358">
        <v>52.4</v>
      </c>
      <c r="Y16358" s="1" t="s">
        <v>161</v>
      </c>
      <c r="Z16358" s="1" t="s">
        <v>38</v>
      </c>
      <c r="AA16358">
        <v>28.948972222199998</v>
      </c>
      <c r="AB16358">
        <v>-81.795388888900007</v>
      </c>
      <c r="AC16358" s="1" t="s">
        <v>22740</v>
      </c>
    </row>
    <row r="16359" spans="1:29" x14ac:dyDescent="0.25">
      <c r="A16359">
        <v>30</v>
      </c>
      <c r="B16359">
        <v>38</v>
      </c>
      <c r="C16359">
        <v>0</v>
      </c>
      <c r="D16359" s="1" t="s">
        <v>31</v>
      </c>
      <c r="E16359">
        <v>89</v>
      </c>
      <c r="F16359">
        <v>7</v>
      </c>
      <c r="G16359">
        <v>46</v>
      </c>
      <c r="H16359" s="1" t="s">
        <v>32</v>
      </c>
      <c r="I16359" s="1" t="s">
        <v>30808</v>
      </c>
      <c r="J16359" s="1" t="s">
        <v>27023</v>
      </c>
      <c r="K16359" s="1" t="s">
        <v>296</v>
      </c>
      <c r="L16359" s="1" t="s">
        <v>395</v>
      </c>
      <c r="M16359">
        <v>-89.129444443999901</v>
      </c>
      <c r="N16359">
        <v>30.633333333000099</v>
      </c>
      <c r="O16359">
        <v>20427</v>
      </c>
      <c r="P16359">
        <v>13212</v>
      </c>
      <c r="Q16359" s="1" t="s">
        <v>390</v>
      </c>
      <c r="R16359" s="1" t="s">
        <v>2027</v>
      </c>
      <c r="S16359">
        <v>20</v>
      </c>
      <c r="T16359" s="1" t="s">
        <v>31</v>
      </c>
      <c r="U16359" s="2"/>
      <c r="V16359">
        <v>1062846</v>
      </c>
      <c r="W16359">
        <v>82.3</v>
      </c>
      <c r="X16359">
        <v>76.2</v>
      </c>
      <c r="Y16359" s="1" t="s">
        <v>72</v>
      </c>
      <c r="Z16359" s="1" t="s">
        <v>38</v>
      </c>
      <c r="AA16359">
        <v>30.633333333300001</v>
      </c>
      <c r="AB16359">
        <v>-89.129444444399994</v>
      </c>
      <c r="AC16359" s="1" t="s">
        <v>2030</v>
      </c>
    </row>
    <row r="16360" spans="1:29" x14ac:dyDescent="0.25">
      <c r="A16360">
        <v>43</v>
      </c>
      <c r="B16360">
        <v>59</v>
      </c>
      <c r="C16360">
        <v>54.3</v>
      </c>
      <c r="D16360" s="1" t="s">
        <v>31</v>
      </c>
      <c r="E16360">
        <v>70</v>
      </c>
      <c r="F16360">
        <v>16</v>
      </c>
      <c r="G16360">
        <v>53</v>
      </c>
      <c r="H16360" s="1" t="s">
        <v>32</v>
      </c>
      <c r="I16360" s="1" t="s">
        <v>30809</v>
      </c>
      <c r="J16360" s="1" t="s">
        <v>30810</v>
      </c>
      <c r="K16360" s="1" t="s">
        <v>699</v>
      </c>
      <c r="L16360" s="1" t="s">
        <v>568</v>
      </c>
      <c r="M16360">
        <v>-70.281388888999999</v>
      </c>
      <c r="N16360">
        <v>43.998416665999997</v>
      </c>
      <c r="O16360">
        <v>10188</v>
      </c>
      <c r="P16360">
        <v>12462</v>
      </c>
      <c r="Q16360" s="1" t="s">
        <v>88</v>
      </c>
      <c r="R16360" s="1" t="s">
        <v>9917</v>
      </c>
      <c r="S16360">
        <v>20</v>
      </c>
      <c r="T16360" s="1" t="s">
        <v>31</v>
      </c>
      <c r="U16360" s="2"/>
      <c r="V16360">
        <v>1241244</v>
      </c>
      <c r="W16360">
        <v>31.4</v>
      </c>
      <c r="X16360">
        <v>33.799999999999997</v>
      </c>
      <c r="Y16360" s="1" t="s">
        <v>46</v>
      </c>
      <c r="Z16360" s="1" t="s">
        <v>38</v>
      </c>
      <c r="AA16360">
        <v>43.998416666700003</v>
      </c>
      <c r="AB16360">
        <v>-70.281388888899997</v>
      </c>
      <c r="AC16360" s="1" t="s">
        <v>9921</v>
      </c>
    </row>
    <row r="16361" spans="1:29" x14ac:dyDescent="0.25">
      <c r="A16361">
        <v>32</v>
      </c>
      <c r="B16361">
        <v>56</v>
      </c>
      <c r="C16361">
        <v>25.4</v>
      </c>
      <c r="D16361" s="1" t="s">
        <v>31</v>
      </c>
      <c r="E16361">
        <v>96</v>
      </c>
      <c r="F16361">
        <v>9</v>
      </c>
      <c r="G16361">
        <v>54.9</v>
      </c>
      <c r="H16361" s="1" t="s">
        <v>32</v>
      </c>
      <c r="I16361" s="1" t="s">
        <v>30811</v>
      </c>
      <c r="J16361" s="1" t="s">
        <v>30812</v>
      </c>
      <c r="K16361" s="1" t="s">
        <v>1921</v>
      </c>
      <c r="L16361" s="1" t="s">
        <v>117</v>
      </c>
      <c r="M16361">
        <v>-96.16525</v>
      </c>
      <c r="N16361">
        <v>32.940388889000097</v>
      </c>
      <c r="O16361">
        <v>20339</v>
      </c>
      <c r="P16361">
        <v>13204</v>
      </c>
      <c r="Q16361" s="1" t="s">
        <v>95</v>
      </c>
      <c r="R16361" s="1" t="s">
        <v>1919</v>
      </c>
      <c r="S16361">
        <v>20</v>
      </c>
      <c r="T16361" s="1" t="s">
        <v>31</v>
      </c>
      <c r="U16361" s="2"/>
      <c r="V16361">
        <v>0</v>
      </c>
      <c r="W16361">
        <v>59.7</v>
      </c>
      <c r="X16361">
        <v>60.6</v>
      </c>
      <c r="Y16361" s="1" t="s">
        <v>93</v>
      </c>
      <c r="Z16361" s="1" t="s">
        <v>38</v>
      </c>
      <c r="AA16361">
        <v>32.940388888900003</v>
      </c>
      <c r="AB16361">
        <v>-96.16525</v>
      </c>
      <c r="AC16361" s="1" t="s">
        <v>1922</v>
      </c>
    </row>
    <row r="16362" spans="1:29" x14ac:dyDescent="0.25">
      <c r="A16362">
        <v>48</v>
      </c>
      <c r="B16362">
        <v>7</v>
      </c>
      <c r="C16362">
        <v>40</v>
      </c>
      <c r="D16362" s="1" t="s">
        <v>31</v>
      </c>
      <c r="E16362">
        <v>104</v>
      </c>
      <c r="F16362">
        <v>13</v>
      </c>
      <c r="G16362">
        <v>0.5</v>
      </c>
      <c r="H16362" s="1" t="s">
        <v>32</v>
      </c>
      <c r="I16362" s="1" t="s">
        <v>30813</v>
      </c>
      <c r="J16362" s="1" t="s">
        <v>30814</v>
      </c>
      <c r="K16362" s="1" t="s">
        <v>7033</v>
      </c>
      <c r="L16362" s="1" t="s">
        <v>106</v>
      </c>
      <c r="M16362">
        <v>-104.216805556</v>
      </c>
      <c r="N16362">
        <v>48.127777778000102</v>
      </c>
      <c r="O16362">
        <v>20552</v>
      </c>
      <c r="P16362">
        <v>13222</v>
      </c>
      <c r="Q16362" s="1" t="s">
        <v>1405</v>
      </c>
      <c r="R16362" s="1" t="s">
        <v>7030</v>
      </c>
      <c r="S16362">
        <v>20</v>
      </c>
      <c r="T16362" s="1" t="s">
        <v>31</v>
      </c>
      <c r="U16362" s="2"/>
      <c r="V16362">
        <v>0</v>
      </c>
      <c r="W16362">
        <v>57.9</v>
      </c>
      <c r="X16362">
        <v>60.7</v>
      </c>
      <c r="Y16362" s="1" t="s">
        <v>72</v>
      </c>
      <c r="Z16362" s="1" t="s">
        <v>38</v>
      </c>
      <c r="AA16362">
        <v>48.127777777799999</v>
      </c>
      <c r="AB16362">
        <v>-104.216805556</v>
      </c>
      <c r="AC16362" s="1" t="s">
        <v>7034</v>
      </c>
    </row>
    <row r="16363" spans="1:29" x14ac:dyDescent="0.25">
      <c r="A16363">
        <v>44</v>
      </c>
      <c r="B16363">
        <v>37</v>
      </c>
      <c r="C16363">
        <v>52.2</v>
      </c>
      <c r="D16363" s="1" t="s">
        <v>31</v>
      </c>
      <c r="E16363">
        <v>98</v>
      </c>
      <c r="F16363">
        <v>26</v>
      </c>
      <c r="G16363">
        <v>39.1</v>
      </c>
      <c r="H16363" s="1" t="s">
        <v>32</v>
      </c>
      <c r="I16363" s="1" t="s">
        <v>30815</v>
      </c>
      <c r="J16363" s="1" t="s">
        <v>17981</v>
      </c>
      <c r="K16363" s="1" t="s">
        <v>6466</v>
      </c>
      <c r="L16363" s="1" t="s">
        <v>215</v>
      </c>
      <c r="M16363">
        <v>-98.444194444999894</v>
      </c>
      <c r="N16363">
        <v>44.631166667000102</v>
      </c>
      <c r="O16363">
        <v>20696</v>
      </c>
      <c r="P16363">
        <v>13231</v>
      </c>
      <c r="Q16363" s="1" t="s">
        <v>88</v>
      </c>
      <c r="R16363" s="1" t="s">
        <v>7271</v>
      </c>
      <c r="S16363">
        <v>20</v>
      </c>
      <c r="T16363" s="1" t="s">
        <v>31</v>
      </c>
      <c r="U16363" s="2"/>
      <c r="V16363">
        <v>1257747</v>
      </c>
      <c r="W16363">
        <v>87.5</v>
      </c>
      <c r="X16363">
        <v>92</v>
      </c>
      <c r="Y16363" s="1" t="s">
        <v>54</v>
      </c>
      <c r="Z16363" s="1" t="s">
        <v>38</v>
      </c>
      <c r="AA16363">
        <v>44.631166666699997</v>
      </c>
      <c r="AB16363">
        <v>-98.444194444399997</v>
      </c>
      <c r="AC16363" s="1" t="s">
        <v>7274</v>
      </c>
    </row>
    <row r="16364" spans="1:29" x14ac:dyDescent="0.25">
      <c r="A16364">
        <v>41</v>
      </c>
      <c r="B16364">
        <v>52</v>
      </c>
      <c r="C16364">
        <v>42</v>
      </c>
      <c r="D16364" s="1" t="s">
        <v>31</v>
      </c>
      <c r="E16364">
        <v>93</v>
      </c>
      <c r="F16364">
        <v>12</v>
      </c>
      <c r="G16364">
        <v>27</v>
      </c>
      <c r="H16364" s="1" t="s">
        <v>32</v>
      </c>
      <c r="I16364" s="1" t="s">
        <v>17292</v>
      </c>
      <c r="J16364" s="1" t="s">
        <v>30816</v>
      </c>
      <c r="K16364" s="1" t="s">
        <v>3116</v>
      </c>
      <c r="L16364" s="1" t="s">
        <v>222</v>
      </c>
      <c r="M16364">
        <v>-93.207499999999996</v>
      </c>
      <c r="N16364">
        <v>41.878333333999997</v>
      </c>
      <c r="O16364">
        <v>1583</v>
      </c>
      <c r="P16364">
        <v>11742</v>
      </c>
      <c r="Q16364" s="1" t="s">
        <v>95</v>
      </c>
      <c r="R16364" s="1" t="s">
        <v>5108</v>
      </c>
      <c r="S16364">
        <v>20</v>
      </c>
      <c r="T16364" s="1" t="s">
        <v>31</v>
      </c>
      <c r="U16364" s="2"/>
      <c r="V16364">
        <v>1016996</v>
      </c>
      <c r="W16364">
        <v>121.9</v>
      </c>
      <c r="X16364">
        <v>126.5</v>
      </c>
      <c r="Y16364" s="1" t="s">
        <v>72</v>
      </c>
      <c r="Z16364" s="1" t="s">
        <v>38</v>
      </c>
      <c r="AA16364">
        <v>41.878333333299999</v>
      </c>
      <c r="AB16364">
        <v>-93.207499999999996</v>
      </c>
      <c r="AC16364" s="1" t="s">
        <v>5111</v>
      </c>
    </row>
    <row r="16365" spans="1:29" x14ac:dyDescent="0.25">
      <c r="A16365">
        <v>38</v>
      </c>
      <c r="B16365">
        <v>52</v>
      </c>
      <c r="C16365">
        <v>51.2</v>
      </c>
      <c r="D16365" s="1" t="s">
        <v>31</v>
      </c>
      <c r="E16365">
        <v>86</v>
      </c>
      <c r="F16365">
        <v>11</v>
      </c>
      <c r="G16365">
        <v>17.899999999999999</v>
      </c>
      <c r="H16365" s="1" t="s">
        <v>32</v>
      </c>
      <c r="I16365" s="1" t="s">
        <v>30817</v>
      </c>
      <c r="J16365" s="1" t="s">
        <v>30818</v>
      </c>
      <c r="K16365" s="1" t="s">
        <v>239</v>
      </c>
      <c r="L16365" s="1" t="s">
        <v>196</v>
      </c>
      <c r="M16365">
        <v>-86.1883055549999</v>
      </c>
      <c r="N16365">
        <v>38.880888889000097</v>
      </c>
      <c r="O16365">
        <v>20729</v>
      </c>
      <c r="P16365">
        <v>13234</v>
      </c>
      <c r="Q16365" s="1" t="s">
        <v>997</v>
      </c>
      <c r="R16365" s="1" t="s">
        <v>7219</v>
      </c>
      <c r="S16365">
        <v>20</v>
      </c>
      <c r="T16365" s="1" t="s">
        <v>31</v>
      </c>
      <c r="U16365" s="2"/>
      <c r="V16365">
        <v>1200378</v>
      </c>
      <c r="W16365">
        <v>118.8</v>
      </c>
      <c r="X16365">
        <v>121.9</v>
      </c>
      <c r="Y16365" s="1" t="s">
        <v>72</v>
      </c>
      <c r="Z16365" s="1" t="s">
        <v>38</v>
      </c>
      <c r="AA16365">
        <v>38.880888888900003</v>
      </c>
      <c r="AB16365">
        <v>-86.188305555599996</v>
      </c>
      <c r="AC16365" s="1" t="s">
        <v>7222</v>
      </c>
    </row>
    <row r="16366" spans="1:29" x14ac:dyDescent="0.25">
      <c r="A16366">
        <v>37</v>
      </c>
      <c r="B16366">
        <v>10</v>
      </c>
      <c r="C16366">
        <v>17</v>
      </c>
      <c r="D16366" s="1" t="s">
        <v>31</v>
      </c>
      <c r="E16366">
        <v>120</v>
      </c>
      <c r="F16366">
        <v>17</v>
      </c>
      <c r="G16366">
        <v>1</v>
      </c>
      <c r="H16366" s="1" t="s">
        <v>32</v>
      </c>
      <c r="I16366" s="1" t="s">
        <v>30819</v>
      </c>
      <c r="J16366" s="1" t="s">
        <v>30820</v>
      </c>
      <c r="K16366" s="1" t="s">
        <v>2421</v>
      </c>
      <c r="L16366" s="1" t="s">
        <v>36</v>
      </c>
      <c r="M16366">
        <v>-120.283611111</v>
      </c>
      <c r="N16366">
        <v>37.171388889000099</v>
      </c>
      <c r="O16366">
        <v>9999</v>
      </c>
      <c r="P16366">
        <v>12449</v>
      </c>
      <c r="Q16366" s="1" t="s">
        <v>2418</v>
      </c>
      <c r="R16366" s="1" t="s">
        <v>2419</v>
      </c>
      <c r="S16366">
        <v>20</v>
      </c>
      <c r="T16366" s="1" t="s">
        <v>31</v>
      </c>
      <c r="U16366" s="2"/>
      <c r="V16366">
        <v>1017047</v>
      </c>
      <c r="W16366">
        <v>45.7</v>
      </c>
      <c r="X16366">
        <v>48.4</v>
      </c>
      <c r="Y16366" s="1" t="s">
        <v>72</v>
      </c>
      <c r="Z16366" s="1" t="s">
        <v>38</v>
      </c>
      <c r="AA16366">
        <v>37.171388888899997</v>
      </c>
      <c r="AB16366">
        <v>-120.283611111</v>
      </c>
      <c r="AC16366" s="1" t="s">
        <v>2422</v>
      </c>
    </row>
    <row r="16367" spans="1:29" x14ac:dyDescent="0.25">
      <c r="A16367">
        <v>39</v>
      </c>
      <c r="B16367">
        <v>39</v>
      </c>
      <c r="C16367">
        <v>36</v>
      </c>
      <c r="D16367" s="1" t="s">
        <v>31</v>
      </c>
      <c r="E16367">
        <v>103</v>
      </c>
      <c r="F16367">
        <v>4</v>
      </c>
      <c r="G16367">
        <v>19.8</v>
      </c>
      <c r="H16367" s="1" t="s">
        <v>32</v>
      </c>
      <c r="I16367" s="1" t="s">
        <v>30821</v>
      </c>
      <c r="J16367" s="1" t="s">
        <v>30822</v>
      </c>
      <c r="K16367" s="1" t="s">
        <v>878</v>
      </c>
      <c r="L16367" s="1" t="s">
        <v>53</v>
      </c>
      <c r="M16367">
        <v>-103.072166667</v>
      </c>
      <c r="N16367">
        <v>39.659999999999997</v>
      </c>
      <c r="O16367">
        <v>10605</v>
      </c>
      <c r="P16367">
        <v>12487</v>
      </c>
      <c r="Q16367" s="1" t="s">
        <v>3714</v>
      </c>
      <c r="R16367" s="1" t="s">
        <v>3715</v>
      </c>
      <c r="S16367">
        <v>20</v>
      </c>
      <c r="T16367" s="1" t="s">
        <v>31</v>
      </c>
      <c r="U16367" s="2"/>
      <c r="V16367">
        <v>0</v>
      </c>
      <c r="W16367">
        <v>33.5</v>
      </c>
      <c r="X16367">
        <v>0</v>
      </c>
      <c r="Y16367" s="1" t="s">
        <v>37</v>
      </c>
      <c r="Z16367" s="1" t="s">
        <v>38</v>
      </c>
      <c r="AA16367">
        <v>39.659999999999997</v>
      </c>
      <c r="AB16367">
        <v>-103.072166667</v>
      </c>
      <c r="AC16367" s="1" t="s">
        <v>3718</v>
      </c>
    </row>
    <row r="16368" spans="1:29" x14ac:dyDescent="0.25">
      <c r="A16368">
        <v>48</v>
      </c>
      <c r="B16368">
        <v>2</v>
      </c>
      <c r="C16368">
        <v>50.9</v>
      </c>
      <c r="D16368" s="1" t="s">
        <v>31</v>
      </c>
      <c r="E16368">
        <v>100</v>
      </c>
      <c r="F16368">
        <v>55</v>
      </c>
      <c r="G16368">
        <v>1.5</v>
      </c>
      <c r="H16368" s="1" t="s">
        <v>32</v>
      </c>
      <c r="I16368" s="1" t="s">
        <v>26411</v>
      </c>
      <c r="J16368" s="1" t="s">
        <v>5737</v>
      </c>
      <c r="K16368" s="1" t="s">
        <v>1476</v>
      </c>
      <c r="L16368" s="1" t="s">
        <v>1387</v>
      </c>
      <c r="M16368">
        <v>-100.91708333299999</v>
      </c>
      <c r="N16368">
        <v>48.047472222000103</v>
      </c>
      <c r="O16368">
        <v>17456</v>
      </c>
      <c r="P16368">
        <v>13007</v>
      </c>
      <c r="Q16368" s="1" t="s">
        <v>88</v>
      </c>
      <c r="R16368" s="1" t="s">
        <v>9488</v>
      </c>
      <c r="S16368">
        <v>20</v>
      </c>
      <c r="T16368" s="1" t="s">
        <v>31</v>
      </c>
      <c r="U16368" s="2"/>
      <c r="V16368">
        <v>1250933</v>
      </c>
      <c r="W16368">
        <v>89</v>
      </c>
      <c r="X16368">
        <v>91.4</v>
      </c>
      <c r="Y16368" s="1" t="s">
        <v>54</v>
      </c>
      <c r="Z16368" s="1" t="s">
        <v>38</v>
      </c>
      <c r="AA16368">
        <v>48.0474722222</v>
      </c>
      <c r="AB16368">
        <v>-100.91708333299999</v>
      </c>
      <c r="AC16368" s="1" t="s">
        <v>9490</v>
      </c>
    </row>
    <row r="16369" spans="1:29" x14ac:dyDescent="0.25">
      <c r="A16369">
        <v>32</v>
      </c>
      <c r="B16369">
        <v>26</v>
      </c>
      <c r="C16369">
        <v>51.3</v>
      </c>
      <c r="D16369" s="1" t="s">
        <v>31</v>
      </c>
      <c r="E16369">
        <v>101</v>
      </c>
      <c r="F16369">
        <v>27</v>
      </c>
      <c r="G16369">
        <v>9.4</v>
      </c>
      <c r="H16369" s="1" t="s">
        <v>32</v>
      </c>
      <c r="I16369" s="1" t="s">
        <v>30823</v>
      </c>
      <c r="J16369" s="1" t="s">
        <v>30824</v>
      </c>
      <c r="K16369" s="1" t="s">
        <v>4348</v>
      </c>
      <c r="L16369" s="1" t="s">
        <v>117</v>
      </c>
      <c r="M16369">
        <v>-101.452611111</v>
      </c>
      <c r="N16369">
        <v>32.4475833340001</v>
      </c>
      <c r="O16369">
        <v>1335</v>
      </c>
      <c r="P16369">
        <v>11716</v>
      </c>
      <c r="Q16369" s="1" t="s">
        <v>88</v>
      </c>
      <c r="R16369" s="1" t="s">
        <v>22483</v>
      </c>
      <c r="S16369">
        <v>20</v>
      </c>
      <c r="T16369" s="1" t="s">
        <v>31</v>
      </c>
      <c r="U16369" s="2"/>
      <c r="V16369">
        <v>1249181</v>
      </c>
      <c r="W16369">
        <v>73.5</v>
      </c>
      <c r="X16369">
        <v>74.7</v>
      </c>
      <c r="Y16369" s="1" t="s">
        <v>46</v>
      </c>
      <c r="Z16369" s="1" t="s">
        <v>38</v>
      </c>
      <c r="AA16369">
        <v>32.447583333300003</v>
      </c>
      <c r="AB16369">
        <v>-101.452611111</v>
      </c>
      <c r="AC16369" s="1" t="s">
        <v>22486</v>
      </c>
    </row>
    <row r="16370" spans="1:29" x14ac:dyDescent="0.25">
      <c r="A16370">
        <v>27</v>
      </c>
      <c r="B16370">
        <v>57</v>
      </c>
      <c r="C16370">
        <v>11.9</v>
      </c>
      <c r="D16370" s="1" t="s">
        <v>31</v>
      </c>
      <c r="E16370">
        <v>92</v>
      </c>
      <c r="F16370">
        <v>21</v>
      </c>
      <c r="G16370">
        <v>20.399999999999999</v>
      </c>
      <c r="H16370" s="1" t="s">
        <v>32</v>
      </c>
      <c r="I16370" s="1" t="s">
        <v>30825</v>
      </c>
      <c r="J16370" s="1" t="s">
        <v>27629</v>
      </c>
      <c r="K16370" s="1" t="s">
        <v>37</v>
      </c>
      <c r="L16370" s="1" t="s">
        <v>4502</v>
      </c>
      <c r="M16370">
        <v>-92.355666666999994</v>
      </c>
      <c r="N16370">
        <v>27.953305555</v>
      </c>
      <c r="O16370">
        <v>10684</v>
      </c>
      <c r="P16370">
        <v>12491</v>
      </c>
      <c r="Q16370" s="1" t="s">
        <v>5529</v>
      </c>
      <c r="R16370" s="1" t="s">
        <v>5658</v>
      </c>
      <c r="S16370">
        <v>20</v>
      </c>
      <c r="T16370" s="1" t="s">
        <v>31</v>
      </c>
      <c r="U16370" s="2"/>
      <c r="V16370">
        <v>0</v>
      </c>
      <c r="W16370">
        <v>38.1</v>
      </c>
      <c r="X16370">
        <v>0</v>
      </c>
      <c r="Y16370" s="1" t="s">
        <v>37</v>
      </c>
      <c r="Z16370" s="1" t="s">
        <v>38</v>
      </c>
      <c r="AA16370">
        <v>27.9533055556</v>
      </c>
      <c r="AB16370">
        <v>-92.355666666700003</v>
      </c>
      <c r="AC16370" s="1" t="s">
        <v>5660</v>
      </c>
    </row>
    <row r="16371" spans="1:29" x14ac:dyDescent="0.25">
      <c r="A16371">
        <v>38</v>
      </c>
      <c r="B16371">
        <v>13</v>
      </c>
      <c r="C16371">
        <v>7.7</v>
      </c>
      <c r="D16371" s="1" t="s">
        <v>31</v>
      </c>
      <c r="E16371">
        <v>92</v>
      </c>
      <c r="F16371">
        <v>50</v>
      </c>
      <c r="G16371">
        <v>55.6</v>
      </c>
      <c r="H16371" s="1" t="s">
        <v>32</v>
      </c>
      <c r="I16371" s="1" t="s">
        <v>30826</v>
      </c>
      <c r="J16371" s="1" t="s">
        <v>29055</v>
      </c>
      <c r="K16371" s="1" t="s">
        <v>166</v>
      </c>
      <c r="L16371" s="1" t="s">
        <v>123</v>
      </c>
      <c r="M16371">
        <v>-92.848777777999899</v>
      </c>
      <c r="N16371">
        <v>38.218805555000102</v>
      </c>
      <c r="O16371">
        <v>17494</v>
      </c>
      <c r="P16371">
        <v>13009</v>
      </c>
      <c r="Q16371" s="1" t="s">
        <v>5579</v>
      </c>
      <c r="R16371" s="1" t="s">
        <v>5580</v>
      </c>
      <c r="S16371">
        <v>20</v>
      </c>
      <c r="T16371" s="1" t="s">
        <v>31</v>
      </c>
      <c r="U16371" s="2"/>
      <c r="V16371">
        <v>1245259</v>
      </c>
      <c r="W16371">
        <v>92</v>
      </c>
      <c r="X16371">
        <v>93</v>
      </c>
      <c r="Y16371" s="1" t="s">
        <v>54</v>
      </c>
      <c r="Z16371" s="1" t="s">
        <v>38</v>
      </c>
      <c r="AA16371">
        <v>38.218805555599999</v>
      </c>
      <c r="AB16371">
        <v>-92.848777777799995</v>
      </c>
      <c r="AC16371" s="1" t="s">
        <v>5583</v>
      </c>
    </row>
    <row r="16372" spans="1:29" x14ac:dyDescent="0.25">
      <c r="A16372">
        <v>36</v>
      </c>
      <c r="B16372">
        <v>59</v>
      </c>
      <c r="C16372">
        <v>57.9</v>
      </c>
      <c r="D16372" s="1" t="s">
        <v>31</v>
      </c>
      <c r="E16372">
        <v>85</v>
      </c>
      <c r="F16372">
        <v>42</v>
      </c>
      <c r="G16372">
        <v>14.4</v>
      </c>
      <c r="H16372" s="1" t="s">
        <v>32</v>
      </c>
      <c r="I16372" s="1" t="s">
        <v>30827</v>
      </c>
      <c r="J16372" s="1" t="s">
        <v>30828</v>
      </c>
      <c r="K16372" s="1" t="s">
        <v>15017</v>
      </c>
      <c r="L16372" s="1" t="s">
        <v>71</v>
      </c>
      <c r="M16372">
        <v>-85.703999999999994</v>
      </c>
      <c r="N16372">
        <v>36.999416666000101</v>
      </c>
      <c r="O16372">
        <v>3782</v>
      </c>
      <c r="P16372">
        <v>11985</v>
      </c>
      <c r="Q16372" s="1" t="s">
        <v>3140</v>
      </c>
      <c r="R16372" s="1" t="s">
        <v>3141</v>
      </c>
      <c r="S16372">
        <v>20</v>
      </c>
      <c r="T16372" s="1" t="s">
        <v>31</v>
      </c>
      <c r="U16372" s="2"/>
      <c r="V16372">
        <v>0</v>
      </c>
      <c r="W16372">
        <v>33.5</v>
      </c>
      <c r="X16372">
        <v>38.1</v>
      </c>
      <c r="Y16372" s="1" t="s">
        <v>368</v>
      </c>
      <c r="Z16372" s="1" t="s">
        <v>38</v>
      </c>
      <c r="AA16372">
        <v>36.9994166667</v>
      </c>
      <c r="AB16372">
        <v>-85.703999999999994</v>
      </c>
      <c r="AC16372" s="1" t="s">
        <v>3145</v>
      </c>
    </row>
    <row r="16373" spans="1:29" x14ac:dyDescent="0.25">
      <c r="A16373">
        <v>42</v>
      </c>
      <c r="B16373">
        <v>18</v>
      </c>
      <c r="C16373">
        <v>17</v>
      </c>
      <c r="D16373" s="1" t="s">
        <v>31</v>
      </c>
      <c r="E16373">
        <v>113</v>
      </c>
      <c r="F16373">
        <v>53</v>
      </c>
      <c r="G16373">
        <v>32</v>
      </c>
      <c r="H16373" s="1" t="s">
        <v>32</v>
      </c>
      <c r="I16373" s="1" t="s">
        <v>30829</v>
      </c>
      <c r="J16373" s="1" t="s">
        <v>17483</v>
      </c>
      <c r="K16373" s="1" t="s">
        <v>9480</v>
      </c>
      <c r="L16373" s="1" t="s">
        <v>978</v>
      </c>
      <c r="M16373">
        <v>-113.892222222</v>
      </c>
      <c r="N16373">
        <v>42.304722222000102</v>
      </c>
      <c r="O16373">
        <v>10647</v>
      </c>
      <c r="P16373">
        <v>12490</v>
      </c>
      <c r="Q16373" s="1" t="s">
        <v>48</v>
      </c>
      <c r="R16373" s="1" t="s">
        <v>5596</v>
      </c>
      <c r="S16373">
        <v>20</v>
      </c>
      <c r="T16373" s="1" t="s">
        <v>31</v>
      </c>
      <c r="U16373" s="2"/>
      <c r="V16373">
        <v>1021928</v>
      </c>
      <c r="W16373">
        <v>91.4</v>
      </c>
      <c r="X16373">
        <v>94.8</v>
      </c>
      <c r="Y16373" s="1" t="s">
        <v>72</v>
      </c>
      <c r="Z16373" s="1" t="s">
        <v>38</v>
      </c>
      <c r="AA16373">
        <v>42.304722222199999</v>
      </c>
      <c r="AB16373">
        <v>-113.892222222</v>
      </c>
      <c r="AC16373" s="1" t="s">
        <v>5599</v>
      </c>
    </row>
    <row r="16374" spans="1:29" x14ac:dyDescent="0.25">
      <c r="A16374">
        <v>29</v>
      </c>
      <c r="B16374">
        <v>16</v>
      </c>
      <c r="C16374">
        <v>54.9</v>
      </c>
      <c r="D16374" s="1" t="s">
        <v>31</v>
      </c>
      <c r="E16374">
        <v>95</v>
      </c>
      <c r="F16374">
        <v>13</v>
      </c>
      <c r="G16374">
        <v>59.1</v>
      </c>
      <c r="H16374" s="1" t="s">
        <v>32</v>
      </c>
      <c r="I16374" s="1" t="s">
        <v>14530</v>
      </c>
      <c r="J16374" s="1" t="s">
        <v>14531</v>
      </c>
      <c r="K16374" s="1" t="s">
        <v>14532</v>
      </c>
      <c r="L16374" s="1" t="s">
        <v>117</v>
      </c>
      <c r="M16374">
        <v>-95.233083332999996</v>
      </c>
      <c r="N16374">
        <v>29.2819166670001</v>
      </c>
      <c r="O16374">
        <v>9945</v>
      </c>
      <c r="P16374">
        <v>12448</v>
      </c>
      <c r="Q16374" s="1" t="s">
        <v>2307</v>
      </c>
      <c r="R16374" s="1" t="s">
        <v>2437</v>
      </c>
      <c r="S16374">
        <v>20</v>
      </c>
      <c r="T16374" s="1" t="s">
        <v>31</v>
      </c>
      <c r="U16374" s="2"/>
      <c r="V16374">
        <v>1046084</v>
      </c>
      <c r="W16374">
        <v>76.2</v>
      </c>
      <c r="X16374">
        <v>78.599999999999994</v>
      </c>
      <c r="Y16374" s="1" t="s">
        <v>72</v>
      </c>
      <c r="Z16374" s="1" t="s">
        <v>38</v>
      </c>
      <c r="AA16374">
        <v>29.281916666699999</v>
      </c>
      <c r="AB16374">
        <v>-95.233083333300002</v>
      </c>
      <c r="AC16374" s="1" t="s">
        <v>2439</v>
      </c>
    </row>
    <row r="16375" spans="1:29" x14ac:dyDescent="0.25">
      <c r="A16375">
        <v>36</v>
      </c>
      <c r="B16375">
        <v>11</v>
      </c>
      <c r="C16375">
        <v>43.3</v>
      </c>
      <c r="D16375" s="1" t="s">
        <v>31</v>
      </c>
      <c r="E16375">
        <v>79</v>
      </c>
      <c r="F16375">
        <v>57</v>
      </c>
      <c r="G16375">
        <v>11</v>
      </c>
      <c r="H16375" s="1" t="s">
        <v>32</v>
      </c>
      <c r="I16375" s="1" t="s">
        <v>30830</v>
      </c>
      <c r="J16375" s="1" t="s">
        <v>30831</v>
      </c>
      <c r="K16375" s="1" t="s">
        <v>8187</v>
      </c>
      <c r="L16375" s="1" t="s">
        <v>86</v>
      </c>
      <c r="M16375">
        <v>-79.953055555999995</v>
      </c>
      <c r="N16375">
        <v>36.195361111000103</v>
      </c>
      <c r="O16375">
        <v>13206</v>
      </c>
      <c r="P16375">
        <v>12650</v>
      </c>
      <c r="Q16375" s="1" t="s">
        <v>3285</v>
      </c>
      <c r="R16375" s="1" t="s">
        <v>3286</v>
      </c>
      <c r="S16375">
        <v>20</v>
      </c>
      <c r="T16375" s="1" t="s">
        <v>31</v>
      </c>
      <c r="U16375" s="2"/>
      <c r="V16375">
        <v>1004728</v>
      </c>
      <c r="W16375">
        <v>79.2</v>
      </c>
      <c r="X16375">
        <v>83.2</v>
      </c>
      <c r="Y16375" s="1" t="s">
        <v>72</v>
      </c>
      <c r="Z16375" s="1" t="s">
        <v>38</v>
      </c>
      <c r="AA16375">
        <v>36.195361111099999</v>
      </c>
      <c r="AB16375">
        <v>-79.953055555600002</v>
      </c>
      <c r="AC16375" s="1" t="s">
        <v>3289</v>
      </c>
    </row>
    <row r="16376" spans="1:29" x14ac:dyDescent="0.25">
      <c r="A16376">
        <v>41</v>
      </c>
      <c r="B16376">
        <v>30</v>
      </c>
      <c r="C16376">
        <v>42.6</v>
      </c>
      <c r="D16376" s="1" t="s">
        <v>31</v>
      </c>
      <c r="E16376">
        <v>73</v>
      </c>
      <c r="F16376">
        <v>28</v>
      </c>
      <c r="G16376">
        <v>1.9</v>
      </c>
      <c r="H16376" s="1" t="s">
        <v>32</v>
      </c>
      <c r="I16376" s="1" t="s">
        <v>30832</v>
      </c>
      <c r="J16376" s="1" t="s">
        <v>30833</v>
      </c>
      <c r="K16376" s="1" t="s">
        <v>2350</v>
      </c>
      <c r="L16376" s="1" t="s">
        <v>2008</v>
      </c>
      <c r="M16376">
        <v>-73.467194445000004</v>
      </c>
      <c r="N16376">
        <v>41.511833332999998</v>
      </c>
      <c r="O16376">
        <v>1547</v>
      </c>
      <c r="P16376">
        <v>11740</v>
      </c>
      <c r="Q16376" s="1" t="s">
        <v>138</v>
      </c>
      <c r="R16376" s="1" t="s">
        <v>20608</v>
      </c>
      <c r="S16376">
        <v>20</v>
      </c>
      <c r="T16376" s="1" t="s">
        <v>31</v>
      </c>
      <c r="U16376" s="2"/>
      <c r="V16376">
        <v>0</v>
      </c>
      <c r="W16376">
        <v>46</v>
      </c>
      <c r="X16376">
        <v>46</v>
      </c>
      <c r="Y16376" s="1" t="s">
        <v>161</v>
      </c>
      <c r="Z16376" s="1" t="s">
        <v>38</v>
      </c>
      <c r="AA16376">
        <v>41.511833333299997</v>
      </c>
      <c r="AB16376">
        <v>-73.467194444399993</v>
      </c>
      <c r="AC16376" s="1" t="s">
        <v>20611</v>
      </c>
    </row>
    <row r="16377" spans="1:29" x14ac:dyDescent="0.25">
      <c r="A16377">
        <v>27</v>
      </c>
      <c r="B16377">
        <v>3</v>
      </c>
      <c r="C16377">
        <v>23.1</v>
      </c>
      <c r="D16377" s="1" t="s">
        <v>31</v>
      </c>
      <c r="E16377">
        <v>80</v>
      </c>
      <c r="F16377">
        <v>7</v>
      </c>
      <c r="G16377">
        <v>30.8</v>
      </c>
      <c r="H16377" s="1" t="s">
        <v>32</v>
      </c>
      <c r="I16377" s="1" t="s">
        <v>30834</v>
      </c>
      <c r="J16377" s="1" t="s">
        <v>18757</v>
      </c>
      <c r="K16377" s="1" t="s">
        <v>243</v>
      </c>
      <c r="L16377" s="1" t="s">
        <v>149</v>
      </c>
      <c r="M16377">
        <v>-80.125222221999906</v>
      </c>
      <c r="N16377">
        <v>27.0564166660001</v>
      </c>
      <c r="O16377">
        <v>20589</v>
      </c>
      <c r="P16377">
        <v>13224</v>
      </c>
      <c r="Q16377" s="1" t="s">
        <v>138</v>
      </c>
      <c r="R16377" s="1" t="s">
        <v>16110</v>
      </c>
      <c r="S16377">
        <v>20</v>
      </c>
      <c r="T16377" s="1" t="s">
        <v>31</v>
      </c>
      <c r="U16377" s="2"/>
      <c r="V16377">
        <v>0</v>
      </c>
      <c r="W16377">
        <v>44.2</v>
      </c>
      <c r="X16377">
        <v>46.6</v>
      </c>
      <c r="Y16377" s="1" t="s">
        <v>161</v>
      </c>
      <c r="Z16377" s="1" t="s">
        <v>38</v>
      </c>
      <c r="AA16377">
        <v>27.056416666699999</v>
      </c>
      <c r="AB16377">
        <v>-80.125222222199994</v>
      </c>
      <c r="AC16377" s="1" t="s">
        <v>16113</v>
      </c>
    </row>
    <row r="16378" spans="1:29" x14ac:dyDescent="0.25">
      <c r="A16378">
        <v>40</v>
      </c>
      <c r="B16378">
        <v>42</v>
      </c>
      <c r="C16378">
        <v>27</v>
      </c>
      <c r="D16378" s="1" t="s">
        <v>31</v>
      </c>
      <c r="E16378">
        <v>94</v>
      </c>
      <c r="F16378">
        <v>16</v>
      </c>
      <c r="G16378">
        <v>5.6</v>
      </c>
      <c r="H16378" s="1" t="s">
        <v>32</v>
      </c>
      <c r="I16378" s="1" t="s">
        <v>15647</v>
      </c>
      <c r="J16378" s="1" t="s">
        <v>15648</v>
      </c>
      <c r="K16378" s="1" t="s">
        <v>12304</v>
      </c>
      <c r="L16378" s="1" t="s">
        <v>222</v>
      </c>
      <c r="M16378">
        <v>-94.268222222000006</v>
      </c>
      <c r="N16378">
        <v>40.707500000000003</v>
      </c>
      <c r="O16378">
        <v>1541</v>
      </c>
      <c r="P16378">
        <v>11739</v>
      </c>
      <c r="Q16378" s="1" t="s">
        <v>1941</v>
      </c>
      <c r="R16378" s="1" t="s">
        <v>1942</v>
      </c>
      <c r="S16378">
        <v>20</v>
      </c>
      <c r="T16378" s="1" t="s">
        <v>31</v>
      </c>
      <c r="U16378" s="2"/>
      <c r="V16378">
        <v>1229518</v>
      </c>
      <c r="W16378">
        <v>121.9</v>
      </c>
      <c r="X16378">
        <v>129.80000000000001</v>
      </c>
      <c r="Y16378" s="1" t="s">
        <v>72</v>
      </c>
      <c r="Z16378" s="1" t="s">
        <v>38</v>
      </c>
      <c r="AA16378">
        <v>40.707500000000003</v>
      </c>
      <c r="AB16378">
        <v>-94.268222222199995</v>
      </c>
      <c r="AC16378" s="1" t="s">
        <v>1946</v>
      </c>
    </row>
    <row r="16379" spans="1:29" x14ac:dyDescent="0.25">
      <c r="A16379">
        <v>38</v>
      </c>
      <c r="B16379">
        <v>11</v>
      </c>
      <c r="C16379">
        <v>43.7</v>
      </c>
      <c r="D16379" s="1" t="s">
        <v>31</v>
      </c>
      <c r="E16379">
        <v>120</v>
      </c>
      <c r="F16379">
        <v>50</v>
      </c>
      <c r="G16379">
        <v>19.8</v>
      </c>
      <c r="H16379" s="1" t="s">
        <v>32</v>
      </c>
      <c r="I16379" s="1" t="s">
        <v>30835</v>
      </c>
      <c r="J16379" s="1" t="s">
        <v>22805</v>
      </c>
      <c r="K16379" s="1" t="s">
        <v>5653</v>
      </c>
      <c r="L16379" s="1" t="s">
        <v>36</v>
      </c>
      <c r="M16379">
        <v>-120.838833333</v>
      </c>
      <c r="N16379">
        <v>38.195472221999999</v>
      </c>
      <c r="O16379">
        <v>17429</v>
      </c>
      <c r="P16379">
        <v>13005</v>
      </c>
      <c r="Q16379" s="1" t="s">
        <v>29</v>
      </c>
      <c r="R16379" s="1" t="s">
        <v>30</v>
      </c>
      <c r="S16379">
        <v>20</v>
      </c>
      <c r="T16379" s="1" t="s">
        <v>31</v>
      </c>
      <c r="U16379" s="2"/>
      <c r="V16379">
        <v>0</v>
      </c>
      <c r="W16379">
        <v>19.100000000000001</v>
      </c>
      <c r="X16379">
        <v>0</v>
      </c>
      <c r="Y16379" s="1" t="s">
        <v>37</v>
      </c>
      <c r="Z16379" s="1" t="s">
        <v>38</v>
      </c>
      <c r="AA16379">
        <v>38.195472222200003</v>
      </c>
      <c r="AB16379">
        <v>-120.838833333</v>
      </c>
      <c r="AC16379" s="1" t="s">
        <v>39</v>
      </c>
    </row>
    <row r="16380" spans="1:29" x14ac:dyDescent="0.25">
      <c r="A16380">
        <v>38</v>
      </c>
      <c r="B16380">
        <v>53</v>
      </c>
      <c r="C16380">
        <v>25.3</v>
      </c>
      <c r="D16380" s="1" t="s">
        <v>31</v>
      </c>
      <c r="E16380">
        <v>76</v>
      </c>
      <c r="F16380">
        <v>58</v>
      </c>
      <c r="G16380">
        <v>16.7</v>
      </c>
      <c r="H16380" s="1" t="s">
        <v>32</v>
      </c>
      <c r="I16380" s="1" t="s">
        <v>30836</v>
      </c>
      <c r="J16380" s="1" t="s">
        <v>14450</v>
      </c>
      <c r="K16380" s="1" t="s">
        <v>14450</v>
      </c>
      <c r="L16380" s="1" t="s">
        <v>29188</v>
      </c>
      <c r="M16380">
        <v>-76.971305555000001</v>
      </c>
      <c r="N16380">
        <v>38.890361111000097</v>
      </c>
      <c r="O16380">
        <v>20165</v>
      </c>
      <c r="P16380">
        <v>13195</v>
      </c>
      <c r="Q16380" s="1" t="s">
        <v>66</v>
      </c>
      <c r="R16380" s="1" t="s">
        <v>2111</v>
      </c>
      <c r="S16380">
        <v>20</v>
      </c>
      <c r="T16380" s="1" t="s">
        <v>31</v>
      </c>
      <c r="U16380" s="2"/>
      <c r="V16380">
        <v>0</v>
      </c>
      <c r="W16380">
        <v>32.6</v>
      </c>
      <c r="X16380">
        <v>37.5</v>
      </c>
      <c r="Y16380" s="1" t="s">
        <v>418</v>
      </c>
      <c r="Z16380" s="1" t="s">
        <v>38</v>
      </c>
      <c r="AA16380">
        <v>38.890361111099999</v>
      </c>
      <c r="AB16380">
        <v>-76.971305555599997</v>
      </c>
      <c r="AC16380" s="1" t="s">
        <v>2115</v>
      </c>
    </row>
    <row r="16381" spans="1:29" x14ac:dyDescent="0.25">
      <c r="A16381">
        <v>34</v>
      </c>
      <c r="B16381">
        <v>51</v>
      </c>
      <c r="C16381">
        <v>35.200000000000003</v>
      </c>
      <c r="D16381" s="1" t="s">
        <v>31</v>
      </c>
      <c r="E16381">
        <v>76</v>
      </c>
      <c r="F16381">
        <v>53</v>
      </c>
      <c r="G16381">
        <v>41.5</v>
      </c>
      <c r="H16381" s="1" t="s">
        <v>32</v>
      </c>
      <c r="I16381" s="1" t="s">
        <v>30837</v>
      </c>
      <c r="J16381" s="1" t="s">
        <v>27193</v>
      </c>
      <c r="K16381" s="1" t="s">
        <v>3508</v>
      </c>
      <c r="L16381" s="1" t="s">
        <v>86</v>
      </c>
      <c r="M16381">
        <v>-76.894861110999997</v>
      </c>
      <c r="N16381">
        <v>34.859777778000101</v>
      </c>
      <c r="O16381">
        <v>20111</v>
      </c>
      <c r="P16381">
        <v>13189</v>
      </c>
      <c r="Q16381" s="1" t="s">
        <v>81</v>
      </c>
      <c r="R16381" s="1" t="s">
        <v>2101</v>
      </c>
      <c r="S16381">
        <v>20</v>
      </c>
      <c r="T16381" s="1" t="s">
        <v>31</v>
      </c>
      <c r="U16381" s="2"/>
      <c r="V16381">
        <v>1226213</v>
      </c>
      <c r="W16381">
        <v>54.9</v>
      </c>
      <c r="X16381">
        <v>59.4</v>
      </c>
      <c r="Y16381" s="1" t="s">
        <v>72</v>
      </c>
      <c r="Z16381" s="1" t="s">
        <v>38</v>
      </c>
      <c r="AA16381">
        <v>34.859777777799998</v>
      </c>
      <c r="AB16381">
        <v>-76.894861111099999</v>
      </c>
      <c r="AC16381" s="1" t="s">
        <v>2105</v>
      </c>
    </row>
    <row r="16382" spans="1:29" x14ac:dyDescent="0.25">
      <c r="A16382">
        <v>31</v>
      </c>
      <c r="B16382">
        <v>28</v>
      </c>
      <c r="C16382">
        <v>51.8</v>
      </c>
      <c r="D16382" s="1" t="s">
        <v>31</v>
      </c>
      <c r="E16382">
        <v>92</v>
      </c>
      <c r="F16382">
        <v>5</v>
      </c>
      <c r="G16382">
        <v>25.1</v>
      </c>
      <c r="H16382" s="1" t="s">
        <v>32</v>
      </c>
      <c r="I16382" s="1" t="s">
        <v>30838</v>
      </c>
      <c r="J16382" s="1" t="s">
        <v>5474</v>
      </c>
      <c r="K16382" s="1" t="s">
        <v>154</v>
      </c>
      <c r="L16382" s="1" t="s">
        <v>172</v>
      </c>
      <c r="M16382">
        <v>-92.090305556000004</v>
      </c>
      <c r="N16382">
        <v>31.481055555000101</v>
      </c>
      <c r="O16382">
        <v>10033</v>
      </c>
      <c r="P16382">
        <v>12452</v>
      </c>
      <c r="Q16382" s="1" t="s">
        <v>401</v>
      </c>
      <c r="R16382" s="1" t="s">
        <v>5390</v>
      </c>
      <c r="S16382">
        <v>20</v>
      </c>
      <c r="T16382" s="1" t="s">
        <v>31</v>
      </c>
      <c r="U16382" s="2"/>
      <c r="V16382">
        <v>1217778</v>
      </c>
      <c r="W16382">
        <v>91.4</v>
      </c>
      <c r="X16382">
        <v>97.5</v>
      </c>
      <c r="Y16382" s="1" t="s">
        <v>54</v>
      </c>
      <c r="Z16382" s="1" t="s">
        <v>38</v>
      </c>
      <c r="AA16382">
        <v>31.481055555600001</v>
      </c>
      <c r="AB16382">
        <v>-92.090305555599997</v>
      </c>
      <c r="AC16382" s="1" t="s">
        <v>5393</v>
      </c>
    </row>
    <row r="16383" spans="1:29" x14ac:dyDescent="0.25">
      <c r="A16383">
        <v>45</v>
      </c>
      <c r="B16383">
        <v>30</v>
      </c>
      <c r="C16383">
        <v>16.600000000000001</v>
      </c>
      <c r="D16383" s="1" t="s">
        <v>31</v>
      </c>
      <c r="E16383">
        <v>95</v>
      </c>
      <c r="F16383">
        <v>7</v>
      </c>
      <c r="G16383">
        <v>58.2</v>
      </c>
      <c r="H16383" s="1" t="s">
        <v>32</v>
      </c>
      <c r="I16383" s="1" t="s">
        <v>30839</v>
      </c>
      <c r="J16383" s="1" t="s">
        <v>30840</v>
      </c>
      <c r="K16383" s="1" t="s">
        <v>5185</v>
      </c>
      <c r="L16383" s="1" t="s">
        <v>411</v>
      </c>
      <c r="M16383">
        <v>-95.132833332999994</v>
      </c>
      <c r="N16383">
        <v>45.504611111000003</v>
      </c>
      <c r="O16383">
        <v>20661</v>
      </c>
      <c r="P16383">
        <v>13227</v>
      </c>
      <c r="Q16383" s="1" t="s">
        <v>1857</v>
      </c>
      <c r="R16383" s="1" t="s">
        <v>10632</v>
      </c>
      <c r="S16383">
        <v>20</v>
      </c>
      <c r="T16383" s="1" t="s">
        <v>31</v>
      </c>
      <c r="U16383" s="2"/>
      <c r="V16383">
        <v>1275532</v>
      </c>
      <c r="W16383">
        <v>58.8</v>
      </c>
      <c r="X16383">
        <v>60</v>
      </c>
      <c r="Y16383" s="1" t="s">
        <v>161</v>
      </c>
      <c r="Z16383" s="1" t="s">
        <v>38</v>
      </c>
      <c r="AA16383">
        <v>45.504611111099997</v>
      </c>
      <c r="AB16383">
        <v>-95.132833333299999</v>
      </c>
      <c r="AC16383" s="1" t="s">
        <v>10635</v>
      </c>
    </row>
    <row r="16384" spans="1:29" x14ac:dyDescent="0.25">
      <c r="A16384">
        <v>43</v>
      </c>
      <c r="B16384">
        <v>1</v>
      </c>
      <c r="C16384">
        <v>24.2</v>
      </c>
      <c r="D16384" s="1" t="s">
        <v>31</v>
      </c>
      <c r="E16384">
        <v>78</v>
      </c>
      <c r="F16384">
        <v>59</v>
      </c>
      <c r="G16384">
        <v>14.1</v>
      </c>
      <c r="H16384" s="1" t="s">
        <v>32</v>
      </c>
      <c r="I16384" s="1" t="s">
        <v>30841</v>
      </c>
      <c r="J16384" s="1" t="s">
        <v>13350</v>
      </c>
      <c r="K16384" s="1" t="s">
        <v>3134</v>
      </c>
      <c r="L16384" s="1" t="s">
        <v>262</v>
      </c>
      <c r="M16384">
        <v>-78.987250000000003</v>
      </c>
      <c r="N16384">
        <v>43.023388889000003</v>
      </c>
      <c r="O16384">
        <v>13225</v>
      </c>
      <c r="P16384">
        <v>12651</v>
      </c>
      <c r="Q16384" s="1" t="s">
        <v>217</v>
      </c>
      <c r="R16384" s="1" t="s">
        <v>3132</v>
      </c>
      <c r="S16384">
        <v>20</v>
      </c>
      <c r="T16384" s="1" t="s">
        <v>31</v>
      </c>
      <c r="U16384" s="2"/>
      <c r="V16384">
        <v>0</v>
      </c>
      <c r="W16384">
        <v>46</v>
      </c>
      <c r="X16384">
        <v>47</v>
      </c>
      <c r="Y16384" s="1" t="s">
        <v>93</v>
      </c>
      <c r="Z16384" s="1" t="s">
        <v>38</v>
      </c>
      <c r="AA16384">
        <v>43.023388888900001</v>
      </c>
      <c r="AB16384">
        <v>-78.987250000000003</v>
      </c>
      <c r="AC16384" s="1" t="s">
        <v>3135</v>
      </c>
    </row>
    <row r="16385" spans="1:29" x14ac:dyDescent="0.25">
      <c r="A16385">
        <v>33</v>
      </c>
      <c r="B16385">
        <v>48</v>
      </c>
      <c r="C16385">
        <v>36</v>
      </c>
      <c r="D16385" s="1" t="s">
        <v>31</v>
      </c>
      <c r="E16385">
        <v>97</v>
      </c>
      <c r="F16385">
        <v>56</v>
      </c>
      <c r="G16385">
        <v>14.1</v>
      </c>
      <c r="H16385" s="1" t="s">
        <v>32</v>
      </c>
      <c r="I16385" s="1" t="s">
        <v>30842</v>
      </c>
      <c r="J16385" s="1" t="s">
        <v>12304</v>
      </c>
      <c r="K16385" s="1" t="s">
        <v>5210</v>
      </c>
      <c r="L16385" s="1" t="s">
        <v>117</v>
      </c>
      <c r="M16385">
        <v>-97.937249999999906</v>
      </c>
      <c r="N16385">
        <v>33.810000000000102</v>
      </c>
      <c r="O16385">
        <v>20618</v>
      </c>
      <c r="P16385">
        <v>13225</v>
      </c>
      <c r="Q16385" s="1" t="s">
        <v>1322</v>
      </c>
      <c r="R16385" s="1" t="s">
        <v>1323</v>
      </c>
      <c r="S16385">
        <v>20</v>
      </c>
      <c r="T16385" s="1" t="s">
        <v>31</v>
      </c>
      <c r="U16385" s="2"/>
      <c r="V16385">
        <v>0</v>
      </c>
      <c r="W16385">
        <v>57.9</v>
      </c>
      <c r="X16385">
        <v>60</v>
      </c>
      <c r="Y16385" s="1" t="s">
        <v>46</v>
      </c>
      <c r="Z16385" s="1" t="s">
        <v>38</v>
      </c>
      <c r="AA16385">
        <v>33.81</v>
      </c>
      <c r="AB16385">
        <v>-97.937250000000006</v>
      </c>
      <c r="AC16385" s="1" t="s">
        <v>1327</v>
      </c>
    </row>
    <row r="16386" spans="1:29" x14ac:dyDescent="0.25">
      <c r="A16386">
        <v>32</v>
      </c>
      <c r="B16386">
        <v>53</v>
      </c>
      <c r="C16386">
        <v>34</v>
      </c>
      <c r="D16386" s="1" t="s">
        <v>31</v>
      </c>
      <c r="E16386">
        <v>81</v>
      </c>
      <c r="F16386">
        <v>7</v>
      </c>
      <c r="G16386">
        <v>30.1</v>
      </c>
      <c r="H16386" s="1" t="s">
        <v>32</v>
      </c>
      <c r="I16386" s="1" t="s">
        <v>30843</v>
      </c>
      <c r="J16386" s="1" t="s">
        <v>591</v>
      </c>
      <c r="K16386" s="1" t="s">
        <v>591</v>
      </c>
      <c r="L16386" s="1" t="s">
        <v>714</v>
      </c>
      <c r="M16386">
        <v>-81.125027777999904</v>
      </c>
      <c r="N16386">
        <v>32.892777778000003</v>
      </c>
      <c r="O16386">
        <v>10526</v>
      </c>
      <c r="P16386">
        <v>12483</v>
      </c>
      <c r="Q16386" s="1" t="s">
        <v>95</v>
      </c>
      <c r="R16386" s="1" t="s">
        <v>9242</v>
      </c>
      <c r="S16386">
        <v>20</v>
      </c>
      <c r="T16386" s="1" t="s">
        <v>31</v>
      </c>
      <c r="U16386" s="2"/>
      <c r="V16386">
        <v>1001883</v>
      </c>
      <c r="W16386">
        <v>76.2</v>
      </c>
      <c r="X16386">
        <v>82.3</v>
      </c>
      <c r="Y16386" s="1" t="s">
        <v>72</v>
      </c>
      <c r="Z16386" s="1" t="s">
        <v>38</v>
      </c>
      <c r="AA16386">
        <v>32.892777777799999</v>
      </c>
      <c r="AB16386">
        <v>-81.1250277778</v>
      </c>
      <c r="AC16386" s="1" t="s">
        <v>9244</v>
      </c>
    </row>
    <row r="16387" spans="1:29" x14ac:dyDescent="0.25">
      <c r="A16387">
        <v>45</v>
      </c>
      <c r="B16387">
        <v>46</v>
      </c>
      <c r="C16387">
        <v>17</v>
      </c>
      <c r="D16387" s="1" t="s">
        <v>31</v>
      </c>
      <c r="E16387">
        <v>84</v>
      </c>
      <c r="F16387">
        <v>45</v>
      </c>
      <c r="G16387">
        <v>4</v>
      </c>
      <c r="H16387" s="1" t="s">
        <v>32</v>
      </c>
      <c r="I16387" s="1" t="s">
        <v>30844</v>
      </c>
      <c r="J16387" s="1" t="s">
        <v>30845</v>
      </c>
      <c r="K16387" s="1" t="s">
        <v>2224</v>
      </c>
      <c r="L16387" s="1" t="s">
        <v>99</v>
      </c>
      <c r="M16387">
        <v>-84.751111110999901</v>
      </c>
      <c r="N16387">
        <v>45.771388889000001</v>
      </c>
      <c r="O16387">
        <v>19165</v>
      </c>
      <c r="P16387">
        <v>13125</v>
      </c>
      <c r="Q16387" s="1" t="s">
        <v>95</v>
      </c>
      <c r="R16387" s="1" t="s">
        <v>1799</v>
      </c>
      <c r="S16387">
        <v>20</v>
      </c>
      <c r="T16387" s="1" t="s">
        <v>31</v>
      </c>
      <c r="U16387" s="2"/>
      <c r="V16387">
        <v>1001560</v>
      </c>
      <c r="W16387">
        <v>97.5</v>
      </c>
      <c r="X16387">
        <v>99.1</v>
      </c>
      <c r="Y16387" s="1" t="s">
        <v>72</v>
      </c>
      <c r="Z16387" s="1" t="s">
        <v>38</v>
      </c>
      <c r="AA16387">
        <v>45.771388888899999</v>
      </c>
      <c r="AB16387">
        <v>-84.751111111100002</v>
      </c>
      <c r="AC16387" s="1" t="s">
        <v>1803</v>
      </c>
    </row>
    <row r="16388" spans="1:29" x14ac:dyDescent="0.25">
      <c r="A16388">
        <v>39</v>
      </c>
      <c r="B16388">
        <v>41</v>
      </c>
      <c r="C16388">
        <v>56</v>
      </c>
      <c r="D16388" s="1" t="s">
        <v>31</v>
      </c>
      <c r="E16388">
        <v>91</v>
      </c>
      <c r="F16388">
        <v>0</v>
      </c>
      <c r="G16388">
        <v>57</v>
      </c>
      <c r="H16388" s="1" t="s">
        <v>32</v>
      </c>
      <c r="I16388" s="1" t="s">
        <v>30846</v>
      </c>
      <c r="J16388" s="1" t="s">
        <v>30847</v>
      </c>
      <c r="K16388" s="1" t="s">
        <v>473</v>
      </c>
      <c r="L16388" s="1" t="s">
        <v>155</v>
      </c>
      <c r="M16388">
        <v>-91.015833333000003</v>
      </c>
      <c r="N16388">
        <v>39.698888889000003</v>
      </c>
      <c r="O16388">
        <v>13686</v>
      </c>
      <c r="P16388">
        <v>12682</v>
      </c>
      <c r="Q16388" s="1" t="s">
        <v>657</v>
      </c>
      <c r="R16388" s="1" t="s">
        <v>3481</v>
      </c>
      <c r="S16388">
        <v>20</v>
      </c>
      <c r="T16388" s="1" t="s">
        <v>31</v>
      </c>
      <c r="U16388" s="2"/>
      <c r="V16388">
        <v>1056556</v>
      </c>
      <c r="W16388">
        <v>100.6</v>
      </c>
      <c r="X16388">
        <v>105.2</v>
      </c>
      <c r="Y16388" s="1" t="s">
        <v>72</v>
      </c>
      <c r="Z16388" s="1" t="s">
        <v>38</v>
      </c>
      <c r="AA16388">
        <v>39.698888888900001</v>
      </c>
      <c r="AB16388">
        <v>-91.015833333299994</v>
      </c>
      <c r="AC16388" s="1" t="s">
        <v>3483</v>
      </c>
    </row>
    <row r="16389" spans="1:29" x14ac:dyDescent="0.25">
      <c r="A16389">
        <v>36</v>
      </c>
      <c r="B16389">
        <v>33</v>
      </c>
      <c r="C16389">
        <v>25.3</v>
      </c>
      <c r="D16389" s="1" t="s">
        <v>31</v>
      </c>
      <c r="E16389">
        <v>89</v>
      </c>
      <c r="F16389">
        <v>49</v>
      </c>
      <c r="G16389">
        <v>1</v>
      </c>
      <c r="H16389" s="1" t="s">
        <v>32</v>
      </c>
      <c r="I16389" s="1" t="s">
        <v>30848</v>
      </c>
      <c r="J16389" s="1" t="s">
        <v>30849</v>
      </c>
      <c r="K16389" s="1" t="s">
        <v>19227</v>
      </c>
      <c r="L16389" s="1" t="s">
        <v>123</v>
      </c>
      <c r="M16389">
        <v>-89.816944443999901</v>
      </c>
      <c r="N16389">
        <v>36.557027778000098</v>
      </c>
      <c r="O16389">
        <v>1938</v>
      </c>
      <c r="P16389">
        <v>11777</v>
      </c>
      <c r="Q16389" s="1" t="s">
        <v>66</v>
      </c>
      <c r="R16389" s="1" t="s">
        <v>1814</v>
      </c>
      <c r="S16389">
        <v>20</v>
      </c>
      <c r="T16389" s="1" t="s">
        <v>31</v>
      </c>
      <c r="U16389" s="2"/>
      <c r="V16389">
        <v>1268585</v>
      </c>
      <c r="W16389">
        <v>76.5</v>
      </c>
      <c r="X16389">
        <v>80.8</v>
      </c>
      <c r="Y16389" s="1" t="s">
        <v>72</v>
      </c>
      <c r="Z16389" s="1" t="s">
        <v>38</v>
      </c>
      <c r="AA16389">
        <v>36.557027777800002</v>
      </c>
      <c r="AB16389">
        <v>-89.816944444399994</v>
      </c>
      <c r="AC16389" s="1" t="s">
        <v>1818</v>
      </c>
    </row>
    <row r="16390" spans="1:29" x14ac:dyDescent="0.25">
      <c r="A16390">
        <v>46</v>
      </c>
      <c r="B16390">
        <v>22</v>
      </c>
      <c r="C16390">
        <v>30.4</v>
      </c>
      <c r="D16390" s="1" t="s">
        <v>31</v>
      </c>
      <c r="E16390">
        <v>91</v>
      </c>
      <c r="F16390">
        <v>50</v>
      </c>
      <c r="G16390">
        <v>14.8</v>
      </c>
      <c r="H16390" s="1" t="s">
        <v>32</v>
      </c>
      <c r="I16390" s="1" t="s">
        <v>30850</v>
      </c>
      <c r="J16390" s="1" t="s">
        <v>30851</v>
      </c>
      <c r="K16390" s="1" t="s">
        <v>321</v>
      </c>
      <c r="L16390" s="1" t="s">
        <v>228</v>
      </c>
      <c r="M16390">
        <v>-91.837444443999999</v>
      </c>
      <c r="N16390">
        <v>46.375111111000102</v>
      </c>
      <c r="O16390">
        <v>3625</v>
      </c>
      <c r="P16390">
        <v>11969</v>
      </c>
      <c r="Q16390" s="1" t="s">
        <v>48</v>
      </c>
      <c r="R16390" s="1" t="s">
        <v>3500</v>
      </c>
      <c r="S16390">
        <v>20</v>
      </c>
      <c r="T16390" s="1" t="s">
        <v>31</v>
      </c>
      <c r="U16390" s="2"/>
      <c r="V16390">
        <v>1245190</v>
      </c>
      <c r="W16390">
        <v>76.2</v>
      </c>
      <c r="X16390">
        <v>80.7</v>
      </c>
      <c r="Y16390" s="1" t="s">
        <v>46</v>
      </c>
      <c r="Z16390" s="1" t="s">
        <v>38</v>
      </c>
      <c r="AA16390">
        <v>46.375111111099997</v>
      </c>
      <c r="AB16390">
        <v>-91.837444444400006</v>
      </c>
      <c r="AC16390" s="1" t="s">
        <v>3504</v>
      </c>
    </row>
    <row r="16391" spans="1:29" x14ac:dyDescent="0.25">
      <c r="A16391">
        <v>38</v>
      </c>
      <c r="B16391">
        <v>17</v>
      </c>
      <c r="C16391">
        <v>32.6</v>
      </c>
      <c r="D16391" s="1" t="s">
        <v>31</v>
      </c>
      <c r="E16391">
        <v>93</v>
      </c>
      <c r="F16391">
        <v>29</v>
      </c>
      <c r="G16391">
        <v>6.7</v>
      </c>
      <c r="H16391" s="1" t="s">
        <v>32</v>
      </c>
      <c r="I16391" s="1" t="s">
        <v>30852</v>
      </c>
      <c r="J16391" s="1" t="s">
        <v>7741</v>
      </c>
      <c r="K16391" s="1" t="s">
        <v>1779</v>
      </c>
      <c r="L16391" s="1" t="s">
        <v>123</v>
      </c>
      <c r="M16391">
        <v>-93.485194443999902</v>
      </c>
      <c r="N16391">
        <v>38.292388889000101</v>
      </c>
      <c r="O16391">
        <v>1903</v>
      </c>
      <c r="P16391">
        <v>11775</v>
      </c>
      <c r="Q16391" s="1" t="s">
        <v>138</v>
      </c>
      <c r="R16391" s="1" t="s">
        <v>9541</v>
      </c>
      <c r="S16391">
        <v>20</v>
      </c>
      <c r="T16391" s="1" t="s">
        <v>31</v>
      </c>
      <c r="U16391" s="2"/>
      <c r="V16391">
        <v>1216057</v>
      </c>
      <c r="W16391">
        <v>79.2</v>
      </c>
      <c r="X16391">
        <v>79.2</v>
      </c>
      <c r="Y16391" s="1" t="s">
        <v>46</v>
      </c>
      <c r="Z16391" s="1" t="s">
        <v>38</v>
      </c>
      <c r="AA16391">
        <v>38.2923888889</v>
      </c>
      <c r="AB16391">
        <v>-93.485194444399994</v>
      </c>
      <c r="AC16391" s="1" t="s">
        <v>9543</v>
      </c>
    </row>
    <row r="16392" spans="1:29" x14ac:dyDescent="0.25">
      <c r="A16392">
        <v>34</v>
      </c>
      <c r="B16392">
        <v>4</v>
      </c>
      <c r="C16392">
        <v>34.200000000000003</v>
      </c>
      <c r="D16392" s="1" t="s">
        <v>31</v>
      </c>
      <c r="E16392">
        <v>109</v>
      </c>
      <c r="F16392">
        <v>52</v>
      </c>
      <c r="G16392">
        <v>20.399999999999999</v>
      </c>
      <c r="H16392" s="1" t="s">
        <v>32</v>
      </c>
      <c r="I16392" s="1" t="s">
        <v>30853</v>
      </c>
      <c r="J16392" s="1" t="s">
        <v>30854</v>
      </c>
      <c r="K16392" s="1" t="s">
        <v>920</v>
      </c>
      <c r="L16392" s="1" t="s">
        <v>498</v>
      </c>
      <c r="M16392">
        <v>-109.872333334</v>
      </c>
      <c r="N16392">
        <v>34.076166667000102</v>
      </c>
      <c r="O16392">
        <v>11495</v>
      </c>
      <c r="P16392">
        <v>12539</v>
      </c>
      <c r="Q16392" s="1" t="s">
        <v>3657</v>
      </c>
      <c r="R16392" s="1" t="s">
        <v>3658</v>
      </c>
      <c r="S16392">
        <v>20</v>
      </c>
      <c r="T16392" s="1" t="s">
        <v>31</v>
      </c>
      <c r="U16392" s="2"/>
      <c r="V16392">
        <v>0</v>
      </c>
      <c r="W16392">
        <v>0</v>
      </c>
      <c r="X16392">
        <v>0</v>
      </c>
      <c r="Y16392" s="1" t="s">
        <v>37</v>
      </c>
      <c r="Z16392" s="1" t="s">
        <v>38</v>
      </c>
      <c r="AA16392">
        <v>34.076166666699997</v>
      </c>
      <c r="AB16392">
        <v>-109.872333333</v>
      </c>
      <c r="AC16392" s="1" t="s">
        <v>3660</v>
      </c>
    </row>
    <row r="16393" spans="1:29" x14ac:dyDescent="0.25">
      <c r="A16393">
        <v>43</v>
      </c>
      <c r="B16393">
        <v>19</v>
      </c>
      <c r="C16393">
        <v>32.9</v>
      </c>
      <c r="D16393" s="1" t="s">
        <v>31</v>
      </c>
      <c r="E16393">
        <v>95</v>
      </c>
      <c r="F16393">
        <v>8</v>
      </c>
      <c r="G16393">
        <v>52</v>
      </c>
      <c r="H16393" s="1" t="s">
        <v>32</v>
      </c>
      <c r="I16393" s="1" t="s">
        <v>30855</v>
      </c>
      <c r="J16393" s="1" t="s">
        <v>13293</v>
      </c>
      <c r="K16393" s="1" t="s">
        <v>6081</v>
      </c>
      <c r="L16393" s="1" t="s">
        <v>222</v>
      </c>
      <c r="M16393">
        <v>-95.147777777000002</v>
      </c>
      <c r="N16393">
        <v>43.325805555999999</v>
      </c>
      <c r="O16393">
        <v>9294</v>
      </c>
      <c r="P16393">
        <v>12410</v>
      </c>
      <c r="Q16393" s="1" t="s">
        <v>1160</v>
      </c>
      <c r="R16393" s="1" t="s">
        <v>9132</v>
      </c>
      <c r="S16393">
        <v>20</v>
      </c>
      <c r="T16393" s="1" t="s">
        <v>31</v>
      </c>
      <c r="U16393" s="2"/>
      <c r="V16393">
        <v>0</v>
      </c>
      <c r="W16393">
        <v>60</v>
      </c>
      <c r="X16393">
        <v>60</v>
      </c>
      <c r="Y16393" s="1" t="s">
        <v>9143</v>
      </c>
      <c r="Z16393" s="1" t="s">
        <v>38</v>
      </c>
      <c r="AA16393">
        <v>43.325805555599999</v>
      </c>
      <c r="AB16393">
        <v>-95.147777777800002</v>
      </c>
      <c r="AC16393" s="1" t="s">
        <v>9135</v>
      </c>
    </row>
    <row r="16394" spans="1:29" x14ac:dyDescent="0.25">
      <c r="A16394">
        <v>28</v>
      </c>
      <c r="B16394">
        <v>29</v>
      </c>
      <c r="C16394">
        <v>46.7</v>
      </c>
      <c r="D16394" s="1" t="s">
        <v>31</v>
      </c>
      <c r="E16394">
        <v>82</v>
      </c>
      <c r="F16394">
        <v>38</v>
      </c>
      <c r="G16394">
        <v>57.8</v>
      </c>
      <c r="H16394" s="1" t="s">
        <v>32</v>
      </c>
      <c r="I16394" s="1" t="s">
        <v>30856</v>
      </c>
      <c r="J16394" s="1" t="s">
        <v>30857</v>
      </c>
      <c r="K16394" s="1" t="s">
        <v>1847</v>
      </c>
      <c r="L16394" s="1" t="s">
        <v>149</v>
      </c>
      <c r="M16394">
        <v>-82.649388888999994</v>
      </c>
      <c r="N16394">
        <v>28.496305554999999</v>
      </c>
      <c r="O16394">
        <v>1963</v>
      </c>
      <c r="P16394">
        <v>11783</v>
      </c>
      <c r="Q16394" s="1" t="s">
        <v>95</v>
      </c>
      <c r="R16394" s="1" t="s">
        <v>1844</v>
      </c>
      <c r="S16394">
        <v>20</v>
      </c>
      <c r="T16394" s="1" t="s">
        <v>31</v>
      </c>
      <c r="U16394" s="2"/>
      <c r="V16394">
        <v>0</v>
      </c>
      <c r="W16394">
        <v>59.4</v>
      </c>
      <c r="X16394">
        <v>60.6</v>
      </c>
      <c r="Y16394" s="1" t="s">
        <v>858</v>
      </c>
      <c r="Z16394" s="1" t="s">
        <v>38</v>
      </c>
      <c r="AA16394">
        <v>28.496305555599999</v>
      </c>
      <c r="AB16394">
        <v>-82.649388888900006</v>
      </c>
      <c r="AC16394" s="1" t="s">
        <v>1848</v>
      </c>
    </row>
    <row r="16395" spans="1:29" x14ac:dyDescent="0.25">
      <c r="A16395">
        <v>29</v>
      </c>
      <c r="B16395">
        <v>54</v>
      </c>
      <c r="C16395">
        <v>31.2</v>
      </c>
      <c r="D16395" s="1" t="s">
        <v>31</v>
      </c>
      <c r="E16395">
        <v>82</v>
      </c>
      <c r="F16395">
        <v>40</v>
      </c>
      <c r="G16395">
        <v>19.600000000000001</v>
      </c>
      <c r="H16395" s="1" t="s">
        <v>32</v>
      </c>
      <c r="I16395" s="1" t="s">
        <v>30858</v>
      </c>
      <c r="J16395" s="1" t="s">
        <v>30859</v>
      </c>
      <c r="K16395" s="1" t="s">
        <v>2604</v>
      </c>
      <c r="L16395" s="1" t="s">
        <v>149</v>
      </c>
      <c r="M16395">
        <v>-82.672111111999996</v>
      </c>
      <c r="N16395">
        <v>29.908666665999998</v>
      </c>
      <c r="O16395">
        <v>21336</v>
      </c>
      <c r="P16395">
        <v>13280</v>
      </c>
      <c r="Q16395" s="1" t="s">
        <v>401</v>
      </c>
      <c r="R16395" s="1" t="s">
        <v>10598</v>
      </c>
      <c r="S16395">
        <v>20</v>
      </c>
      <c r="T16395" s="1" t="s">
        <v>31</v>
      </c>
      <c r="U16395" s="2"/>
      <c r="V16395">
        <v>1055549</v>
      </c>
      <c r="W16395">
        <v>92.4</v>
      </c>
      <c r="X16395">
        <v>96.9</v>
      </c>
      <c r="Y16395" s="1" t="s">
        <v>54</v>
      </c>
      <c r="Z16395" s="1" t="s">
        <v>38</v>
      </c>
      <c r="AA16395">
        <v>29.9086666667</v>
      </c>
      <c r="AB16395">
        <v>-82.672111111099994</v>
      </c>
      <c r="AC16395" s="1" t="s">
        <v>10601</v>
      </c>
    </row>
    <row r="16396" spans="1:29" x14ac:dyDescent="0.25">
      <c r="A16396">
        <v>29</v>
      </c>
      <c r="B16396">
        <v>0</v>
      </c>
      <c r="C16396">
        <v>24.2</v>
      </c>
      <c r="D16396" s="1" t="s">
        <v>31</v>
      </c>
      <c r="E16396">
        <v>82</v>
      </c>
      <c r="F16396">
        <v>20</v>
      </c>
      <c r="G16396">
        <v>5.2</v>
      </c>
      <c r="H16396" s="1" t="s">
        <v>32</v>
      </c>
      <c r="I16396" s="1" t="s">
        <v>30860</v>
      </c>
      <c r="J16396" s="1" t="s">
        <v>23202</v>
      </c>
      <c r="K16396" s="1" t="s">
        <v>84</v>
      </c>
      <c r="L16396" s="1" t="s">
        <v>149</v>
      </c>
      <c r="M16396">
        <v>-82.334777778000003</v>
      </c>
      <c r="N16396">
        <v>29.0067222220001</v>
      </c>
      <c r="O16396">
        <v>21308</v>
      </c>
      <c r="P16396">
        <v>13277</v>
      </c>
      <c r="Q16396" s="1" t="s">
        <v>1857</v>
      </c>
      <c r="R16396" s="1" t="s">
        <v>17248</v>
      </c>
      <c r="S16396">
        <v>20</v>
      </c>
      <c r="T16396" s="1" t="s">
        <v>31</v>
      </c>
      <c r="U16396" s="2"/>
      <c r="V16396">
        <v>1239883</v>
      </c>
      <c r="W16396">
        <v>91.4</v>
      </c>
      <c r="X16396">
        <v>97.5</v>
      </c>
      <c r="Y16396" s="1" t="s">
        <v>54</v>
      </c>
      <c r="Z16396" s="1" t="s">
        <v>38</v>
      </c>
      <c r="AA16396">
        <v>29.006722222200001</v>
      </c>
      <c r="AB16396">
        <v>-82.334777777799999</v>
      </c>
      <c r="AC16396" s="1" t="s">
        <v>17251</v>
      </c>
    </row>
    <row r="16397" spans="1:29" x14ac:dyDescent="0.25">
      <c r="A16397">
        <v>42</v>
      </c>
      <c r="B16397">
        <v>51</v>
      </c>
      <c r="C16397">
        <v>11</v>
      </c>
      <c r="D16397" s="1" t="s">
        <v>31</v>
      </c>
      <c r="E16397">
        <v>114</v>
      </c>
      <c r="F16397">
        <v>54</v>
      </c>
      <c r="G16397">
        <v>44</v>
      </c>
      <c r="H16397" s="1" t="s">
        <v>32</v>
      </c>
      <c r="I16397" s="1" t="s">
        <v>30861</v>
      </c>
      <c r="J16397" s="1" t="s">
        <v>30862</v>
      </c>
      <c r="K16397" s="1" t="s">
        <v>5598</v>
      </c>
      <c r="L16397" s="1" t="s">
        <v>978</v>
      </c>
      <c r="M16397">
        <v>-114.912222222</v>
      </c>
      <c r="N16397">
        <v>42.853055554999997</v>
      </c>
      <c r="O16397">
        <v>13696</v>
      </c>
      <c r="P16397">
        <v>12683</v>
      </c>
      <c r="Q16397" s="1" t="s">
        <v>95</v>
      </c>
      <c r="R16397" s="1" t="s">
        <v>16607</v>
      </c>
      <c r="S16397">
        <v>20</v>
      </c>
      <c r="T16397" s="1" t="s">
        <v>31</v>
      </c>
      <c r="U16397" s="2"/>
      <c r="V16397">
        <v>1064430</v>
      </c>
      <c r="W16397">
        <v>36.6</v>
      </c>
      <c r="X16397">
        <v>41.1</v>
      </c>
      <c r="Y16397" s="1" t="s">
        <v>72</v>
      </c>
      <c r="Z16397" s="1" t="s">
        <v>38</v>
      </c>
      <c r="AA16397">
        <v>42.853055555600001</v>
      </c>
      <c r="AB16397">
        <v>-114.912222222</v>
      </c>
      <c r="AC16397" s="1" t="s">
        <v>16610</v>
      </c>
    </row>
    <row r="16398" spans="1:29" x14ac:dyDescent="0.25">
      <c r="A16398">
        <v>39</v>
      </c>
      <c r="B16398">
        <v>29</v>
      </c>
      <c r="C16398">
        <v>30.4</v>
      </c>
      <c r="D16398" s="1" t="s">
        <v>31</v>
      </c>
      <c r="E16398">
        <v>88</v>
      </c>
      <c r="F16398">
        <v>19</v>
      </c>
      <c r="G16398">
        <v>24.2</v>
      </c>
      <c r="H16398" s="1" t="s">
        <v>32</v>
      </c>
      <c r="I16398" s="1" t="s">
        <v>30863</v>
      </c>
      <c r="J16398" s="1" t="s">
        <v>27390</v>
      </c>
      <c r="K16398" s="1" t="s">
        <v>27391</v>
      </c>
      <c r="L16398" s="1" t="s">
        <v>155</v>
      </c>
      <c r="M16398">
        <v>-88.323388887999997</v>
      </c>
      <c r="N16398">
        <v>39.491777777999999</v>
      </c>
      <c r="O16398">
        <v>4289</v>
      </c>
      <c r="P16398">
        <v>12026</v>
      </c>
      <c r="Q16398" s="1" t="s">
        <v>1891</v>
      </c>
      <c r="R16398" s="1" t="s">
        <v>3632</v>
      </c>
      <c r="S16398">
        <v>20</v>
      </c>
      <c r="T16398" s="1" t="s">
        <v>31</v>
      </c>
      <c r="U16398" s="2"/>
      <c r="V16398">
        <v>0</v>
      </c>
      <c r="W16398">
        <v>30.5</v>
      </c>
      <c r="X16398">
        <v>33.5</v>
      </c>
      <c r="Y16398" s="1" t="s">
        <v>161</v>
      </c>
      <c r="Z16398" s="1" t="s">
        <v>38</v>
      </c>
      <c r="AA16398">
        <v>39.491777777800003</v>
      </c>
      <c r="AB16398">
        <v>-88.323388888899999</v>
      </c>
      <c r="AC16398" s="1" t="s">
        <v>3635</v>
      </c>
    </row>
    <row r="16399" spans="1:29" x14ac:dyDescent="0.25">
      <c r="A16399">
        <v>29</v>
      </c>
      <c r="B16399">
        <v>19</v>
      </c>
      <c r="C16399">
        <v>19.100000000000001</v>
      </c>
      <c r="D16399" s="1" t="s">
        <v>31</v>
      </c>
      <c r="E16399">
        <v>82</v>
      </c>
      <c r="F16399">
        <v>27</v>
      </c>
      <c r="G16399">
        <v>4.2</v>
      </c>
      <c r="H16399" s="1" t="s">
        <v>32</v>
      </c>
      <c r="I16399" s="1" t="s">
        <v>30864</v>
      </c>
      <c r="J16399" s="1" t="s">
        <v>27306</v>
      </c>
      <c r="K16399" s="1" t="s">
        <v>4189</v>
      </c>
      <c r="L16399" s="1" t="s">
        <v>149</v>
      </c>
      <c r="M16399">
        <v>-82.451166666999896</v>
      </c>
      <c r="N16399">
        <v>29.321972222000099</v>
      </c>
      <c r="O16399">
        <v>9378</v>
      </c>
      <c r="P16399">
        <v>12414</v>
      </c>
      <c r="Q16399" s="1" t="s">
        <v>401</v>
      </c>
      <c r="R16399" s="1" t="s">
        <v>12360</v>
      </c>
      <c r="S16399">
        <v>20</v>
      </c>
      <c r="T16399" s="1" t="s">
        <v>31</v>
      </c>
      <c r="U16399" s="2"/>
      <c r="V16399">
        <v>1243756</v>
      </c>
      <c r="W16399">
        <v>76.5</v>
      </c>
      <c r="X16399">
        <v>77.7</v>
      </c>
      <c r="Y16399" s="1" t="s">
        <v>46</v>
      </c>
      <c r="Z16399" s="1" t="s">
        <v>38</v>
      </c>
      <c r="AA16399">
        <v>29.321972222199999</v>
      </c>
      <c r="AB16399">
        <v>-82.451166666700004</v>
      </c>
      <c r="AC16399" s="1" t="s">
        <v>12363</v>
      </c>
    </row>
    <row r="16400" spans="1:29" x14ac:dyDescent="0.25">
      <c r="A16400">
        <v>39</v>
      </c>
      <c r="B16400">
        <v>15</v>
      </c>
      <c r="C16400">
        <v>20.8</v>
      </c>
      <c r="D16400" s="1" t="s">
        <v>31</v>
      </c>
      <c r="E16400">
        <v>88</v>
      </c>
      <c r="F16400">
        <v>51</v>
      </c>
      <c r="G16400">
        <v>45.2</v>
      </c>
      <c r="H16400" s="1" t="s">
        <v>32</v>
      </c>
      <c r="I16400" s="1" t="s">
        <v>30865</v>
      </c>
      <c r="J16400" s="1" t="s">
        <v>30866</v>
      </c>
      <c r="K16400" s="1" t="s">
        <v>1826</v>
      </c>
      <c r="L16400" s="1" t="s">
        <v>155</v>
      </c>
      <c r="M16400">
        <v>-88.862555556000004</v>
      </c>
      <c r="N16400">
        <v>39.255777778000002</v>
      </c>
      <c r="O16400">
        <v>19228</v>
      </c>
      <c r="P16400">
        <v>13130</v>
      </c>
      <c r="Q16400" s="1" t="s">
        <v>1891</v>
      </c>
      <c r="R16400" s="1" t="s">
        <v>1892</v>
      </c>
      <c r="S16400">
        <v>20</v>
      </c>
      <c r="T16400" s="1" t="s">
        <v>31</v>
      </c>
      <c r="U16400" s="2"/>
      <c r="V16400">
        <v>1200894</v>
      </c>
      <c r="W16400">
        <v>53.3</v>
      </c>
      <c r="X16400">
        <v>60</v>
      </c>
      <c r="Y16400" s="1" t="s">
        <v>46</v>
      </c>
      <c r="Z16400" s="1" t="s">
        <v>38</v>
      </c>
      <c r="AA16400">
        <v>39.255777777799999</v>
      </c>
      <c r="AB16400">
        <v>-88.862555555599997</v>
      </c>
      <c r="AC16400" s="1" t="s">
        <v>1895</v>
      </c>
    </row>
    <row r="16401" spans="1:29" x14ac:dyDescent="0.25">
      <c r="A16401">
        <v>32</v>
      </c>
      <c r="B16401">
        <v>7</v>
      </c>
      <c r="C16401">
        <v>22.9</v>
      </c>
      <c r="D16401" s="1" t="s">
        <v>31</v>
      </c>
      <c r="E16401">
        <v>95</v>
      </c>
      <c r="F16401">
        <v>9</v>
      </c>
      <c r="G16401">
        <v>13.6</v>
      </c>
      <c r="H16401" s="1" t="s">
        <v>32</v>
      </c>
      <c r="I16401" s="1" t="s">
        <v>30867</v>
      </c>
      <c r="J16401" s="1" t="s">
        <v>17596</v>
      </c>
      <c r="K16401" s="1" t="s">
        <v>783</v>
      </c>
      <c r="L16401" s="1" t="s">
        <v>117</v>
      </c>
      <c r="M16401">
        <v>-95.153777777999906</v>
      </c>
      <c r="N16401">
        <v>32.1230277780001</v>
      </c>
      <c r="O16401">
        <v>21274</v>
      </c>
      <c r="P16401">
        <v>13274</v>
      </c>
      <c r="Q16401" s="1" t="s">
        <v>1255</v>
      </c>
      <c r="R16401" s="1" t="s">
        <v>1256</v>
      </c>
      <c r="S16401">
        <v>20</v>
      </c>
      <c r="T16401" s="1" t="s">
        <v>31</v>
      </c>
      <c r="U16401" s="2"/>
      <c r="V16401">
        <v>1229360</v>
      </c>
      <c r="W16401">
        <v>138.1</v>
      </c>
      <c